1376"/>
      <c r="JAK34" s="782"/>
      <c r="JAL34" s="1376"/>
      <c r="JAM34" s="782"/>
      <c r="JAN34" s="1376"/>
      <c r="JAO34" s="598"/>
      <c r="JAP34" s="598"/>
      <c r="JAQ34" s="474"/>
      <c r="JAR34" s="599"/>
      <c r="JAS34" s="1371"/>
      <c r="JAT34" s="586"/>
      <c r="JAU34" s="782"/>
      <c r="JAV34" s="1376"/>
      <c r="JAW34" s="782"/>
      <c r="JAX34" s="1376"/>
      <c r="JAY34" s="782"/>
      <c r="JAZ34" s="1376"/>
      <c r="JBA34" s="782"/>
      <c r="JBB34" s="1376"/>
      <c r="JBC34" s="782"/>
      <c r="JBD34" s="1376"/>
      <c r="JBE34" s="782"/>
      <c r="JBF34" s="1376"/>
      <c r="JBG34" s="782"/>
      <c r="JBH34" s="1376"/>
      <c r="JBI34" s="598"/>
      <c r="JBJ34" s="598"/>
      <c r="JBK34" s="474"/>
      <c r="JBL34" s="599"/>
      <c r="JBM34" s="1371"/>
      <c r="JBN34" s="586"/>
      <c r="JBO34" s="782"/>
      <c r="JBP34" s="1376"/>
      <c r="JBQ34" s="782"/>
      <c r="JBR34" s="1376"/>
      <c r="JBS34" s="782"/>
      <c r="JBT34" s="1376"/>
      <c r="JBU34" s="782"/>
      <c r="JBV34" s="1376"/>
      <c r="JBW34" s="782"/>
      <c r="JBX34" s="1376"/>
      <c r="JBY34" s="782"/>
      <c r="JBZ34" s="1376"/>
      <c r="JCA34" s="782"/>
      <c r="JCB34" s="1376"/>
      <c r="JCC34" s="598"/>
      <c r="JCD34" s="598"/>
      <c r="JCE34" s="474"/>
      <c r="JCF34" s="599"/>
      <c r="JCG34" s="1371"/>
      <c r="JCH34" s="586"/>
      <c r="JCI34" s="782"/>
      <c r="JCJ34" s="1376"/>
      <c r="JCK34" s="782"/>
      <c r="JCL34" s="1376"/>
      <c r="JCM34" s="782"/>
      <c r="JCN34" s="1376"/>
      <c r="JCO34" s="782"/>
      <c r="JCP34" s="1376"/>
      <c r="JCQ34" s="782"/>
      <c r="JCR34" s="1376"/>
      <c r="JCS34" s="782"/>
      <c r="JCT34" s="1376"/>
      <c r="JCU34" s="782"/>
      <c r="JCV34" s="1376"/>
      <c r="JCW34" s="598"/>
      <c r="JCX34" s="598"/>
      <c r="JCY34" s="474"/>
      <c r="JCZ34" s="599"/>
      <c r="JDA34" s="1371"/>
      <c r="JDB34" s="586"/>
      <c r="JDC34" s="782"/>
      <c r="JDD34" s="1376"/>
      <c r="JDE34" s="782"/>
      <c r="JDF34" s="1376"/>
      <c r="JDG34" s="782"/>
      <c r="JDH34" s="1376"/>
      <c r="JDI34" s="782"/>
      <c r="JDJ34" s="1376"/>
      <c r="JDK34" s="782"/>
      <c r="JDL34" s="1376"/>
      <c r="JDM34" s="782"/>
      <c r="JDN34" s="1376"/>
      <c r="JDO34" s="782"/>
      <c r="JDP34" s="1376"/>
      <c r="JDQ34" s="598"/>
      <c r="JDR34" s="598"/>
      <c r="JDS34" s="474"/>
      <c r="JDT34" s="599"/>
      <c r="JDU34" s="1371"/>
      <c r="JDV34" s="586"/>
      <c r="JDW34" s="782"/>
      <c r="JDX34" s="1376"/>
      <c r="JDY34" s="782"/>
      <c r="JDZ34" s="1376"/>
      <c r="JEA34" s="782"/>
      <c r="JEB34" s="1376"/>
      <c r="JEC34" s="782"/>
      <c r="JED34" s="1376"/>
      <c r="JEE34" s="782"/>
      <c r="JEF34" s="1376"/>
      <c r="JEG34" s="782"/>
      <c r="JEH34" s="1376"/>
      <c r="JEI34" s="782"/>
      <c r="JEJ34" s="1376"/>
      <c r="JEK34" s="598"/>
      <c r="JEL34" s="598"/>
      <c r="JEM34" s="474"/>
      <c r="JEN34" s="599"/>
      <c r="JEO34" s="1371"/>
      <c r="JEP34" s="586"/>
      <c r="JEQ34" s="782"/>
      <c r="JER34" s="1376"/>
      <c r="JES34" s="782"/>
      <c r="JET34" s="1376"/>
      <c r="JEU34" s="782"/>
      <c r="JEV34" s="1376"/>
      <c r="JEW34" s="782"/>
      <c r="JEX34" s="1376"/>
      <c r="JEY34" s="782"/>
      <c r="JEZ34" s="1376"/>
      <c r="JFA34" s="782"/>
      <c r="JFB34" s="1376"/>
      <c r="JFC34" s="782"/>
      <c r="JFD34" s="1376"/>
      <c r="JFE34" s="598"/>
      <c r="JFF34" s="598"/>
      <c r="JFG34" s="474"/>
      <c r="JFH34" s="599"/>
      <c r="JFI34" s="1371"/>
      <c r="JFJ34" s="586"/>
      <c r="JFK34" s="782"/>
      <c r="JFL34" s="1376"/>
      <c r="JFM34" s="782"/>
      <c r="JFN34" s="1376"/>
      <c r="JFO34" s="782"/>
      <c r="JFP34" s="1376"/>
      <c r="JFQ34" s="782"/>
      <c r="JFR34" s="1376"/>
      <c r="JFS34" s="782"/>
      <c r="JFT34" s="1376"/>
      <c r="JFU34" s="782"/>
      <c r="JFV34" s="1376"/>
      <c r="JFW34" s="782"/>
      <c r="JFX34" s="1376"/>
      <c r="JFY34" s="598"/>
      <c r="JFZ34" s="598"/>
      <c r="JGA34" s="474"/>
      <c r="JGB34" s="599"/>
      <c r="JGC34" s="1371"/>
      <c r="JGD34" s="586"/>
      <c r="JGE34" s="782"/>
      <c r="JGF34" s="1376"/>
      <c r="JGG34" s="782"/>
      <c r="JGH34" s="1376"/>
      <c r="JGI34" s="782"/>
      <c r="JGJ34" s="1376"/>
      <c r="JGK34" s="782"/>
      <c r="JGL34" s="1376"/>
      <c r="JGM34" s="782"/>
      <c r="JGN34" s="1376"/>
      <c r="JGO34" s="782"/>
      <c r="JGP34" s="1376"/>
      <c r="JGQ34" s="782"/>
      <c r="JGR34" s="1376"/>
      <c r="JGS34" s="598"/>
      <c r="JGT34" s="598"/>
      <c r="JGU34" s="474"/>
      <c r="JGV34" s="599"/>
      <c r="JGW34" s="1371"/>
      <c r="JGX34" s="586"/>
      <c r="JGY34" s="782"/>
      <c r="JGZ34" s="1376"/>
      <c r="JHA34" s="782"/>
      <c r="JHB34" s="1376"/>
      <c r="JHC34" s="782"/>
      <c r="JHD34" s="1376"/>
      <c r="JHE34" s="782"/>
      <c r="JHF34" s="1376"/>
      <c r="JHG34" s="782"/>
      <c r="JHH34" s="1376"/>
      <c r="JHI34" s="782"/>
      <c r="JHJ34" s="1376"/>
      <c r="JHK34" s="782"/>
      <c r="JHL34" s="1376"/>
      <c r="JHM34" s="598"/>
      <c r="JHN34" s="598"/>
      <c r="JHO34" s="474"/>
      <c r="JHP34" s="599"/>
      <c r="JHQ34" s="1371"/>
      <c r="JHR34" s="586"/>
      <c r="JHS34" s="782"/>
      <c r="JHT34" s="1376"/>
      <c r="JHU34" s="782"/>
      <c r="JHV34" s="1376"/>
      <c r="JHW34" s="782"/>
      <c r="JHX34" s="1376"/>
      <c r="JHY34" s="782"/>
      <c r="JHZ34" s="1376"/>
      <c r="JIA34" s="782"/>
      <c r="JIB34" s="1376"/>
      <c r="JIC34" s="782"/>
      <c r="JID34" s="1376"/>
      <c r="JIE34" s="782"/>
      <c r="JIF34" s="1376"/>
      <c r="JIG34" s="598"/>
      <c r="JIH34" s="598"/>
      <c r="JII34" s="474"/>
      <c r="JIJ34" s="599"/>
      <c r="JIK34" s="1371"/>
      <c r="JIL34" s="586"/>
      <c r="JIM34" s="782"/>
      <c r="JIN34" s="1376"/>
      <c r="JIO34" s="782"/>
      <c r="JIP34" s="1376"/>
      <c r="JIQ34" s="782"/>
      <c r="JIR34" s="1376"/>
      <c r="JIS34" s="782"/>
      <c r="JIT34" s="1376"/>
      <c r="JIU34" s="782"/>
      <c r="JIV34" s="1376"/>
      <c r="JIW34" s="782"/>
      <c r="JIX34" s="1376"/>
      <c r="JIY34" s="782"/>
      <c r="JIZ34" s="1376"/>
      <c r="JJA34" s="598"/>
      <c r="JJB34" s="598"/>
      <c r="JJC34" s="474"/>
      <c r="JJD34" s="599"/>
      <c r="JJE34" s="1371"/>
      <c r="JJF34" s="586"/>
      <c r="JJG34" s="782"/>
      <c r="JJH34" s="1376"/>
      <c r="JJI34" s="782"/>
      <c r="JJJ34" s="1376"/>
      <c r="JJK34" s="782"/>
      <c r="JJL34" s="1376"/>
      <c r="JJM34" s="782"/>
      <c r="JJN34" s="1376"/>
      <c r="JJO34" s="782"/>
      <c r="JJP34" s="1376"/>
      <c r="JJQ34" s="782"/>
      <c r="JJR34" s="1376"/>
      <c r="JJS34" s="782"/>
      <c r="JJT34" s="1376"/>
      <c r="JJU34" s="598"/>
      <c r="JJV34" s="598"/>
      <c r="JJW34" s="474"/>
      <c r="JJX34" s="599"/>
      <c r="JJY34" s="1371"/>
      <c r="JJZ34" s="586"/>
      <c r="JKA34" s="782"/>
      <c r="JKB34" s="1376"/>
      <c r="JKC34" s="782"/>
      <c r="JKD34" s="1376"/>
      <c r="JKE34" s="782"/>
      <c r="JKF34" s="1376"/>
      <c r="JKG34" s="782"/>
      <c r="JKH34" s="1376"/>
      <c r="JKI34" s="782"/>
      <c r="JKJ34" s="1376"/>
      <c r="JKK34" s="782"/>
      <c r="JKL34" s="1376"/>
      <c r="JKM34" s="782"/>
      <c r="JKN34" s="1376"/>
      <c r="JKO34" s="598"/>
      <c r="JKP34" s="598"/>
      <c r="JKQ34" s="474"/>
      <c r="JKR34" s="599"/>
      <c r="JKS34" s="1371"/>
      <c r="JKT34" s="586"/>
      <c r="JKU34" s="782"/>
      <c r="JKV34" s="1376"/>
      <c r="JKW34" s="782"/>
      <c r="JKX34" s="1376"/>
      <c r="JKY34" s="782"/>
      <c r="JKZ34" s="1376"/>
      <c r="JLA34" s="782"/>
      <c r="JLB34" s="1376"/>
      <c r="JLC34" s="782"/>
      <c r="JLD34" s="1376"/>
      <c r="JLE34" s="782"/>
      <c r="JLF34" s="1376"/>
      <c r="JLG34" s="782"/>
      <c r="JLH34" s="1376"/>
      <c r="JLI34" s="598"/>
      <c r="JLJ34" s="598"/>
      <c r="JLK34" s="474"/>
      <c r="JLL34" s="599"/>
      <c r="JLM34" s="1371"/>
      <c r="JLN34" s="586"/>
      <c r="JLO34" s="782"/>
      <c r="JLP34" s="1376"/>
      <c r="JLQ34" s="782"/>
      <c r="JLR34" s="1376"/>
      <c r="JLS34" s="782"/>
      <c r="JLT34" s="1376"/>
      <c r="JLU34" s="782"/>
      <c r="JLV34" s="1376"/>
      <c r="JLW34" s="782"/>
      <c r="JLX34" s="1376"/>
      <c r="JLY34" s="782"/>
      <c r="JLZ34" s="1376"/>
      <c r="JMA34" s="782"/>
      <c r="JMB34" s="1376"/>
      <c r="JMC34" s="598"/>
      <c r="JMD34" s="598"/>
      <c r="JME34" s="474"/>
      <c r="JMF34" s="599"/>
      <c r="JMG34" s="1371"/>
      <c r="JMH34" s="586"/>
      <c r="JMI34" s="782"/>
      <c r="JMJ34" s="1376"/>
      <c r="JMK34" s="782"/>
      <c r="JML34" s="1376"/>
      <c r="JMM34" s="782"/>
      <c r="JMN34" s="1376"/>
      <c r="JMO34" s="782"/>
      <c r="JMP34" s="1376"/>
      <c r="JMQ34" s="782"/>
      <c r="JMR34" s="1376"/>
      <c r="JMS34" s="782"/>
      <c r="JMT34" s="1376"/>
      <c r="JMU34" s="782"/>
      <c r="JMV34" s="1376"/>
      <c r="JMW34" s="598"/>
      <c r="JMX34" s="598"/>
      <c r="JMY34" s="474"/>
      <c r="JMZ34" s="599"/>
      <c r="JNA34" s="1371"/>
      <c r="JNB34" s="586"/>
      <c r="JNC34" s="782"/>
      <c r="JND34" s="1376"/>
      <c r="JNE34" s="782"/>
      <c r="JNF34" s="1376"/>
      <c r="JNG34" s="782"/>
      <c r="JNH34" s="1376"/>
      <c r="JNI34" s="782"/>
      <c r="JNJ34" s="1376"/>
      <c r="JNK34" s="782"/>
      <c r="JNL34" s="1376"/>
      <c r="JNM34" s="782"/>
      <c r="JNN34" s="1376"/>
      <c r="JNO34" s="782"/>
      <c r="JNP34" s="1376"/>
      <c r="JNQ34" s="598"/>
      <c r="JNR34" s="598"/>
      <c r="JNS34" s="474"/>
      <c r="JNT34" s="599"/>
      <c r="JNU34" s="1371"/>
      <c r="JNV34" s="586"/>
      <c r="JNW34" s="782"/>
      <c r="JNX34" s="1376"/>
      <c r="JNY34" s="782"/>
      <c r="JNZ34" s="1376"/>
      <c r="JOA34" s="782"/>
      <c r="JOB34" s="1376"/>
      <c r="JOC34" s="782"/>
      <c r="JOD34" s="1376"/>
      <c r="JOE34" s="782"/>
      <c r="JOF34" s="1376"/>
      <c r="JOG34" s="782"/>
      <c r="JOH34" s="1376"/>
      <c r="JOI34" s="782"/>
      <c r="JOJ34" s="1376"/>
      <c r="JOK34" s="598"/>
      <c r="JOL34" s="598"/>
      <c r="JOM34" s="474"/>
      <c r="JON34" s="599"/>
      <c r="JOO34" s="1371"/>
      <c r="JOP34" s="586"/>
      <c r="JOQ34" s="782"/>
      <c r="JOR34" s="1376"/>
      <c r="JOS34" s="782"/>
      <c r="JOT34" s="1376"/>
      <c r="JOU34" s="782"/>
      <c r="JOV34" s="1376"/>
      <c r="JOW34" s="782"/>
      <c r="JOX34" s="1376"/>
      <c r="JOY34" s="782"/>
      <c r="JOZ34" s="1376"/>
      <c r="JPA34" s="782"/>
      <c r="JPB34" s="1376"/>
      <c r="JPC34" s="782"/>
      <c r="JPD34" s="1376"/>
      <c r="JPE34" s="598"/>
      <c r="JPF34" s="598"/>
      <c r="JPG34" s="474"/>
      <c r="JPH34" s="599"/>
      <c r="JPI34" s="1371"/>
      <c r="JPJ34" s="586"/>
      <c r="JPK34" s="782"/>
      <c r="JPL34" s="1376"/>
      <c r="JPM34" s="782"/>
      <c r="JPN34" s="1376"/>
      <c r="JPO34" s="782"/>
      <c r="JPP34" s="1376"/>
      <c r="JPQ34" s="782"/>
      <c r="JPR34" s="1376"/>
      <c r="JPS34" s="782"/>
      <c r="JPT34" s="1376"/>
      <c r="JPU34" s="782"/>
      <c r="JPV34" s="1376"/>
      <c r="JPW34" s="782"/>
      <c r="JPX34" s="1376"/>
      <c r="JPY34" s="598"/>
      <c r="JPZ34" s="598"/>
      <c r="JQA34" s="474"/>
      <c r="JQB34" s="599"/>
      <c r="JQC34" s="1371"/>
      <c r="JQD34" s="586"/>
      <c r="JQE34" s="782"/>
      <c r="JQF34" s="1376"/>
      <c r="JQG34" s="782"/>
      <c r="JQH34" s="1376"/>
      <c r="JQI34" s="782"/>
      <c r="JQJ34" s="1376"/>
      <c r="JQK34" s="782"/>
      <c r="JQL34" s="1376"/>
      <c r="JQM34" s="782"/>
      <c r="JQN34" s="1376"/>
      <c r="JQO34" s="782"/>
      <c r="JQP34" s="1376"/>
      <c r="JQQ34" s="782"/>
      <c r="JQR34" s="1376"/>
      <c r="JQS34" s="598"/>
      <c r="JQT34" s="598"/>
      <c r="JQU34" s="474"/>
      <c r="JQV34" s="599"/>
      <c r="JQW34" s="1371"/>
      <c r="JQX34" s="586"/>
      <c r="JQY34" s="782"/>
      <c r="JQZ34" s="1376"/>
      <c r="JRA34" s="782"/>
      <c r="JRB34" s="1376"/>
      <c r="JRC34" s="782"/>
      <c r="JRD34" s="1376"/>
      <c r="JRE34" s="782"/>
      <c r="JRF34" s="1376"/>
      <c r="JRG34" s="782"/>
      <c r="JRH34" s="1376"/>
      <c r="JRI34" s="782"/>
      <c r="JRJ34" s="1376"/>
      <c r="JRK34" s="782"/>
      <c r="JRL34" s="1376"/>
      <c r="JRM34" s="598"/>
      <c r="JRN34" s="598"/>
      <c r="JRO34" s="474"/>
      <c r="JRP34" s="599"/>
      <c r="JRQ34" s="1371"/>
      <c r="JRR34" s="586"/>
      <c r="JRS34" s="782"/>
      <c r="JRT34" s="1376"/>
      <c r="JRU34" s="782"/>
      <c r="JRV34" s="1376"/>
      <c r="JRW34" s="782"/>
      <c r="JRX34" s="1376"/>
      <c r="JRY34" s="782"/>
      <c r="JRZ34" s="1376"/>
      <c r="JSA34" s="782"/>
      <c r="JSB34" s="1376"/>
      <c r="JSC34" s="782"/>
      <c r="JSD34" s="1376"/>
      <c r="JSE34" s="782"/>
      <c r="JSF34" s="1376"/>
      <c r="JSG34" s="598"/>
      <c r="JSH34" s="598"/>
      <c r="JSI34" s="474"/>
      <c r="JSJ34" s="599"/>
      <c r="JSK34" s="1371"/>
      <c r="JSL34" s="586"/>
      <c r="JSM34" s="782"/>
      <c r="JSN34" s="1376"/>
      <c r="JSO34" s="782"/>
      <c r="JSP34" s="1376"/>
      <c r="JSQ34" s="782"/>
      <c r="JSR34" s="1376"/>
      <c r="JSS34" s="782"/>
      <c r="JST34" s="1376"/>
      <c r="JSU34" s="782"/>
      <c r="JSV34" s="1376"/>
      <c r="JSW34" s="782"/>
      <c r="JSX34" s="1376"/>
      <c r="JSY34" s="782"/>
      <c r="JSZ34" s="1376"/>
      <c r="JTA34" s="598"/>
      <c r="JTB34" s="598"/>
      <c r="JTC34" s="474"/>
      <c r="JTD34" s="599"/>
      <c r="JTE34" s="1371"/>
      <c r="JTF34" s="586"/>
      <c r="JTG34" s="782"/>
      <c r="JTH34" s="1376"/>
      <c r="JTI34" s="782"/>
      <c r="JTJ34" s="1376"/>
      <c r="JTK34" s="782"/>
      <c r="JTL34" s="1376"/>
      <c r="JTM34" s="782"/>
      <c r="JTN34" s="1376"/>
      <c r="JTO34" s="782"/>
      <c r="JTP34" s="1376"/>
      <c r="JTQ34" s="782"/>
      <c r="JTR34" s="1376"/>
      <c r="JTS34" s="782"/>
      <c r="JTT34" s="1376"/>
      <c r="JTU34" s="598"/>
      <c r="JTV34" s="598"/>
      <c r="JTW34" s="474"/>
      <c r="JTX34" s="599"/>
      <c r="JTY34" s="1371"/>
      <c r="JTZ34" s="586"/>
      <c r="JUA34" s="782"/>
      <c r="JUB34" s="1376"/>
      <c r="JUC34" s="782"/>
      <c r="JUD34" s="1376"/>
      <c r="JUE34" s="782"/>
      <c r="JUF34" s="1376"/>
      <c r="JUG34" s="782"/>
      <c r="JUH34" s="1376"/>
      <c r="JUI34" s="782"/>
      <c r="JUJ34" s="1376"/>
      <c r="JUK34" s="782"/>
      <c r="JUL34" s="1376"/>
      <c r="JUM34" s="782"/>
      <c r="JUN34" s="1376"/>
      <c r="JUO34" s="598"/>
      <c r="JUP34" s="598"/>
      <c r="JUQ34" s="474"/>
      <c r="JUR34" s="599"/>
      <c r="JUS34" s="1371"/>
      <c r="JUT34" s="586"/>
      <c r="JUU34" s="782"/>
      <c r="JUV34" s="1376"/>
      <c r="JUW34" s="782"/>
      <c r="JUX34" s="1376"/>
      <c r="JUY34" s="782"/>
      <c r="JUZ34" s="1376"/>
      <c r="JVA34" s="782"/>
      <c r="JVB34" s="1376"/>
      <c r="JVC34" s="782"/>
      <c r="JVD34" s="1376"/>
      <c r="JVE34" s="782"/>
      <c r="JVF34" s="1376"/>
      <c r="JVG34" s="782"/>
      <c r="JVH34" s="1376"/>
      <c r="JVI34" s="598"/>
      <c r="JVJ34" s="598"/>
      <c r="JVK34" s="474"/>
      <c r="JVL34" s="599"/>
      <c r="JVM34" s="1371"/>
      <c r="JVN34" s="586"/>
      <c r="JVO34" s="782"/>
      <c r="JVP34" s="1376"/>
      <c r="JVQ34" s="782"/>
      <c r="JVR34" s="1376"/>
      <c r="JVS34" s="782"/>
      <c r="JVT34" s="1376"/>
      <c r="JVU34" s="782"/>
      <c r="JVV34" s="1376"/>
      <c r="JVW34" s="782"/>
      <c r="JVX34" s="1376"/>
      <c r="JVY34" s="782"/>
      <c r="JVZ34" s="1376"/>
      <c r="JWA34" s="782"/>
      <c r="JWB34" s="1376"/>
      <c r="JWC34" s="598"/>
      <c r="JWD34" s="598"/>
      <c r="JWE34" s="474"/>
      <c r="JWF34" s="599"/>
      <c r="JWG34" s="1371"/>
      <c r="JWH34" s="586"/>
      <c r="JWI34" s="782"/>
      <c r="JWJ34" s="1376"/>
      <c r="JWK34" s="782"/>
      <c r="JWL34" s="1376"/>
      <c r="JWM34" s="782"/>
      <c r="JWN34" s="1376"/>
      <c r="JWO34" s="782"/>
      <c r="JWP34" s="1376"/>
      <c r="JWQ34" s="782"/>
      <c r="JWR34" s="1376"/>
      <c r="JWS34" s="782"/>
      <c r="JWT34" s="1376"/>
      <c r="JWU34" s="782"/>
      <c r="JWV34" s="1376"/>
      <c r="JWW34" s="598"/>
      <c r="JWX34" s="598"/>
      <c r="JWY34" s="474"/>
      <c r="JWZ34" s="599"/>
      <c r="JXA34" s="1371"/>
      <c r="JXB34" s="586"/>
      <c r="JXC34" s="782"/>
      <c r="JXD34" s="1376"/>
      <c r="JXE34" s="782"/>
      <c r="JXF34" s="1376"/>
      <c r="JXG34" s="782"/>
      <c r="JXH34" s="1376"/>
      <c r="JXI34" s="782"/>
      <c r="JXJ34" s="1376"/>
      <c r="JXK34" s="782"/>
      <c r="JXL34" s="1376"/>
      <c r="JXM34" s="782"/>
      <c r="JXN34" s="1376"/>
      <c r="JXO34" s="782"/>
      <c r="JXP34" s="1376"/>
      <c r="JXQ34" s="598"/>
      <c r="JXR34" s="598"/>
      <c r="JXS34" s="474"/>
      <c r="JXT34" s="599"/>
      <c r="JXU34" s="1371"/>
      <c r="JXV34" s="586"/>
      <c r="JXW34" s="782"/>
      <c r="JXX34" s="1376"/>
      <c r="JXY34" s="782"/>
      <c r="JXZ34" s="1376"/>
      <c r="JYA34" s="782"/>
      <c r="JYB34" s="1376"/>
      <c r="JYC34" s="782"/>
      <c r="JYD34" s="1376"/>
      <c r="JYE34" s="782"/>
      <c r="JYF34" s="1376"/>
      <c r="JYG34" s="782"/>
      <c r="JYH34" s="1376"/>
      <c r="JYI34" s="782"/>
      <c r="JYJ34" s="1376"/>
      <c r="JYK34" s="598"/>
      <c r="JYL34" s="598"/>
      <c r="JYM34" s="474"/>
      <c r="JYN34" s="599"/>
      <c r="JYO34" s="1371"/>
      <c r="JYP34" s="586"/>
      <c r="JYQ34" s="782"/>
      <c r="JYR34" s="1376"/>
      <c r="JYS34" s="782"/>
      <c r="JYT34" s="1376"/>
      <c r="JYU34" s="782"/>
      <c r="JYV34" s="1376"/>
      <c r="JYW34" s="782"/>
      <c r="JYX34" s="1376"/>
      <c r="JYY34" s="782"/>
      <c r="JYZ34" s="1376"/>
      <c r="JZA34" s="782"/>
      <c r="JZB34" s="1376"/>
      <c r="JZC34" s="782"/>
      <c r="JZD34" s="1376"/>
      <c r="JZE34" s="598"/>
      <c r="JZF34" s="598"/>
      <c r="JZG34" s="474"/>
      <c r="JZH34" s="599"/>
      <c r="JZI34" s="1371"/>
      <c r="JZJ34" s="586"/>
      <c r="JZK34" s="782"/>
      <c r="JZL34" s="1376"/>
      <c r="JZM34" s="782"/>
      <c r="JZN34" s="1376"/>
      <c r="JZO34" s="782"/>
      <c r="JZP34" s="1376"/>
      <c r="JZQ34" s="782"/>
      <c r="JZR34" s="1376"/>
      <c r="JZS34" s="782"/>
      <c r="JZT34" s="1376"/>
      <c r="JZU34" s="782"/>
      <c r="JZV34" s="1376"/>
      <c r="JZW34" s="782"/>
      <c r="JZX34" s="1376"/>
      <c r="JZY34" s="598"/>
      <c r="JZZ34" s="598"/>
      <c r="KAA34" s="474"/>
      <c r="KAB34" s="599"/>
      <c r="KAC34" s="1371"/>
      <c r="KAD34" s="586"/>
      <c r="KAE34" s="782"/>
      <c r="KAF34" s="1376"/>
      <c r="KAG34" s="782"/>
      <c r="KAH34" s="1376"/>
      <c r="KAI34" s="782"/>
      <c r="KAJ34" s="1376"/>
      <c r="KAK34" s="782"/>
      <c r="KAL34" s="1376"/>
      <c r="KAM34" s="782"/>
      <c r="KAN34" s="1376"/>
      <c r="KAO34" s="782"/>
      <c r="KAP34" s="1376"/>
      <c r="KAQ34" s="782"/>
      <c r="KAR34" s="1376"/>
      <c r="KAS34" s="598"/>
      <c r="KAT34" s="598"/>
      <c r="KAU34" s="474"/>
      <c r="KAV34" s="599"/>
      <c r="KAW34" s="1371"/>
      <c r="KAX34" s="586"/>
      <c r="KAY34" s="782"/>
      <c r="KAZ34" s="1376"/>
      <c r="KBA34" s="782"/>
      <c r="KBB34" s="1376"/>
      <c r="KBC34" s="782"/>
      <c r="KBD34" s="1376"/>
      <c r="KBE34" s="782"/>
      <c r="KBF34" s="1376"/>
      <c r="KBG34" s="782"/>
      <c r="KBH34" s="1376"/>
      <c r="KBI34" s="782"/>
      <c r="KBJ34" s="1376"/>
      <c r="KBK34" s="782"/>
      <c r="KBL34" s="1376"/>
      <c r="KBM34" s="598"/>
      <c r="KBN34" s="598"/>
      <c r="KBO34" s="474"/>
      <c r="KBP34" s="599"/>
      <c r="KBQ34" s="1371"/>
      <c r="KBR34" s="586"/>
      <c r="KBS34" s="782"/>
      <c r="KBT34" s="1376"/>
      <c r="KBU34" s="782"/>
      <c r="KBV34" s="1376"/>
      <c r="KBW34" s="782"/>
      <c r="KBX34" s="1376"/>
      <c r="KBY34" s="782"/>
      <c r="KBZ34" s="1376"/>
      <c r="KCA34" s="782"/>
      <c r="KCB34" s="1376"/>
      <c r="KCC34" s="782"/>
      <c r="KCD34" s="1376"/>
      <c r="KCE34" s="782"/>
      <c r="KCF34" s="1376"/>
      <c r="KCG34" s="598"/>
      <c r="KCH34" s="598"/>
      <c r="KCI34" s="474"/>
      <c r="KCJ34" s="599"/>
      <c r="KCK34" s="1371"/>
      <c r="KCL34" s="586"/>
      <c r="KCM34" s="782"/>
      <c r="KCN34" s="1376"/>
      <c r="KCO34" s="782"/>
      <c r="KCP34" s="1376"/>
      <c r="KCQ34" s="782"/>
      <c r="KCR34" s="1376"/>
      <c r="KCS34" s="782"/>
      <c r="KCT34" s="1376"/>
      <c r="KCU34" s="782"/>
      <c r="KCV34" s="1376"/>
      <c r="KCW34" s="782"/>
      <c r="KCX34" s="1376"/>
      <c r="KCY34" s="782"/>
      <c r="KCZ34" s="1376"/>
      <c r="KDA34" s="598"/>
      <c r="KDB34" s="598"/>
      <c r="KDC34" s="474"/>
      <c r="KDD34" s="599"/>
      <c r="KDE34" s="1371"/>
      <c r="KDF34" s="586"/>
      <c r="KDG34" s="782"/>
      <c r="KDH34" s="1376"/>
      <c r="KDI34" s="782"/>
      <c r="KDJ34" s="1376"/>
      <c r="KDK34" s="782"/>
      <c r="KDL34" s="1376"/>
      <c r="KDM34" s="782"/>
      <c r="KDN34" s="1376"/>
      <c r="KDO34" s="782"/>
      <c r="KDP34" s="1376"/>
      <c r="KDQ34" s="782"/>
      <c r="KDR34" s="1376"/>
      <c r="KDS34" s="782"/>
      <c r="KDT34" s="1376"/>
      <c r="KDU34" s="598"/>
      <c r="KDV34" s="598"/>
      <c r="KDW34" s="474"/>
      <c r="KDX34" s="599"/>
      <c r="KDY34" s="1371"/>
      <c r="KDZ34" s="586"/>
      <c r="KEA34" s="782"/>
      <c r="KEB34" s="1376"/>
      <c r="KEC34" s="782"/>
      <c r="KED34" s="1376"/>
      <c r="KEE34" s="782"/>
      <c r="KEF34" s="1376"/>
      <c r="KEG34" s="782"/>
      <c r="KEH34" s="1376"/>
      <c r="KEI34" s="782"/>
      <c r="KEJ34" s="1376"/>
      <c r="KEK34" s="782"/>
      <c r="KEL34" s="1376"/>
      <c r="KEM34" s="782"/>
      <c r="KEN34" s="1376"/>
      <c r="KEO34" s="598"/>
      <c r="KEP34" s="598"/>
      <c r="KEQ34" s="474"/>
      <c r="KER34" s="599"/>
      <c r="KES34" s="1371"/>
      <c r="KET34" s="586"/>
      <c r="KEU34" s="782"/>
      <c r="KEV34" s="1376"/>
      <c r="KEW34" s="782"/>
      <c r="KEX34" s="1376"/>
      <c r="KEY34" s="782"/>
      <c r="KEZ34" s="1376"/>
      <c r="KFA34" s="782"/>
      <c r="KFB34" s="1376"/>
      <c r="KFC34" s="782"/>
      <c r="KFD34" s="1376"/>
      <c r="KFE34" s="782"/>
      <c r="KFF34" s="1376"/>
      <c r="KFG34" s="782"/>
      <c r="KFH34" s="1376"/>
      <c r="KFI34" s="598"/>
      <c r="KFJ34" s="598"/>
      <c r="KFK34" s="474"/>
      <c r="KFL34" s="599"/>
      <c r="KFM34" s="1371"/>
      <c r="KFN34" s="586"/>
      <c r="KFO34" s="782"/>
      <c r="KFP34" s="1376"/>
      <c r="KFQ34" s="782"/>
      <c r="KFR34" s="1376"/>
      <c r="KFS34" s="782"/>
      <c r="KFT34" s="1376"/>
      <c r="KFU34" s="782"/>
      <c r="KFV34" s="1376"/>
      <c r="KFW34" s="782"/>
      <c r="KFX34" s="1376"/>
      <c r="KFY34" s="782"/>
      <c r="KFZ34" s="1376"/>
      <c r="KGA34" s="782"/>
      <c r="KGB34" s="1376"/>
      <c r="KGC34" s="598"/>
      <c r="KGD34" s="598"/>
      <c r="KGE34" s="474"/>
      <c r="KGF34" s="599"/>
      <c r="KGG34" s="1371"/>
      <c r="KGH34" s="586"/>
      <c r="KGI34" s="782"/>
      <c r="KGJ34" s="1376"/>
      <c r="KGK34" s="782"/>
      <c r="KGL34" s="1376"/>
      <c r="KGM34" s="782"/>
      <c r="KGN34" s="1376"/>
      <c r="KGO34" s="782"/>
      <c r="KGP34" s="1376"/>
      <c r="KGQ34" s="782"/>
      <c r="KGR34" s="1376"/>
      <c r="KGS34" s="782"/>
      <c r="KGT34" s="1376"/>
      <c r="KGU34" s="782"/>
      <c r="KGV34" s="1376"/>
      <c r="KGW34" s="598"/>
      <c r="KGX34" s="598"/>
      <c r="KGY34" s="474"/>
      <c r="KGZ34" s="599"/>
      <c r="KHA34" s="1371"/>
      <c r="KHB34" s="586"/>
      <c r="KHC34" s="782"/>
      <c r="KHD34" s="1376"/>
      <c r="KHE34" s="782"/>
      <c r="KHF34" s="1376"/>
      <c r="KHG34" s="782"/>
      <c r="KHH34" s="1376"/>
      <c r="KHI34" s="782"/>
      <c r="KHJ34" s="1376"/>
      <c r="KHK34" s="782"/>
      <c r="KHL34" s="1376"/>
      <c r="KHM34" s="782"/>
      <c r="KHN34" s="1376"/>
      <c r="KHO34" s="782"/>
      <c r="KHP34" s="1376"/>
      <c r="KHQ34" s="598"/>
      <c r="KHR34" s="598"/>
      <c r="KHS34" s="474"/>
      <c r="KHT34" s="599"/>
      <c r="KHU34" s="1371"/>
      <c r="KHV34" s="586"/>
      <c r="KHW34" s="782"/>
      <c r="KHX34" s="1376"/>
      <c r="KHY34" s="782"/>
      <c r="KHZ34" s="1376"/>
      <c r="KIA34" s="782"/>
      <c r="KIB34" s="1376"/>
      <c r="KIC34" s="782"/>
      <c r="KID34" s="1376"/>
      <c r="KIE34" s="782"/>
      <c r="KIF34" s="1376"/>
      <c r="KIG34" s="782"/>
      <c r="KIH34" s="1376"/>
      <c r="KII34" s="782"/>
      <c r="KIJ34" s="1376"/>
      <c r="KIK34" s="598"/>
      <c r="KIL34" s="598"/>
      <c r="KIM34" s="474"/>
      <c r="KIN34" s="599"/>
      <c r="KIO34" s="1371"/>
      <c r="KIP34" s="586"/>
      <c r="KIQ34" s="782"/>
      <c r="KIR34" s="1376"/>
      <c r="KIS34" s="782"/>
      <c r="KIT34" s="1376"/>
      <c r="KIU34" s="782"/>
      <c r="KIV34" s="1376"/>
      <c r="KIW34" s="782"/>
      <c r="KIX34" s="1376"/>
      <c r="KIY34" s="782"/>
      <c r="KIZ34" s="1376"/>
      <c r="KJA34" s="782"/>
      <c r="KJB34" s="1376"/>
      <c r="KJC34" s="782"/>
      <c r="KJD34" s="1376"/>
      <c r="KJE34" s="598"/>
      <c r="KJF34" s="598"/>
      <c r="KJG34" s="474"/>
      <c r="KJH34" s="599"/>
      <c r="KJI34" s="1371"/>
      <c r="KJJ34" s="586"/>
      <c r="KJK34" s="782"/>
      <c r="KJL34" s="1376"/>
      <c r="KJM34" s="782"/>
      <c r="KJN34" s="1376"/>
      <c r="KJO34" s="782"/>
      <c r="KJP34" s="1376"/>
      <c r="KJQ34" s="782"/>
      <c r="KJR34" s="1376"/>
      <c r="KJS34" s="782"/>
      <c r="KJT34" s="1376"/>
      <c r="KJU34" s="782"/>
      <c r="KJV34" s="1376"/>
      <c r="KJW34" s="782"/>
      <c r="KJX34" s="1376"/>
      <c r="KJY34" s="598"/>
      <c r="KJZ34" s="598"/>
      <c r="KKA34" s="474"/>
      <c r="KKB34" s="599"/>
      <c r="KKC34" s="1371"/>
      <c r="KKD34" s="586"/>
      <c r="KKE34" s="782"/>
      <c r="KKF34" s="1376"/>
      <c r="KKG34" s="782"/>
      <c r="KKH34" s="1376"/>
      <c r="KKI34" s="782"/>
      <c r="KKJ34" s="1376"/>
      <c r="KKK34" s="782"/>
      <c r="KKL34" s="1376"/>
      <c r="KKM34" s="782"/>
      <c r="KKN34" s="1376"/>
      <c r="KKO34" s="782"/>
      <c r="KKP34" s="1376"/>
      <c r="KKQ34" s="782"/>
      <c r="KKR34" s="1376"/>
      <c r="KKS34" s="598"/>
      <c r="KKT34" s="598"/>
      <c r="KKU34" s="474"/>
      <c r="KKV34" s="599"/>
      <c r="KKW34" s="1371"/>
      <c r="KKX34" s="586"/>
      <c r="KKY34" s="782"/>
      <c r="KKZ34" s="1376"/>
      <c r="KLA34" s="782"/>
      <c r="KLB34" s="1376"/>
      <c r="KLC34" s="782"/>
      <c r="KLD34" s="1376"/>
      <c r="KLE34" s="782"/>
      <c r="KLF34" s="1376"/>
      <c r="KLG34" s="782"/>
      <c r="KLH34" s="1376"/>
      <c r="KLI34" s="782"/>
      <c r="KLJ34" s="1376"/>
      <c r="KLK34" s="782"/>
      <c r="KLL34" s="1376"/>
      <c r="KLM34" s="598"/>
      <c r="KLN34" s="598"/>
      <c r="KLO34" s="474"/>
      <c r="KLP34" s="599"/>
      <c r="KLQ34" s="1371"/>
      <c r="KLR34" s="586"/>
      <c r="KLS34" s="782"/>
      <c r="KLT34" s="1376"/>
      <c r="KLU34" s="782"/>
      <c r="KLV34" s="1376"/>
      <c r="KLW34" s="782"/>
      <c r="KLX34" s="1376"/>
      <c r="KLY34" s="782"/>
      <c r="KLZ34" s="1376"/>
      <c r="KMA34" s="782"/>
      <c r="KMB34" s="1376"/>
      <c r="KMC34" s="782"/>
      <c r="KMD34" s="1376"/>
      <c r="KME34" s="782"/>
      <c r="KMF34" s="1376"/>
      <c r="KMG34" s="598"/>
      <c r="KMH34" s="598"/>
      <c r="KMI34" s="474"/>
      <c r="KMJ34" s="599"/>
      <c r="KMK34" s="1371"/>
      <c r="KML34" s="586"/>
      <c r="KMM34" s="782"/>
      <c r="KMN34" s="1376"/>
      <c r="KMO34" s="782"/>
      <c r="KMP34" s="1376"/>
      <c r="KMQ34" s="782"/>
      <c r="KMR34" s="1376"/>
      <c r="KMS34" s="782"/>
      <c r="KMT34" s="1376"/>
      <c r="KMU34" s="782"/>
      <c r="KMV34" s="1376"/>
      <c r="KMW34" s="782"/>
      <c r="KMX34" s="1376"/>
      <c r="KMY34" s="782"/>
      <c r="KMZ34" s="1376"/>
      <c r="KNA34" s="598"/>
      <c r="KNB34" s="598"/>
      <c r="KNC34" s="474"/>
      <c r="KND34" s="599"/>
      <c r="KNE34" s="1371"/>
      <c r="KNF34" s="586"/>
      <c r="KNG34" s="782"/>
      <c r="KNH34" s="1376"/>
      <c r="KNI34" s="782"/>
      <c r="KNJ34" s="1376"/>
      <c r="KNK34" s="782"/>
      <c r="KNL34" s="1376"/>
      <c r="KNM34" s="782"/>
      <c r="KNN34" s="1376"/>
      <c r="KNO34" s="782"/>
      <c r="KNP34" s="1376"/>
      <c r="KNQ34" s="782"/>
      <c r="KNR34" s="1376"/>
      <c r="KNS34" s="782"/>
      <c r="KNT34" s="1376"/>
      <c r="KNU34" s="598"/>
      <c r="KNV34" s="598"/>
      <c r="KNW34" s="474"/>
      <c r="KNX34" s="599"/>
      <c r="KNY34" s="1371"/>
      <c r="KNZ34" s="586"/>
      <c r="KOA34" s="782"/>
      <c r="KOB34" s="1376"/>
      <c r="KOC34" s="782"/>
      <c r="KOD34" s="1376"/>
      <c r="KOE34" s="782"/>
      <c r="KOF34" s="1376"/>
      <c r="KOG34" s="782"/>
      <c r="KOH34" s="1376"/>
      <c r="KOI34" s="782"/>
      <c r="KOJ34" s="1376"/>
      <c r="KOK34" s="782"/>
      <c r="KOL34" s="1376"/>
      <c r="KOM34" s="782"/>
      <c r="KON34" s="1376"/>
      <c r="KOO34" s="598"/>
      <c r="KOP34" s="598"/>
      <c r="KOQ34" s="474"/>
      <c r="KOR34" s="599"/>
      <c r="KOS34" s="1371"/>
      <c r="KOT34" s="586"/>
      <c r="KOU34" s="782"/>
      <c r="KOV34" s="1376"/>
      <c r="KOW34" s="782"/>
      <c r="KOX34" s="1376"/>
      <c r="KOY34" s="782"/>
      <c r="KOZ34" s="1376"/>
      <c r="KPA34" s="782"/>
      <c r="KPB34" s="1376"/>
      <c r="KPC34" s="782"/>
      <c r="KPD34" s="1376"/>
      <c r="KPE34" s="782"/>
      <c r="KPF34" s="1376"/>
      <c r="KPG34" s="782"/>
      <c r="KPH34" s="1376"/>
      <c r="KPI34" s="598"/>
      <c r="KPJ34" s="598"/>
      <c r="KPK34" s="474"/>
      <c r="KPL34" s="599"/>
      <c r="KPM34" s="1371"/>
      <c r="KPN34" s="586"/>
      <c r="KPO34" s="782"/>
      <c r="KPP34" s="1376"/>
      <c r="KPQ34" s="782"/>
      <c r="KPR34" s="1376"/>
      <c r="KPS34" s="782"/>
      <c r="KPT34" s="1376"/>
      <c r="KPU34" s="782"/>
      <c r="KPV34" s="1376"/>
      <c r="KPW34" s="782"/>
      <c r="KPX34" s="1376"/>
      <c r="KPY34" s="782"/>
      <c r="KPZ34" s="1376"/>
      <c r="KQA34" s="782"/>
      <c r="KQB34" s="1376"/>
      <c r="KQC34" s="598"/>
      <c r="KQD34" s="598"/>
      <c r="KQE34" s="474"/>
      <c r="KQF34" s="599"/>
      <c r="KQG34" s="1371"/>
      <c r="KQH34" s="586"/>
      <c r="KQI34" s="782"/>
      <c r="KQJ34" s="1376"/>
      <c r="KQK34" s="782"/>
      <c r="KQL34" s="1376"/>
      <c r="KQM34" s="782"/>
      <c r="KQN34" s="1376"/>
      <c r="KQO34" s="782"/>
      <c r="KQP34" s="1376"/>
      <c r="KQQ34" s="782"/>
      <c r="KQR34" s="1376"/>
      <c r="KQS34" s="782"/>
      <c r="KQT34" s="1376"/>
      <c r="KQU34" s="782"/>
      <c r="KQV34" s="1376"/>
      <c r="KQW34" s="598"/>
      <c r="KQX34" s="598"/>
      <c r="KQY34" s="474"/>
      <c r="KQZ34" s="599"/>
      <c r="KRA34" s="1371"/>
      <c r="KRB34" s="586"/>
      <c r="KRC34" s="782"/>
      <c r="KRD34" s="1376"/>
      <c r="KRE34" s="782"/>
      <c r="KRF34" s="1376"/>
      <c r="KRG34" s="782"/>
      <c r="KRH34" s="1376"/>
      <c r="KRI34" s="782"/>
      <c r="KRJ34" s="1376"/>
      <c r="KRK34" s="782"/>
      <c r="KRL34" s="1376"/>
      <c r="KRM34" s="782"/>
      <c r="KRN34" s="1376"/>
      <c r="KRO34" s="782"/>
      <c r="KRP34" s="1376"/>
      <c r="KRQ34" s="598"/>
      <c r="KRR34" s="598"/>
      <c r="KRS34" s="474"/>
      <c r="KRT34" s="599"/>
      <c r="KRU34" s="1371"/>
      <c r="KRV34" s="586"/>
      <c r="KRW34" s="782"/>
      <c r="KRX34" s="1376"/>
      <c r="KRY34" s="782"/>
      <c r="KRZ34" s="1376"/>
      <c r="KSA34" s="782"/>
      <c r="KSB34" s="1376"/>
      <c r="KSC34" s="782"/>
      <c r="KSD34" s="1376"/>
      <c r="KSE34" s="782"/>
      <c r="KSF34" s="1376"/>
      <c r="KSG34" s="782"/>
      <c r="KSH34" s="1376"/>
      <c r="KSI34" s="782"/>
      <c r="KSJ34" s="1376"/>
      <c r="KSK34" s="598"/>
      <c r="KSL34" s="598"/>
      <c r="KSM34" s="474"/>
      <c r="KSN34" s="599"/>
      <c r="KSO34" s="1371"/>
      <c r="KSP34" s="586"/>
      <c r="KSQ34" s="782"/>
      <c r="KSR34" s="1376"/>
      <c r="KSS34" s="782"/>
      <c r="KST34" s="1376"/>
      <c r="KSU34" s="782"/>
      <c r="KSV34" s="1376"/>
      <c r="KSW34" s="782"/>
      <c r="KSX34" s="1376"/>
      <c r="KSY34" s="782"/>
      <c r="KSZ34" s="1376"/>
      <c r="KTA34" s="782"/>
      <c r="KTB34" s="1376"/>
      <c r="KTC34" s="782"/>
      <c r="KTD34" s="1376"/>
      <c r="KTE34" s="598"/>
      <c r="KTF34" s="598"/>
      <c r="KTG34" s="474"/>
      <c r="KTH34" s="599"/>
      <c r="KTI34" s="1371"/>
      <c r="KTJ34" s="586"/>
      <c r="KTK34" s="782"/>
      <c r="KTL34" s="1376"/>
      <c r="KTM34" s="782"/>
      <c r="KTN34" s="1376"/>
      <c r="KTO34" s="782"/>
      <c r="KTP34" s="1376"/>
      <c r="KTQ34" s="782"/>
      <c r="KTR34" s="1376"/>
      <c r="KTS34" s="782"/>
      <c r="KTT34" s="1376"/>
      <c r="KTU34" s="782"/>
      <c r="KTV34" s="1376"/>
      <c r="KTW34" s="782"/>
      <c r="KTX34" s="1376"/>
      <c r="KTY34" s="598"/>
      <c r="KTZ34" s="598"/>
      <c r="KUA34" s="474"/>
      <c r="KUB34" s="599"/>
      <c r="KUC34" s="1371"/>
      <c r="KUD34" s="586"/>
      <c r="KUE34" s="782"/>
      <c r="KUF34" s="1376"/>
      <c r="KUG34" s="782"/>
      <c r="KUH34" s="1376"/>
      <c r="KUI34" s="782"/>
      <c r="KUJ34" s="1376"/>
      <c r="KUK34" s="782"/>
      <c r="KUL34" s="1376"/>
      <c r="KUM34" s="782"/>
      <c r="KUN34" s="1376"/>
      <c r="KUO34" s="782"/>
      <c r="KUP34" s="1376"/>
      <c r="KUQ34" s="782"/>
      <c r="KUR34" s="1376"/>
      <c r="KUS34" s="598"/>
      <c r="KUT34" s="598"/>
      <c r="KUU34" s="474"/>
      <c r="KUV34" s="599"/>
      <c r="KUW34" s="1371"/>
      <c r="KUX34" s="586"/>
      <c r="KUY34" s="782"/>
      <c r="KUZ34" s="1376"/>
      <c r="KVA34" s="782"/>
      <c r="KVB34" s="1376"/>
      <c r="KVC34" s="782"/>
      <c r="KVD34" s="1376"/>
      <c r="KVE34" s="782"/>
      <c r="KVF34" s="1376"/>
      <c r="KVG34" s="782"/>
      <c r="KVH34" s="1376"/>
      <c r="KVI34" s="782"/>
      <c r="KVJ34" s="1376"/>
      <c r="KVK34" s="782"/>
      <c r="KVL34" s="1376"/>
      <c r="KVM34" s="598"/>
      <c r="KVN34" s="598"/>
      <c r="KVO34" s="474"/>
      <c r="KVP34" s="599"/>
      <c r="KVQ34" s="1371"/>
      <c r="KVR34" s="586"/>
      <c r="KVS34" s="782"/>
      <c r="KVT34" s="1376"/>
      <c r="KVU34" s="782"/>
      <c r="KVV34" s="1376"/>
      <c r="KVW34" s="782"/>
      <c r="KVX34" s="1376"/>
      <c r="KVY34" s="782"/>
      <c r="KVZ34" s="1376"/>
      <c r="KWA34" s="782"/>
      <c r="KWB34" s="1376"/>
      <c r="KWC34" s="782"/>
      <c r="KWD34" s="1376"/>
      <c r="KWE34" s="782"/>
      <c r="KWF34" s="1376"/>
      <c r="KWG34" s="598"/>
      <c r="KWH34" s="598"/>
      <c r="KWI34" s="474"/>
      <c r="KWJ34" s="599"/>
      <c r="KWK34" s="1371"/>
      <c r="KWL34" s="586"/>
      <c r="KWM34" s="782"/>
      <c r="KWN34" s="1376"/>
      <c r="KWO34" s="782"/>
      <c r="KWP34" s="1376"/>
      <c r="KWQ34" s="782"/>
      <c r="KWR34" s="1376"/>
      <c r="KWS34" s="782"/>
      <c r="KWT34" s="1376"/>
      <c r="KWU34" s="782"/>
      <c r="KWV34" s="1376"/>
      <c r="KWW34" s="782"/>
      <c r="KWX34" s="1376"/>
      <c r="KWY34" s="782"/>
      <c r="KWZ34" s="1376"/>
      <c r="KXA34" s="598"/>
      <c r="KXB34" s="598"/>
      <c r="KXC34" s="474"/>
      <c r="KXD34" s="599"/>
      <c r="KXE34" s="1371"/>
      <c r="KXF34" s="586"/>
      <c r="KXG34" s="782"/>
      <c r="KXH34" s="1376"/>
      <c r="KXI34" s="782"/>
      <c r="KXJ34" s="1376"/>
      <c r="KXK34" s="782"/>
      <c r="KXL34" s="1376"/>
      <c r="KXM34" s="782"/>
      <c r="KXN34" s="1376"/>
      <c r="KXO34" s="782"/>
      <c r="KXP34" s="1376"/>
      <c r="KXQ34" s="782"/>
      <c r="KXR34" s="1376"/>
      <c r="KXS34" s="782"/>
      <c r="KXT34" s="1376"/>
      <c r="KXU34" s="598"/>
      <c r="KXV34" s="598"/>
      <c r="KXW34" s="474"/>
      <c r="KXX34" s="599"/>
      <c r="KXY34" s="1371"/>
      <c r="KXZ34" s="586"/>
      <c r="KYA34" s="782"/>
      <c r="KYB34" s="1376"/>
      <c r="KYC34" s="782"/>
      <c r="KYD34" s="1376"/>
      <c r="KYE34" s="782"/>
      <c r="KYF34" s="1376"/>
      <c r="KYG34" s="782"/>
      <c r="KYH34" s="1376"/>
      <c r="KYI34" s="782"/>
      <c r="KYJ34" s="1376"/>
      <c r="KYK34" s="782"/>
      <c r="KYL34" s="1376"/>
      <c r="KYM34" s="782"/>
      <c r="KYN34" s="1376"/>
      <c r="KYO34" s="598"/>
      <c r="KYP34" s="598"/>
      <c r="KYQ34" s="474"/>
      <c r="KYR34" s="599"/>
      <c r="KYS34" s="1371"/>
      <c r="KYT34" s="586"/>
      <c r="KYU34" s="782"/>
      <c r="KYV34" s="1376"/>
      <c r="KYW34" s="782"/>
      <c r="KYX34" s="1376"/>
      <c r="KYY34" s="782"/>
      <c r="KYZ34" s="1376"/>
      <c r="KZA34" s="782"/>
      <c r="KZB34" s="1376"/>
      <c r="KZC34" s="782"/>
      <c r="KZD34" s="1376"/>
      <c r="KZE34" s="782"/>
      <c r="KZF34" s="1376"/>
      <c r="KZG34" s="782"/>
      <c r="KZH34" s="1376"/>
      <c r="KZI34" s="598"/>
      <c r="KZJ34" s="598"/>
      <c r="KZK34" s="474"/>
      <c r="KZL34" s="599"/>
      <c r="KZM34" s="1371"/>
      <c r="KZN34" s="586"/>
      <c r="KZO34" s="782"/>
      <c r="KZP34" s="1376"/>
      <c r="KZQ34" s="782"/>
      <c r="KZR34" s="1376"/>
      <c r="KZS34" s="782"/>
      <c r="KZT34" s="1376"/>
      <c r="KZU34" s="782"/>
      <c r="KZV34" s="1376"/>
      <c r="KZW34" s="782"/>
      <c r="KZX34" s="1376"/>
      <c r="KZY34" s="782"/>
      <c r="KZZ34" s="1376"/>
      <c r="LAA34" s="782"/>
      <c r="LAB34" s="1376"/>
      <c r="LAC34" s="598"/>
      <c r="LAD34" s="598"/>
      <c r="LAE34" s="474"/>
      <c r="LAF34" s="599"/>
      <c r="LAG34" s="1371"/>
      <c r="LAH34" s="586"/>
      <c r="LAI34" s="782"/>
      <c r="LAJ34" s="1376"/>
      <c r="LAK34" s="782"/>
      <c r="LAL34" s="1376"/>
      <c r="LAM34" s="782"/>
      <c r="LAN34" s="1376"/>
      <c r="LAO34" s="782"/>
      <c r="LAP34" s="1376"/>
      <c r="LAQ34" s="782"/>
      <c r="LAR34" s="1376"/>
      <c r="LAS34" s="782"/>
      <c r="LAT34" s="1376"/>
      <c r="LAU34" s="782"/>
      <c r="LAV34" s="1376"/>
      <c r="LAW34" s="598"/>
      <c r="LAX34" s="598"/>
      <c r="LAY34" s="474"/>
      <c r="LAZ34" s="599"/>
      <c r="LBA34" s="1371"/>
      <c r="LBB34" s="586"/>
      <c r="LBC34" s="782"/>
      <c r="LBD34" s="1376"/>
      <c r="LBE34" s="782"/>
      <c r="LBF34" s="1376"/>
      <c r="LBG34" s="782"/>
      <c r="LBH34" s="1376"/>
      <c r="LBI34" s="782"/>
      <c r="LBJ34" s="1376"/>
      <c r="LBK34" s="782"/>
      <c r="LBL34" s="1376"/>
      <c r="LBM34" s="782"/>
      <c r="LBN34" s="1376"/>
      <c r="LBO34" s="782"/>
      <c r="LBP34" s="1376"/>
      <c r="LBQ34" s="598"/>
      <c r="LBR34" s="598"/>
      <c r="LBS34" s="474"/>
      <c r="LBT34" s="599"/>
      <c r="LBU34" s="1371"/>
      <c r="LBV34" s="586"/>
      <c r="LBW34" s="782"/>
      <c r="LBX34" s="1376"/>
      <c r="LBY34" s="782"/>
      <c r="LBZ34" s="1376"/>
      <c r="LCA34" s="782"/>
      <c r="LCB34" s="1376"/>
      <c r="LCC34" s="782"/>
      <c r="LCD34" s="1376"/>
      <c r="LCE34" s="782"/>
      <c r="LCF34" s="1376"/>
      <c r="LCG34" s="782"/>
      <c r="LCH34" s="1376"/>
      <c r="LCI34" s="782"/>
      <c r="LCJ34" s="1376"/>
      <c r="LCK34" s="598"/>
      <c r="LCL34" s="598"/>
      <c r="LCM34" s="474"/>
      <c r="LCN34" s="599"/>
      <c r="LCO34" s="1371"/>
      <c r="LCP34" s="586"/>
      <c r="LCQ34" s="782"/>
      <c r="LCR34" s="1376"/>
      <c r="LCS34" s="782"/>
      <c r="LCT34" s="1376"/>
      <c r="LCU34" s="782"/>
      <c r="LCV34" s="1376"/>
      <c r="LCW34" s="782"/>
      <c r="LCX34" s="1376"/>
      <c r="LCY34" s="782"/>
      <c r="LCZ34" s="1376"/>
      <c r="LDA34" s="782"/>
      <c r="LDB34" s="1376"/>
      <c r="LDC34" s="782"/>
      <c r="LDD34" s="1376"/>
      <c r="LDE34" s="598"/>
      <c r="LDF34" s="598"/>
      <c r="LDG34" s="474"/>
      <c r="LDH34" s="599"/>
      <c r="LDI34" s="1371"/>
      <c r="LDJ34" s="586"/>
      <c r="LDK34" s="782"/>
      <c r="LDL34" s="1376"/>
      <c r="LDM34" s="782"/>
      <c r="LDN34" s="1376"/>
      <c r="LDO34" s="782"/>
      <c r="LDP34" s="1376"/>
      <c r="LDQ34" s="782"/>
      <c r="LDR34" s="1376"/>
      <c r="LDS34" s="782"/>
      <c r="LDT34" s="1376"/>
      <c r="LDU34" s="782"/>
      <c r="LDV34" s="1376"/>
      <c r="LDW34" s="782"/>
      <c r="LDX34" s="1376"/>
      <c r="LDY34" s="598"/>
      <c r="LDZ34" s="598"/>
      <c r="LEA34" s="474"/>
      <c r="LEB34" s="599"/>
      <c r="LEC34" s="1371"/>
      <c r="LED34" s="586"/>
      <c r="LEE34" s="782"/>
      <c r="LEF34" s="1376"/>
      <c r="LEG34" s="782"/>
      <c r="LEH34" s="1376"/>
      <c r="LEI34" s="782"/>
      <c r="LEJ34" s="1376"/>
      <c r="LEK34" s="782"/>
      <c r="LEL34" s="1376"/>
      <c r="LEM34" s="782"/>
      <c r="LEN34" s="1376"/>
      <c r="LEO34" s="782"/>
      <c r="LEP34" s="1376"/>
      <c r="LEQ34" s="782"/>
      <c r="LER34" s="1376"/>
      <c r="LES34" s="598"/>
      <c r="LET34" s="598"/>
      <c r="LEU34" s="474"/>
      <c r="LEV34" s="599"/>
      <c r="LEW34" s="1371"/>
      <c r="LEX34" s="586"/>
      <c r="LEY34" s="782"/>
      <c r="LEZ34" s="1376"/>
      <c r="LFA34" s="782"/>
      <c r="LFB34" s="1376"/>
      <c r="LFC34" s="782"/>
      <c r="LFD34" s="1376"/>
      <c r="LFE34" s="782"/>
      <c r="LFF34" s="1376"/>
      <c r="LFG34" s="782"/>
      <c r="LFH34" s="1376"/>
      <c r="LFI34" s="782"/>
      <c r="LFJ34" s="1376"/>
      <c r="LFK34" s="782"/>
      <c r="LFL34" s="1376"/>
      <c r="LFM34" s="598"/>
      <c r="LFN34" s="598"/>
      <c r="LFO34" s="474"/>
      <c r="LFP34" s="599"/>
      <c r="LFQ34" s="1371"/>
      <c r="LFR34" s="586"/>
      <c r="LFS34" s="782"/>
      <c r="LFT34" s="1376"/>
      <c r="LFU34" s="782"/>
      <c r="LFV34" s="1376"/>
      <c r="LFW34" s="782"/>
      <c r="LFX34" s="1376"/>
      <c r="LFY34" s="782"/>
      <c r="LFZ34" s="1376"/>
      <c r="LGA34" s="782"/>
      <c r="LGB34" s="1376"/>
      <c r="LGC34" s="782"/>
      <c r="LGD34" s="1376"/>
      <c r="LGE34" s="782"/>
      <c r="LGF34" s="1376"/>
      <c r="LGG34" s="598"/>
      <c r="LGH34" s="598"/>
      <c r="LGI34" s="474"/>
      <c r="LGJ34" s="599"/>
      <c r="LGK34" s="1371"/>
      <c r="LGL34" s="586"/>
      <c r="LGM34" s="782"/>
      <c r="LGN34" s="1376"/>
      <c r="LGO34" s="782"/>
      <c r="LGP34" s="1376"/>
      <c r="LGQ34" s="782"/>
      <c r="LGR34" s="1376"/>
      <c r="LGS34" s="782"/>
      <c r="LGT34" s="1376"/>
      <c r="LGU34" s="782"/>
      <c r="LGV34" s="1376"/>
      <c r="LGW34" s="782"/>
      <c r="LGX34" s="1376"/>
      <c r="LGY34" s="782"/>
      <c r="LGZ34" s="1376"/>
      <c r="LHA34" s="598"/>
      <c r="LHB34" s="598"/>
      <c r="LHC34" s="474"/>
      <c r="LHD34" s="599"/>
      <c r="LHE34" s="1371"/>
      <c r="LHF34" s="586"/>
      <c r="LHG34" s="782"/>
      <c r="LHH34" s="1376"/>
      <c r="LHI34" s="782"/>
      <c r="LHJ34" s="1376"/>
      <c r="LHK34" s="782"/>
      <c r="LHL34" s="1376"/>
      <c r="LHM34" s="782"/>
      <c r="LHN34" s="1376"/>
      <c r="LHO34" s="782"/>
      <c r="LHP34" s="1376"/>
      <c r="LHQ34" s="782"/>
      <c r="LHR34" s="1376"/>
      <c r="LHS34" s="782"/>
      <c r="LHT34" s="1376"/>
      <c r="LHU34" s="598"/>
      <c r="LHV34" s="598"/>
      <c r="LHW34" s="474"/>
      <c r="LHX34" s="599"/>
      <c r="LHY34" s="1371"/>
      <c r="LHZ34" s="586"/>
      <c r="LIA34" s="782"/>
      <c r="LIB34" s="1376"/>
      <c r="LIC34" s="782"/>
      <c r="LID34" s="1376"/>
      <c r="LIE34" s="782"/>
      <c r="LIF34" s="1376"/>
      <c r="LIG34" s="782"/>
      <c r="LIH34" s="1376"/>
      <c r="LII34" s="782"/>
      <c r="LIJ34" s="1376"/>
      <c r="LIK34" s="782"/>
      <c r="LIL34" s="1376"/>
      <c r="LIM34" s="782"/>
      <c r="LIN34" s="1376"/>
      <c r="LIO34" s="598"/>
      <c r="LIP34" s="598"/>
      <c r="LIQ34" s="474"/>
      <c r="LIR34" s="599"/>
      <c r="LIS34" s="1371"/>
      <c r="LIT34" s="586"/>
      <c r="LIU34" s="782"/>
      <c r="LIV34" s="1376"/>
      <c r="LIW34" s="782"/>
      <c r="LIX34" s="1376"/>
      <c r="LIY34" s="782"/>
      <c r="LIZ34" s="1376"/>
      <c r="LJA34" s="782"/>
      <c r="LJB34" s="1376"/>
      <c r="LJC34" s="782"/>
      <c r="LJD34" s="1376"/>
      <c r="LJE34" s="782"/>
      <c r="LJF34" s="1376"/>
      <c r="LJG34" s="782"/>
      <c r="LJH34" s="1376"/>
      <c r="LJI34" s="598"/>
      <c r="LJJ34" s="598"/>
      <c r="LJK34" s="474"/>
      <c r="LJL34" s="599"/>
      <c r="LJM34" s="1371"/>
      <c r="LJN34" s="586"/>
      <c r="LJO34" s="782"/>
      <c r="LJP34" s="1376"/>
      <c r="LJQ34" s="782"/>
      <c r="LJR34" s="1376"/>
      <c r="LJS34" s="782"/>
      <c r="LJT34" s="1376"/>
      <c r="LJU34" s="782"/>
      <c r="LJV34" s="1376"/>
      <c r="LJW34" s="782"/>
      <c r="LJX34" s="1376"/>
      <c r="LJY34" s="782"/>
      <c r="LJZ34" s="1376"/>
      <c r="LKA34" s="782"/>
      <c r="LKB34" s="1376"/>
      <c r="LKC34" s="598"/>
      <c r="LKD34" s="598"/>
      <c r="LKE34" s="474"/>
      <c r="LKF34" s="599"/>
      <c r="LKG34" s="1371"/>
      <c r="LKH34" s="586"/>
      <c r="LKI34" s="782"/>
      <c r="LKJ34" s="1376"/>
      <c r="LKK34" s="782"/>
      <c r="LKL34" s="1376"/>
      <c r="LKM34" s="782"/>
      <c r="LKN34" s="1376"/>
      <c r="LKO34" s="782"/>
      <c r="LKP34" s="1376"/>
      <c r="LKQ34" s="782"/>
      <c r="LKR34" s="1376"/>
      <c r="LKS34" s="782"/>
      <c r="LKT34" s="1376"/>
      <c r="LKU34" s="782"/>
      <c r="LKV34" s="1376"/>
      <c r="LKW34" s="598"/>
      <c r="LKX34" s="598"/>
      <c r="LKY34" s="474"/>
      <c r="LKZ34" s="599"/>
      <c r="LLA34" s="1371"/>
      <c r="LLB34" s="586"/>
      <c r="LLC34" s="782"/>
      <c r="LLD34" s="1376"/>
      <c r="LLE34" s="782"/>
      <c r="LLF34" s="1376"/>
      <c r="LLG34" s="782"/>
      <c r="LLH34" s="1376"/>
      <c r="LLI34" s="782"/>
      <c r="LLJ34" s="1376"/>
      <c r="LLK34" s="782"/>
      <c r="LLL34" s="1376"/>
      <c r="LLM34" s="782"/>
      <c r="LLN34" s="1376"/>
      <c r="LLO34" s="782"/>
      <c r="LLP34" s="1376"/>
      <c r="LLQ34" s="598"/>
      <c r="LLR34" s="598"/>
      <c r="LLS34" s="474"/>
      <c r="LLT34" s="599"/>
      <c r="LLU34" s="1371"/>
      <c r="LLV34" s="586"/>
      <c r="LLW34" s="782"/>
      <c r="LLX34" s="1376"/>
      <c r="LLY34" s="782"/>
      <c r="LLZ34" s="1376"/>
      <c r="LMA34" s="782"/>
      <c r="LMB34" s="1376"/>
      <c r="LMC34" s="782"/>
      <c r="LMD34" s="1376"/>
      <c r="LME34" s="782"/>
      <c r="LMF34" s="1376"/>
      <c r="LMG34" s="782"/>
      <c r="LMH34" s="1376"/>
      <c r="LMI34" s="782"/>
      <c r="LMJ34" s="1376"/>
      <c r="LMK34" s="598"/>
      <c r="LML34" s="598"/>
      <c r="LMM34" s="474"/>
      <c r="LMN34" s="599"/>
      <c r="LMO34" s="1371"/>
      <c r="LMP34" s="586"/>
      <c r="LMQ34" s="782"/>
      <c r="LMR34" s="1376"/>
      <c r="LMS34" s="782"/>
      <c r="LMT34" s="1376"/>
      <c r="LMU34" s="782"/>
      <c r="LMV34" s="1376"/>
      <c r="LMW34" s="782"/>
      <c r="LMX34" s="1376"/>
      <c r="LMY34" s="782"/>
      <c r="LMZ34" s="1376"/>
      <c r="LNA34" s="782"/>
      <c r="LNB34" s="1376"/>
      <c r="LNC34" s="782"/>
      <c r="LND34" s="1376"/>
      <c r="LNE34" s="598"/>
      <c r="LNF34" s="598"/>
      <c r="LNG34" s="474"/>
      <c r="LNH34" s="599"/>
      <c r="LNI34" s="1371"/>
      <c r="LNJ34" s="586"/>
      <c r="LNK34" s="782"/>
      <c r="LNL34" s="1376"/>
      <c r="LNM34" s="782"/>
      <c r="LNN34" s="1376"/>
      <c r="LNO34" s="782"/>
      <c r="LNP34" s="1376"/>
      <c r="LNQ34" s="782"/>
      <c r="LNR34" s="1376"/>
      <c r="LNS34" s="782"/>
      <c r="LNT34" s="1376"/>
      <c r="LNU34" s="782"/>
      <c r="LNV34" s="1376"/>
      <c r="LNW34" s="782"/>
      <c r="LNX34" s="1376"/>
      <c r="LNY34" s="598"/>
      <c r="LNZ34" s="598"/>
      <c r="LOA34" s="474"/>
      <c r="LOB34" s="599"/>
      <c r="LOC34" s="1371"/>
      <c r="LOD34" s="586"/>
      <c r="LOE34" s="782"/>
      <c r="LOF34" s="1376"/>
      <c r="LOG34" s="782"/>
      <c r="LOH34" s="1376"/>
      <c r="LOI34" s="782"/>
      <c r="LOJ34" s="1376"/>
      <c r="LOK34" s="782"/>
      <c r="LOL34" s="1376"/>
      <c r="LOM34" s="782"/>
      <c r="LON34" s="1376"/>
      <c r="LOO34" s="782"/>
      <c r="LOP34" s="1376"/>
      <c r="LOQ34" s="782"/>
      <c r="LOR34" s="1376"/>
      <c r="LOS34" s="598"/>
      <c r="LOT34" s="598"/>
      <c r="LOU34" s="474"/>
      <c r="LOV34" s="599"/>
      <c r="LOW34" s="1371"/>
      <c r="LOX34" s="586"/>
      <c r="LOY34" s="782"/>
      <c r="LOZ34" s="1376"/>
      <c r="LPA34" s="782"/>
      <c r="LPB34" s="1376"/>
      <c r="LPC34" s="782"/>
      <c r="LPD34" s="1376"/>
      <c r="LPE34" s="782"/>
      <c r="LPF34" s="1376"/>
      <c r="LPG34" s="782"/>
      <c r="LPH34" s="1376"/>
      <c r="LPI34" s="782"/>
      <c r="LPJ34" s="1376"/>
      <c r="LPK34" s="782"/>
      <c r="LPL34" s="1376"/>
      <c r="LPM34" s="598"/>
      <c r="LPN34" s="598"/>
      <c r="LPO34" s="474"/>
      <c r="LPP34" s="599"/>
      <c r="LPQ34" s="1371"/>
      <c r="LPR34" s="586"/>
      <c r="LPS34" s="782"/>
      <c r="LPT34" s="1376"/>
      <c r="LPU34" s="782"/>
      <c r="LPV34" s="1376"/>
      <c r="LPW34" s="782"/>
      <c r="LPX34" s="1376"/>
      <c r="LPY34" s="782"/>
      <c r="LPZ34" s="1376"/>
      <c r="LQA34" s="782"/>
      <c r="LQB34" s="1376"/>
      <c r="LQC34" s="782"/>
      <c r="LQD34" s="1376"/>
      <c r="LQE34" s="782"/>
      <c r="LQF34" s="1376"/>
      <c r="LQG34" s="598"/>
      <c r="LQH34" s="598"/>
      <c r="LQI34" s="474"/>
      <c r="LQJ34" s="599"/>
      <c r="LQK34" s="1371"/>
      <c r="LQL34" s="586"/>
      <c r="LQM34" s="782"/>
      <c r="LQN34" s="1376"/>
      <c r="LQO34" s="782"/>
      <c r="LQP34" s="1376"/>
      <c r="LQQ34" s="782"/>
      <c r="LQR34" s="1376"/>
      <c r="LQS34" s="782"/>
      <c r="LQT34" s="1376"/>
      <c r="LQU34" s="782"/>
      <c r="LQV34" s="1376"/>
      <c r="LQW34" s="782"/>
      <c r="LQX34" s="1376"/>
      <c r="LQY34" s="782"/>
      <c r="LQZ34" s="1376"/>
      <c r="LRA34" s="598"/>
      <c r="LRB34" s="598"/>
      <c r="LRC34" s="474"/>
      <c r="LRD34" s="599"/>
      <c r="LRE34" s="1371"/>
      <c r="LRF34" s="586"/>
      <c r="LRG34" s="782"/>
      <c r="LRH34" s="1376"/>
      <c r="LRI34" s="782"/>
      <c r="LRJ34" s="1376"/>
      <c r="LRK34" s="782"/>
      <c r="LRL34" s="1376"/>
      <c r="LRM34" s="782"/>
      <c r="LRN34" s="1376"/>
      <c r="LRO34" s="782"/>
      <c r="LRP34" s="1376"/>
      <c r="LRQ34" s="782"/>
      <c r="LRR34" s="1376"/>
      <c r="LRS34" s="782"/>
      <c r="LRT34" s="1376"/>
      <c r="LRU34" s="598"/>
      <c r="LRV34" s="598"/>
      <c r="LRW34" s="474"/>
      <c r="LRX34" s="599"/>
      <c r="LRY34" s="1371"/>
      <c r="LRZ34" s="586"/>
      <c r="LSA34" s="782"/>
      <c r="LSB34" s="1376"/>
      <c r="LSC34" s="782"/>
      <c r="LSD34" s="1376"/>
      <c r="LSE34" s="782"/>
      <c r="LSF34" s="1376"/>
      <c r="LSG34" s="782"/>
      <c r="LSH34" s="1376"/>
      <c r="LSI34" s="782"/>
      <c r="LSJ34" s="1376"/>
      <c r="LSK34" s="782"/>
      <c r="LSL34" s="1376"/>
      <c r="LSM34" s="782"/>
      <c r="LSN34" s="1376"/>
      <c r="LSO34" s="598"/>
      <c r="LSP34" s="598"/>
      <c r="LSQ34" s="474"/>
      <c r="LSR34" s="599"/>
      <c r="LSS34" s="1371"/>
      <c r="LST34" s="586"/>
      <c r="LSU34" s="782"/>
      <c r="LSV34" s="1376"/>
      <c r="LSW34" s="782"/>
      <c r="LSX34" s="1376"/>
      <c r="LSY34" s="782"/>
      <c r="LSZ34" s="1376"/>
      <c r="LTA34" s="782"/>
      <c r="LTB34" s="1376"/>
      <c r="LTC34" s="782"/>
      <c r="LTD34" s="1376"/>
      <c r="LTE34" s="782"/>
      <c r="LTF34" s="1376"/>
      <c r="LTG34" s="782"/>
      <c r="LTH34" s="1376"/>
      <c r="LTI34" s="598"/>
      <c r="LTJ34" s="598"/>
      <c r="LTK34" s="474"/>
      <c r="LTL34" s="599"/>
      <c r="LTM34" s="1371"/>
      <c r="LTN34" s="586"/>
      <c r="LTO34" s="782"/>
      <c r="LTP34" s="1376"/>
      <c r="LTQ34" s="782"/>
      <c r="LTR34" s="1376"/>
      <c r="LTS34" s="782"/>
      <c r="LTT34" s="1376"/>
      <c r="LTU34" s="782"/>
      <c r="LTV34" s="1376"/>
      <c r="LTW34" s="782"/>
      <c r="LTX34" s="1376"/>
      <c r="LTY34" s="782"/>
      <c r="LTZ34" s="1376"/>
      <c r="LUA34" s="782"/>
      <c r="LUB34" s="1376"/>
      <c r="LUC34" s="598"/>
      <c r="LUD34" s="598"/>
      <c r="LUE34" s="474"/>
      <c r="LUF34" s="599"/>
      <c r="LUG34" s="1371"/>
      <c r="LUH34" s="586"/>
      <c r="LUI34" s="782"/>
      <c r="LUJ34" s="1376"/>
      <c r="LUK34" s="782"/>
      <c r="LUL34" s="1376"/>
      <c r="LUM34" s="782"/>
      <c r="LUN34" s="1376"/>
      <c r="LUO34" s="782"/>
      <c r="LUP34" s="1376"/>
      <c r="LUQ34" s="782"/>
      <c r="LUR34" s="1376"/>
      <c r="LUS34" s="782"/>
      <c r="LUT34" s="1376"/>
      <c r="LUU34" s="782"/>
      <c r="LUV34" s="1376"/>
      <c r="LUW34" s="598"/>
      <c r="LUX34" s="598"/>
      <c r="LUY34" s="474"/>
      <c r="LUZ34" s="599"/>
      <c r="LVA34" s="1371"/>
      <c r="LVB34" s="586"/>
      <c r="LVC34" s="782"/>
      <c r="LVD34" s="1376"/>
      <c r="LVE34" s="782"/>
      <c r="LVF34" s="1376"/>
      <c r="LVG34" s="782"/>
      <c r="LVH34" s="1376"/>
      <c r="LVI34" s="782"/>
      <c r="LVJ34" s="1376"/>
      <c r="LVK34" s="782"/>
      <c r="LVL34" s="1376"/>
      <c r="LVM34" s="782"/>
      <c r="LVN34" s="1376"/>
      <c r="LVO34" s="782"/>
      <c r="LVP34" s="1376"/>
      <c r="LVQ34" s="598"/>
      <c r="LVR34" s="598"/>
      <c r="LVS34" s="474"/>
      <c r="LVT34" s="599"/>
      <c r="LVU34" s="1371"/>
      <c r="LVV34" s="586"/>
      <c r="LVW34" s="782"/>
      <c r="LVX34" s="1376"/>
      <c r="LVY34" s="782"/>
      <c r="LVZ34" s="1376"/>
      <c r="LWA34" s="782"/>
      <c r="LWB34" s="1376"/>
      <c r="LWC34" s="782"/>
      <c r="LWD34" s="1376"/>
      <c r="LWE34" s="782"/>
      <c r="LWF34" s="1376"/>
      <c r="LWG34" s="782"/>
      <c r="LWH34" s="1376"/>
      <c r="LWI34" s="782"/>
      <c r="LWJ34" s="1376"/>
      <c r="LWK34" s="598"/>
      <c r="LWL34" s="598"/>
      <c r="LWM34" s="474"/>
      <c r="LWN34" s="599"/>
      <c r="LWO34" s="1371"/>
      <c r="LWP34" s="586"/>
      <c r="LWQ34" s="782"/>
      <c r="LWR34" s="1376"/>
      <c r="LWS34" s="782"/>
      <c r="LWT34" s="1376"/>
      <c r="LWU34" s="782"/>
      <c r="LWV34" s="1376"/>
      <c r="LWW34" s="782"/>
      <c r="LWX34" s="1376"/>
      <c r="LWY34" s="782"/>
      <c r="LWZ34" s="1376"/>
      <c r="LXA34" s="782"/>
      <c r="LXB34" s="1376"/>
      <c r="LXC34" s="782"/>
      <c r="LXD34" s="1376"/>
      <c r="LXE34" s="598"/>
      <c r="LXF34" s="598"/>
      <c r="LXG34" s="474"/>
      <c r="LXH34" s="599"/>
      <c r="LXI34" s="1371"/>
      <c r="LXJ34" s="586"/>
      <c r="LXK34" s="782"/>
      <c r="LXL34" s="1376"/>
      <c r="LXM34" s="782"/>
      <c r="LXN34" s="1376"/>
      <c r="LXO34" s="782"/>
      <c r="LXP34" s="1376"/>
      <c r="LXQ34" s="782"/>
      <c r="LXR34" s="1376"/>
      <c r="LXS34" s="782"/>
      <c r="LXT34" s="1376"/>
      <c r="LXU34" s="782"/>
      <c r="LXV34" s="1376"/>
      <c r="LXW34" s="782"/>
      <c r="LXX34" s="1376"/>
      <c r="LXY34" s="598"/>
      <c r="LXZ34" s="598"/>
      <c r="LYA34" s="474"/>
      <c r="LYB34" s="599"/>
      <c r="LYC34" s="1371"/>
      <c r="LYD34" s="586"/>
      <c r="LYE34" s="782"/>
      <c r="LYF34" s="1376"/>
      <c r="LYG34" s="782"/>
      <c r="LYH34" s="1376"/>
      <c r="LYI34" s="782"/>
      <c r="LYJ34" s="1376"/>
      <c r="LYK34" s="782"/>
      <c r="LYL34" s="1376"/>
      <c r="LYM34" s="782"/>
      <c r="LYN34" s="1376"/>
      <c r="LYO34" s="782"/>
      <c r="LYP34" s="1376"/>
      <c r="LYQ34" s="782"/>
      <c r="LYR34" s="1376"/>
      <c r="LYS34" s="598"/>
      <c r="LYT34" s="598"/>
      <c r="LYU34" s="474"/>
      <c r="LYV34" s="599"/>
      <c r="LYW34" s="1371"/>
      <c r="LYX34" s="586"/>
      <c r="LYY34" s="782"/>
      <c r="LYZ34" s="1376"/>
      <c r="LZA34" s="782"/>
      <c r="LZB34" s="1376"/>
      <c r="LZC34" s="782"/>
      <c r="LZD34" s="1376"/>
      <c r="LZE34" s="782"/>
      <c r="LZF34" s="1376"/>
      <c r="LZG34" s="782"/>
      <c r="LZH34" s="1376"/>
      <c r="LZI34" s="782"/>
      <c r="LZJ34" s="1376"/>
      <c r="LZK34" s="782"/>
      <c r="LZL34" s="1376"/>
      <c r="LZM34" s="598"/>
      <c r="LZN34" s="598"/>
      <c r="LZO34" s="474"/>
      <c r="LZP34" s="599"/>
      <c r="LZQ34" s="1371"/>
      <c r="LZR34" s="586"/>
      <c r="LZS34" s="782"/>
      <c r="LZT34" s="1376"/>
      <c r="LZU34" s="782"/>
      <c r="LZV34" s="1376"/>
      <c r="LZW34" s="782"/>
      <c r="LZX34" s="1376"/>
      <c r="LZY34" s="782"/>
      <c r="LZZ34" s="1376"/>
      <c r="MAA34" s="782"/>
      <c r="MAB34" s="1376"/>
      <c r="MAC34" s="782"/>
      <c r="MAD34" s="1376"/>
      <c r="MAE34" s="782"/>
      <c r="MAF34" s="1376"/>
      <c r="MAG34" s="598"/>
      <c r="MAH34" s="598"/>
      <c r="MAI34" s="474"/>
      <c r="MAJ34" s="599"/>
      <c r="MAK34" s="1371"/>
      <c r="MAL34" s="586"/>
      <c r="MAM34" s="782"/>
      <c r="MAN34" s="1376"/>
      <c r="MAO34" s="782"/>
      <c r="MAP34" s="1376"/>
      <c r="MAQ34" s="782"/>
      <c r="MAR34" s="1376"/>
      <c r="MAS34" s="782"/>
      <c r="MAT34" s="1376"/>
      <c r="MAU34" s="782"/>
      <c r="MAV34" s="1376"/>
      <c r="MAW34" s="782"/>
      <c r="MAX34" s="1376"/>
      <c r="MAY34" s="782"/>
      <c r="MAZ34" s="1376"/>
      <c r="MBA34" s="598"/>
      <c r="MBB34" s="598"/>
      <c r="MBC34" s="474"/>
      <c r="MBD34" s="599"/>
      <c r="MBE34" s="1371"/>
      <c r="MBF34" s="586"/>
      <c r="MBG34" s="782"/>
      <c r="MBH34" s="1376"/>
      <c r="MBI34" s="782"/>
      <c r="MBJ34" s="1376"/>
      <c r="MBK34" s="782"/>
      <c r="MBL34" s="1376"/>
      <c r="MBM34" s="782"/>
      <c r="MBN34" s="1376"/>
      <c r="MBO34" s="782"/>
      <c r="MBP34" s="1376"/>
      <c r="MBQ34" s="782"/>
      <c r="MBR34" s="1376"/>
      <c r="MBS34" s="782"/>
      <c r="MBT34" s="1376"/>
      <c r="MBU34" s="598"/>
      <c r="MBV34" s="598"/>
      <c r="MBW34" s="474"/>
      <c r="MBX34" s="599"/>
      <c r="MBY34" s="1371"/>
      <c r="MBZ34" s="586"/>
      <c r="MCA34" s="782"/>
      <c r="MCB34" s="1376"/>
      <c r="MCC34" s="782"/>
      <c r="MCD34" s="1376"/>
      <c r="MCE34" s="782"/>
      <c r="MCF34" s="1376"/>
      <c r="MCG34" s="782"/>
      <c r="MCH34" s="1376"/>
      <c r="MCI34" s="782"/>
      <c r="MCJ34" s="1376"/>
      <c r="MCK34" s="782"/>
      <c r="MCL34" s="1376"/>
      <c r="MCM34" s="782"/>
      <c r="MCN34" s="1376"/>
      <c r="MCO34" s="598"/>
      <c r="MCP34" s="598"/>
      <c r="MCQ34" s="474"/>
      <c r="MCR34" s="599"/>
      <c r="MCS34" s="1371"/>
      <c r="MCT34" s="586"/>
      <c r="MCU34" s="782"/>
      <c r="MCV34" s="1376"/>
      <c r="MCW34" s="782"/>
      <c r="MCX34" s="1376"/>
      <c r="MCY34" s="782"/>
      <c r="MCZ34" s="1376"/>
      <c r="MDA34" s="782"/>
      <c r="MDB34" s="1376"/>
      <c r="MDC34" s="782"/>
      <c r="MDD34" s="1376"/>
      <c r="MDE34" s="782"/>
      <c r="MDF34" s="1376"/>
      <c r="MDG34" s="782"/>
      <c r="MDH34" s="1376"/>
      <c r="MDI34" s="598"/>
      <c r="MDJ34" s="598"/>
      <c r="MDK34" s="474"/>
      <c r="MDL34" s="599"/>
      <c r="MDM34" s="1371"/>
      <c r="MDN34" s="586"/>
      <c r="MDO34" s="782"/>
      <c r="MDP34" s="1376"/>
      <c r="MDQ34" s="782"/>
      <c r="MDR34" s="1376"/>
      <c r="MDS34" s="782"/>
      <c r="MDT34" s="1376"/>
      <c r="MDU34" s="782"/>
      <c r="MDV34" s="1376"/>
      <c r="MDW34" s="782"/>
      <c r="MDX34" s="1376"/>
      <c r="MDY34" s="782"/>
      <c r="MDZ34" s="1376"/>
      <c r="MEA34" s="782"/>
      <c r="MEB34" s="1376"/>
      <c r="MEC34" s="598"/>
      <c r="MED34" s="598"/>
      <c r="MEE34" s="474"/>
      <c r="MEF34" s="599"/>
      <c r="MEG34" s="1371"/>
      <c r="MEH34" s="586"/>
      <c r="MEI34" s="782"/>
      <c r="MEJ34" s="1376"/>
      <c r="MEK34" s="782"/>
      <c r="MEL34" s="1376"/>
      <c r="MEM34" s="782"/>
      <c r="MEN34" s="1376"/>
      <c r="MEO34" s="782"/>
      <c r="MEP34" s="1376"/>
      <c r="MEQ34" s="782"/>
      <c r="MER34" s="1376"/>
      <c r="MES34" s="782"/>
      <c r="MET34" s="1376"/>
      <c r="MEU34" s="782"/>
      <c r="MEV34" s="1376"/>
      <c r="MEW34" s="598"/>
      <c r="MEX34" s="598"/>
      <c r="MEY34" s="474"/>
      <c r="MEZ34" s="599"/>
      <c r="MFA34" s="1371"/>
      <c r="MFB34" s="586"/>
      <c r="MFC34" s="782"/>
      <c r="MFD34" s="1376"/>
      <c r="MFE34" s="782"/>
      <c r="MFF34" s="1376"/>
      <c r="MFG34" s="782"/>
      <c r="MFH34" s="1376"/>
      <c r="MFI34" s="782"/>
      <c r="MFJ34" s="1376"/>
      <c r="MFK34" s="782"/>
      <c r="MFL34" s="1376"/>
      <c r="MFM34" s="782"/>
      <c r="MFN34" s="1376"/>
      <c r="MFO34" s="782"/>
      <c r="MFP34" s="1376"/>
      <c r="MFQ34" s="598"/>
      <c r="MFR34" s="598"/>
      <c r="MFS34" s="474"/>
      <c r="MFT34" s="599"/>
      <c r="MFU34" s="1371"/>
      <c r="MFV34" s="586"/>
      <c r="MFW34" s="782"/>
      <c r="MFX34" s="1376"/>
      <c r="MFY34" s="782"/>
      <c r="MFZ34" s="1376"/>
      <c r="MGA34" s="782"/>
      <c r="MGB34" s="1376"/>
      <c r="MGC34" s="782"/>
      <c r="MGD34" s="1376"/>
      <c r="MGE34" s="782"/>
      <c r="MGF34" s="1376"/>
      <c r="MGG34" s="782"/>
      <c r="MGH34" s="1376"/>
      <c r="MGI34" s="782"/>
      <c r="MGJ34" s="1376"/>
      <c r="MGK34" s="598"/>
      <c r="MGL34" s="598"/>
      <c r="MGM34" s="474"/>
      <c r="MGN34" s="599"/>
      <c r="MGO34" s="1371"/>
      <c r="MGP34" s="586"/>
      <c r="MGQ34" s="782"/>
      <c r="MGR34" s="1376"/>
      <c r="MGS34" s="782"/>
      <c r="MGT34" s="1376"/>
      <c r="MGU34" s="782"/>
      <c r="MGV34" s="1376"/>
      <c r="MGW34" s="782"/>
      <c r="MGX34" s="1376"/>
      <c r="MGY34" s="782"/>
      <c r="MGZ34" s="1376"/>
      <c r="MHA34" s="782"/>
      <c r="MHB34" s="1376"/>
      <c r="MHC34" s="782"/>
      <c r="MHD34" s="1376"/>
      <c r="MHE34" s="598"/>
      <c r="MHF34" s="598"/>
      <c r="MHG34" s="474"/>
      <c r="MHH34" s="599"/>
      <c r="MHI34" s="1371"/>
      <c r="MHJ34" s="586"/>
      <c r="MHK34" s="782"/>
      <c r="MHL34" s="1376"/>
      <c r="MHM34" s="782"/>
      <c r="MHN34" s="1376"/>
      <c r="MHO34" s="782"/>
      <c r="MHP34" s="1376"/>
      <c r="MHQ34" s="782"/>
      <c r="MHR34" s="1376"/>
      <c r="MHS34" s="782"/>
      <c r="MHT34" s="1376"/>
      <c r="MHU34" s="782"/>
      <c r="MHV34" s="1376"/>
      <c r="MHW34" s="782"/>
      <c r="MHX34" s="1376"/>
      <c r="MHY34" s="598"/>
      <c r="MHZ34" s="598"/>
      <c r="MIA34" s="474"/>
      <c r="MIB34" s="599"/>
      <c r="MIC34" s="1371"/>
      <c r="MID34" s="586"/>
      <c r="MIE34" s="782"/>
      <c r="MIF34" s="1376"/>
      <c r="MIG34" s="782"/>
      <c r="MIH34" s="1376"/>
      <c r="MII34" s="782"/>
      <c r="MIJ34" s="1376"/>
      <c r="MIK34" s="782"/>
      <c r="MIL34" s="1376"/>
      <c r="MIM34" s="782"/>
      <c r="MIN34" s="1376"/>
      <c r="MIO34" s="782"/>
      <c r="MIP34" s="1376"/>
      <c r="MIQ34" s="782"/>
      <c r="MIR34" s="1376"/>
      <c r="MIS34" s="598"/>
      <c r="MIT34" s="598"/>
      <c r="MIU34" s="474"/>
      <c r="MIV34" s="599"/>
      <c r="MIW34" s="1371"/>
      <c r="MIX34" s="586"/>
      <c r="MIY34" s="782"/>
      <c r="MIZ34" s="1376"/>
      <c r="MJA34" s="782"/>
      <c r="MJB34" s="1376"/>
      <c r="MJC34" s="782"/>
      <c r="MJD34" s="1376"/>
      <c r="MJE34" s="782"/>
      <c r="MJF34" s="1376"/>
      <c r="MJG34" s="782"/>
      <c r="MJH34" s="1376"/>
      <c r="MJI34" s="782"/>
      <c r="MJJ34" s="1376"/>
      <c r="MJK34" s="782"/>
      <c r="MJL34" s="1376"/>
      <c r="MJM34" s="598"/>
      <c r="MJN34" s="598"/>
      <c r="MJO34" s="474"/>
      <c r="MJP34" s="599"/>
      <c r="MJQ34" s="1371"/>
      <c r="MJR34" s="586"/>
      <c r="MJS34" s="782"/>
      <c r="MJT34" s="1376"/>
      <c r="MJU34" s="782"/>
      <c r="MJV34" s="1376"/>
      <c r="MJW34" s="782"/>
      <c r="MJX34" s="1376"/>
      <c r="MJY34" s="782"/>
      <c r="MJZ34" s="1376"/>
      <c r="MKA34" s="782"/>
      <c r="MKB34" s="1376"/>
      <c r="MKC34" s="782"/>
      <c r="MKD34" s="1376"/>
      <c r="MKE34" s="782"/>
      <c r="MKF34" s="1376"/>
      <c r="MKG34" s="598"/>
      <c r="MKH34" s="598"/>
      <c r="MKI34" s="474"/>
      <c r="MKJ34" s="599"/>
      <c r="MKK34" s="1371"/>
      <c r="MKL34" s="586"/>
      <c r="MKM34" s="782"/>
      <c r="MKN34" s="1376"/>
      <c r="MKO34" s="782"/>
      <c r="MKP34" s="1376"/>
      <c r="MKQ34" s="782"/>
      <c r="MKR34" s="1376"/>
      <c r="MKS34" s="782"/>
      <c r="MKT34" s="1376"/>
      <c r="MKU34" s="782"/>
      <c r="MKV34" s="1376"/>
      <c r="MKW34" s="782"/>
      <c r="MKX34" s="1376"/>
      <c r="MKY34" s="782"/>
      <c r="MKZ34" s="1376"/>
      <c r="MLA34" s="598"/>
      <c r="MLB34" s="598"/>
      <c r="MLC34" s="474"/>
      <c r="MLD34" s="599"/>
      <c r="MLE34" s="1371"/>
      <c r="MLF34" s="586"/>
      <c r="MLG34" s="782"/>
      <c r="MLH34" s="1376"/>
      <c r="MLI34" s="782"/>
      <c r="MLJ34" s="1376"/>
      <c r="MLK34" s="782"/>
      <c r="MLL34" s="1376"/>
      <c r="MLM34" s="782"/>
      <c r="MLN34" s="1376"/>
      <c r="MLO34" s="782"/>
      <c r="MLP34" s="1376"/>
      <c r="MLQ34" s="782"/>
      <c r="MLR34" s="1376"/>
      <c r="MLS34" s="782"/>
      <c r="MLT34" s="1376"/>
      <c r="MLU34" s="598"/>
      <c r="MLV34" s="598"/>
      <c r="MLW34" s="474"/>
      <c r="MLX34" s="599"/>
      <c r="MLY34" s="1371"/>
      <c r="MLZ34" s="586"/>
      <c r="MMA34" s="782"/>
      <c r="MMB34" s="1376"/>
      <c r="MMC34" s="782"/>
      <c r="MMD34" s="1376"/>
      <c r="MME34" s="782"/>
      <c r="MMF34" s="1376"/>
      <c r="MMG34" s="782"/>
      <c r="MMH34" s="1376"/>
      <c r="MMI34" s="782"/>
      <c r="MMJ34" s="1376"/>
      <c r="MMK34" s="782"/>
      <c r="MML34" s="1376"/>
      <c r="MMM34" s="782"/>
      <c r="MMN34" s="1376"/>
      <c r="MMO34" s="598"/>
      <c r="MMP34" s="598"/>
      <c r="MMQ34" s="474"/>
      <c r="MMR34" s="599"/>
      <c r="MMS34" s="1371"/>
      <c r="MMT34" s="586"/>
      <c r="MMU34" s="782"/>
      <c r="MMV34" s="1376"/>
      <c r="MMW34" s="782"/>
      <c r="MMX34" s="1376"/>
      <c r="MMY34" s="782"/>
      <c r="MMZ34" s="1376"/>
      <c r="MNA34" s="782"/>
      <c r="MNB34" s="1376"/>
      <c r="MNC34" s="782"/>
      <c r="MND34" s="1376"/>
      <c r="MNE34" s="782"/>
      <c r="MNF34" s="1376"/>
      <c r="MNG34" s="782"/>
      <c r="MNH34" s="1376"/>
      <c r="MNI34" s="598"/>
      <c r="MNJ34" s="598"/>
      <c r="MNK34" s="474"/>
      <c r="MNL34" s="599"/>
      <c r="MNM34" s="1371"/>
      <c r="MNN34" s="586"/>
      <c r="MNO34" s="782"/>
      <c r="MNP34" s="1376"/>
      <c r="MNQ34" s="782"/>
      <c r="MNR34" s="1376"/>
      <c r="MNS34" s="782"/>
      <c r="MNT34" s="1376"/>
      <c r="MNU34" s="782"/>
      <c r="MNV34" s="1376"/>
      <c r="MNW34" s="782"/>
      <c r="MNX34" s="1376"/>
      <c r="MNY34" s="782"/>
      <c r="MNZ34" s="1376"/>
      <c r="MOA34" s="782"/>
      <c r="MOB34" s="1376"/>
      <c r="MOC34" s="598"/>
      <c r="MOD34" s="598"/>
      <c r="MOE34" s="474"/>
      <c r="MOF34" s="599"/>
      <c r="MOG34" s="1371"/>
      <c r="MOH34" s="586"/>
      <c r="MOI34" s="782"/>
      <c r="MOJ34" s="1376"/>
      <c r="MOK34" s="782"/>
      <c r="MOL34" s="1376"/>
      <c r="MOM34" s="782"/>
      <c r="MON34" s="1376"/>
      <c r="MOO34" s="782"/>
      <c r="MOP34" s="1376"/>
      <c r="MOQ34" s="782"/>
      <c r="MOR34" s="1376"/>
      <c r="MOS34" s="782"/>
      <c r="MOT34" s="1376"/>
      <c r="MOU34" s="782"/>
      <c r="MOV34" s="1376"/>
      <c r="MOW34" s="598"/>
      <c r="MOX34" s="598"/>
      <c r="MOY34" s="474"/>
      <c r="MOZ34" s="599"/>
      <c r="MPA34" s="1371"/>
      <c r="MPB34" s="586"/>
      <c r="MPC34" s="782"/>
      <c r="MPD34" s="1376"/>
      <c r="MPE34" s="782"/>
      <c r="MPF34" s="1376"/>
      <c r="MPG34" s="782"/>
      <c r="MPH34" s="1376"/>
      <c r="MPI34" s="782"/>
      <c r="MPJ34" s="1376"/>
      <c r="MPK34" s="782"/>
      <c r="MPL34" s="1376"/>
      <c r="MPM34" s="782"/>
      <c r="MPN34" s="1376"/>
      <c r="MPO34" s="782"/>
      <c r="MPP34" s="1376"/>
      <c r="MPQ34" s="598"/>
      <c r="MPR34" s="598"/>
      <c r="MPS34" s="474"/>
      <c r="MPT34" s="599"/>
      <c r="MPU34" s="1371"/>
      <c r="MPV34" s="586"/>
      <c r="MPW34" s="782"/>
      <c r="MPX34" s="1376"/>
      <c r="MPY34" s="782"/>
      <c r="MPZ34" s="1376"/>
      <c r="MQA34" s="782"/>
      <c r="MQB34" s="1376"/>
      <c r="MQC34" s="782"/>
      <c r="MQD34" s="1376"/>
      <c r="MQE34" s="782"/>
      <c r="MQF34" s="1376"/>
      <c r="MQG34" s="782"/>
      <c r="MQH34" s="1376"/>
      <c r="MQI34" s="782"/>
      <c r="MQJ34" s="1376"/>
      <c r="MQK34" s="598"/>
      <c r="MQL34" s="598"/>
      <c r="MQM34" s="474"/>
      <c r="MQN34" s="599"/>
      <c r="MQO34" s="1371"/>
      <c r="MQP34" s="586"/>
      <c r="MQQ34" s="782"/>
      <c r="MQR34" s="1376"/>
      <c r="MQS34" s="782"/>
      <c r="MQT34" s="1376"/>
      <c r="MQU34" s="782"/>
      <c r="MQV34" s="1376"/>
      <c r="MQW34" s="782"/>
      <c r="MQX34" s="1376"/>
      <c r="MQY34" s="782"/>
      <c r="MQZ34" s="1376"/>
      <c r="MRA34" s="782"/>
      <c r="MRB34" s="1376"/>
      <c r="MRC34" s="782"/>
      <c r="MRD34" s="1376"/>
      <c r="MRE34" s="598"/>
      <c r="MRF34" s="598"/>
      <c r="MRG34" s="474"/>
      <c r="MRH34" s="599"/>
      <c r="MRI34" s="1371"/>
      <c r="MRJ34" s="586"/>
      <c r="MRK34" s="782"/>
      <c r="MRL34" s="1376"/>
      <c r="MRM34" s="782"/>
      <c r="MRN34" s="1376"/>
      <c r="MRO34" s="782"/>
      <c r="MRP34" s="1376"/>
      <c r="MRQ34" s="782"/>
      <c r="MRR34" s="1376"/>
      <c r="MRS34" s="782"/>
      <c r="MRT34" s="1376"/>
      <c r="MRU34" s="782"/>
      <c r="MRV34" s="1376"/>
      <c r="MRW34" s="782"/>
      <c r="MRX34" s="1376"/>
      <c r="MRY34" s="598"/>
      <c r="MRZ34" s="598"/>
      <c r="MSA34" s="474"/>
      <c r="MSB34" s="599"/>
      <c r="MSC34" s="1371"/>
      <c r="MSD34" s="586"/>
      <c r="MSE34" s="782"/>
      <c r="MSF34" s="1376"/>
      <c r="MSG34" s="782"/>
      <c r="MSH34" s="1376"/>
      <c r="MSI34" s="782"/>
      <c r="MSJ34" s="1376"/>
      <c r="MSK34" s="782"/>
      <c r="MSL34" s="1376"/>
      <c r="MSM34" s="782"/>
      <c r="MSN34" s="1376"/>
      <c r="MSO34" s="782"/>
      <c r="MSP34" s="1376"/>
      <c r="MSQ34" s="782"/>
      <c r="MSR34" s="1376"/>
      <c r="MSS34" s="598"/>
      <c r="MST34" s="598"/>
      <c r="MSU34" s="474"/>
      <c r="MSV34" s="599"/>
      <c r="MSW34" s="1371"/>
      <c r="MSX34" s="586"/>
      <c r="MSY34" s="782"/>
      <c r="MSZ34" s="1376"/>
      <c r="MTA34" s="782"/>
      <c r="MTB34" s="1376"/>
      <c r="MTC34" s="782"/>
      <c r="MTD34" s="1376"/>
      <c r="MTE34" s="782"/>
      <c r="MTF34" s="1376"/>
      <c r="MTG34" s="782"/>
      <c r="MTH34" s="1376"/>
      <c r="MTI34" s="782"/>
      <c r="MTJ34" s="1376"/>
      <c r="MTK34" s="782"/>
      <c r="MTL34" s="1376"/>
      <c r="MTM34" s="598"/>
      <c r="MTN34" s="598"/>
      <c r="MTO34" s="474"/>
      <c r="MTP34" s="599"/>
      <c r="MTQ34" s="1371"/>
      <c r="MTR34" s="586"/>
      <c r="MTS34" s="782"/>
      <c r="MTT34" s="1376"/>
      <c r="MTU34" s="782"/>
      <c r="MTV34" s="1376"/>
      <c r="MTW34" s="782"/>
      <c r="MTX34" s="1376"/>
      <c r="MTY34" s="782"/>
      <c r="MTZ34" s="1376"/>
      <c r="MUA34" s="782"/>
      <c r="MUB34" s="1376"/>
      <c r="MUC34" s="782"/>
      <c r="MUD34" s="1376"/>
      <c r="MUE34" s="782"/>
      <c r="MUF34" s="1376"/>
      <c r="MUG34" s="598"/>
      <c r="MUH34" s="598"/>
      <c r="MUI34" s="474"/>
      <c r="MUJ34" s="599"/>
      <c r="MUK34" s="1371"/>
      <c r="MUL34" s="586"/>
      <c r="MUM34" s="782"/>
      <c r="MUN34" s="1376"/>
      <c r="MUO34" s="782"/>
      <c r="MUP34" s="1376"/>
      <c r="MUQ34" s="782"/>
      <c r="MUR34" s="1376"/>
      <c r="MUS34" s="782"/>
      <c r="MUT34" s="1376"/>
      <c r="MUU34" s="782"/>
      <c r="MUV34" s="1376"/>
      <c r="MUW34" s="782"/>
      <c r="MUX34" s="1376"/>
      <c r="MUY34" s="782"/>
      <c r="MUZ34" s="1376"/>
      <c r="MVA34" s="598"/>
      <c r="MVB34" s="598"/>
      <c r="MVC34" s="474"/>
      <c r="MVD34" s="599"/>
      <c r="MVE34" s="1371"/>
      <c r="MVF34" s="586"/>
      <c r="MVG34" s="782"/>
      <c r="MVH34" s="1376"/>
      <c r="MVI34" s="782"/>
      <c r="MVJ34" s="1376"/>
      <c r="MVK34" s="782"/>
      <c r="MVL34" s="1376"/>
      <c r="MVM34" s="782"/>
      <c r="MVN34" s="1376"/>
      <c r="MVO34" s="782"/>
      <c r="MVP34" s="1376"/>
      <c r="MVQ34" s="782"/>
      <c r="MVR34" s="1376"/>
      <c r="MVS34" s="782"/>
      <c r="MVT34" s="1376"/>
      <c r="MVU34" s="598"/>
      <c r="MVV34" s="598"/>
      <c r="MVW34" s="474"/>
      <c r="MVX34" s="599"/>
      <c r="MVY34" s="1371"/>
      <c r="MVZ34" s="586"/>
      <c r="MWA34" s="782"/>
      <c r="MWB34" s="1376"/>
      <c r="MWC34" s="782"/>
      <c r="MWD34" s="1376"/>
      <c r="MWE34" s="782"/>
      <c r="MWF34" s="1376"/>
      <c r="MWG34" s="782"/>
      <c r="MWH34" s="1376"/>
      <c r="MWI34" s="782"/>
      <c r="MWJ34" s="1376"/>
      <c r="MWK34" s="782"/>
      <c r="MWL34" s="1376"/>
      <c r="MWM34" s="782"/>
      <c r="MWN34" s="1376"/>
      <c r="MWO34" s="598"/>
      <c r="MWP34" s="598"/>
      <c r="MWQ34" s="474"/>
      <c r="MWR34" s="599"/>
      <c r="MWS34" s="1371"/>
      <c r="MWT34" s="586"/>
      <c r="MWU34" s="782"/>
      <c r="MWV34" s="1376"/>
      <c r="MWW34" s="782"/>
      <c r="MWX34" s="1376"/>
      <c r="MWY34" s="782"/>
      <c r="MWZ34" s="1376"/>
      <c r="MXA34" s="782"/>
      <c r="MXB34" s="1376"/>
      <c r="MXC34" s="782"/>
      <c r="MXD34" s="1376"/>
      <c r="MXE34" s="782"/>
      <c r="MXF34" s="1376"/>
      <c r="MXG34" s="782"/>
      <c r="MXH34" s="1376"/>
      <c r="MXI34" s="598"/>
      <c r="MXJ34" s="598"/>
      <c r="MXK34" s="474"/>
      <c r="MXL34" s="599"/>
      <c r="MXM34" s="1371"/>
      <c r="MXN34" s="586"/>
      <c r="MXO34" s="782"/>
      <c r="MXP34" s="1376"/>
      <c r="MXQ34" s="782"/>
      <c r="MXR34" s="1376"/>
      <c r="MXS34" s="782"/>
      <c r="MXT34" s="1376"/>
      <c r="MXU34" s="782"/>
      <c r="MXV34" s="1376"/>
      <c r="MXW34" s="782"/>
      <c r="MXX34" s="1376"/>
      <c r="MXY34" s="782"/>
      <c r="MXZ34" s="1376"/>
      <c r="MYA34" s="782"/>
      <c r="MYB34" s="1376"/>
      <c r="MYC34" s="598"/>
      <c r="MYD34" s="598"/>
      <c r="MYE34" s="474"/>
      <c r="MYF34" s="599"/>
      <c r="MYG34" s="1371"/>
      <c r="MYH34" s="586"/>
      <c r="MYI34" s="782"/>
      <c r="MYJ34" s="1376"/>
      <c r="MYK34" s="782"/>
      <c r="MYL34" s="1376"/>
      <c r="MYM34" s="782"/>
      <c r="MYN34" s="1376"/>
      <c r="MYO34" s="782"/>
      <c r="MYP34" s="1376"/>
      <c r="MYQ34" s="782"/>
      <c r="MYR34" s="1376"/>
      <c r="MYS34" s="782"/>
      <c r="MYT34" s="1376"/>
      <c r="MYU34" s="782"/>
      <c r="MYV34" s="1376"/>
      <c r="MYW34" s="598"/>
      <c r="MYX34" s="598"/>
      <c r="MYY34" s="474"/>
      <c r="MYZ34" s="599"/>
      <c r="MZA34" s="1371"/>
      <c r="MZB34" s="586"/>
      <c r="MZC34" s="782"/>
      <c r="MZD34" s="1376"/>
      <c r="MZE34" s="782"/>
      <c r="MZF34" s="1376"/>
      <c r="MZG34" s="782"/>
      <c r="MZH34" s="1376"/>
      <c r="MZI34" s="782"/>
      <c r="MZJ34" s="1376"/>
      <c r="MZK34" s="782"/>
      <c r="MZL34" s="1376"/>
      <c r="MZM34" s="782"/>
      <c r="MZN34" s="1376"/>
      <c r="MZO34" s="782"/>
      <c r="MZP34" s="1376"/>
      <c r="MZQ34" s="598"/>
      <c r="MZR34" s="598"/>
      <c r="MZS34" s="474"/>
      <c r="MZT34" s="599"/>
      <c r="MZU34" s="1371"/>
      <c r="MZV34" s="586"/>
      <c r="MZW34" s="782"/>
      <c r="MZX34" s="1376"/>
      <c r="MZY34" s="782"/>
      <c r="MZZ34" s="1376"/>
      <c r="NAA34" s="782"/>
      <c r="NAB34" s="1376"/>
      <c r="NAC34" s="782"/>
      <c r="NAD34" s="1376"/>
      <c r="NAE34" s="782"/>
      <c r="NAF34" s="1376"/>
      <c r="NAG34" s="782"/>
      <c r="NAH34" s="1376"/>
      <c r="NAI34" s="782"/>
      <c r="NAJ34" s="1376"/>
      <c r="NAK34" s="598"/>
      <c r="NAL34" s="598"/>
      <c r="NAM34" s="474"/>
      <c r="NAN34" s="599"/>
      <c r="NAO34" s="1371"/>
      <c r="NAP34" s="586"/>
      <c r="NAQ34" s="782"/>
      <c r="NAR34" s="1376"/>
      <c r="NAS34" s="782"/>
      <c r="NAT34" s="1376"/>
      <c r="NAU34" s="782"/>
      <c r="NAV34" s="1376"/>
      <c r="NAW34" s="782"/>
      <c r="NAX34" s="1376"/>
      <c r="NAY34" s="782"/>
      <c r="NAZ34" s="1376"/>
      <c r="NBA34" s="782"/>
      <c r="NBB34" s="1376"/>
      <c r="NBC34" s="782"/>
      <c r="NBD34" s="1376"/>
      <c r="NBE34" s="598"/>
      <c r="NBF34" s="598"/>
      <c r="NBG34" s="474"/>
      <c r="NBH34" s="599"/>
      <c r="NBI34" s="1371"/>
      <c r="NBJ34" s="586"/>
      <c r="NBK34" s="782"/>
      <c r="NBL34" s="1376"/>
      <c r="NBM34" s="782"/>
      <c r="NBN34" s="1376"/>
      <c r="NBO34" s="782"/>
      <c r="NBP34" s="1376"/>
      <c r="NBQ34" s="782"/>
      <c r="NBR34" s="1376"/>
      <c r="NBS34" s="782"/>
      <c r="NBT34" s="1376"/>
      <c r="NBU34" s="782"/>
      <c r="NBV34" s="1376"/>
      <c r="NBW34" s="782"/>
      <c r="NBX34" s="1376"/>
      <c r="NBY34" s="598"/>
      <c r="NBZ34" s="598"/>
      <c r="NCA34" s="474"/>
      <c r="NCB34" s="599"/>
      <c r="NCC34" s="1371"/>
      <c r="NCD34" s="586"/>
      <c r="NCE34" s="782"/>
      <c r="NCF34" s="1376"/>
      <c r="NCG34" s="782"/>
      <c r="NCH34" s="1376"/>
      <c r="NCI34" s="782"/>
      <c r="NCJ34" s="1376"/>
      <c r="NCK34" s="782"/>
      <c r="NCL34" s="1376"/>
      <c r="NCM34" s="782"/>
      <c r="NCN34" s="1376"/>
      <c r="NCO34" s="782"/>
      <c r="NCP34" s="1376"/>
      <c r="NCQ34" s="782"/>
      <c r="NCR34" s="1376"/>
      <c r="NCS34" s="598"/>
      <c r="NCT34" s="598"/>
      <c r="NCU34" s="474"/>
      <c r="NCV34" s="599"/>
      <c r="NCW34" s="1371"/>
      <c r="NCX34" s="586"/>
      <c r="NCY34" s="782"/>
      <c r="NCZ34" s="1376"/>
      <c r="NDA34" s="782"/>
      <c r="NDB34" s="1376"/>
      <c r="NDC34" s="782"/>
      <c r="NDD34" s="1376"/>
      <c r="NDE34" s="782"/>
      <c r="NDF34" s="1376"/>
      <c r="NDG34" s="782"/>
      <c r="NDH34" s="1376"/>
      <c r="NDI34" s="782"/>
      <c r="NDJ34" s="1376"/>
      <c r="NDK34" s="782"/>
      <c r="NDL34" s="1376"/>
      <c r="NDM34" s="598"/>
      <c r="NDN34" s="598"/>
      <c r="NDO34" s="474"/>
      <c r="NDP34" s="599"/>
      <c r="NDQ34" s="1371"/>
      <c r="NDR34" s="586"/>
      <c r="NDS34" s="782"/>
      <c r="NDT34" s="1376"/>
      <c r="NDU34" s="782"/>
      <c r="NDV34" s="1376"/>
      <c r="NDW34" s="782"/>
      <c r="NDX34" s="1376"/>
      <c r="NDY34" s="782"/>
      <c r="NDZ34" s="1376"/>
      <c r="NEA34" s="782"/>
      <c r="NEB34" s="1376"/>
      <c r="NEC34" s="782"/>
      <c r="NED34" s="1376"/>
      <c r="NEE34" s="782"/>
      <c r="NEF34" s="1376"/>
      <c r="NEG34" s="598"/>
      <c r="NEH34" s="598"/>
      <c r="NEI34" s="474"/>
      <c r="NEJ34" s="599"/>
      <c r="NEK34" s="1371"/>
      <c r="NEL34" s="586"/>
      <c r="NEM34" s="782"/>
      <c r="NEN34" s="1376"/>
      <c r="NEO34" s="782"/>
      <c r="NEP34" s="1376"/>
      <c r="NEQ34" s="782"/>
      <c r="NER34" s="1376"/>
      <c r="NES34" s="782"/>
      <c r="NET34" s="1376"/>
      <c r="NEU34" s="782"/>
      <c r="NEV34" s="1376"/>
      <c r="NEW34" s="782"/>
      <c r="NEX34" s="1376"/>
      <c r="NEY34" s="782"/>
      <c r="NEZ34" s="1376"/>
      <c r="NFA34" s="598"/>
      <c r="NFB34" s="598"/>
      <c r="NFC34" s="474"/>
      <c r="NFD34" s="599"/>
      <c r="NFE34" s="1371"/>
      <c r="NFF34" s="586"/>
      <c r="NFG34" s="782"/>
      <c r="NFH34" s="1376"/>
      <c r="NFI34" s="782"/>
      <c r="NFJ34" s="1376"/>
      <c r="NFK34" s="782"/>
      <c r="NFL34" s="1376"/>
      <c r="NFM34" s="782"/>
      <c r="NFN34" s="1376"/>
      <c r="NFO34" s="782"/>
      <c r="NFP34" s="1376"/>
      <c r="NFQ34" s="782"/>
      <c r="NFR34" s="1376"/>
      <c r="NFS34" s="782"/>
      <c r="NFT34" s="1376"/>
      <c r="NFU34" s="598"/>
      <c r="NFV34" s="598"/>
      <c r="NFW34" s="474"/>
      <c r="NFX34" s="599"/>
      <c r="NFY34" s="1371"/>
      <c r="NFZ34" s="586"/>
      <c r="NGA34" s="782"/>
      <c r="NGB34" s="1376"/>
      <c r="NGC34" s="782"/>
      <c r="NGD34" s="1376"/>
      <c r="NGE34" s="782"/>
      <c r="NGF34" s="1376"/>
      <c r="NGG34" s="782"/>
      <c r="NGH34" s="1376"/>
      <c r="NGI34" s="782"/>
      <c r="NGJ34" s="1376"/>
      <c r="NGK34" s="782"/>
      <c r="NGL34" s="1376"/>
      <c r="NGM34" s="782"/>
      <c r="NGN34" s="1376"/>
      <c r="NGO34" s="598"/>
      <c r="NGP34" s="598"/>
      <c r="NGQ34" s="474"/>
      <c r="NGR34" s="599"/>
      <c r="NGS34" s="1371"/>
      <c r="NGT34" s="586"/>
      <c r="NGU34" s="782"/>
      <c r="NGV34" s="1376"/>
      <c r="NGW34" s="782"/>
      <c r="NGX34" s="1376"/>
      <c r="NGY34" s="782"/>
      <c r="NGZ34" s="1376"/>
      <c r="NHA34" s="782"/>
      <c r="NHB34" s="1376"/>
      <c r="NHC34" s="782"/>
      <c r="NHD34" s="1376"/>
      <c r="NHE34" s="782"/>
      <c r="NHF34" s="1376"/>
      <c r="NHG34" s="782"/>
      <c r="NHH34" s="1376"/>
      <c r="NHI34" s="598"/>
      <c r="NHJ34" s="598"/>
      <c r="NHK34" s="474"/>
      <c r="NHL34" s="599"/>
      <c r="NHM34" s="1371"/>
      <c r="NHN34" s="586"/>
      <c r="NHO34" s="782"/>
      <c r="NHP34" s="1376"/>
      <c r="NHQ34" s="782"/>
      <c r="NHR34" s="1376"/>
      <c r="NHS34" s="782"/>
      <c r="NHT34" s="1376"/>
      <c r="NHU34" s="782"/>
      <c r="NHV34" s="1376"/>
      <c r="NHW34" s="782"/>
      <c r="NHX34" s="1376"/>
      <c r="NHY34" s="782"/>
      <c r="NHZ34" s="1376"/>
      <c r="NIA34" s="782"/>
      <c r="NIB34" s="1376"/>
      <c r="NIC34" s="598"/>
      <c r="NID34" s="598"/>
      <c r="NIE34" s="474"/>
      <c r="NIF34" s="599"/>
      <c r="NIG34" s="1371"/>
      <c r="NIH34" s="586"/>
      <c r="NII34" s="782"/>
      <c r="NIJ34" s="1376"/>
      <c r="NIK34" s="782"/>
      <c r="NIL34" s="1376"/>
      <c r="NIM34" s="782"/>
      <c r="NIN34" s="1376"/>
      <c r="NIO34" s="782"/>
      <c r="NIP34" s="1376"/>
      <c r="NIQ34" s="782"/>
      <c r="NIR34" s="1376"/>
      <c r="NIS34" s="782"/>
      <c r="NIT34" s="1376"/>
      <c r="NIU34" s="782"/>
      <c r="NIV34" s="1376"/>
      <c r="NIW34" s="598"/>
      <c r="NIX34" s="598"/>
      <c r="NIY34" s="474"/>
      <c r="NIZ34" s="599"/>
      <c r="NJA34" s="1371"/>
      <c r="NJB34" s="586"/>
      <c r="NJC34" s="782"/>
      <c r="NJD34" s="1376"/>
      <c r="NJE34" s="782"/>
      <c r="NJF34" s="1376"/>
      <c r="NJG34" s="782"/>
      <c r="NJH34" s="1376"/>
      <c r="NJI34" s="782"/>
      <c r="NJJ34" s="1376"/>
      <c r="NJK34" s="782"/>
      <c r="NJL34" s="1376"/>
      <c r="NJM34" s="782"/>
      <c r="NJN34" s="1376"/>
      <c r="NJO34" s="782"/>
      <c r="NJP34" s="1376"/>
      <c r="NJQ34" s="598"/>
      <c r="NJR34" s="598"/>
      <c r="NJS34" s="474"/>
      <c r="NJT34" s="599"/>
      <c r="NJU34" s="1371"/>
      <c r="NJV34" s="586"/>
      <c r="NJW34" s="782"/>
      <c r="NJX34" s="1376"/>
      <c r="NJY34" s="782"/>
      <c r="NJZ34" s="1376"/>
      <c r="NKA34" s="782"/>
      <c r="NKB34" s="1376"/>
      <c r="NKC34" s="782"/>
      <c r="NKD34" s="1376"/>
      <c r="NKE34" s="782"/>
      <c r="NKF34" s="1376"/>
      <c r="NKG34" s="782"/>
      <c r="NKH34" s="1376"/>
      <c r="NKI34" s="782"/>
      <c r="NKJ34" s="1376"/>
      <c r="NKK34" s="598"/>
      <c r="NKL34" s="598"/>
      <c r="NKM34" s="474"/>
      <c r="NKN34" s="599"/>
      <c r="NKO34" s="1371"/>
      <c r="NKP34" s="586"/>
      <c r="NKQ34" s="782"/>
      <c r="NKR34" s="1376"/>
      <c r="NKS34" s="782"/>
      <c r="NKT34" s="1376"/>
      <c r="NKU34" s="782"/>
      <c r="NKV34" s="1376"/>
      <c r="NKW34" s="782"/>
      <c r="NKX34" s="1376"/>
      <c r="NKY34" s="782"/>
      <c r="NKZ34" s="1376"/>
      <c r="NLA34" s="782"/>
      <c r="NLB34" s="1376"/>
      <c r="NLC34" s="782"/>
      <c r="NLD34" s="1376"/>
      <c r="NLE34" s="598"/>
      <c r="NLF34" s="598"/>
      <c r="NLG34" s="474"/>
      <c r="NLH34" s="599"/>
      <c r="NLI34" s="1371"/>
      <c r="NLJ34" s="586"/>
      <c r="NLK34" s="782"/>
      <c r="NLL34" s="1376"/>
      <c r="NLM34" s="782"/>
      <c r="NLN34" s="1376"/>
      <c r="NLO34" s="782"/>
      <c r="NLP34" s="1376"/>
      <c r="NLQ34" s="782"/>
      <c r="NLR34" s="1376"/>
      <c r="NLS34" s="782"/>
      <c r="NLT34" s="1376"/>
      <c r="NLU34" s="782"/>
      <c r="NLV34" s="1376"/>
      <c r="NLW34" s="782"/>
      <c r="NLX34" s="1376"/>
      <c r="NLY34" s="598"/>
      <c r="NLZ34" s="598"/>
      <c r="NMA34" s="474"/>
      <c r="NMB34" s="599"/>
      <c r="NMC34" s="1371"/>
      <c r="NMD34" s="586"/>
      <c r="NME34" s="782"/>
      <c r="NMF34" s="1376"/>
      <c r="NMG34" s="782"/>
      <c r="NMH34" s="1376"/>
      <c r="NMI34" s="782"/>
      <c r="NMJ34" s="1376"/>
      <c r="NMK34" s="782"/>
      <c r="NML34" s="1376"/>
      <c r="NMM34" s="782"/>
      <c r="NMN34" s="1376"/>
      <c r="NMO34" s="782"/>
      <c r="NMP34" s="1376"/>
      <c r="NMQ34" s="782"/>
      <c r="NMR34" s="1376"/>
      <c r="NMS34" s="598"/>
      <c r="NMT34" s="598"/>
      <c r="NMU34" s="474"/>
      <c r="NMV34" s="599"/>
      <c r="NMW34" s="1371"/>
      <c r="NMX34" s="586"/>
      <c r="NMY34" s="782"/>
      <c r="NMZ34" s="1376"/>
      <c r="NNA34" s="782"/>
      <c r="NNB34" s="1376"/>
      <c r="NNC34" s="782"/>
      <c r="NND34" s="1376"/>
      <c r="NNE34" s="782"/>
      <c r="NNF34" s="1376"/>
      <c r="NNG34" s="782"/>
      <c r="NNH34" s="1376"/>
      <c r="NNI34" s="782"/>
      <c r="NNJ34" s="1376"/>
      <c r="NNK34" s="782"/>
      <c r="NNL34" s="1376"/>
      <c r="NNM34" s="598"/>
      <c r="NNN34" s="598"/>
      <c r="NNO34" s="474"/>
      <c r="NNP34" s="599"/>
      <c r="NNQ34" s="1371"/>
      <c r="NNR34" s="586"/>
      <c r="NNS34" s="782"/>
      <c r="NNT34" s="1376"/>
      <c r="NNU34" s="782"/>
      <c r="NNV34" s="1376"/>
      <c r="NNW34" s="782"/>
      <c r="NNX34" s="1376"/>
      <c r="NNY34" s="782"/>
      <c r="NNZ34" s="1376"/>
      <c r="NOA34" s="782"/>
      <c r="NOB34" s="1376"/>
      <c r="NOC34" s="782"/>
      <c r="NOD34" s="1376"/>
      <c r="NOE34" s="782"/>
      <c r="NOF34" s="1376"/>
      <c r="NOG34" s="598"/>
      <c r="NOH34" s="598"/>
      <c r="NOI34" s="474"/>
      <c r="NOJ34" s="599"/>
      <c r="NOK34" s="1371"/>
      <c r="NOL34" s="586"/>
      <c r="NOM34" s="782"/>
      <c r="NON34" s="1376"/>
      <c r="NOO34" s="782"/>
      <c r="NOP34" s="1376"/>
      <c r="NOQ34" s="782"/>
      <c r="NOR34" s="1376"/>
      <c r="NOS34" s="782"/>
      <c r="NOT34" s="1376"/>
      <c r="NOU34" s="782"/>
      <c r="NOV34" s="1376"/>
      <c r="NOW34" s="782"/>
      <c r="NOX34" s="1376"/>
      <c r="NOY34" s="782"/>
      <c r="NOZ34" s="1376"/>
      <c r="NPA34" s="598"/>
      <c r="NPB34" s="598"/>
      <c r="NPC34" s="474"/>
      <c r="NPD34" s="599"/>
      <c r="NPE34" s="1371"/>
      <c r="NPF34" s="586"/>
      <c r="NPG34" s="782"/>
      <c r="NPH34" s="1376"/>
      <c r="NPI34" s="782"/>
      <c r="NPJ34" s="1376"/>
      <c r="NPK34" s="782"/>
      <c r="NPL34" s="1376"/>
      <c r="NPM34" s="782"/>
      <c r="NPN34" s="1376"/>
      <c r="NPO34" s="782"/>
      <c r="NPP34" s="1376"/>
      <c r="NPQ34" s="782"/>
      <c r="NPR34" s="1376"/>
      <c r="NPS34" s="782"/>
      <c r="NPT34" s="1376"/>
      <c r="NPU34" s="598"/>
      <c r="NPV34" s="598"/>
      <c r="NPW34" s="474"/>
      <c r="NPX34" s="599"/>
      <c r="NPY34" s="1371"/>
      <c r="NPZ34" s="586"/>
      <c r="NQA34" s="782"/>
      <c r="NQB34" s="1376"/>
      <c r="NQC34" s="782"/>
      <c r="NQD34" s="1376"/>
      <c r="NQE34" s="782"/>
      <c r="NQF34" s="1376"/>
      <c r="NQG34" s="782"/>
      <c r="NQH34" s="1376"/>
      <c r="NQI34" s="782"/>
      <c r="NQJ34" s="1376"/>
      <c r="NQK34" s="782"/>
      <c r="NQL34" s="1376"/>
      <c r="NQM34" s="782"/>
      <c r="NQN34" s="1376"/>
      <c r="NQO34" s="598"/>
      <c r="NQP34" s="598"/>
      <c r="NQQ34" s="474"/>
      <c r="NQR34" s="599"/>
      <c r="NQS34" s="1371"/>
      <c r="NQT34" s="586"/>
      <c r="NQU34" s="782"/>
      <c r="NQV34" s="1376"/>
      <c r="NQW34" s="782"/>
      <c r="NQX34" s="1376"/>
      <c r="NQY34" s="782"/>
      <c r="NQZ34" s="1376"/>
      <c r="NRA34" s="782"/>
      <c r="NRB34" s="1376"/>
      <c r="NRC34" s="782"/>
      <c r="NRD34" s="1376"/>
      <c r="NRE34" s="782"/>
      <c r="NRF34" s="1376"/>
      <c r="NRG34" s="782"/>
      <c r="NRH34" s="1376"/>
      <c r="NRI34" s="598"/>
      <c r="NRJ34" s="598"/>
      <c r="NRK34" s="474"/>
      <c r="NRL34" s="599"/>
      <c r="NRM34" s="1371"/>
      <c r="NRN34" s="586"/>
      <c r="NRO34" s="782"/>
      <c r="NRP34" s="1376"/>
      <c r="NRQ34" s="782"/>
      <c r="NRR34" s="1376"/>
      <c r="NRS34" s="782"/>
      <c r="NRT34" s="1376"/>
      <c r="NRU34" s="782"/>
      <c r="NRV34" s="1376"/>
      <c r="NRW34" s="782"/>
      <c r="NRX34" s="1376"/>
      <c r="NRY34" s="782"/>
      <c r="NRZ34" s="1376"/>
      <c r="NSA34" s="782"/>
      <c r="NSB34" s="1376"/>
      <c r="NSC34" s="598"/>
      <c r="NSD34" s="598"/>
      <c r="NSE34" s="474"/>
      <c r="NSF34" s="599"/>
      <c r="NSG34" s="1371"/>
      <c r="NSH34" s="586"/>
      <c r="NSI34" s="782"/>
      <c r="NSJ34" s="1376"/>
      <c r="NSK34" s="782"/>
      <c r="NSL34" s="1376"/>
      <c r="NSM34" s="782"/>
      <c r="NSN34" s="1376"/>
      <c r="NSO34" s="782"/>
      <c r="NSP34" s="1376"/>
      <c r="NSQ34" s="782"/>
      <c r="NSR34" s="1376"/>
      <c r="NSS34" s="782"/>
      <c r="NST34" s="1376"/>
      <c r="NSU34" s="782"/>
      <c r="NSV34" s="1376"/>
      <c r="NSW34" s="598"/>
      <c r="NSX34" s="598"/>
      <c r="NSY34" s="474"/>
      <c r="NSZ34" s="599"/>
      <c r="NTA34" s="1371"/>
      <c r="NTB34" s="586"/>
      <c r="NTC34" s="782"/>
      <c r="NTD34" s="1376"/>
      <c r="NTE34" s="782"/>
      <c r="NTF34" s="1376"/>
      <c r="NTG34" s="782"/>
      <c r="NTH34" s="1376"/>
      <c r="NTI34" s="782"/>
      <c r="NTJ34" s="1376"/>
      <c r="NTK34" s="782"/>
      <c r="NTL34" s="1376"/>
      <c r="NTM34" s="782"/>
      <c r="NTN34" s="1376"/>
      <c r="NTO34" s="782"/>
      <c r="NTP34" s="1376"/>
      <c r="NTQ34" s="598"/>
      <c r="NTR34" s="598"/>
      <c r="NTS34" s="474"/>
      <c r="NTT34" s="599"/>
      <c r="NTU34" s="1371"/>
      <c r="NTV34" s="586"/>
      <c r="NTW34" s="782"/>
      <c r="NTX34" s="1376"/>
      <c r="NTY34" s="782"/>
      <c r="NTZ34" s="1376"/>
      <c r="NUA34" s="782"/>
      <c r="NUB34" s="1376"/>
      <c r="NUC34" s="782"/>
      <c r="NUD34" s="1376"/>
      <c r="NUE34" s="782"/>
      <c r="NUF34" s="1376"/>
      <c r="NUG34" s="782"/>
      <c r="NUH34" s="1376"/>
      <c r="NUI34" s="782"/>
      <c r="NUJ34" s="1376"/>
      <c r="NUK34" s="598"/>
      <c r="NUL34" s="598"/>
      <c r="NUM34" s="474"/>
      <c r="NUN34" s="599"/>
      <c r="NUO34" s="1371"/>
      <c r="NUP34" s="586"/>
      <c r="NUQ34" s="782"/>
      <c r="NUR34" s="1376"/>
      <c r="NUS34" s="782"/>
      <c r="NUT34" s="1376"/>
      <c r="NUU34" s="782"/>
      <c r="NUV34" s="1376"/>
      <c r="NUW34" s="782"/>
      <c r="NUX34" s="1376"/>
      <c r="NUY34" s="782"/>
      <c r="NUZ34" s="1376"/>
      <c r="NVA34" s="782"/>
      <c r="NVB34" s="1376"/>
      <c r="NVC34" s="782"/>
      <c r="NVD34" s="1376"/>
      <c r="NVE34" s="598"/>
      <c r="NVF34" s="598"/>
      <c r="NVG34" s="474"/>
      <c r="NVH34" s="599"/>
      <c r="NVI34" s="1371"/>
      <c r="NVJ34" s="586"/>
      <c r="NVK34" s="782"/>
      <c r="NVL34" s="1376"/>
      <c r="NVM34" s="782"/>
      <c r="NVN34" s="1376"/>
      <c r="NVO34" s="782"/>
      <c r="NVP34" s="1376"/>
      <c r="NVQ34" s="782"/>
      <c r="NVR34" s="1376"/>
      <c r="NVS34" s="782"/>
      <c r="NVT34" s="1376"/>
      <c r="NVU34" s="782"/>
      <c r="NVV34" s="1376"/>
      <c r="NVW34" s="782"/>
      <c r="NVX34" s="1376"/>
      <c r="NVY34" s="598"/>
      <c r="NVZ34" s="598"/>
      <c r="NWA34" s="474"/>
      <c r="NWB34" s="599"/>
      <c r="NWC34" s="1371"/>
      <c r="NWD34" s="586"/>
      <c r="NWE34" s="782"/>
      <c r="NWF34" s="1376"/>
      <c r="NWG34" s="782"/>
      <c r="NWH34" s="1376"/>
      <c r="NWI34" s="782"/>
      <c r="NWJ34" s="1376"/>
      <c r="NWK34" s="782"/>
      <c r="NWL34" s="1376"/>
      <c r="NWM34" s="782"/>
      <c r="NWN34" s="1376"/>
      <c r="NWO34" s="782"/>
      <c r="NWP34" s="1376"/>
      <c r="NWQ34" s="782"/>
      <c r="NWR34" s="1376"/>
      <c r="NWS34" s="598"/>
      <c r="NWT34" s="598"/>
      <c r="NWU34" s="474"/>
      <c r="NWV34" s="599"/>
      <c r="NWW34" s="1371"/>
      <c r="NWX34" s="586"/>
      <c r="NWY34" s="782"/>
      <c r="NWZ34" s="1376"/>
      <c r="NXA34" s="782"/>
      <c r="NXB34" s="1376"/>
      <c r="NXC34" s="782"/>
      <c r="NXD34" s="1376"/>
      <c r="NXE34" s="782"/>
      <c r="NXF34" s="1376"/>
      <c r="NXG34" s="782"/>
      <c r="NXH34" s="1376"/>
      <c r="NXI34" s="782"/>
      <c r="NXJ34" s="1376"/>
      <c r="NXK34" s="782"/>
      <c r="NXL34" s="1376"/>
      <c r="NXM34" s="598"/>
      <c r="NXN34" s="598"/>
      <c r="NXO34" s="474"/>
      <c r="NXP34" s="599"/>
      <c r="NXQ34" s="1371"/>
      <c r="NXR34" s="586"/>
      <c r="NXS34" s="782"/>
      <c r="NXT34" s="1376"/>
      <c r="NXU34" s="782"/>
      <c r="NXV34" s="1376"/>
      <c r="NXW34" s="782"/>
      <c r="NXX34" s="1376"/>
      <c r="NXY34" s="782"/>
      <c r="NXZ34" s="1376"/>
      <c r="NYA34" s="782"/>
      <c r="NYB34" s="1376"/>
      <c r="NYC34" s="782"/>
      <c r="NYD34" s="1376"/>
      <c r="NYE34" s="782"/>
      <c r="NYF34" s="1376"/>
      <c r="NYG34" s="598"/>
      <c r="NYH34" s="598"/>
      <c r="NYI34" s="474"/>
      <c r="NYJ34" s="599"/>
      <c r="NYK34" s="1371"/>
      <c r="NYL34" s="586"/>
      <c r="NYM34" s="782"/>
      <c r="NYN34" s="1376"/>
      <c r="NYO34" s="782"/>
      <c r="NYP34" s="1376"/>
      <c r="NYQ34" s="782"/>
      <c r="NYR34" s="1376"/>
      <c r="NYS34" s="782"/>
      <c r="NYT34" s="1376"/>
      <c r="NYU34" s="782"/>
      <c r="NYV34" s="1376"/>
      <c r="NYW34" s="782"/>
      <c r="NYX34" s="1376"/>
      <c r="NYY34" s="782"/>
      <c r="NYZ34" s="1376"/>
      <c r="NZA34" s="598"/>
      <c r="NZB34" s="598"/>
      <c r="NZC34" s="474"/>
      <c r="NZD34" s="599"/>
      <c r="NZE34" s="1371"/>
      <c r="NZF34" s="586"/>
      <c r="NZG34" s="782"/>
      <c r="NZH34" s="1376"/>
      <c r="NZI34" s="782"/>
      <c r="NZJ34" s="1376"/>
      <c r="NZK34" s="782"/>
      <c r="NZL34" s="1376"/>
      <c r="NZM34" s="782"/>
      <c r="NZN34" s="1376"/>
      <c r="NZO34" s="782"/>
      <c r="NZP34" s="1376"/>
      <c r="NZQ34" s="782"/>
      <c r="NZR34" s="1376"/>
      <c r="NZS34" s="782"/>
      <c r="NZT34" s="1376"/>
      <c r="NZU34" s="598"/>
      <c r="NZV34" s="598"/>
      <c r="NZW34" s="474"/>
      <c r="NZX34" s="599"/>
      <c r="NZY34" s="1371"/>
      <c r="NZZ34" s="586"/>
      <c r="OAA34" s="782"/>
      <c r="OAB34" s="1376"/>
      <c r="OAC34" s="782"/>
      <c r="OAD34" s="1376"/>
      <c r="OAE34" s="782"/>
      <c r="OAF34" s="1376"/>
      <c r="OAG34" s="782"/>
      <c r="OAH34" s="1376"/>
      <c r="OAI34" s="782"/>
      <c r="OAJ34" s="1376"/>
      <c r="OAK34" s="782"/>
      <c r="OAL34" s="1376"/>
      <c r="OAM34" s="782"/>
      <c r="OAN34" s="1376"/>
      <c r="OAO34" s="598"/>
      <c r="OAP34" s="598"/>
      <c r="OAQ34" s="474"/>
      <c r="OAR34" s="599"/>
      <c r="OAS34" s="1371"/>
      <c r="OAT34" s="586"/>
      <c r="OAU34" s="782"/>
      <c r="OAV34" s="1376"/>
      <c r="OAW34" s="782"/>
      <c r="OAX34" s="1376"/>
      <c r="OAY34" s="782"/>
      <c r="OAZ34" s="1376"/>
      <c r="OBA34" s="782"/>
      <c r="OBB34" s="1376"/>
      <c r="OBC34" s="782"/>
      <c r="OBD34" s="1376"/>
      <c r="OBE34" s="782"/>
      <c r="OBF34" s="1376"/>
      <c r="OBG34" s="782"/>
      <c r="OBH34" s="1376"/>
      <c r="OBI34" s="598"/>
      <c r="OBJ34" s="598"/>
      <c r="OBK34" s="474"/>
      <c r="OBL34" s="599"/>
      <c r="OBM34" s="1371"/>
      <c r="OBN34" s="586"/>
      <c r="OBO34" s="782"/>
      <c r="OBP34" s="1376"/>
      <c r="OBQ34" s="782"/>
      <c r="OBR34" s="1376"/>
      <c r="OBS34" s="782"/>
      <c r="OBT34" s="1376"/>
      <c r="OBU34" s="782"/>
      <c r="OBV34" s="1376"/>
      <c r="OBW34" s="782"/>
      <c r="OBX34" s="1376"/>
      <c r="OBY34" s="782"/>
      <c r="OBZ34" s="1376"/>
      <c r="OCA34" s="782"/>
      <c r="OCB34" s="1376"/>
      <c r="OCC34" s="598"/>
      <c r="OCD34" s="598"/>
      <c r="OCE34" s="474"/>
      <c r="OCF34" s="599"/>
      <c r="OCG34" s="1371"/>
      <c r="OCH34" s="586"/>
      <c r="OCI34" s="782"/>
      <c r="OCJ34" s="1376"/>
      <c r="OCK34" s="782"/>
      <c r="OCL34" s="1376"/>
      <c r="OCM34" s="782"/>
      <c r="OCN34" s="1376"/>
      <c r="OCO34" s="782"/>
      <c r="OCP34" s="1376"/>
      <c r="OCQ34" s="782"/>
      <c r="OCR34" s="1376"/>
      <c r="OCS34" s="782"/>
      <c r="OCT34" s="1376"/>
      <c r="OCU34" s="782"/>
      <c r="OCV34" s="1376"/>
      <c r="OCW34" s="598"/>
      <c r="OCX34" s="598"/>
      <c r="OCY34" s="474"/>
      <c r="OCZ34" s="599"/>
      <c r="ODA34" s="1371"/>
      <c r="ODB34" s="586"/>
      <c r="ODC34" s="782"/>
      <c r="ODD34" s="1376"/>
      <c r="ODE34" s="782"/>
      <c r="ODF34" s="1376"/>
      <c r="ODG34" s="782"/>
      <c r="ODH34" s="1376"/>
      <c r="ODI34" s="782"/>
      <c r="ODJ34" s="1376"/>
      <c r="ODK34" s="782"/>
      <c r="ODL34" s="1376"/>
      <c r="ODM34" s="782"/>
      <c r="ODN34" s="1376"/>
      <c r="ODO34" s="782"/>
      <c r="ODP34" s="1376"/>
      <c r="ODQ34" s="598"/>
      <c r="ODR34" s="598"/>
      <c r="ODS34" s="474"/>
      <c r="ODT34" s="599"/>
      <c r="ODU34" s="1371"/>
      <c r="ODV34" s="586"/>
      <c r="ODW34" s="782"/>
      <c r="ODX34" s="1376"/>
      <c r="ODY34" s="782"/>
      <c r="ODZ34" s="1376"/>
      <c r="OEA34" s="782"/>
      <c r="OEB34" s="1376"/>
      <c r="OEC34" s="782"/>
      <c r="OED34" s="1376"/>
      <c r="OEE34" s="782"/>
      <c r="OEF34" s="1376"/>
      <c r="OEG34" s="782"/>
      <c r="OEH34" s="1376"/>
      <c r="OEI34" s="782"/>
      <c r="OEJ34" s="1376"/>
      <c r="OEK34" s="598"/>
      <c r="OEL34" s="598"/>
      <c r="OEM34" s="474"/>
      <c r="OEN34" s="599"/>
      <c r="OEO34" s="1371"/>
      <c r="OEP34" s="586"/>
      <c r="OEQ34" s="782"/>
      <c r="OER34" s="1376"/>
      <c r="OES34" s="782"/>
      <c r="OET34" s="1376"/>
      <c r="OEU34" s="782"/>
      <c r="OEV34" s="1376"/>
      <c r="OEW34" s="782"/>
      <c r="OEX34" s="1376"/>
      <c r="OEY34" s="782"/>
      <c r="OEZ34" s="1376"/>
      <c r="OFA34" s="782"/>
      <c r="OFB34" s="1376"/>
      <c r="OFC34" s="782"/>
      <c r="OFD34" s="1376"/>
      <c r="OFE34" s="598"/>
      <c r="OFF34" s="598"/>
      <c r="OFG34" s="474"/>
      <c r="OFH34" s="599"/>
      <c r="OFI34" s="1371"/>
      <c r="OFJ34" s="586"/>
      <c r="OFK34" s="782"/>
      <c r="OFL34" s="1376"/>
      <c r="OFM34" s="782"/>
      <c r="OFN34" s="1376"/>
      <c r="OFO34" s="782"/>
      <c r="OFP34" s="1376"/>
      <c r="OFQ34" s="782"/>
      <c r="OFR34" s="1376"/>
      <c r="OFS34" s="782"/>
      <c r="OFT34" s="1376"/>
      <c r="OFU34" s="782"/>
      <c r="OFV34" s="1376"/>
      <c r="OFW34" s="782"/>
      <c r="OFX34" s="1376"/>
      <c r="OFY34" s="598"/>
      <c r="OFZ34" s="598"/>
      <c r="OGA34" s="474"/>
      <c r="OGB34" s="599"/>
      <c r="OGC34" s="1371"/>
      <c r="OGD34" s="586"/>
      <c r="OGE34" s="782"/>
      <c r="OGF34" s="1376"/>
      <c r="OGG34" s="782"/>
      <c r="OGH34" s="1376"/>
      <c r="OGI34" s="782"/>
      <c r="OGJ34" s="1376"/>
      <c r="OGK34" s="782"/>
      <c r="OGL34" s="1376"/>
      <c r="OGM34" s="782"/>
      <c r="OGN34" s="1376"/>
      <c r="OGO34" s="782"/>
      <c r="OGP34" s="1376"/>
      <c r="OGQ34" s="782"/>
      <c r="OGR34" s="1376"/>
      <c r="OGS34" s="598"/>
      <c r="OGT34" s="598"/>
      <c r="OGU34" s="474"/>
      <c r="OGV34" s="599"/>
      <c r="OGW34" s="1371"/>
      <c r="OGX34" s="586"/>
      <c r="OGY34" s="782"/>
      <c r="OGZ34" s="1376"/>
      <c r="OHA34" s="782"/>
      <c r="OHB34" s="1376"/>
      <c r="OHC34" s="782"/>
      <c r="OHD34" s="1376"/>
      <c r="OHE34" s="782"/>
      <c r="OHF34" s="1376"/>
      <c r="OHG34" s="782"/>
      <c r="OHH34" s="1376"/>
      <c r="OHI34" s="782"/>
      <c r="OHJ34" s="1376"/>
      <c r="OHK34" s="782"/>
      <c r="OHL34" s="1376"/>
      <c r="OHM34" s="598"/>
      <c r="OHN34" s="598"/>
      <c r="OHO34" s="474"/>
      <c r="OHP34" s="599"/>
      <c r="OHQ34" s="1371"/>
      <c r="OHR34" s="586"/>
      <c r="OHS34" s="782"/>
      <c r="OHT34" s="1376"/>
      <c r="OHU34" s="782"/>
      <c r="OHV34" s="1376"/>
      <c r="OHW34" s="782"/>
      <c r="OHX34" s="1376"/>
      <c r="OHY34" s="782"/>
      <c r="OHZ34" s="1376"/>
      <c r="OIA34" s="782"/>
      <c r="OIB34" s="1376"/>
      <c r="OIC34" s="782"/>
      <c r="OID34" s="1376"/>
      <c r="OIE34" s="782"/>
      <c r="OIF34" s="1376"/>
      <c r="OIG34" s="598"/>
      <c r="OIH34" s="598"/>
      <c r="OII34" s="474"/>
      <c r="OIJ34" s="599"/>
      <c r="OIK34" s="1371"/>
      <c r="OIL34" s="586"/>
      <c r="OIM34" s="782"/>
      <c r="OIN34" s="1376"/>
      <c r="OIO34" s="782"/>
      <c r="OIP34" s="1376"/>
      <c r="OIQ34" s="782"/>
      <c r="OIR34" s="1376"/>
      <c r="OIS34" s="782"/>
      <c r="OIT34" s="1376"/>
      <c r="OIU34" s="782"/>
      <c r="OIV34" s="1376"/>
      <c r="OIW34" s="782"/>
      <c r="OIX34" s="1376"/>
      <c r="OIY34" s="782"/>
      <c r="OIZ34" s="1376"/>
      <c r="OJA34" s="598"/>
      <c r="OJB34" s="598"/>
      <c r="OJC34" s="474"/>
      <c r="OJD34" s="599"/>
      <c r="OJE34" s="1371"/>
      <c r="OJF34" s="586"/>
      <c r="OJG34" s="782"/>
      <c r="OJH34" s="1376"/>
      <c r="OJI34" s="782"/>
      <c r="OJJ34" s="1376"/>
      <c r="OJK34" s="782"/>
      <c r="OJL34" s="1376"/>
      <c r="OJM34" s="782"/>
      <c r="OJN34" s="1376"/>
      <c r="OJO34" s="782"/>
      <c r="OJP34" s="1376"/>
      <c r="OJQ34" s="782"/>
      <c r="OJR34" s="1376"/>
      <c r="OJS34" s="782"/>
      <c r="OJT34" s="1376"/>
      <c r="OJU34" s="598"/>
      <c r="OJV34" s="598"/>
      <c r="OJW34" s="474"/>
      <c r="OJX34" s="599"/>
      <c r="OJY34" s="1371"/>
      <c r="OJZ34" s="586"/>
      <c r="OKA34" s="782"/>
      <c r="OKB34" s="1376"/>
      <c r="OKC34" s="782"/>
      <c r="OKD34" s="1376"/>
      <c r="OKE34" s="782"/>
      <c r="OKF34" s="1376"/>
      <c r="OKG34" s="782"/>
      <c r="OKH34" s="1376"/>
      <c r="OKI34" s="782"/>
      <c r="OKJ34" s="1376"/>
      <c r="OKK34" s="782"/>
      <c r="OKL34" s="1376"/>
      <c r="OKM34" s="782"/>
      <c r="OKN34" s="1376"/>
      <c r="OKO34" s="598"/>
      <c r="OKP34" s="598"/>
      <c r="OKQ34" s="474"/>
      <c r="OKR34" s="599"/>
      <c r="OKS34" s="1371"/>
      <c r="OKT34" s="586"/>
      <c r="OKU34" s="782"/>
      <c r="OKV34" s="1376"/>
      <c r="OKW34" s="782"/>
      <c r="OKX34" s="1376"/>
      <c r="OKY34" s="782"/>
      <c r="OKZ34" s="1376"/>
      <c r="OLA34" s="782"/>
      <c r="OLB34" s="1376"/>
      <c r="OLC34" s="782"/>
      <c r="OLD34" s="1376"/>
      <c r="OLE34" s="782"/>
      <c r="OLF34" s="1376"/>
      <c r="OLG34" s="782"/>
      <c r="OLH34" s="1376"/>
      <c r="OLI34" s="598"/>
      <c r="OLJ34" s="598"/>
      <c r="OLK34" s="474"/>
      <c r="OLL34" s="599"/>
      <c r="OLM34" s="1371"/>
      <c r="OLN34" s="586"/>
      <c r="OLO34" s="782"/>
      <c r="OLP34" s="1376"/>
      <c r="OLQ34" s="782"/>
      <c r="OLR34" s="1376"/>
      <c r="OLS34" s="782"/>
      <c r="OLT34" s="1376"/>
      <c r="OLU34" s="782"/>
      <c r="OLV34" s="1376"/>
      <c r="OLW34" s="782"/>
      <c r="OLX34" s="1376"/>
      <c r="OLY34" s="782"/>
      <c r="OLZ34" s="1376"/>
      <c r="OMA34" s="782"/>
      <c r="OMB34" s="1376"/>
      <c r="OMC34" s="598"/>
      <c r="OMD34" s="598"/>
      <c r="OME34" s="474"/>
      <c r="OMF34" s="599"/>
      <c r="OMG34" s="1371"/>
      <c r="OMH34" s="586"/>
      <c r="OMI34" s="782"/>
      <c r="OMJ34" s="1376"/>
      <c r="OMK34" s="782"/>
      <c r="OML34" s="1376"/>
      <c r="OMM34" s="782"/>
      <c r="OMN34" s="1376"/>
      <c r="OMO34" s="782"/>
      <c r="OMP34" s="1376"/>
      <c r="OMQ34" s="782"/>
      <c r="OMR34" s="1376"/>
      <c r="OMS34" s="782"/>
      <c r="OMT34" s="1376"/>
      <c r="OMU34" s="782"/>
      <c r="OMV34" s="1376"/>
      <c r="OMW34" s="598"/>
      <c r="OMX34" s="598"/>
      <c r="OMY34" s="474"/>
      <c r="OMZ34" s="599"/>
      <c r="ONA34" s="1371"/>
      <c r="ONB34" s="586"/>
      <c r="ONC34" s="782"/>
      <c r="OND34" s="1376"/>
      <c r="ONE34" s="782"/>
      <c r="ONF34" s="1376"/>
      <c r="ONG34" s="782"/>
      <c r="ONH34" s="1376"/>
      <c r="ONI34" s="782"/>
      <c r="ONJ34" s="1376"/>
      <c r="ONK34" s="782"/>
      <c r="ONL34" s="1376"/>
      <c r="ONM34" s="782"/>
      <c r="ONN34" s="1376"/>
      <c r="ONO34" s="782"/>
      <c r="ONP34" s="1376"/>
      <c r="ONQ34" s="598"/>
      <c r="ONR34" s="598"/>
      <c r="ONS34" s="474"/>
      <c r="ONT34" s="599"/>
      <c r="ONU34" s="1371"/>
      <c r="ONV34" s="586"/>
      <c r="ONW34" s="782"/>
      <c r="ONX34" s="1376"/>
      <c r="ONY34" s="782"/>
      <c r="ONZ34" s="1376"/>
      <c r="OOA34" s="782"/>
      <c r="OOB34" s="1376"/>
      <c r="OOC34" s="782"/>
      <c r="OOD34" s="1376"/>
      <c r="OOE34" s="782"/>
      <c r="OOF34" s="1376"/>
      <c r="OOG34" s="782"/>
      <c r="OOH34" s="1376"/>
      <c r="OOI34" s="782"/>
      <c r="OOJ34" s="1376"/>
      <c r="OOK34" s="598"/>
      <c r="OOL34" s="598"/>
      <c r="OOM34" s="474"/>
      <c r="OON34" s="599"/>
      <c r="OOO34" s="1371"/>
      <c r="OOP34" s="586"/>
      <c r="OOQ34" s="782"/>
      <c r="OOR34" s="1376"/>
      <c r="OOS34" s="782"/>
      <c r="OOT34" s="1376"/>
      <c r="OOU34" s="782"/>
      <c r="OOV34" s="1376"/>
      <c r="OOW34" s="782"/>
      <c r="OOX34" s="1376"/>
      <c r="OOY34" s="782"/>
      <c r="OOZ34" s="1376"/>
      <c r="OPA34" s="782"/>
      <c r="OPB34" s="1376"/>
      <c r="OPC34" s="782"/>
      <c r="OPD34" s="1376"/>
      <c r="OPE34" s="598"/>
      <c r="OPF34" s="598"/>
      <c r="OPG34" s="474"/>
      <c r="OPH34" s="599"/>
      <c r="OPI34" s="1371"/>
      <c r="OPJ34" s="586"/>
      <c r="OPK34" s="782"/>
      <c r="OPL34" s="1376"/>
      <c r="OPM34" s="782"/>
      <c r="OPN34" s="1376"/>
      <c r="OPO34" s="782"/>
      <c r="OPP34" s="1376"/>
      <c r="OPQ34" s="782"/>
      <c r="OPR34" s="1376"/>
      <c r="OPS34" s="782"/>
      <c r="OPT34" s="1376"/>
      <c r="OPU34" s="782"/>
      <c r="OPV34" s="1376"/>
      <c r="OPW34" s="782"/>
      <c r="OPX34" s="1376"/>
      <c r="OPY34" s="598"/>
      <c r="OPZ34" s="598"/>
      <c r="OQA34" s="474"/>
      <c r="OQB34" s="599"/>
      <c r="OQC34" s="1371"/>
      <c r="OQD34" s="586"/>
      <c r="OQE34" s="782"/>
      <c r="OQF34" s="1376"/>
      <c r="OQG34" s="782"/>
      <c r="OQH34" s="1376"/>
      <c r="OQI34" s="782"/>
      <c r="OQJ34" s="1376"/>
      <c r="OQK34" s="782"/>
      <c r="OQL34" s="1376"/>
      <c r="OQM34" s="782"/>
      <c r="OQN34" s="1376"/>
      <c r="OQO34" s="782"/>
      <c r="OQP34" s="1376"/>
      <c r="OQQ34" s="782"/>
      <c r="OQR34" s="1376"/>
      <c r="OQS34" s="598"/>
      <c r="OQT34" s="598"/>
      <c r="OQU34" s="474"/>
      <c r="OQV34" s="599"/>
      <c r="OQW34" s="1371"/>
      <c r="OQX34" s="586"/>
      <c r="OQY34" s="782"/>
      <c r="OQZ34" s="1376"/>
      <c r="ORA34" s="782"/>
      <c r="ORB34" s="1376"/>
      <c r="ORC34" s="782"/>
      <c r="ORD34" s="1376"/>
      <c r="ORE34" s="782"/>
      <c r="ORF34" s="1376"/>
      <c r="ORG34" s="782"/>
      <c r="ORH34" s="1376"/>
      <c r="ORI34" s="782"/>
      <c r="ORJ34" s="1376"/>
      <c r="ORK34" s="782"/>
      <c r="ORL34" s="1376"/>
      <c r="ORM34" s="598"/>
      <c r="ORN34" s="598"/>
      <c r="ORO34" s="474"/>
      <c r="ORP34" s="599"/>
      <c r="ORQ34" s="1371"/>
      <c r="ORR34" s="586"/>
      <c r="ORS34" s="782"/>
      <c r="ORT34" s="1376"/>
      <c r="ORU34" s="782"/>
      <c r="ORV34" s="1376"/>
      <c r="ORW34" s="782"/>
      <c r="ORX34" s="1376"/>
      <c r="ORY34" s="782"/>
      <c r="ORZ34" s="1376"/>
      <c r="OSA34" s="782"/>
      <c r="OSB34" s="1376"/>
      <c r="OSC34" s="782"/>
      <c r="OSD34" s="1376"/>
      <c r="OSE34" s="782"/>
      <c r="OSF34" s="1376"/>
      <c r="OSG34" s="598"/>
      <c r="OSH34" s="598"/>
      <c r="OSI34" s="474"/>
      <c r="OSJ34" s="599"/>
      <c r="OSK34" s="1371"/>
      <c r="OSL34" s="586"/>
      <c r="OSM34" s="782"/>
      <c r="OSN34" s="1376"/>
      <c r="OSO34" s="782"/>
      <c r="OSP34" s="1376"/>
      <c r="OSQ34" s="782"/>
      <c r="OSR34" s="1376"/>
      <c r="OSS34" s="782"/>
      <c r="OST34" s="1376"/>
      <c r="OSU34" s="782"/>
      <c r="OSV34" s="1376"/>
      <c r="OSW34" s="782"/>
      <c r="OSX34" s="1376"/>
      <c r="OSY34" s="782"/>
      <c r="OSZ34" s="1376"/>
      <c r="OTA34" s="598"/>
      <c r="OTB34" s="598"/>
      <c r="OTC34" s="474"/>
      <c r="OTD34" s="599"/>
      <c r="OTE34" s="1371"/>
      <c r="OTF34" s="586"/>
      <c r="OTG34" s="782"/>
      <c r="OTH34" s="1376"/>
      <c r="OTI34" s="782"/>
      <c r="OTJ34" s="1376"/>
      <c r="OTK34" s="782"/>
      <c r="OTL34" s="1376"/>
      <c r="OTM34" s="782"/>
      <c r="OTN34" s="1376"/>
      <c r="OTO34" s="782"/>
      <c r="OTP34" s="1376"/>
      <c r="OTQ34" s="782"/>
      <c r="OTR34" s="1376"/>
      <c r="OTS34" s="782"/>
      <c r="OTT34" s="1376"/>
      <c r="OTU34" s="598"/>
      <c r="OTV34" s="598"/>
      <c r="OTW34" s="474"/>
      <c r="OTX34" s="599"/>
      <c r="OTY34" s="1371"/>
      <c r="OTZ34" s="586"/>
      <c r="OUA34" s="782"/>
      <c r="OUB34" s="1376"/>
      <c r="OUC34" s="782"/>
      <c r="OUD34" s="1376"/>
      <c r="OUE34" s="782"/>
      <c r="OUF34" s="1376"/>
      <c r="OUG34" s="782"/>
      <c r="OUH34" s="1376"/>
      <c r="OUI34" s="782"/>
      <c r="OUJ34" s="1376"/>
      <c r="OUK34" s="782"/>
      <c r="OUL34" s="1376"/>
      <c r="OUM34" s="782"/>
      <c r="OUN34" s="1376"/>
      <c r="OUO34" s="598"/>
      <c r="OUP34" s="598"/>
      <c r="OUQ34" s="474"/>
      <c r="OUR34" s="599"/>
      <c r="OUS34" s="1371"/>
      <c r="OUT34" s="586"/>
      <c r="OUU34" s="782"/>
      <c r="OUV34" s="1376"/>
      <c r="OUW34" s="782"/>
      <c r="OUX34" s="1376"/>
      <c r="OUY34" s="782"/>
      <c r="OUZ34" s="1376"/>
      <c r="OVA34" s="782"/>
      <c r="OVB34" s="1376"/>
      <c r="OVC34" s="782"/>
      <c r="OVD34" s="1376"/>
      <c r="OVE34" s="782"/>
      <c r="OVF34" s="1376"/>
      <c r="OVG34" s="782"/>
      <c r="OVH34" s="1376"/>
      <c r="OVI34" s="598"/>
      <c r="OVJ34" s="598"/>
      <c r="OVK34" s="474"/>
      <c r="OVL34" s="599"/>
      <c r="OVM34" s="1371"/>
      <c r="OVN34" s="586"/>
      <c r="OVO34" s="782"/>
      <c r="OVP34" s="1376"/>
      <c r="OVQ34" s="782"/>
      <c r="OVR34" s="1376"/>
      <c r="OVS34" s="782"/>
      <c r="OVT34" s="1376"/>
      <c r="OVU34" s="782"/>
      <c r="OVV34" s="1376"/>
      <c r="OVW34" s="782"/>
      <c r="OVX34" s="1376"/>
      <c r="OVY34" s="782"/>
      <c r="OVZ34" s="1376"/>
      <c r="OWA34" s="782"/>
      <c r="OWB34" s="1376"/>
      <c r="OWC34" s="598"/>
      <c r="OWD34" s="598"/>
      <c r="OWE34" s="474"/>
      <c r="OWF34" s="599"/>
      <c r="OWG34" s="1371"/>
      <c r="OWH34" s="586"/>
      <c r="OWI34" s="782"/>
      <c r="OWJ34" s="1376"/>
      <c r="OWK34" s="782"/>
      <c r="OWL34" s="1376"/>
      <c r="OWM34" s="782"/>
      <c r="OWN34" s="1376"/>
      <c r="OWO34" s="782"/>
      <c r="OWP34" s="1376"/>
      <c r="OWQ34" s="782"/>
      <c r="OWR34" s="1376"/>
      <c r="OWS34" s="782"/>
      <c r="OWT34" s="1376"/>
      <c r="OWU34" s="782"/>
      <c r="OWV34" s="1376"/>
      <c r="OWW34" s="598"/>
      <c r="OWX34" s="598"/>
      <c r="OWY34" s="474"/>
      <c r="OWZ34" s="599"/>
      <c r="OXA34" s="1371"/>
      <c r="OXB34" s="586"/>
      <c r="OXC34" s="782"/>
      <c r="OXD34" s="1376"/>
      <c r="OXE34" s="782"/>
      <c r="OXF34" s="1376"/>
      <c r="OXG34" s="782"/>
      <c r="OXH34" s="1376"/>
      <c r="OXI34" s="782"/>
      <c r="OXJ34" s="1376"/>
      <c r="OXK34" s="782"/>
      <c r="OXL34" s="1376"/>
      <c r="OXM34" s="782"/>
      <c r="OXN34" s="1376"/>
      <c r="OXO34" s="782"/>
      <c r="OXP34" s="1376"/>
      <c r="OXQ34" s="598"/>
      <c r="OXR34" s="598"/>
      <c r="OXS34" s="474"/>
      <c r="OXT34" s="599"/>
      <c r="OXU34" s="1371"/>
      <c r="OXV34" s="586"/>
      <c r="OXW34" s="782"/>
      <c r="OXX34" s="1376"/>
      <c r="OXY34" s="782"/>
      <c r="OXZ34" s="1376"/>
      <c r="OYA34" s="782"/>
      <c r="OYB34" s="1376"/>
      <c r="OYC34" s="782"/>
      <c r="OYD34" s="1376"/>
      <c r="OYE34" s="782"/>
      <c r="OYF34" s="1376"/>
      <c r="OYG34" s="782"/>
      <c r="OYH34" s="1376"/>
      <c r="OYI34" s="782"/>
      <c r="OYJ34" s="1376"/>
      <c r="OYK34" s="598"/>
      <c r="OYL34" s="598"/>
      <c r="OYM34" s="474"/>
      <c r="OYN34" s="599"/>
      <c r="OYO34" s="1371"/>
      <c r="OYP34" s="586"/>
      <c r="OYQ34" s="782"/>
      <c r="OYR34" s="1376"/>
      <c r="OYS34" s="782"/>
      <c r="OYT34" s="1376"/>
      <c r="OYU34" s="782"/>
      <c r="OYV34" s="1376"/>
      <c r="OYW34" s="782"/>
      <c r="OYX34" s="1376"/>
      <c r="OYY34" s="782"/>
      <c r="OYZ34" s="1376"/>
      <c r="OZA34" s="782"/>
      <c r="OZB34" s="1376"/>
      <c r="OZC34" s="782"/>
      <c r="OZD34" s="1376"/>
      <c r="OZE34" s="598"/>
      <c r="OZF34" s="598"/>
      <c r="OZG34" s="474"/>
      <c r="OZH34" s="599"/>
      <c r="OZI34" s="1371"/>
      <c r="OZJ34" s="586"/>
      <c r="OZK34" s="782"/>
      <c r="OZL34" s="1376"/>
      <c r="OZM34" s="782"/>
      <c r="OZN34" s="1376"/>
      <c r="OZO34" s="782"/>
      <c r="OZP34" s="1376"/>
      <c r="OZQ34" s="782"/>
      <c r="OZR34" s="1376"/>
      <c r="OZS34" s="782"/>
      <c r="OZT34" s="1376"/>
      <c r="OZU34" s="782"/>
      <c r="OZV34" s="1376"/>
      <c r="OZW34" s="782"/>
      <c r="OZX34" s="1376"/>
      <c r="OZY34" s="598"/>
      <c r="OZZ34" s="598"/>
      <c r="PAA34" s="474"/>
      <c r="PAB34" s="599"/>
      <c r="PAC34" s="1371"/>
      <c r="PAD34" s="586"/>
      <c r="PAE34" s="782"/>
      <c r="PAF34" s="1376"/>
      <c r="PAG34" s="782"/>
      <c r="PAH34" s="1376"/>
      <c r="PAI34" s="782"/>
      <c r="PAJ34" s="1376"/>
      <c r="PAK34" s="782"/>
      <c r="PAL34" s="1376"/>
      <c r="PAM34" s="782"/>
      <c r="PAN34" s="1376"/>
      <c r="PAO34" s="782"/>
      <c r="PAP34" s="1376"/>
      <c r="PAQ34" s="782"/>
      <c r="PAR34" s="1376"/>
      <c r="PAS34" s="598"/>
      <c r="PAT34" s="598"/>
      <c r="PAU34" s="474"/>
      <c r="PAV34" s="599"/>
      <c r="PAW34" s="1371"/>
      <c r="PAX34" s="586"/>
      <c r="PAY34" s="782"/>
      <c r="PAZ34" s="1376"/>
      <c r="PBA34" s="782"/>
      <c r="PBB34" s="1376"/>
      <c r="PBC34" s="782"/>
      <c r="PBD34" s="1376"/>
      <c r="PBE34" s="782"/>
      <c r="PBF34" s="1376"/>
      <c r="PBG34" s="782"/>
      <c r="PBH34" s="1376"/>
      <c r="PBI34" s="782"/>
      <c r="PBJ34" s="1376"/>
      <c r="PBK34" s="782"/>
      <c r="PBL34" s="1376"/>
      <c r="PBM34" s="598"/>
      <c r="PBN34" s="598"/>
      <c r="PBO34" s="474"/>
      <c r="PBP34" s="599"/>
      <c r="PBQ34" s="1371"/>
      <c r="PBR34" s="586"/>
      <c r="PBS34" s="782"/>
      <c r="PBT34" s="1376"/>
      <c r="PBU34" s="782"/>
      <c r="PBV34" s="1376"/>
      <c r="PBW34" s="782"/>
      <c r="PBX34" s="1376"/>
      <c r="PBY34" s="782"/>
      <c r="PBZ34" s="1376"/>
      <c r="PCA34" s="782"/>
      <c r="PCB34" s="1376"/>
      <c r="PCC34" s="782"/>
      <c r="PCD34" s="1376"/>
      <c r="PCE34" s="782"/>
      <c r="PCF34" s="1376"/>
      <c r="PCG34" s="598"/>
      <c r="PCH34" s="598"/>
      <c r="PCI34" s="474"/>
      <c r="PCJ34" s="599"/>
      <c r="PCK34" s="1371"/>
      <c r="PCL34" s="586"/>
      <c r="PCM34" s="782"/>
      <c r="PCN34" s="1376"/>
      <c r="PCO34" s="782"/>
      <c r="PCP34" s="1376"/>
      <c r="PCQ34" s="782"/>
      <c r="PCR34" s="1376"/>
      <c r="PCS34" s="782"/>
      <c r="PCT34" s="1376"/>
      <c r="PCU34" s="782"/>
      <c r="PCV34" s="1376"/>
      <c r="PCW34" s="782"/>
      <c r="PCX34" s="1376"/>
      <c r="PCY34" s="782"/>
      <c r="PCZ34" s="1376"/>
      <c r="PDA34" s="598"/>
      <c r="PDB34" s="598"/>
      <c r="PDC34" s="474"/>
      <c r="PDD34" s="599"/>
      <c r="PDE34" s="1371"/>
      <c r="PDF34" s="586"/>
      <c r="PDG34" s="782"/>
      <c r="PDH34" s="1376"/>
      <c r="PDI34" s="782"/>
      <c r="PDJ34" s="1376"/>
      <c r="PDK34" s="782"/>
      <c r="PDL34" s="1376"/>
      <c r="PDM34" s="782"/>
      <c r="PDN34" s="1376"/>
      <c r="PDO34" s="782"/>
      <c r="PDP34" s="1376"/>
      <c r="PDQ34" s="782"/>
      <c r="PDR34" s="1376"/>
      <c r="PDS34" s="782"/>
      <c r="PDT34" s="1376"/>
      <c r="PDU34" s="598"/>
      <c r="PDV34" s="598"/>
      <c r="PDW34" s="474"/>
      <c r="PDX34" s="599"/>
      <c r="PDY34" s="1371"/>
      <c r="PDZ34" s="586"/>
      <c r="PEA34" s="782"/>
      <c r="PEB34" s="1376"/>
      <c r="PEC34" s="782"/>
      <c r="PED34" s="1376"/>
      <c r="PEE34" s="782"/>
      <c r="PEF34" s="1376"/>
      <c r="PEG34" s="782"/>
      <c r="PEH34" s="1376"/>
      <c r="PEI34" s="782"/>
      <c r="PEJ34" s="1376"/>
      <c r="PEK34" s="782"/>
      <c r="PEL34" s="1376"/>
      <c r="PEM34" s="782"/>
      <c r="PEN34" s="1376"/>
      <c r="PEO34" s="598"/>
      <c r="PEP34" s="598"/>
      <c r="PEQ34" s="474"/>
      <c r="PER34" s="599"/>
      <c r="PES34" s="1371"/>
      <c r="PET34" s="586"/>
      <c r="PEU34" s="782"/>
      <c r="PEV34" s="1376"/>
      <c r="PEW34" s="782"/>
      <c r="PEX34" s="1376"/>
      <c r="PEY34" s="782"/>
      <c r="PEZ34" s="1376"/>
      <c r="PFA34" s="782"/>
      <c r="PFB34" s="1376"/>
      <c r="PFC34" s="782"/>
      <c r="PFD34" s="1376"/>
      <c r="PFE34" s="782"/>
      <c r="PFF34" s="1376"/>
      <c r="PFG34" s="782"/>
      <c r="PFH34" s="1376"/>
      <c r="PFI34" s="598"/>
      <c r="PFJ34" s="598"/>
      <c r="PFK34" s="474"/>
      <c r="PFL34" s="599"/>
      <c r="PFM34" s="1371"/>
      <c r="PFN34" s="586"/>
      <c r="PFO34" s="782"/>
      <c r="PFP34" s="1376"/>
      <c r="PFQ34" s="782"/>
      <c r="PFR34" s="1376"/>
      <c r="PFS34" s="782"/>
      <c r="PFT34" s="1376"/>
      <c r="PFU34" s="782"/>
      <c r="PFV34" s="1376"/>
      <c r="PFW34" s="782"/>
      <c r="PFX34" s="1376"/>
      <c r="PFY34" s="782"/>
      <c r="PFZ34" s="1376"/>
      <c r="PGA34" s="782"/>
      <c r="PGB34" s="1376"/>
      <c r="PGC34" s="598"/>
      <c r="PGD34" s="598"/>
      <c r="PGE34" s="474"/>
      <c r="PGF34" s="599"/>
      <c r="PGG34" s="1371"/>
      <c r="PGH34" s="586"/>
      <c r="PGI34" s="782"/>
      <c r="PGJ34" s="1376"/>
      <c r="PGK34" s="782"/>
      <c r="PGL34" s="1376"/>
      <c r="PGM34" s="782"/>
      <c r="PGN34" s="1376"/>
      <c r="PGO34" s="782"/>
      <c r="PGP34" s="1376"/>
      <c r="PGQ34" s="782"/>
      <c r="PGR34" s="1376"/>
      <c r="PGS34" s="782"/>
      <c r="PGT34" s="1376"/>
      <c r="PGU34" s="782"/>
      <c r="PGV34" s="1376"/>
      <c r="PGW34" s="598"/>
      <c r="PGX34" s="598"/>
      <c r="PGY34" s="474"/>
      <c r="PGZ34" s="599"/>
      <c r="PHA34" s="1371"/>
      <c r="PHB34" s="586"/>
      <c r="PHC34" s="782"/>
      <c r="PHD34" s="1376"/>
      <c r="PHE34" s="782"/>
      <c r="PHF34" s="1376"/>
      <c r="PHG34" s="782"/>
      <c r="PHH34" s="1376"/>
      <c r="PHI34" s="782"/>
      <c r="PHJ34" s="1376"/>
      <c r="PHK34" s="782"/>
      <c r="PHL34" s="1376"/>
      <c r="PHM34" s="782"/>
      <c r="PHN34" s="1376"/>
      <c r="PHO34" s="782"/>
      <c r="PHP34" s="1376"/>
      <c r="PHQ34" s="598"/>
      <c r="PHR34" s="598"/>
      <c r="PHS34" s="474"/>
      <c r="PHT34" s="599"/>
      <c r="PHU34" s="1371"/>
      <c r="PHV34" s="586"/>
      <c r="PHW34" s="782"/>
      <c r="PHX34" s="1376"/>
      <c r="PHY34" s="782"/>
      <c r="PHZ34" s="1376"/>
      <c r="PIA34" s="782"/>
      <c r="PIB34" s="1376"/>
      <c r="PIC34" s="782"/>
      <c r="PID34" s="1376"/>
      <c r="PIE34" s="782"/>
      <c r="PIF34" s="1376"/>
      <c r="PIG34" s="782"/>
      <c r="PIH34" s="1376"/>
      <c r="PII34" s="782"/>
      <c r="PIJ34" s="1376"/>
      <c r="PIK34" s="598"/>
      <c r="PIL34" s="598"/>
      <c r="PIM34" s="474"/>
      <c r="PIN34" s="599"/>
      <c r="PIO34" s="1371"/>
      <c r="PIP34" s="586"/>
      <c r="PIQ34" s="782"/>
      <c r="PIR34" s="1376"/>
      <c r="PIS34" s="782"/>
      <c r="PIT34" s="1376"/>
      <c r="PIU34" s="782"/>
      <c r="PIV34" s="1376"/>
      <c r="PIW34" s="782"/>
      <c r="PIX34" s="1376"/>
      <c r="PIY34" s="782"/>
      <c r="PIZ34" s="1376"/>
      <c r="PJA34" s="782"/>
      <c r="PJB34" s="1376"/>
      <c r="PJC34" s="782"/>
      <c r="PJD34" s="1376"/>
      <c r="PJE34" s="598"/>
      <c r="PJF34" s="598"/>
      <c r="PJG34" s="474"/>
      <c r="PJH34" s="599"/>
      <c r="PJI34" s="1371"/>
      <c r="PJJ34" s="586"/>
      <c r="PJK34" s="782"/>
      <c r="PJL34" s="1376"/>
      <c r="PJM34" s="782"/>
      <c r="PJN34" s="1376"/>
      <c r="PJO34" s="782"/>
      <c r="PJP34" s="1376"/>
      <c r="PJQ34" s="782"/>
      <c r="PJR34" s="1376"/>
      <c r="PJS34" s="782"/>
      <c r="PJT34" s="1376"/>
      <c r="PJU34" s="782"/>
      <c r="PJV34" s="1376"/>
      <c r="PJW34" s="782"/>
      <c r="PJX34" s="1376"/>
      <c r="PJY34" s="598"/>
      <c r="PJZ34" s="598"/>
      <c r="PKA34" s="474"/>
      <c r="PKB34" s="599"/>
      <c r="PKC34" s="1371"/>
      <c r="PKD34" s="586"/>
      <c r="PKE34" s="782"/>
      <c r="PKF34" s="1376"/>
      <c r="PKG34" s="782"/>
      <c r="PKH34" s="1376"/>
      <c r="PKI34" s="782"/>
      <c r="PKJ34" s="1376"/>
      <c r="PKK34" s="782"/>
      <c r="PKL34" s="1376"/>
      <c r="PKM34" s="782"/>
      <c r="PKN34" s="1376"/>
      <c r="PKO34" s="782"/>
      <c r="PKP34" s="1376"/>
      <c r="PKQ34" s="782"/>
      <c r="PKR34" s="1376"/>
      <c r="PKS34" s="598"/>
      <c r="PKT34" s="598"/>
      <c r="PKU34" s="474"/>
      <c r="PKV34" s="599"/>
      <c r="PKW34" s="1371"/>
      <c r="PKX34" s="586"/>
      <c r="PKY34" s="782"/>
      <c r="PKZ34" s="1376"/>
      <c r="PLA34" s="782"/>
      <c r="PLB34" s="1376"/>
      <c r="PLC34" s="782"/>
      <c r="PLD34" s="1376"/>
      <c r="PLE34" s="782"/>
      <c r="PLF34" s="1376"/>
      <c r="PLG34" s="782"/>
      <c r="PLH34" s="1376"/>
      <c r="PLI34" s="782"/>
      <c r="PLJ34" s="1376"/>
      <c r="PLK34" s="782"/>
      <c r="PLL34" s="1376"/>
      <c r="PLM34" s="598"/>
      <c r="PLN34" s="598"/>
      <c r="PLO34" s="474"/>
      <c r="PLP34" s="599"/>
      <c r="PLQ34" s="1371"/>
      <c r="PLR34" s="586"/>
      <c r="PLS34" s="782"/>
      <c r="PLT34" s="1376"/>
      <c r="PLU34" s="782"/>
      <c r="PLV34" s="1376"/>
      <c r="PLW34" s="782"/>
      <c r="PLX34" s="1376"/>
      <c r="PLY34" s="782"/>
      <c r="PLZ34" s="1376"/>
      <c r="PMA34" s="782"/>
      <c r="PMB34" s="1376"/>
      <c r="PMC34" s="782"/>
      <c r="PMD34" s="1376"/>
      <c r="PME34" s="782"/>
      <c r="PMF34" s="1376"/>
      <c r="PMG34" s="598"/>
      <c r="PMH34" s="598"/>
      <c r="PMI34" s="474"/>
      <c r="PMJ34" s="599"/>
      <c r="PMK34" s="1371"/>
      <c r="PML34" s="586"/>
      <c r="PMM34" s="782"/>
      <c r="PMN34" s="1376"/>
      <c r="PMO34" s="782"/>
      <c r="PMP34" s="1376"/>
      <c r="PMQ34" s="782"/>
      <c r="PMR34" s="1376"/>
      <c r="PMS34" s="782"/>
      <c r="PMT34" s="1376"/>
      <c r="PMU34" s="782"/>
      <c r="PMV34" s="1376"/>
      <c r="PMW34" s="782"/>
      <c r="PMX34" s="1376"/>
      <c r="PMY34" s="782"/>
      <c r="PMZ34" s="1376"/>
      <c r="PNA34" s="598"/>
      <c r="PNB34" s="598"/>
      <c r="PNC34" s="474"/>
      <c r="PND34" s="599"/>
      <c r="PNE34" s="1371"/>
      <c r="PNF34" s="586"/>
      <c r="PNG34" s="782"/>
      <c r="PNH34" s="1376"/>
      <c r="PNI34" s="782"/>
      <c r="PNJ34" s="1376"/>
      <c r="PNK34" s="782"/>
      <c r="PNL34" s="1376"/>
      <c r="PNM34" s="782"/>
      <c r="PNN34" s="1376"/>
      <c r="PNO34" s="782"/>
      <c r="PNP34" s="1376"/>
      <c r="PNQ34" s="782"/>
      <c r="PNR34" s="1376"/>
      <c r="PNS34" s="782"/>
      <c r="PNT34" s="1376"/>
      <c r="PNU34" s="598"/>
      <c r="PNV34" s="598"/>
      <c r="PNW34" s="474"/>
      <c r="PNX34" s="599"/>
      <c r="PNY34" s="1371"/>
      <c r="PNZ34" s="586"/>
      <c r="POA34" s="782"/>
      <c r="POB34" s="1376"/>
      <c r="POC34" s="782"/>
      <c r="POD34" s="1376"/>
      <c r="POE34" s="782"/>
      <c r="POF34" s="1376"/>
      <c r="POG34" s="782"/>
      <c r="POH34" s="1376"/>
      <c r="POI34" s="782"/>
      <c r="POJ34" s="1376"/>
      <c r="POK34" s="782"/>
      <c r="POL34" s="1376"/>
      <c r="POM34" s="782"/>
      <c r="PON34" s="1376"/>
      <c r="POO34" s="598"/>
      <c r="POP34" s="598"/>
      <c r="POQ34" s="474"/>
      <c r="POR34" s="599"/>
      <c r="POS34" s="1371"/>
      <c r="POT34" s="586"/>
      <c r="POU34" s="782"/>
      <c r="POV34" s="1376"/>
      <c r="POW34" s="782"/>
      <c r="POX34" s="1376"/>
      <c r="POY34" s="782"/>
      <c r="POZ34" s="1376"/>
      <c r="PPA34" s="782"/>
      <c r="PPB34" s="1376"/>
      <c r="PPC34" s="782"/>
      <c r="PPD34" s="1376"/>
      <c r="PPE34" s="782"/>
      <c r="PPF34" s="1376"/>
      <c r="PPG34" s="782"/>
      <c r="PPH34" s="1376"/>
      <c r="PPI34" s="598"/>
      <c r="PPJ34" s="598"/>
      <c r="PPK34" s="474"/>
      <c r="PPL34" s="599"/>
      <c r="PPM34" s="1371"/>
      <c r="PPN34" s="586"/>
      <c r="PPO34" s="782"/>
      <c r="PPP34" s="1376"/>
      <c r="PPQ34" s="782"/>
      <c r="PPR34" s="1376"/>
      <c r="PPS34" s="782"/>
      <c r="PPT34" s="1376"/>
      <c r="PPU34" s="782"/>
      <c r="PPV34" s="1376"/>
      <c r="PPW34" s="782"/>
      <c r="PPX34" s="1376"/>
      <c r="PPY34" s="782"/>
      <c r="PPZ34" s="1376"/>
      <c r="PQA34" s="782"/>
      <c r="PQB34" s="1376"/>
      <c r="PQC34" s="598"/>
      <c r="PQD34" s="598"/>
      <c r="PQE34" s="474"/>
      <c r="PQF34" s="599"/>
      <c r="PQG34" s="1371"/>
      <c r="PQH34" s="586"/>
      <c r="PQI34" s="782"/>
      <c r="PQJ34" s="1376"/>
      <c r="PQK34" s="782"/>
      <c r="PQL34" s="1376"/>
      <c r="PQM34" s="782"/>
      <c r="PQN34" s="1376"/>
      <c r="PQO34" s="782"/>
      <c r="PQP34" s="1376"/>
      <c r="PQQ34" s="782"/>
      <c r="PQR34" s="1376"/>
      <c r="PQS34" s="782"/>
      <c r="PQT34" s="1376"/>
      <c r="PQU34" s="782"/>
      <c r="PQV34" s="1376"/>
      <c r="PQW34" s="598"/>
      <c r="PQX34" s="598"/>
      <c r="PQY34" s="474"/>
      <c r="PQZ34" s="599"/>
      <c r="PRA34" s="1371"/>
      <c r="PRB34" s="586"/>
      <c r="PRC34" s="782"/>
      <c r="PRD34" s="1376"/>
      <c r="PRE34" s="782"/>
      <c r="PRF34" s="1376"/>
      <c r="PRG34" s="782"/>
      <c r="PRH34" s="1376"/>
      <c r="PRI34" s="782"/>
      <c r="PRJ34" s="1376"/>
      <c r="PRK34" s="782"/>
      <c r="PRL34" s="1376"/>
      <c r="PRM34" s="782"/>
      <c r="PRN34" s="1376"/>
      <c r="PRO34" s="782"/>
      <c r="PRP34" s="1376"/>
      <c r="PRQ34" s="598"/>
      <c r="PRR34" s="598"/>
      <c r="PRS34" s="474"/>
      <c r="PRT34" s="599"/>
      <c r="PRU34" s="1371"/>
      <c r="PRV34" s="586"/>
      <c r="PRW34" s="782"/>
      <c r="PRX34" s="1376"/>
      <c r="PRY34" s="782"/>
      <c r="PRZ34" s="1376"/>
      <c r="PSA34" s="782"/>
      <c r="PSB34" s="1376"/>
      <c r="PSC34" s="782"/>
      <c r="PSD34" s="1376"/>
      <c r="PSE34" s="782"/>
      <c r="PSF34" s="1376"/>
      <c r="PSG34" s="782"/>
      <c r="PSH34" s="1376"/>
      <c r="PSI34" s="782"/>
      <c r="PSJ34" s="1376"/>
      <c r="PSK34" s="598"/>
      <c r="PSL34" s="598"/>
      <c r="PSM34" s="474"/>
      <c r="PSN34" s="599"/>
      <c r="PSO34" s="1371"/>
      <c r="PSP34" s="586"/>
      <c r="PSQ34" s="782"/>
      <c r="PSR34" s="1376"/>
      <c r="PSS34" s="782"/>
      <c r="PST34" s="1376"/>
      <c r="PSU34" s="782"/>
      <c r="PSV34" s="1376"/>
      <c r="PSW34" s="782"/>
      <c r="PSX34" s="1376"/>
      <c r="PSY34" s="782"/>
      <c r="PSZ34" s="1376"/>
      <c r="PTA34" s="782"/>
      <c r="PTB34" s="1376"/>
      <c r="PTC34" s="782"/>
      <c r="PTD34" s="1376"/>
      <c r="PTE34" s="598"/>
      <c r="PTF34" s="598"/>
      <c r="PTG34" s="474"/>
      <c r="PTH34" s="599"/>
      <c r="PTI34" s="1371"/>
      <c r="PTJ34" s="586"/>
      <c r="PTK34" s="782"/>
      <c r="PTL34" s="1376"/>
      <c r="PTM34" s="782"/>
      <c r="PTN34" s="1376"/>
      <c r="PTO34" s="782"/>
      <c r="PTP34" s="1376"/>
      <c r="PTQ34" s="782"/>
      <c r="PTR34" s="1376"/>
      <c r="PTS34" s="782"/>
      <c r="PTT34" s="1376"/>
      <c r="PTU34" s="782"/>
      <c r="PTV34" s="1376"/>
      <c r="PTW34" s="782"/>
      <c r="PTX34" s="1376"/>
      <c r="PTY34" s="598"/>
      <c r="PTZ34" s="598"/>
      <c r="PUA34" s="474"/>
      <c r="PUB34" s="599"/>
      <c r="PUC34" s="1371"/>
      <c r="PUD34" s="586"/>
      <c r="PUE34" s="782"/>
      <c r="PUF34" s="1376"/>
      <c r="PUG34" s="782"/>
      <c r="PUH34" s="1376"/>
      <c r="PUI34" s="782"/>
      <c r="PUJ34" s="1376"/>
      <c r="PUK34" s="782"/>
      <c r="PUL34" s="1376"/>
      <c r="PUM34" s="782"/>
      <c r="PUN34" s="1376"/>
      <c r="PUO34" s="782"/>
      <c r="PUP34" s="1376"/>
      <c r="PUQ34" s="782"/>
      <c r="PUR34" s="1376"/>
      <c r="PUS34" s="598"/>
      <c r="PUT34" s="598"/>
      <c r="PUU34" s="474"/>
      <c r="PUV34" s="599"/>
      <c r="PUW34" s="1371"/>
      <c r="PUX34" s="586"/>
      <c r="PUY34" s="782"/>
      <c r="PUZ34" s="1376"/>
      <c r="PVA34" s="782"/>
      <c r="PVB34" s="1376"/>
      <c r="PVC34" s="782"/>
      <c r="PVD34" s="1376"/>
      <c r="PVE34" s="782"/>
      <c r="PVF34" s="1376"/>
      <c r="PVG34" s="782"/>
      <c r="PVH34" s="1376"/>
      <c r="PVI34" s="782"/>
      <c r="PVJ34" s="1376"/>
      <c r="PVK34" s="782"/>
      <c r="PVL34" s="1376"/>
      <c r="PVM34" s="598"/>
      <c r="PVN34" s="598"/>
      <c r="PVO34" s="474"/>
      <c r="PVP34" s="599"/>
      <c r="PVQ34" s="1371"/>
      <c r="PVR34" s="586"/>
      <c r="PVS34" s="782"/>
      <c r="PVT34" s="1376"/>
      <c r="PVU34" s="782"/>
      <c r="PVV34" s="1376"/>
      <c r="PVW34" s="782"/>
      <c r="PVX34" s="1376"/>
      <c r="PVY34" s="782"/>
      <c r="PVZ34" s="1376"/>
      <c r="PWA34" s="782"/>
      <c r="PWB34" s="1376"/>
      <c r="PWC34" s="782"/>
      <c r="PWD34" s="1376"/>
      <c r="PWE34" s="782"/>
      <c r="PWF34" s="1376"/>
      <c r="PWG34" s="598"/>
      <c r="PWH34" s="598"/>
      <c r="PWI34" s="474"/>
      <c r="PWJ34" s="599"/>
      <c r="PWK34" s="1371"/>
      <c r="PWL34" s="586"/>
      <c r="PWM34" s="782"/>
      <c r="PWN34" s="1376"/>
      <c r="PWO34" s="782"/>
      <c r="PWP34" s="1376"/>
      <c r="PWQ34" s="782"/>
      <c r="PWR34" s="1376"/>
      <c r="PWS34" s="782"/>
      <c r="PWT34" s="1376"/>
      <c r="PWU34" s="782"/>
      <c r="PWV34" s="1376"/>
      <c r="PWW34" s="782"/>
      <c r="PWX34" s="1376"/>
      <c r="PWY34" s="782"/>
      <c r="PWZ34" s="1376"/>
      <c r="PXA34" s="598"/>
      <c r="PXB34" s="598"/>
      <c r="PXC34" s="474"/>
      <c r="PXD34" s="599"/>
      <c r="PXE34" s="1371"/>
      <c r="PXF34" s="586"/>
      <c r="PXG34" s="782"/>
      <c r="PXH34" s="1376"/>
      <c r="PXI34" s="782"/>
      <c r="PXJ34" s="1376"/>
      <c r="PXK34" s="782"/>
      <c r="PXL34" s="1376"/>
      <c r="PXM34" s="782"/>
      <c r="PXN34" s="1376"/>
      <c r="PXO34" s="782"/>
      <c r="PXP34" s="1376"/>
      <c r="PXQ34" s="782"/>
      <c r="PXR34" s="1376"/>
      <c r="PXS34" s="782"/>
      <c r="PXT34" s="1376"/>
      <c r="PXU34" s="598"/>
      <c r="PXV34" s="598"/>
      <c r="PXW34" s="474"/>
      <c r="PXX34" s="599"/>
      <c r="PXY34" s="1371"/>
      <c r="PXZ34" s="586"/>
      <c r="PYA34" s="782"/>
      <c r="PYB34" s="1376"/>
      <c r="PYC34" s="782"/>
      <c r="PYD34" s="1376"/>
      <c r="PYE34" s="782"/>
      <c r="PYF34" s="1376"/>
      <c r="PYG34" s="782"/>
      <c r="PYH34" s="1376"/>
      <c r="PYI34" s="782"/>
      <c r="PYJ34" s="1376"/>
      <c r="PYK34" s="782"/>
      <c r="PYL34" s="1376"/>
      <c r="PYM34" s="782"/>
      <c r="PYN34" s="1376"/>
      <c r="PYO34" s="598"/>
      <c r="PYP34" s="598"/>
      <c r="PYQ34" s="474"/>
      <c r="PYR34" s="599"/>
      <c r="PYS34" s="1371"/>
      <c r="PYT34" s="586"/>
      <c r="PYU34" s="782"/>
      <c r="PYV34" s="1376"/>
      <c r="PYW34" s="782"/>
      <c r="PYX34" s="1376"/>
      <c r="PYY34" s="782"/>
      <c r="PYZ34" s="1376"/>
      <c r="PZA34" s="782"/>
      <c r="PZB34" s="1376"/>
      <c r="PZC34" s="782"/>
      <c r="PZD34" s="1376"/>
      <c r="PZE34" s="782"/>
      <c r="PZF34" s="1376"/>
      <c r="PZG34" s="782"/>
      <c r="PZH34" s="1376"/>
      <c r="PZI34" s="598"/>
      <c r="PZJ34" s="598"/>
      <c r="PZK34" s="474"/>
      <c r="PZL34" s="599"/>
      <c r="PZM34" s="1371"/>
      <c r="PZN34" s="586"/>
      <c r="PZO34" s="782"/>
      <c r="PZP34" s="1376"/>
      <c r="PZQ34" s="782"/>
      <c r="PZR34" s="1376"/>
      <c r="PZS34" s="782"/>
      <c r="PZT34" s="1376"/>
      <c r="PZU34" s="782"/>
      <c r="PZV34" s="1376"/>
      <c r="PZW34" s="782"/>
      <c r="PZX34" s="1376"/>
      <c r="PZY34" s="782"/>
      <c r="PZZ34" s="1376"/>
      <c r="QAA34" s="782"/>
      <c r="QAB34" s="1376"/>
      <c r="QAC34" s="598"/>
      <c r="QAD34" s="598"/>
      <c r="QAE34" s="474"/>
      <c r="QAF34" s="599"/>
      <c r="QAG34" s="1371"/>
      <c r="QAH34" s="586"/>
      <c r="QAI34" s="782"/>
      <c r="QAJ34" s="1376"/>
      <c r="QAK34" s="782"/>
      <c r="QAL34" s="1376"/>
      <c r="QAM34" s="782"/>
      <c r="QAN34" s="1376"/>
      <c r="QAO34" s="782"/>
      <c r="QAP34" s="1376"/>
      <c r="QAQ34" s="782"/>
      <c r="QAR34" s="1376"/>
      <c r="QAS34" s="782"/>
      <c r="QAT34" s="1376"/>
      <c r="QAU34" s="782"/>
      <c r="QAV34" s="1376"/>
      <c r="QAW34" s="598"/>
      <c r="QAX34" s="598"/>
      <c r="QAY34" s="474"/>
      <c r="QAZ34" s="599"/>
      <c r="QBA34" s="1371"/>
      <c r="QBB34" s="586"/>
      <c r="QBC34" s="782"/>
      <c r="QBD34" s="1376"/>
      <c r="QBE34" s="782"/>
      <c r="QBF34" s="1376"/>
      <c r="QBG34" s="782"/>
      <c r="QBH34" s="1376"/>
      <c r="QBI34" s="782"/>
      <c r="QBJ34" s="1376"/>
      <c r="QBK34" s="782"/>
      <c r="QBL34" s="1376"/>
      <c r="QBM34" s="782"/>
      <c r="QBN34" s="1376"/>
      <c r="QBO34" s="782"/>
      <c r="QBP34" s="1376"/>
      <c r="QBQ34" s="598"/>
      <c r="QBR34" s="598"/>
      <c r="QBS34" s="474"/>
      <c r="QBT34" s="599"/>
      <c r="QBU34" s="1371"/>
      <c r="QBV34" s="586"/>
      <c r="QBW34" s="782"/>
      <c r="QBX34" s="1376"/>
      <c r="QBY34" s="782"/>
      <c r="QBZ34" s="1376"/>
      <c r="QCA34" s="782"/>
      <c r="QCB34" s="1376"/>
      <c r="QCC34" s="782"/>
      <c r="QCD34" s="1376"/>
      <c r="QCE34" s="782"/>
      <c r="QCF34" s="1376"/>
      <c r="QCG34" s="782"/>
      <c r="QCH34" s="1376"/>
      <c r="QCI34" s="782"/>
      <c r="QCJ34" s="1376"/>
      <c r="QCK34" s="598"/>
      <c r="QCL34" s="598"/>
      <c r="QCM34" s="474"/>
      <c r="QCN34" s="599"/>
      <c r="QCO34" s="1371"/>
      <c r="QCP34" s="586"/>
      <c r="QCQ34" s="782"/>
      <c r="QCR34" s="1376"/>
      <c r="QCS34" s="782"/>
      <c r="QCT34" s="1376"/>
      <c r="QCU34" s="782"/>
      <c r="QCV34" s="1376"/>
      <c r="QCW34" s="782"/>
      <c r="QCX34" s="1376"/>
      <c r="QCY34" s="782"/>
      <c r="QCZ34" s="1376"/>
      <c r="QDA34" s="782"/>
      <c r="QDB34" s="1376"/>
      <c r="QDC34" s="782"/>
      <c r="QDD34" s="1376"/>
      <c r="QDE34" s="598"/>
      <c r="QDF34" s="598"/>
      <c r="QDG34" s="474"/>
      <c r="QDH34" s="599"/>
      <c r="QDI34" s="1371"/>
      <c r="QDJ34" s="586"/>
      <c r="QDK34" s="782"/>
      <c r="QDL34" s="1376"/>
      <c r="QDM34" s="782"/>
      <c r="QDN34" s="1376"/>
      <c r="QDO34" s="782"/>
      <c r="QDP34" s="1376"/>
      <c r="QDQ34" s="782"/>
      <c r="QDR34" s="1376"/>
      <c r="QDS34" s="782"/>
      <c r="QDT34" s="1376"/>
      <c r="QDU34" s="782"/>
      <c r="QDV34" s="1376"/>
      <c r="QDW34" s="782"/>
      <c r="QDX34" s="1376"/>
      <c r="QDY34" s="598"/>
      <c r="QDZ34" s="598"/>
      <c r="QEA34" s="474"/>
      <c r="QEB34" s="599"/>
      <c r="QEC34" s="1371"/>
      <c r="QED34" s="586"/>
      <c r="QEE34" s="782"/>
      <c r="QEF34" s="1376"/>
      <c r="QEG34" s="782"/>
      <c r="QEH34" s="1376"/>
      <c r="QEI34" s="782"/>
      <c r="QEJ34" s="1376"/>
      <c r="QEK34" s="782"/>
      <c r="QEL34" s="1376"/>
      <c r="QEM34" s="782"/>
      <c r="QEN34" s="1376"/>
      <c r="QEO34" s="782"/>
      <c r="QEP34" s="1376"/>
      <c r="QEQ34" s="782"/>
      <c r="QER34" s="1376"/>
      <c r="QES34" s="598"/>
      <c r="QET34" s="598"/>
      <c r="QEU34" s="474"/>
      <c r="QEV34" s="599"/>
      <c r="QEW34" s="1371"/>
      <c r="QEX34" s="586"/>
      <c r="QEY34" s="782"/>
      <c r="QEZ34" s="1376"/>
      <c r="QFA34" s="782"/>
      <c r="QFB34" s="1376"/>
      <c r="QFC34" s="782"/>
      <c r="QFD34" s="1376"/>
      <c r="QFE34" s="782"/>
      <c r="QFF34" s="1376"/>
      <c r="QFG34" s="782"/>
      <c r="QFH34" s="1376"/>
      <c r="QFI34" s="782"/>
      <c r="QFJ34" s="1376"/>
      <c r="QFK34" s="782"/>
      <c r="QFL34" s="1376"/>
      <c r="QFM34" s="598"/>
      <c r="QFN34" s="598"/>
      <c r="QFO34" s="474"/>
      <c r="QFP34" s="599"/>
      <c r="QFQ34" s="1371"/>
      <c r="QFR34" s="586"/>
      <c r="QFS34" s="782"/>
      <c r="QFT34" s="1376"/>
      <c r="QFU34" s="782"/>
      <c r="QFV34" s="1376"/>
      <c r="QFW34" s="782"/>
      <c r="QFX34" s="1376"/>
      <c r="QFY34" s="782"/>
      <c r="QFZ34" s="1376"/>
      <c r="QGA34" s="782"/>
      <c r="QGB34" s="1376"/>
      <c r="QGC34" s="782"/>
      <c r="QGD34" s="1376"/>
      <c r="QGE34" s="782"/>
      <c r="QGF34" s="1376"/>
      <c r="QGG34" s="598"/>
      <c r="QGH34" s="598"/>
      <c r="QGI34" s="474"/>
      <c r="QGJ34" s="599"/>
      <c r="QGK34" s="1371"/>
      <c r="QGL34" s="586"/>
      <c r="QGM34" s="782"/>
      <c r="QGN34" s="1376"/>
      <c r="QGO34" s="782"/>
      <c r="QGP34" s="1376"/>
      <c r="QGQ34" s="782"/>
      <c r="QGR34" s="1376"/>
      <c r="QGS34" s="782"/>
      <c r="QGT34" s="1376"/>
      <c r="QGU34" s="782"/>
      <c r="QGV34" s="1376"/>
      <c r="QGW34" s="782"/>
      <c r="QGX34" s="1376"/>
      <c r="QGY34" s="782"/>
      <c r="QGZ34" s="1376"/>
      <c r="QHA34" s="598"/>
      <c r="QHB34" s="598"/>
      <c r="QHC34" s="474"/>
      <c r="QHD34" s="599"/>
      <c r="QHE34" s="1371"/>
      <c r="QHF34" s="586"/>
      <c r="QHG34" s="782"/>
      <c r="QHH34" s="1376"/>
      <c r="QHI34" s="782"/>
      <c r="QHJ34" s="1376"/>
      <c r="QHK34" s="782"/>
      <c r="QHL34" s="1376"/>
      <c r="QHM34" s="782"/>
      <c r="QHN34" s="1376"/>
      <c r="QHO34" s="782"/>
      <c r="QHP34" s="1376"/>
      <c r="QHQ34" s="782"/>
      <c r="QHR34" s="1376"/>
      <c r="QHS34" s="782"/>
      <c r="QHT34" s="1376"/>
      <c r="QHU34" s="598"/>
      <c r="QHV34" s="598"/>
      <c r="QHW34" s="474"/>
      <c r="QHX34" s="599"/>
      <c r="QHY34" s="1371"/>
      <c r="QHZ34" s="586"/>
      <c r="QIA34" s="782"/>
      <c r="QIB34" s="1376"/>
      <c r="QIC34" s="782"/>
      <c r="QID34" s="1376"/>
      <c r="QIE34" s="782"/>
      <c r="QIF34" s="1376"/>
      <c r="QIG34" s="782"/>
      <c r="QIH34" s="1376"/>
      <c r="QII34" s="782"/>
      <c r="QIJ34" s="1376"/>
      <c r="QIK34" s="782"/>
      <c r="QIL34" s="1376"/>
      <c r="QIM34" s="782"/>
      <c r="QIN34" s="1376"/>
      <c r="QIO34" s="598"/>
      <c r="QIP34" s="598"/>
      <c r="QIQ34" s="474"/>
      <c r="QIR34" s="599"/>
      <c r="QIS34" s="1371"/>
      <c r="QIT34" s="586"/>
      <c r="QIU34" s="782"/>
      <c r="QIV34" s="1376"/>
      <c r="QIW34" s="782"/>
      <c r="QIX34" s="1376"/>
      <c r="QIY34" s="782"/>
      <c r="QIZ34" s="1376"/>
      <c r="QJA34" s="782"/>
      <c r="QJB34" s="1376"/>
      <c r="QJC34" s="782"/>
      <c r="QJD34" s="1376"/>
      <c r="QJE34" s="782"/>
      <c r="QJF34" s="1376"/>
      <c r="QJG34" s="782"/>
      <c r="QJH34" s="1376"/>
      <c r="QJI34" s="598"/>
      <c r="QJJ34" s="598"/>
      <c r="QJK34" s="474"/>
      <c r="QJL34" s="599"/>
      <c r="QJM34" s="1371"/>
      <c r="QJN34" s="586"/>
      <c r="QJO34" s="782"/>
      <c r="QJP34" s="1376"/>
      <c r="QJQ34" s="782"/>
      <c r="QJR34" s="1376"/>
      <c r="QJS34" s="782"/>
      <c r="QJT34" s="1376"/>
      <c r="QJU34" s="782"/>
      <c r="QJV34" s="1376"/>
      <c r="QJW34" s="782"/>
      <c r="QJX34" s="1376"/>
      <c r="QJY34" s="782"/>
      <c r="QJZ34" s="1376"/>
      <c r="QKA34" s="782"/>
      <c r="QKB34" s="1376"/>
      <c r="QKC34" s="598"/>
      <c r="QKD34" s="598"/>
      <c r="QKE34" s="474"/>
      <c r="QKF34" s="599"/>
      <c r="QKG34" s="1371"/>
      <c r="QKH34" s="586"/>
      <c r="QKI34" s="782"/>
      <c r="QKJ34" s="1376"/>
      <c r="QKK34" s="782"/>
      <c r="QKL34" s="1376"/>
      <c r="QKM34" s="782"/>
      <c r="QKN34" s="1376"/>
      <c r="QKO34" s="782"/>
      <c r="QKP34" s="1376"/>
      <c r="QKQ34" s="782"/>
      <c r="QKR34" s="1376"/>
      <c r="QKS34" s="782"/>
      <c r="QKT34" s="1376"/>
      <c r="QKU34" s="782"/>
      <c r="QKV34" s="1376"/>
      <c r="QKW34" s="598"/>
      <c r="QKX34" s="598"/>
      <c r="QKY34" s="474"/>
      <c r="QKZ34" s="599"/>
      <c r="QLA34" s="1371"/>
      <c r="QLB34" s="586"/>
      <c r="QLC34" s="782"/>
      <c r="QLD34" s="1376"/>
      <c r="QLE34" s="782"/>
      <c r="QLF34" s="1376"/>
      <c r="QLG34" s="782"/>
      <c r="QLH34" s="1376"/>
      <c r="QLI34" s="782"/>
      <c r="QLJ34" s="1376"/>
      <c r="QLK34" s="782"/>
      <c r="QLL34" s="1376"/>
      <c r="QLM34" s="782"/>
      <c r="QLN34" s="1376"/>
      <c r="QLO34" s="782"/>
      <c r="QLP34" s="1376"/>
      <c r="QLQ34" s="598"/>
      <c r="QLR34" s="598"/>
      <c r="QLS34" s="474"/>
      <c r="QLT34" s="599"/>
      <c r="QLU34" s="1371"/>
      <c r="QLV34" s="586"/>
      <c r="QLW34" s="782"/>
      <c r="QLX34" s="1376"/>
      <c r="QLY34" s="782"/>
      <c r="QLZ34" s="1376"/>
      <c r="QMA34" s="782"/>
      <c r="QMB34" s="1376"/>
      <c r="QMC34" s="782"/>
      <c r="QMD34" s="1376"/>
      <c r="QME34" s="782"/>
      <c r="QMF34" s="1376"/>
      <c r="QMG34" s="782"/>
      <c r="QMH34" s="1376"/>
      <c r="QMI34" s="782"/>
      <c r="QMJ34" s="1376"/>
      <c r="QMK34" s="598"/>
      <c r="QML34" s="598"/>
      <c r="QMM34" s="474"/>
      <c r="QMN34" s="599"/>
      <c r="QMO34" s="1371"/>
      <c r="QMP34" s="586"/>
      <c r="QMQ34" s="782"/>
      <c r="QMR34" s="1376"/>
      <c r="QMS34" s="782"/>
      <c r="QMT34" s="1376"/>
      <c r="QMU34" s="782"/>
      <c r="QMV34" s="1376"/>
      <c r="QMW34" s="782"/>
      <c r="QMX34" s="1376"/>
      <c r="QMY34" s="782"/>
      <c r="QMZ34" s="1376"/>
      <c r="QNA34" s="782"/>
      <c r="QNB34" s="1376"/>
      <c r="QNC34" s="782"/>
      <c r="QND34" s="1376"/>
      <c r="QNE34" s="598"/>
      <c r="QNF34" s="598"/>
      <c r="QNG34" s="474"/>
      <c r="QNH34" s="599"/>
      <c r="QNI34" s="1371"/>
      <c r="QNJ34" s="586"/>
      <c r="QNK34" s="782"/>
      <c r="QNL34" s="1376"/>
      <c r="QNM34" s="782"/>
      <c r="QNN34" s="1376"/>
      <c r="QNO34" s="782"/>
      <c r="QNP34" s="1376"/>
      <c r="QNQ34" s="782"/>
      <c r="QNR34" s="1376"/>
      <c r="QNS34" s="782"/>
      <c r="QNT34" s="1376"/>
      <c r="QNU34" s="782"/>
      <c r="QNV34" s="1376"/>
      <c r="QNW34" s="782"/>
      <c r="QNX34" s="1376"/>
      <c r="QNY34" s="598"/>
      <c r="QNZ34" s="598"/>
      <c r="QOA34" s="474"/>
      <c r="QOB34" s="599"/>
      <c r="QOC34" s="1371"/>
      <c r="QOD34" s="586"/>
      <c r="QOE34" s="782"/>
      <c r="QOF34" s="1376"/>
      <c r="QOG34" s="782"/>
      <c r="QOH34" s="1376"/>
      <c r="QOI34" s="782"/>
      <c r="QOJ34" s="1376"/>
      <c r="QOK34" s="782"/>
      <c r="QOL34" s="1376"/>
      <c r="QOM34" s="782"/>
      <c r="QON34" s="1376"/>
      <c r="QOO34" s="782"/>
      <c r="QOP34" s="1376"/>
      <c r="QOQ34" s="782"/>
      <c r="QOR34" s="1376"/>
      <c r="QOS34" s="598"/>
      <c r="QOT34" s="598"/>
      <c r="QOU34" s="474"/>
      <c r="QOV34" s="599"/>
      <c r="QOW34" s="1371"/>
      <c r="QOX34" s="586"/>
      <c r="QOY34" s="782"/>
      <c r="QOZ34" s="1376"/>
      <c r="QPA34" s="782"/>
      <c r="QPB34" s="1376"/>
      <c r="QPC34" s="782"/>
      <c r="QPD34" s="1376"/>
      <c r="QPE34" s="782"/>
      <c r="QPF34" s="1376"/>
      <c r="QPG34" s="782"/>
      <c r="QPH34" s="1376"/>
      <c r="QPI34" s="782"/>
      <c r="QPJ34" s="1376"/>
      <c r="QPK34" s="782"/>
      <c r="QPL34" s="1376"/>
      <c r="QPM34" s="598"/>
      <c r="QPN34" s="598"/>
      <c r="QPO34" s="474"/>
      <c r="QPP34" s="599"/>
      <c r="QPQ34" s="1371"/>
      <c r="QPR34" s="586"/>
      <c r="QPS34" s="782"/>
      <c r="QPT34" s="1376"/>
      <c r="QPU34" s="782"/>
      <c r="QPV34" s="1376"/>
      <c r="QPW34" s="782"/>
      <c r="QPX34" s="1376"/>
      <c r="QPY34" s="782"/>
      <c r="QPZ34" s="1376"/>
      <c r="QQA34" s="782"/>
      <c r="QQB34" s="1376"/>
      <c r="QQC34" s="782"/>
      <c r="QQD34" s="1376"/>
      <c r="QQE34" s="782"/>
      <c r="QQF34" s="1376"/>
      <c r="QQG34" s="598"/>
      <c r="QQH34" s="598"/>
      <c r="QQI34" s="474"/>
      <c r="QQJ34" s="599"/>
      <c r="QQK34" s="1371"/>
      <c r="QQL34" s="586"/>
      <c r="QQM34" s="782"/>
      <c r="QQN34" s="1376"/>
      <c r="QQO34" s="782"/>
      <c r="QQP34" s="1376"/>
      <c r="QQQ34" s="782"/>
      <c r="QQR34" s="1376"/>
      <c r="QQS34" s="782"/>
      <c r="QQT34" s="1376"/>
      <c r="QQU34" s="782"/>
      <c r="QQV34" s="1376"/>
      <c r="QQW34" s="782"/>
      <c r="QQX34" s="1376"/>
      <c r="QQY34" s="782"/>
      <c r="QQZ34" s="1376"/>
      <c r="QRA34" s="598"/>
      <c r="QRB34" s="598"/>
      <c r="QRC34" s="474"/>
      <c r="QRD34" s="599"/>
      <c r="QRE34" s="1371"/>
      <c r="QRF34" s="586"/>
      <c r="QRG34" s="782"/>
      <c r="QRH34" s="1376"/>
      <c r="QRI34" s="782"/>
      <c r="QRJ34" s="1376"/>
      <c r="QRK34" s="782"/>
      <c r="QRL34" s="1376"/>
      <c r="QRM34" s="782"/>
      <c r="QRN34" s="1376"/>
      <c r="QRO34" s="782"/>
      <c r="QRP34" s="1376"/>
      <c r="QRQ34" s="782"/>
      <c r="QRR34" s="1376"/>
      <c r="QRS34" s="782"/>
      <c r="QRT34" s="1376"/>
      <c r="QRU34" s="598"/>
      <c r="QRV34" s="598"/>
      <c r="QRW34" s="474"/>
      <c r="QRX34" s="599"/>
      <c r="QRY34" s="1371"/>
      <c r="QRZ34" s="586"/>
      <c r="QSA34" s="782"/>
      <c r="QSB34" s="1376"/>
      <c r="QSC34" s="782"/>
      <c r="QSD34" s="1376"/>
      <c r="QSE34" s="782"/>
      <c r="QSF34" s="1376"/>
      <c r="QSG34" s="782"/>
      <c r="QSH34" s="1376"/>
      <c r="QSI34" s="782"/>
      <c r="QSJ34" s="1376"/>
      <c r="QSK34" s="782"/>
      <c r="QSL34" s="1376"/>
      <c r="QSM34" s="782"/>
      <c r="QSN34" s="1376"/>
      <c r="QSO34" s="598"/>
      <c r="QSP34" s="598"/>
      <c r="QSQ34" s="474"/>
      <c r="QSR34" s="599"/>
      <c r="QSS34" s="1371"/>
      <c r="QST34" s="586"/>
      <c r="QSU34" s="782"/>
      <c r="QSV34" s="1376"/>
      <c r="QSW34" s="782"/>
      <c r="QSX34" s="1376"/>
      <c r="QSY34" s="782"/>
      <c r="QSZ34" s="1376"/>
      <c r="QTA34" s="782"/>
      <c r="QTB34" s="1376"/>
      <c r="QTC34" s="782"/>
      <c r="QTD34" s="1376"/>
      <c r="QTE34" s="782"/>
      <c r="QTF34" s="1376"/>
      <c r="QTG34" s="782"/>
      <c r="QTH34" s="1376"/>
      <c r="QTI34" s="598"/>
      <c r="QTJ34" s="598"/>
      <c r="QTK34" s="474"/>
      <c r="QTL34" s="599"/>
      <c r="QTM34" s="1371"/>
      <c r="QTN34" s="586"/>
      <c r="QTO34" s="782"/>
      <c r="QTP34" s="1376"/>
      <c r="QTQ34" s="782"/>
      <c r="QTR34" s="1376"/>
      <c r="QTS34" s="782"/>
      <c r="QTT34" s="1376"/>
      <c r="QTU34" s="782"/>
      <c r="QTV34" s="1376"/>
      <c r="QTW34" s="782"/>
      <c r="QTX34" s="1376"/>
      <c r="QTY34" s="782"/>
      <c r="QTZ34" s="1376"/>
      <c r="QUA34" s="782"/>
      <c r="QUB34" s="1376"/>
      <c r="QUC34" s="598"/>
      <c r="QUD34" s="598"/>
      <c r="QUE34" s="474"/>
      <c r="QUF34" s="599"/>
      <c r="QUG34" s="1371"/>
      <c r="QUH34" s="586"/>
      <c r="QUI34" s="782"/>
      <c r="QUJ34" s="1376"/>
      <c r="QUK34" s="782"/>
      <c r="QUL34" s="1376"/>
      <c r="QUM34" s="782"/>
      <c r="QUN34" s="1376"/>
      <c r="QUO34" s="782"/>
      <c r="QUP34" s="1376"/>
      <c r="QUQ34" s="782"/>
      <c r="QUR34" s="1376"/>
      <c r="QUS34" s="782"/>
      <c r="QUT34" s="1376"/>
      <c r="QUU34" s="782"/>
      <c r="QUV34" s="1376"/>
      <c r="QUW34" s="598"/>
      <c r="QUX34" s="598"/>
      <c r="QUY34" s="474"/>
      <c r="QUZ34" s="599"/>
      <c r="QVA34" s="1371"/>
      <c r="QVB34" s="586"/>
      <c r="QVC34" s="782"/>
      <c r="QVD34" s="1376"/>
      <c r="QVE34" s="782"/>
      <c r="QVF34" s="1376"/>
      <c r="QVG34" s="782"/>
      <c r="QVH34" s="1376"/>
      <c r="QVI34" s="782"/>
      <c r="QVJ34" s="1376"/>
      <c r="QVK34" s="782"/>
      <c r="QVL34" s="1376"/>
      <c r="QVM34" s="782"/>
      <c r="QVN34" s="1376"/>
      <c r="QVO34" s="782"/>
      <c r="QVP34" s="1376"/>
      <c r="QVQ34" s="598"/>
      <c r="QVR34" s="598"/>
      <c r="QVS34" s="474"/>
      <c r="QVT34" s="599"/>
      <c r="QVU34" s="1371"/>
      <c r="QVV34" s="586"/>
      <c r="QVW34" s="782"/>
      <c r="QVX34" s="1376"/>
      <c r="QVY34" s="782"/>
      <c r="QVZ34" s="1376"/>
      <c r="QWA34" s="782"/>
      <c r="QWB34" s="1376"/>
      <c r="QWC34" s="782"/>
      <c r="QWD34" s="1376"/>
      <c r="QWE34" s="782"/>
      <c r="QWF34" s="1376"/>
      <c r="QWG34" s="782"/>
      <c r="QWH34" s="1376"/>
      <c r="QWI34" s="782"/>
      <c r="QWJ34" s="1376"/>
      <c r="QWK34" s="598"/>
      <c r="QWL34" s="598"/>
      <c r="QWM34" s="474"/>
      <c r="QWN34" s="599"/>
      <c r="QWO34" s="1371"/>
      <c r="QWP34" s="586"/>
      <c r="QWQ34" s="782"/>
      <c r="QWR34" s="1376"/>
      <c r="QWS34" s="782"/>
      <c r="QWT34" s="1376"/>
      <c r="QWU34" s="782"/>
      <c r="QWV34" s="1376"/>
      <c r="QWW34" s="782"/>
      <c r="QWX34" s="1376"/>
      <c r="QWY34" s="782"/>
      <c r="QWZ34" s="1376"/>
      <c r="QXA34" s="782"/>
      <c r="QXB34" s="1376"/>
      <c r="QXC34" s="782"/>
      <c r="QXD34" s="1376"/>
      <c r="QXE34" s="598"/>
      <c r="QXF34" s="598"/>
      <c r="QXG34" s="474"/>
      <c r="QXH34" s="599"/>
      <c r="QXI34" s="1371"/>
      <c r="QXJ34" s="586"/>
      <c r="QXK34" s="782"/>
      <c r="QXL34" s="1376"/>
      <c r="QXM34" s="782"/>
      <c r="QXN34" s="1376"/>
      <c r="QXO34" s="782"/>
      <c r="QXP34" s="1376"/>
      <c r="QXQ34" s="782"/>
      <c r="QXR34" s="1376"/>
      <c r="QXS34" s="782"/>
      <c r="QXT34" s="1376"/>
      <c r="QXU34" s="782"/>
      <c r="QXV34" s="1376"/>
      <c r="QXW34" s="782"/>
      <c r="QXX34" s="1376"/>
      <c r="QXY34" s="598"/>
      <c r="QXZ34" s="598"/>
      <c r="QYA34" s="474"/>
      <c r="QYB34" s="599"/>
      <c r="QYC34" s="1371"/>
      <c r="QYD34" s="586"/>
      <c r="QYE34" s="782"/>
      <c r="QYF34" s="1376"/>
      <c r="QYG34" s="782"/>
      <c r="QYH34" s="1376"/>
      <c r="QYI34" s="782"/>
      <c r="QYJ34" s="1376"/>
      <c r="QYK34" s="782"/>
      <c r="QYL34" s="1376"/>
      <c r="QYM34" s="782"/>
      <c r="QYN34" s="1376"/>
      <c r="QYO34" s="782"/>
      <c r="QYP34" s="1376"/>
      <c r="QYQ34" s="782"/>
      <c r="QYR34" s="1376"/>
      <c r="QYS34" s="598"/>
      <c r="QYT34" s="598"/>
      <c r="QYU34" s="474"/>
      <c r="QYV34" s="599"/>
      <c r="QYW34" s="1371"/>
      <c r="QYX34" s="586"/>
      <c r="QYY34" s="782"/>
      <c r="QYZ34" s="1376"/>
      <c r="QZA34" s="782"/>
      <c r="QZB34" s="1376"/>
      <c r="QZC34" s="782"/>
      <c r="QZD34" s="1376"/>
      <c r="QZE34" s="782"/>
      <c r="QZF34" s="1376"/>
      <c r="QZG34" s="782"/>
      <c r="QZH34" s="1376"/>
      <c r="QZI34" s="782"/>
      <c r="QZJ34" s="1376"/>
      <c r="QZK34" s="782"/>
      <c r="QZL34" s="1376"/>
      <c r="QZM34" s="598"/>
      <c r="QZN34" s="598"/>
      <c r="QZO34" s="474"/>
      <c r="QZP34" s="599"/>
      <c r="QZQ34" s="1371"/>
      <c r="QZR34" s="586"/>
      <c r="QZS34" s="782"/>
      <c r="QZT34" s="1376"/>
      <c r="QZU34" s="782"/>
      <c r="QZV34" s="1376"/>
      <c r="QZW34" s="782"/>
      <c r="QZX34" s="1376"/>
      <c r="QZY34" s="782"/>
      <c r="QZZ34" s="1376"/>
      <c r="RAA34" s="782"/>
      <c r="RAB34" s="1376"/>
      <c r="RAC34" s="782"/>
      <c r="RAD34" s="1376"/>
      <c r="RAE34" s="782"/>
      <c r="RAF34" s="1376"/>
      <c r="RAG34" s="598"/>
      <c r="RAH34" s="598"/>
      <c r="RAI34" s="474"/>
      <c r="RAJ34" s="599"/>
      <c r="RAK34" s="1371"/>
      <c r="RAL34" s="586"/>
      <c r="RAM34" s="782"/>
      <c r="RAN34" s="1376"/>
      <c r="RAO34" s="782"/>
      <c r="RAP34" s="1376"/>
      <c r="RAQ34" s="782"/>
      <c r="RAR34" s="1376"/>
      <c r="RAS34" s="782"/>
      <c r="RAT34" s="1376"/>
      <c r="RAU34" s="782"/>
      <c r="RAV34" s="1376"/>
      <c r="RAW34" s="782"/>
      <c r="RAX34" s="1376"/>
      <c r="RAY34" s="782"/>
      <c r="RAZ34" s="1376"/>
      <c r="RBA34" s="598"/>
      <c r="RBB34" s="598"/>
      <c r="RBC34" s="474"/>
      <c r="RBD34" s="599"/>
      <c r="RBE34" s="1371"/>
      <c r="RBF34" s="586"/>
      <c r="RBG34" s="782"/>
      <c r="RBH34" s="1376"/>
      <c r="RBI34" s="782"/>
      <c r="RBJ34" s="1376"/>
      <c r="RBK34" s="782"/>
      <c r="RBL34" s="1376"/>
      <c r="RBM34" s="782"/>
      <c r="RBN34" s="1376"/>
      <c r="RBO34" s="782"/>
      <c r="RBP34" s="1376"/>
      <c r="RBQ34" s="782"/>
      <c r="RBR34" s="1376"/>
      <c r="RBS34" s="782"/>
      <c r="RBT34" s="1376"/>
      <c r="RBU34" s="598"/>
      <c r="RBV34" s="598"/>
      <c r="RBW34" s="474"/>
      <c r="RBX34" s="599"/>
      <c r="RBY34" s="1371"/>
      <c r="RBZ34" s="586"/>
      <c r="RCA34" s="782"/>
      <c r="RCB34" s="1376"/>
      <c r="RCC34" s="782"/>
      <c r="RCD34" s="1376"/>
      <c r="RCE34" s="782"/>
      <c r="RCF34" s="1376"/>
      <c r="RCG34" s="782"/>
      <c r="RCH34" s="1376"/>
      <c r="RCI34" s="782"/>
      <c r="RCJ34" s="1376"/>
      <c r="RCK34" s="782"/>
      <c r="RCL34" s="1376"/>
      <c r="RCM34" s="782"/>
      <c r="RCN34" s="1376"/>
      <c r="RCO34" s="598"/>
      <c r="RCP34" s="598"/>
      <c r="RCQ34" s="474"/>
      <c r="RCR34" s="599"/>
      <c r="RCS34" s="1371"/>
      <c r="RCT34" s="586"/>
      <c r="RCU34" s="782"/>
      <c r="RCV34" s="1376"/>
      <c r="RCW34" s="782"/>
      <c r="RCX34" s="1376"/>
      <c r="RCY34" s="782"/>
      <c r="RCZ34" s="1376"/>
      <c r="RDA34" s="782"/>
      <c r="RDB34" s="1376"/>
      <c r="RDC34" s="782"/>
      <c r="RDD34" s="1376"/>
      <c r="RDE34" s="782"/>
      <c r="RDF34" s="1376"/>
      <c r="RDG34" s="782"/>
      <c r="RDH34" s="1376"/>
      <c r="RDI34" s="598"/>
      <c r="RDJ34" s="598"/>
      <c r="RDK34" s="474"/>
      <c r="RDL34" s="599"/>
      <c r="RDM34" s="1371"/>
      <c r="RDN34" s="586"/>
      <c r="RDO34" s="782"/>
      <c r="RDP34" s="1376"/>
      <c r="RDQ34" s="782"/>
      <c r="RDR34" s="1376"/>
      <c r="RDS34" s="782"/>
      <c r="RDT34" s="1376"/>
      <c r="RDU34" s="782"/>
      <c r="RDV34" s="1376"/>
      <c r="RDW34" s="782"/>
      <c r="RDX34" s="1376"/>
      <c r="RDY34" s="782"/>
      <c r="RDZ34" s="1376"/>
      <c r="REA34" s="782"/>
      <c r="REB34" s="1376"/>
      <c r="REC34" s="598"/>
      <c r="RED34" s="598"/>
      <c r="REE34" s="474"/>
      <c r="REF34" s="599"/>
      <c r="REG34" s="1371"/>
      <c r="REH34" s="586"/>
      <c r="REI34" s="782"/>
      <c r="REJ34" s="1376"/>
      <c r="REK34" s="782"/>
      <c r="REL34" s="1376"/>
      <c r="REM34" s="782"/>
      <c r="REN34" s="1376"/>
      <c r="REO34" s="782"/>
      <c r="REP34" s="1376"/>
      <c r="REQ34" s="782"/>
      <c r="RER34" s="1376"/>
      <c r="RES34" s="782"/>
      <c r="RET34" s="1376"/>
      <c r="REU34" s="782"/>
      <c r="REV34" s="1376"/>
      <c r="REW34" s="598"/>
      <c r="REX34" s="598"/>
      <c r="REY34" s="474"/>
      <c r="REZ34" s="599"/>
      <c r="RFA34" s="1371"/>
      <c r="RFB34" s="586"/>
      <c r="RFC34" s="782"/>
      <c r="RFD34" s="1376"/>
      <c r="RFE34" s="782"/>
      <c r="RFF34" s="1376"/>
      <c r="RFG34" s="782"/>
      <c r="RFH34" s="1376"/>
      <c r="RFI34" s="782"/>
      <c r="RFJ34" s="1376"/>
      <c r="RFK34" s="782"/>
      <c r="RFL34" s="1376"/>
      <c r="RFM34" s="782"/>
      <c r="RFN34" s="1376"/>
      <c r="RFO34" s="782"/>
      <c r="RFP34" s="1376"/>
      <c r="RFQ34" s="598"/>
      <c r="RFR34" s="598"/>
      <c r="RFS34" s="474"/>
      <c r="RFT34" s="599"/>
      <c r="RFU34" s="1371"/>
      <c r="RFV34" s="586"/>
      <c r="RFW34" s="782"/>
      <c r="RFX34" s="1376"/>
      <c r="RFY34" s="782"/>
      <c r="RFZ34" s="1376"/>
      <c r="RGA34" s="782"/>
      <c r="RGB34" s="1376"/>
      <c r="RGC34" s="782"/>
      <c r="RGD34" s="1376"/>
      <c r="RGE34" s="782"/>
      <c r="RGF34" s="1376"/>
      <c r="RGG34" s="782"/>
      <c r="RGH34" s="1376"/>
      <c r="RGI34" s="782"/>
      <c r="RGJ34" s="1376"/>
      <c r="RGK34" s="598"/>
      <c r="RGL34" s="598"/>
      <c r="RGM34" s="474"/>
      <c r="RGN34" s="599"/>
      <c r="RGO34" s="1371"/>
      <c r="RGP34" s="586"/>
      <c r="RGQ34" s="782"/>
      <c r="RGR34" s="1376"/>
      <c r="RGS34" s="782"/>
      <c r="RGT34" s="1376"/>
      <c r="RGU34" s="782"/>
      <c r="RGV34" s="1376"/>
      <c r="RGW34" s="782"/>
      <c r="RGX34" s="1376"/>
      <c r="RGY34" s="782"/>
      <c r="RGZ34" s="1376"/>
      <c r="RHA34" s="782"/>
      <c r="RHB34" s="1376"/>
      <c r="RHC34" s="782"/>
      <c r="RHD34" s="1376"/>
      <c r="RHE34" s="598"/>
      <c r="RHF34" s="598"/>
      <c r="RHG34" s="474"/>
      <c r="RHH34" s="599"/>
      <c r="RHI34" s="1371"/>
      <c r="RHJ34" s="586"/>
      <c r="RHK34" s="782"/>
      <c r="RHL34" s="1376"/>
      <c r="RHM34" s="782"/>
      <c r="RHN34" s="1376"/>
      <c r="RHO34" s="782"/>
      <c r="RHP34" s="1376"/>
      <c r="RHQ34" s="782"/>
      <c r="RHR34" s="1376"/>
      <c r="RHS34" s="782"/>
      <c r="RHT34" s="1376"/>
      <c r="RHU34" s="782"/>
      <c r="RHV34" s="1376"/>
      <c r="RHW34" s="782"/>
      <c r="RHX34" s="1376"/>
      <c r="RHY34" s="598"/>
      <c r="RHZ34" s="598"/>
      <c r="RIA34" s="474"/>
      <c r="RIB34" s="599"/>
      <c r="RIC34" s="1371"/>
      <c r="RID34" s="586"/>
      <c r="RIE34" s="782"/>
      <c r="RIF34" s="1376"/>
      <c r="RIG34" s="782"/>
      <c r="RIH34" s="1376"/>
      <c r="RII34" s="782"/>
      <c r="RIJ34" s="1376"/>
      <c r="RIK34" s="782"/>
      <c r="RIL34" s="1376"/>
      <c r="RIM34" s="782"/>
      <c r="RIN34" s="1376"/>
      <c r="RIO34" s="782"/>
      <c r="RIP34" s="1376"/>
      <c r="RIQ34" s="782"/>
      <c r="RIR34" s="1376"/>
      <c r="RIS34" s="598"/>
      <c r="RIT34" s="598"/>
      <c r="RIU34" s="474"/>
      <c r="RIV34" s="599"/>
      <c r="RIW34" s="1371"/>
      <c r="RIX34" s="586"/>
      <c r="RIY34" s="782"/>
      <c r="RIZ34" s="1376"/>
      <c r="RJA34" s="782"/>
      <c r="RJB34" s="1376"/>
      <c r="RJC34" s="782"/>
      <c r="RJD34" s="1376"/>
      <c r="RJE34" s="782"/>
      <c r="RJF34" s="1376"/>
      <c r="RJG34" s="782"/>
      <c r="RJH34" s="1376"/>
      <c r="RJI34" s="782"/>
      <c r="RJJ34" s="1376"/>
      <c r="RJK34" s="782"/>
      <c r="RJL34" s="1376"/>
      <c r="RJM34" s="598"/>
      <c r="RJN34" s="598"/>
      <c r="RJO34" s="474"/>
      <c r="RJP34" s="599"/>
      <c r="RJQ34" s="1371"/>
      <c r="RJR34" s="586"/>
      <c r="RJS34" s="782"/>
      <c r="RJT34" s="1376"/>
      <c r="RJU34" s="782"/>
      <c r="RJV34" s="1376"/>
      <c r="RJW34" s="782"/>
      <c r="RJX34" s="1376"/>
      <c r="RJY34" s="782"/>
      <c r="RJZ34" s="1376"/>
      <c r="RKA34" s="782"/>
      <c r="RKB34" s="1376"/>
      <c r="RKC34" s="782"/>
      <c r="RKD34" s="1376"/>
      <c r="RKE34" s="782"/>
      <c r="RKF34" s="1376"/>
      <c r="RKG34" s="598"/>
      <c r="RKH34" s="598"/>
      <c r="RKI34" s="474"/>
      <c r="RKJ34" s="599"/>
      <c r="RKK34" s="1371"/>
      <c r="RKL34" s="586"/>
      <c r="RKM34" s="782"/>
      <c r="RKN34" s="1376"/>
      <c r="RKO34" s="782"/>
      <c r="RKP34" s="1376"/>
      <c r="RKQ34" s="782"/>
      <c r="RKR34" s="1376"/>
      <c r="RKS34" s="782"/>
      <c r="RKT34" s="1376"/>
      <c r="RKU34" s="782"/>
      <c r="RKV34" s="1376"/>
      <c r="RKW34" s="782"/>
      <c r="RKX34" s="1376"/>
      <c r="RKY34" s="782"/>
      <c r="RKZ34" s="1376"/>
      <c r="RLA34" s="598"/>
      <c r="RLB34" s="598"/>
      <c r="RLC34" s="474"/>
      <c r="RLD34" s="599"/>
      <c r="RLE34" s="1371"/>
      <c r="RLF34" s="586"/>
      <c r="RLG34" s="782"/>
      <c r="RLH34" s="1376"/>
      <c r="RLI34" s="782"/>
      <c r="RLJ34" s="1376"/>
      <c r="RLK34" s="782"/>
      <c r="RLL34" s="1376"/>
      <c r="RLM34" s="782"/>
      <c r="RLN34" s="1376"/>
      <c r="RLO34" s="782"/>
      <c r="RLP34" s="1376"/>
      <c r="RLQ34" s="782"/>
      <c r="RLR34" s="1376"/>
      <c r="RLS34" s="782"/>
      <c r="RLT34" s="1376"/>
      <c r="RLU34" s="598"/>
      <c r="RLV34" s="598"/>
      <c r="RLW34" s="474"/>
      <c r="RLX34" s="599"/>
      <c r="RLY34" s="1371"/>
      <c r="RLZ34" s="586"/>
      <c r="RMA34" s="782"/>
      <c r="RMB34" s="1376"/>
      <c r="RMC34" s="782"/>
      <c r="RMD34" s="1376"/>
      <c r="RME34" s="782"/>
      <c r="RMF34" s="1376"/>
      <c r="RMG34" s="782"/>
      <c r="RMH34" s="1376"/>
      <c r="RMI34" s="782"/>
      <c r="RMJ34" s="1376"/>
      <c r="RMK34" s="782"/>
      <c r="RML34" s="1376"/>
      <c r="RMM34" s="782"/>
      <c r="RMN34" s="1376"/>
      <c r="RMO34" s="598"/>
      <c r="RMP34" s="598"/>
      <c r="RMQ34" s="474"/>
      <c r="RMR34" s="599"/>
      <c r="RMS34" s="1371"/>
      <c r="RMT34" s="586"/>
      <c r="RMU34" s="782"/>
      <c r="RMV34" s="1376"/>
      <c r="RMW34" s="782"/>
      <c r="RMX34" s="1376"/>
      <c r="RMY34" s="782"/>
      <c r="RMZ34" s="1376"/>
      <c r="RNA34" s="782"/>
      <c r="RNB34" s="1376"/>
      <c r="RNC34" s="782"/>
      <c r="RND34" s="1376"/>
      <c r="RNE34" s="782"/>
      <c r="RNF34" s="1376"/>
      <c r="RNG34" s="782"/>
      <c r="RNH34" s="1376"/>
      <c r="RNI34" s="598"/>
      <c r="RNJ34" s="598"/>
      <c r="RNK34" s="474"/>
      <c r="RNL34" s="599"/>
      <c r="RNM34" s="1371"/>
      <c r="RNN34" s="586"/>
      <c r="RNO34" s="782"/>
      <c r="RNP34" s="1376"/>
      <c r="RNQ34" s="782"/>
      <c r="RNR34" s="1376"/>
      <c r="RNS34" s="782"/>
      <c r="RNT34" s="1376"/>
      <c r="RNU34" s="782"/>
      <c r="RNV34" s="1376"/>
      <c r="RNW34" s="782"/>
      <c r="RNX34" s="1376"/>
      <c r="RNY34" s="782"/>
      <c r="RNZ34" s="1376"/>
      <c r="ROA34" s="782"/>
      <c r="ROB34" s="1376"/>
      <c r="ROC34" s="598"/>
      <c r="ROD34" s="598"/>
      <c r="ROE34" s="474"/>
      <c r="ROF34" s="599"/>
      <c r="ROG34" s="1371"/>
      <c r="ROH34" s="586"/>
      <c r="ROI34" s="782"/>
      <c r="ROJ34" s="1376"/>
      <c r="ROK34" s="782"/>
      <c r="ROL34" s="1376"/>
      <c r="ROM34" s="782"/>
      <c r="RON34" s="1376"/>
      <c r="ROO34" s="782"/>
      <c r="ROP34" s="1376"/>
      <c r="ROQ34" s="782"/>
      <c r="ROR34" s="1376"/>
      <c r="ROS34" s="782"/>
      <c r="ROT34" s="1376"/>
      <c r="ROU34" s="782"/>
      <c r="ROV34" s="1376"/>
      <c r="ROW34" s="598"/>
      <c r="ROX34" s="598"/>
      <c r="ROY34" s="474"/>
      <c r="ROZ34" s="599"/>
      <c r="RPA34" s="1371"/>
      <c r="RPB34" s="586"/>
      <c r="RPC34" s="782"/>
      <c r="RPD34" s="1376"/>
      <c r="RPE34" s="782"/>
      <c r="RPF34" s="1376"/>
      <c r="RPG34" s="782"/>
      <c r="RPH34" s="1376"/>
      <c r="RPI34" s="782"/>
      <c r="RPJ34" s="1376"/>
      <c r="RPK34" s="782"/>
      <c r="RPL34" s="1376"/>
      <c r="RPM34" s="782"/>
      <c r="RPN34" s="1376"/>
      <c r="RPO34" s="782"/>
      <c r="RPP34" s="1376"/>
      <c r="RPQ34" s="598"/>
      <c r="RPR34" s="598"/>
      <c r="RPS34" s="474"/>
      <c r="RPT34" s="599"/>
      <c r="RPU34" s="1371"/>
      <c r="RPV34" s="586"/>
      <c r="RPW34" s="782"/>
      <c r="RPX34" s="1376"/>
      <c r="RPY34" s="782"/>
      <c r="RPZ34" s="1376"/>
      <c r="RQA34" s="782"/>
      <c r="RQB34" s="1376"/>
      <c r="RQC34" s="782"/>
      <c r="RQD34" s="1376"/>
      <c r="RQE34" s="782"/>
      <c r="RQF34" s="1376"/>
      <c r="RQG34" s="782"/>
      <c r="RQH34" s="1376"/>
      <c r="RQI34" s="782"/>
      <c r="RQJ34" s="1376"/>
      <c r="RQK34" s="598"/>
      <c r="RQL34" s="598"/>
      <c r="RQM34" s="474"/>
      <c r="RQN34" s="599"/>
      <c r="RQO34" s="1371"/>
      <c r="RQP34" s="586"/>
      <c r="RQQ34" s="782"/>
      <c r="RQR34" s="1376"/>
      <c r="RQS34" s="782"/>
      <c r="RQT34" s="1376"/>
      <c r="RQU34" s="782"/>
      <c r="RQV34" s="1376"/>
      <c r="RQW34" s="782"/>
      <c r="RQX34" s="1376"/>
      <c r="RQY34" s="782"/>
      <c r="RQZ34" s="1376"/>
      <c r="RRA34" s="782"/>
      <c r="RRB34" s="1376"/>
      <c r="RRC34" s="782"/>
      <c r="RRD34" s="1376"/>
      <c r="RRE34" s="598"/>
      <c r="RRF34" s="598"/>
      <c r="RRG34" s="474"/>
      <c r="RRH34" s="599"/>
      <c r="RRI34" s="1371"/>
      <c r="RRJ34" s="586"/>
      <c r="RRK34" s="782"/>
      <c r="RRL34" s="1376"/>
      <c r="RRM34" s="782"/>
      <c r="RRN34" s="1376"/>
      <c r="RRO34" s="782"/>
      <c r="RRP34" s="1376"/>
      <c r="RRQ34" s="782"/>
      <c r="RRR34" s="1376"/>
      <c r="RRS34" s="782"/>
      <c r="RRT34" s="1376"/>
      <c r="RRU34" s="782"/>
      <c r="RRV34" s="1376"/>
      <c r="RRW34" s="782"/>
      <c r="RRX34" s="1376"/>
      <c r="RRY34" s="598"/>
      <c r="RRZ34" s="598"/>
      <c r="RSA34" s="474"/>
      <c r="RSB34" s="599"/>
      <c r="RSC34" s="1371"/>
      <c r="RSD34" s="586"/>
      <c r="RSE34" s="782"/>
      <c r="RSF34" s="1376"/>
      <c r="RSG34" s="782"/>
      <c r="RSH34" s="1376"/>
      <c r="RSI34" s="782"/>
      <c r="RSJ34" s="1376"/>
      <c r="RSK34" s="782"/>
      <c r="RSL34" s="1376"/>
      <c r="RSM34" s="782"/>
      <c r="RSN34" s="1376"/>
      <c r="RSO34" s="782"/>
      <c r="RSP34" s="1376"/>
      <c r="RSQ34" s="782"/>
      <c r="RSR34" s="1376"/>
      <c r="RSS34" s="598"/>
      <c r="RST34" s="598"/>
      <c r="RSU34" s="474"/>
      <c r="RSV34" s="599"/>
      <c r="RSW34" s="1371"/>
      <c r="RSX34" s="586"/>
      <c r="RSY34" s="782"/>
      <c r="RSZ34" s="1376"/>
      <c r="RTA34" s="782"/>
      <c r="RTB34" s="1376"/>
      <c r="RTC34" s="782"/>
      <c r="RTD34" s="1376"/>
      <c r="RTE34" s="782"/>
      <c r="RTF34" s="1376"/>
      <c r="RTG34" s="782"/>
      <c r="RTH34" s="1376"/>
      <c r="RTI34" s="782"/>
      <c r="RTJ34" s="1376"/>
      <c r="RTK34" s="782"/>
      <c r="RTL34" s="1376"/>
      <c r="RTM34" s="598"/>
      <c r="RTN34" s="598"/>
      <c r="RTO34" s="474"/>
      <c r="RTP34" s="599"/>
      <c r="RTQ34" s="1371"/>
      <c r="RTR34" s="586"/>
      <c r="RTS34" s="782"/>
      <c r="RTT34" s="1376"/>
      <c r="RTU34" s="782"/>
      <c r="RTV34" s="1376"/>
      <c r="RTW34" s="782"/>
      <c r="RTX34" s="1376"/>
      <c r="RTY34" s="782"/>
      <c r="RTZ34" s="1376"/>
      <c r="RUA34" s="782"/>
      <c r="RUB34" s="1376"/>
      <c r="RUC34" s="782"/>
      <c r="RUD34" s="1376"/>
      <c r="RUE34" s="782"/>
      <c r="RUF34" s="1376"/>
      <c r="RUG34" s="598"/>
      <c r="RUH34" s="598"/>
      <c r="RUI34" s="474"/>
      <c r="RUJ34" s="599"/>
      <c r="RUK34" s="1371"/>
      <c r="RUL34" s="586"/>
      <c r="RUM34" s="782"/>
      <c r="RUN34" s="1376"/>
      <c r="RUO34" s="782"/>
      <c r="RUP34" s="1376"/>
      <c r="RUQ34" s="782"/>
      <c r="RUR34" s="1376"/>
      <c r="RUS34" s="782"/>
      <c r="RUT34" s="1376"/>
      <c r="RUU34" s="782"/>
      <c r="RUV34" s="1376"/>
      <c r="RUW34" s="782"/>
      <c r="RUX34" s="1376"/>
      <c r="RUY34" s="782"/>
      <c r="RUZ34" s="1376"/>
      <c r="RVA34" s="598"/>
      <c r="RVB34" s="598"/>
      <c r="RVC34" s="474"/>
      <c r="RVD34" s="599"/>
      <c r="RVE34" s="1371"/>
      <c r="RVF34" s="586"/>
      <c r="RVG34" s="782"/>
      <c r="RVH34" s="1376"/>
      <c r="RVI34" s="782"/>
      <c r="RVJ34" s="1376"/>
      <c r="RVK34" s="782"/>
      <c r="RVL34" s="1376"/>
      <c r="RVM34" s="782"/>
      <c r="RVN34" s="1376"/>
      <c r="RVO34" s="782"/>
      <c r="RVP34" s="1376"/>
      <c r="RVQ34" s="782"/>
      <c r="RVR34" s="1376"/>
      <c r="RVS34" s="782"/>
      <c r="RVT34" s="1376"/>
      <c r="RVU34" s="598"/>
      <c r="RVV34" s="598"/>
      <c r="RVW34" s="474"/>
      <c r="RVX34" s="599"/>
      <c r="RVY34" s="1371"/>
      <c r="RVZ34" s="586"/>
      <c r="RWA34" s="782"/>
      <c r="RWB34" s="1376"/>
      <c r="RWC34" s="782"/>
      <c r="RWD34" s="1376"/>
      <c r="RWE34" s="782"/>
      <c r="RWF34" s="1376"/>
      <c r="RWG34" s="782"/>
      <c r="RWH34" s="1376"/>
      <c r="RWI34" s="782"/>
      <c r="RWJ34" s="1376"/>
      <c r="RWK34" s="782"/>
      <c r="RWL34" s="1376"/>
      <c r="RWM34" s="782"/>
      <c r="RWN34" s="1376"/>
      <c r="RWO34" s="598"/>
      <c r="RWP34" s="598"/>
      <c r="RWQ34" s="474"/>
      <c r="RWR34" s="599"/>
      <c r="RWS34" s="1371"/>
      <c r="RWT34" s="586"/>
      <c r="RWU34" s="782"/>
      <c r="RWV34" s="1376"/>
      <c r="RWW34" s="782"/>
      <c r="RWX34" s="1376"/>
      <c r="RWY34" s="782"/>
      <c r="RWZ34" s="1376"/>
      <c r="RXA34" s="782"/>
      <c r="RXB34" s="1376"/>
      <c r="RXC34" s="782"/>
      <c r="RXD34" s="1376"/>
      <c r="RXE34" s="782"/>
      <c r="RXF34" s="1376"/>
      <c r="RXG34" s="782"/>
      <c r="RXH34" s="1376"/>
      <c r="RXI34" s="598"/>
      <c r="RXJ34" s="598"/>
      <c r="RXK34" s="474"/>
      <c r="RXL34" s="599"/>
      <c r="RXM34" s="1371"/>
      <c r="RXN34" s="586"/>
      <c r="RXO34" s="782"/>
      <c r="RXP34" s="1376"/>
      <c r="RXQ34" s="782"/>
      <c r="RXR34" s="1376"/>
      <c r="RXS34" s="782"/>
      <c r="RXT34" s="1376"/>
      <c r="RXU34" s="782"/>
      <c r="RXV34" s="1376"/>
      <c r="RXW34" s="782"/>
      <c r="RXX34" s="1376"/>
      <c r="RXY34" s="782"/>
      <c r="RXZ34" s="1376"/>
      <c r="RYA34" s="782"/>
      <c r="RYB34" s="1376"/>
      <c r="RYC34" s="598"/>
      <c r="RYD34" s="598"/>
      <c r="RYE34" s="474"/>
      <c r="RYF34" s="599"/>
      <c r="RYG34" s="1371"/>
      <c r="RYH34" s="586"/>
      <c r="RYI34" s="782"/>
      <c r="RYJ34" s="1376"/>
      <c r="RYK34" s="782"/>
      <c r="RYL34" s="1376"/>
      <c r="RYM34" s="782"/>
      <c r="RYN34" s="1376"/>
      <c r="RYO34" s="782"/>
      <c r="RYP34" s="1376"/>
      <c r="RYQ34" s="782"/>
      <c r="RYR34" s="1376"/>
      <c r="RYS34" s="782"/>
      <c r="RYT34" s="1376"/>
      <c r="RYU34" s="782"/>
      <c r="RYV34" s="1376"/>
      <c r="RYW34" s="598"/>
      <c r="RYX34" s="598"/>
      <c r="RYY34" s="474"/>
      <c r="RYZ34" s="599"/>
      <c r="RZA34" s="1371"/>
      <c r="RZB34" s="586"/>
      <c r="RZC34" s="782"/>
      <c r="RZD34" s="1376"/>
      <c r="RZE34" s="782"/>
      <c r="RZF34" s="1376"/>
      <c r="RZG34" s="782"/>
      <c r="RZH34" s="1376"/>
      <c r="RZI34" s="782"/>
      <c r="RZJ34" s="1376"/>
      <c r="RZK34" s="782"/>
      <c r="RZL34" s="1376"/>
      <c r="RZM34" s="782"/>
      <c r="RZN34" s="1376"/>
      <c r="RZO34" s="782"/>
      <c r="RZP34" s="1376"/>
      <c r="RZQ34" s="598"/>
      <c r="RZR34" s="598"/>
      <c r="RZS34" s="474"/>
      <c r="RZT34" s="599"/>
      <c r="RZU34" s="1371"/>
      <c r="RZV34" s="586"/>
      <c r="RZW34" s="782"/>
      <c r="RZX34" s="1376"/>
      <c r="RZY34" s="782"/>
      <c r="RZZ34" s="1376"/>
      <c r="SAA34" s="782"/>
      <c r="SAB34" s="1376"/>
      <c r="SAC34" s="782"/>
      <c r="SAD34" s="1376"/>
      <c r="SAE34" s="782"/>
      <c r="SAF34" s="1376"/>
      <c r="SAG34" s="782"/>
      <c r="SAH34" s="1376"/>
      <c r="SAI34" s="782"/>
      <c r="SAJ34" s="1376"/>
      <c r="SAK34" s="598"/>
      <c r="SAL34" s="598"/>
      <c r="SAM34" s="474"/>
      <c r="SAN34" s="599"/>
      <c r="SAO34" s="1371"/>
      <c r="SAP34" s="586"/>
      <c r="SAQ34" s="782"/>
      <c r="SAR34" s="1376"/>
      <c r="SAS34" s="782"/>
      <c r="SAT34" s="1376"/>
      <c r="SAU34" s="782"/>
      <c r="SAV34" s="1376"/>
      <c r="SAW34" s="782"/>
      <c r="SAX34" s="1376"/>
      <c r="SAY34" s="782"/>
      <c r="SAZ34" s="1376"/>
      <c r="SBA34" s="782"/>
      <c r="SBB34" s="1376"/>
      <c r="SBC34" s="782"/>
      <c r="SBD34" s="1376"/>
      <c r="SBE34" s="598"/>
      <c r="SBF34" s="598"/>
      <c r="SBG34" s="474"/>
      <c r="SBH34" s="599"/>
      <c r="SBI34" s="1371"/>
      <c r="SBJ34" s="586"/>
      <c r="SBK34" s="782"/>
      <c r="SBL34" s="1376"/>
      <c r="SBM34" s="782"/>
      <c r="SBN34" s="1376"/>
      <c r="SBO34" s="782"/>
      <c r="SBP34" s="1376"/>
      <c r="SBQ34" s="782"/>
      <c r="SBR34" s="1376"/>
      <c r="SBS34" s="782"/>
      <c r="SBT34" s="1376"/>
      <c r="SBU34" s="782"/>
      <c r="SBV34" s="1376"/>
      <c r="SBW34" s="782"/>
      <c r="SBX34" s="1376"/>
      <c r="SBY34" s="598"/>
      <c r="SBZ34" s="598"/>
      <c r="SCA34" s="474"/>
      <c r="SCB34" s="599"/>
      <c r="SCC34" s="1371"/>
      <c r="SCD34" s="586"/>
      <c r="SCE34" s="782"/>
      <c r="SCF34" s="1376"/>
      <c r="SCG34" s="782"/>
      <c r="SCH34" s="1376"/>
      <c r="SCI34" s="782"/>
      <c r="SCJ34" s="1376"/>
      <c r="SCK34" s="782"/>
      <c r="SCL34" s="1376"/>
      <c r="SCM34" s="782"/>
      <c r="SCN34" s="1376"/>
      <c r="SCO34" s="782"/>
      <c r="SCP34" s="1376"/>
      <c r="SCQ34" s="782"/>
      <c r="SCR34" s="1376"/>
      <c r="SCS34" s="598"/>
      <c r="SCT34" s="598"/>
      <c r="SCU34" s="474"/>
      <c r="SCV34" s="599"/>
      <c r="SCW34" s="1371"/>
      <c r="SCX34" s="586"/>
      <c r="SCY34" s="782"/>
      <c r="SCZ34" s="1376"/>
      <c r="SDA34" s="782"/>
      <c r="SDB34" s="1376"/>
      <c r="SDC34" s="782"/>
      <c r="SDD34" s="1376"/>
      <c r="SDE34" s="782"/>
      <c r="SDF34" s="1376"/>
      <c r="SDG34" s="782"/>
      <c r="SDH34" s="1376"/>
      <c r="SDI34" s="782"/>
      <c r="SDJ34" s="1376"/>
      <c r="SDK34" s="782"/>
      <c r="SDL34" s="1376"/>
      <c r="SDM34" s="598"/>
      <c r="SDN34" s="598"/>
      <c r="SDO34" s="474"/>
      <c r="SDP34" s="599"/>
      <c r="SDQ34" s="1371"/>
      <c r="SDR34" s="586"/>
      <c r="SDS34" s="782"/>
      <c r="SDT34" s="1376"/>
      <c r="SDU34" s="782"/>
      <c r="SDV34" s="1376"/>
      <c r="SDW34" s="782"/>
      <c r="SDX34" s="1376"/>
      <c r="SDY34" s="782"/>
      <c r="SDZ34" s="1376"/>
      <c r="SEA34" s="782"/>
      <c r="SEB34" s="1376"/>
      <c r="SEC34" s="782"/>
      <c r="SED34" s="1376"/>
      <c r="SEE34" s="782"/>
      <c r="SEF34" s="1376"/>
      <c r="SEG34" s="598"/>
      <c r="SEH34" s="598"/>
      <c r="SEI34" s="474"/>
      <c r="SEJ34" s="599"/>
      <c r="SEK34" s="1371"/>
      <c r="SEL34" s="586"/>
      <c r="SEM34" s="782"/>
      <c r="SEN34" s="1376"/>
      <c r="SEO34" s="782"/>
      <c r="SEP34" s="1376"/>
      <c r="SEQ34" s="782"/>
      <c r="SER34" s="1376"/>
      <c r="SES34" s="782"/>
      <c r="SET34" s="1376"/>
      <c r="SEU34" s="782"/>
      <c r="SEV34" s="1376"/>
      <c r="SEW34" s="782"/>
      <c r="SEX34" s="1376"/>
      <c r="SEY34" s="782"/>
      <c r="SEZ34" s="1376"/>
      <c r="SFA34" s="598"/>
      <c r="SFB34" s="598"/>
      <c r="SFC34" s="474"/>
      <c r="SFD34" s="599"/>
      <c r="SFE34" s="1371"/>
      <c r="SFF34" s="586"/>
      <c r="SFG34" s="782"/>
      <c r="SFH34" s="1376"/>
      <c r="SFI34" s="782"/>
      <c r="SFJ34" s="1376"/>
      <c r="SFK34" s="782"/>
      <c r="SFL34" s="1376"/>
      <c r="SFM34" s="782"/>
      <c r="SFN34" s="1376"/>
      <c r="SFO34" s="782"/>
      <c r="SFP34" s="1376"/>
      <c r="SFQ34" s="782"/>
      <c r="SFR34" s="1376"/>
      <c r="SFS34" s="782"/>
      <c r="SFT34" s="1376"/>
      <c r="SFU34" s="598"/>
      <c r="SFV34" s="598"/>
      <c r="SFW34" s="474"/>
      <c r="SFX34" s="599"/>
      <c r="SFY34" s="1371"/>
      <c r="SFZ34" s="586"/>
      <c r="SGA34" s="782"/>
      <c r="SGB34" s="1376"/>
      <c r="SGC34" s="782"/>
      <c r="SGD34" s="1376"/>
      <c r="SGE34" s="782"/>
      <c r="SGF34" s="1376"/>
      <c r="SGG34" s="782"/>
      <c r="SGH34" s="1376"/>
      <c r="SGI34" s="782"/>
      <c r="SGJ34" s="1376"/>
      <c r="SGK34" s="782"/>
      <c r="SGL34" s="1376"/>
      <c r="SGM34" s="782"/>
      <c r="SGN34" s="1376"/>
      <c r="SGO34" s="598"/>
      <c r="SGP34" s="598"/>
      <c r="SGQ34" s="474"/>
      <c r="SGR34" s="599"/>
      <c r="SGS34" s="1371"/>
      <c r="SGT34" s="586"/>
      <c r="SGU34" s="782"/>
      <c r="SGV34" s="1376"/>
      <c r="SGW34" s="782"/>
      <c r="SGX34" s="1376"/>
      <c r="SGY34" s="782"/>
      <c r="SGZ34" s="1376"/>
      <c r="SHA34" s="782"/>
      <c r="SHB34" s="1376"/>
      <c r="SHC34" s="782"/>
      <c r="SHD34" s="1376"/>
      <c r="SHE34" s="782"/>
      <c r="SHF34" s="1376"/>
      <c r="SHG34" s="782"/>
      <c r="SHH34" s="1376"/>
      <c r="SHI34" s="598"/>
      <c r="SHJ34" s="598"/>
      <c r="SHK34" s="474"/>
      <c r="SHL34" s="599"/>
      <c r="SHM34" s="1371"/>
      <c r="SHN34" s="586"/>
      <c r="SHO34" s="782"/>
      <c r="SHP34" s="1376"/>
      <c r="SHQ34" s="782"/>
      <c r="SHR34" s="1376"/>
      <c r="SHS34" s="782"/>
      <c r="SHT34" s="1376"/>
      <c r="SHU34" s="782"/>
      <c r="SHV34" s="1376"/>
      <c r="SHW34" s="782"/>
      <c r="SHX34" s="1376"/>
      <c r="SHY34" s="782"/>
      <c r="SHZ34" s="1376"/>
      <c r="SIA34" s="782"/>
      <c r="SIB34" s="1376"/>
      <c r="SIC34" s="598"/>
      <c r="SID34" s="598"/>
      <c r="SIE34" s="474"/>
      <c r="SIF34" s="599"/>
      <c r="SIG34" s="1371"/>
      <c r="SIH34" s="586"/>
      <c r="SII34" s="782"/>
      <c r="SIJ34" s="1376"/>
      <c r="SIK34" s="782"/>
      <c r="SIL34" s="1376"/>
      <c r="SIM34" s="782"/>
      <c r="SIN34" s="1376"/>
      <c r="SIO34" s="782"/>
      <c r="SIP34" s="1376"/>
      <c r="SIQ34" s="782"/>
      <c r="SIR34" s="1376"/>
      <c r="SIS34" s="782"/>
      <c r="SIT34" s="1376"/>
      <c r="SIU34" s="782"/>
      <c r="SIV34" s="1376"/>
      <c r="SIW34" s="598"/>
      <c r="SIX34" s="598"/>
      <c r="SIY34" s="474"/>
      <c r="SIZ34" s="599"/>
      <c r="SJA34" s="1371"/>
      <c r="SJB34" s="586"/>
      <c r="SJC34" s="782"/>
      <c r="SJD34" s="1376"/>
      <c r="SJE34" s="782"/>
      <c r="SJF34" s="1376"/>
      <c r="SJG34" s="782"/>
      <c r="SJH34" s="1376"/>
      <c r="SJI34" s="782"/>
      <c r="SJJ34" s="1376"/>
      <c r="SJK34" s="782"/>
      <c r="SJL34" s="1376"/>
      <c r="SJM34" s="782"/>
      <c r="SJN34" s="1376"/>
      <c r="SJO34" s="782"/>
      <c r="SJP34" s="1376"/>
      <c r="SJQ34" s="598"/>
      <c r="SJR34" s="598"/>
      <c r="SJS34" s="474"/>
      <c r="SJT34" s="599"/>
      <c r="SJU34" s="1371"/>
      <c r="SJV34" s="586"/>
      <c r="SJW34" s="782"/>
      <c r="SJX34" s="1376"/>
      <c r="SJY34" s="782"/>
      <c r="SJZ34" s="1376"/>
      <c r="SKA34" s="782"/>
      <c r="SKB34" s="1376"/>
      <c r="SKC34" s="782"/>
      <c r="SKD34" s="1376"/>
      <c r="SKE34" s="782"/>
      <c r="SKF34" s="1376"/>
      <c r="SKG34" s="782"/>
      <c r="SKH34" s="1376"/>
      <c r="SKI34" s="782"/>
      <c r="SKJ34" s="1376"/>
      <c r="SKK34" s="598"/>
      <c r="SKL34" s="598"/>
      <c r="SKM34" s="474"/>
      <c r="SKN34" s="599"/>
      <c r="SKO34" s="1371"/>
      <c r="SKP34" s="586"/>
      <c r="SKQ34" s="782"/>
      <c r="SKR34" s="1376"/>
      <c r="SKS34" s="782"/>
      <c r="SKT34" s="1376"/>
      <c r="SKU34" s="782"/>
      <c r="SKV34" s="1376"/>
      <c r="SKW34" s="782"/>
      <c r="SKX34" s="1376"/>
      <c r="SKY34" s="782"/>
      <c r="SKZ34" s="1376"/>
      <c r="SLA34" s="782"/>
      <c r="SLB34" s="1376"/>
      <c r="SLC34" s="782"/>
      <c r="SLD34" s="1376"/>
      <c r="SLE34" s="598"/>
      <c r="SLF34" s="598"/>
      <c r="SLG34" s="474"/>
      <c r="SLH34" s="599"/>
      <c r="SLI34" s="1371"/>
      <c r="SLJ34" s="586"/>
      <c r="SLK34" s="782"/>
      <c r="SLL34" s="1376"/>
      <c r="SLM34" s="782"/>
      <c r="SLN34" s="1376"/>
      <c r="SLO34" s="782"/>
      <c r="SLP34" s="1376"/>
      <c r="SLQ34" s="782"/>
      <c r="SLR34" s="1376"/>
      <c r="SLS34" s="782"/>
      <c r="SLT34" s="1376"/>
      <c r="SLU34" s="782"/>
      <c r="SLV34" s="1376"/>
      <c r="SLW34" s="782"/>
      <c r="SLX34" s="1376"/>
      <c r="SLY34" s="598"/>
      <c r="SLZ34" s="598"/>
      <c r="SMA34" s="474"/>
      <c r="SMB34" s="599"/>
      <c r="SMC34" s="1371"/>
      <c r="SMD34" s="586"/>
      <c r="SME34" s="782"/>
      <c r="SMF34" s="1376"/>
      <c r="SMG34" s="782"/>
      <c r="SMH34" s="1376"/>
      <c r="SMI34" s="782"/>
      <c r="SMJ34" s="1376"/>
      <c r="SMK34" s="782"/>
      <c r="SML34" s="1376"/>
      <c r="SMM34" s="782"/>
      <c r="SMN34" s="1376"/>
      <c r="SMO34" s="782"/>
      <c r="SMP34" s="1376"/>
      <c r="SMQ34" s="782"/>
      <c r="SMR34" s="1376"/>
      <c r="SMS34" s="598"/>
      <c r="SMT34" s="598"/>
      <c r="SMU34" s="474"/>
      <c r="SMV34" s="599"/>
      <c r="SMW34" s="1371"/>
      <c r="SMX34" s="586"/>
      <c r="SMY34" s="782"/>
      <c r="SMZ34" s="1376"/>
      <c r="SNA34" s="782"/>
      <c r="SNB34" s="1376"/>
      <c r="SNC34" s="782"/>
      <c r="SND34" s="1376"/>
      <c r="SNE34" s="782"/>
      <c r="SNF34" s="1376"/>
      <c r="SNG34" s="782"/>
      <c r="SNH34" s="1376"/>
      <c r="SNI34" s="782"/>
      <c r="SNJ34" s="1376"/>
      <c r="SNK34" s="782"/>
      <c r="SNL34" s="1376"/>
      <c r="SNM34" s="598"/>
      <c r="SNN34" s="598"/>
      <c r="SNO34" s="474"/>
      <c r="SNP34" s="599"/>
      <c r="SNQ34" s="1371"/>
      <c r="SNR34" s="586"/>
      <c r="SNS34" s="782"/>
      <c r="SNT34" s="1376"/>
      <c r="SNU34" s="782"/>
      <c r="SNV34" s="1376"/>
      <c r="SNW34" s="782"/>
      <c r="SNX34" s="1376"/>
      <c r="SNY34" s="782"/>
      <c r="SNZ34" s="1376"/>
      <c r="SOA34" s="782"/>
      <c r="SOB34" s="1376"/>
      <c r="SOC34" s="782"/>
      <c r="SOD34" s="1376"/>
      <c r="SOE34" s="782"/>
      <c r="SOF34" s="1376"/>
      <c r="SOG34" s="598"/>
      <c r="SOH34" s="598"/>
      <c r="SOI34" s="474"/>
      <c r="SOJ34" s="599"/>
      <c r="SOK34" s="1371"/>
      <c r="SOL34" s="586"/>
      <c r="SOM34" s="782"/>
      <c r="SON34" s="1376"/>
      <c r="SOO34" s="782"/>
      <c r="SOP34" s="1376"/>
      <c r="SOQ34" s="782"/>
      <c r="SOR34" s="1376"/>
      <c r="SOS34" s="782"/>
      <c r="SOT34" s="1376"/>
      <c r="SOU34" s="782"/>
      <c r="SOV34" s="1376"/>
      <c r="SOW34" s="782"/>
      <c r="SOX34" s="1376"/>
      <c r="SOY34" s="782"/>
      <c r="SOZ34" s="1376"/>
      <c r="SPA34" s="598"/>
      <c r="SPB34" s="598"/>
      <c r="SPC34" s="474"/>
      <c r="SPD34" s="599"/>
      <c r="SPE34" s="1371"/>
      <c r="SPF34" s="586"/>
      <c r="SPG34" s="782"/>
      <c r="SPH34" s="1376"/>
      <c r="SPI34" s="782"/>
      <c r="SPJ34" s="1376"/>
      <c r="SPK34" s="782"/>
      <c r="SPL34" s="1376"/>
      <c r="SPM34" s="782"/>
      <c r="SPN34" s="1376"/>
      <c r="SPO34" s="782"/>
      <c r="SPP34" s="1376"/>
      <c r="SPQ34" s="782"/>
      <c r="SPR34" s="1376"/>
      <c r="SPS34" s="782"/>
      <c r="SPT34" s="1376"/>
      <c r="SPU34" s="598"/>
      <c r="SPV34" s="598"/>
      <c r="SPW34" s="474"/>
      <c r="SPX34" s="599"/>
      <c r="SPY34" s="1371"/>
      <c r="SPZ34" s="586"/>
      <c r="SQA34" s="782"/>
      <c r="SQB34" s="1376"/>
      <c r="SQC34" s="782"/>
      <c r="SQD34" s="1376"/>
      <c r="SQE34" s="782"/>
      <c r="SQF34" s="1376"/>
      <c r="SQG34" s="782"/>
      <c r="SQH34" s="1376"/>
      <c r="SQI34" s="782"/>
      <c r="SQJ34" s="1376"/>
      <c r="SQK34" s="782"/>
      <c r="SQL34" s="1376"/>
      <c r="SQM34" s="782"/>
      <c r="SQN34" s="1376"/>
      <c r="SQO34" s="598"/>
      <c r="SQP34" s="598"/>
      <c r="SQQ34" s="474"/>
      <c r="SQR34" s="599"/>
      <c r="SQS34" s="1371"/>
      <c r="SQT34" s="586"/>
      <c r="SQU34" s="782"/>
      <c r="SQV34" s="1376"/>
      <c r="SQW34" s="782"/>
      <c r="SQX34" s="1376"/>
      <c r="SQY34" s="782"/>
      <c r="SQZ34" s="1376"/>
      <c r="SRA34" s="782"/>
      <c r="SRB34" s="1376"/>
      <c r="SRC34" s="782"/>
      <c r="SRD34" s="1376"/>
      <c r="SRE34" s="782"/>
      <c r="SRF34" s="1376"/>
      <c r="SRG34" s="782"/>
      <c r="SRH34" s="1376"/>
      <c r="SRI34" s="598"/>
      <c r="SRJ34" s="598"/>
      <c r="SRK34" s="474"/>
      <c r="SRL34" s="599"/>
      <c r="SRM34" s="1371"/>
      <c r="SRN34" s="586"/>
      <c r="SRO34" s="782"/>
      <c r="SRP34" s="1376"/>
      <c r="SRQ34" s="782"/>
      <c r="SRR34" s="1376"/>
      <c r="SRS34" s="782"/>
      <c r="SRT34" s="1376"/>
      <c r="SRU34" s="782"/>
      <c r="SRV34" s="1376"/>
      <c r="SRW34" s="782"/>
      <c r="SRX34" s="1376"/>
      <c r="SRY34" s="782"/>
      <c r="SRZ34" s="1376"/>
      <c r="SSA34" s="782"/>
      <c r="SSB34" s="1376"/>
      <c r="SSC34" s="598"/>
      <c r="SSD34" s="598"/>
      <c r="SSE34" s="474"/>
      <c r="SSF34" s="599"/>
      <c r="SSG34" s="1371"/>
      <c r="SSH34" s="586"/>
      <c r="SSI34" s="782"/>
      <c r="SSJ34" s="1376"/>
      <c r="SSK34" s="782"/>
      <c r="SSL34" s="1376"/>
      <c r="SSM34" s="782"/>
      <c r="SSN34" s="1376"/>
      <c r="SSO34" s="782"/>
      <c r="SSP34" s="1376"/>
      <c r="SSQ34" s="782"/>
      <c r="SSR34" s="1376"/>
      <c r="SSS34" s="782"/>
      <c r="SST34" s="1376"/>
      <c r="SSU34" s="782"/>
      <c r="SSV34" s="1376"/>
      <c r="SSW34" s="598"/>
      <c r="SSX34" s="598"/>
      <c r="SSY34" s="474"/>
      <c r="SSZ34" s="599"/>
      <c r="STA34" s="1371"/>
      <c r="STB34" s="586"/>
      <c r="STC34" s="782"/>
      <c r="STD34" s="1376"/>
      <c r="STE34" s="782"/>
      <c r="STF34" s="1376"/>
      <c r="STG34" s="782"/>
      <c r="STH34" s="1376"/>
      <c r="STI34" s="782"/>
      <c r="STJ34" s="1376"/>
      <c r="STK34" s="782"/>
      <c r="STL34" s="1376"/>
      <c r="STM34" s="782"/>
      <c r="STN34" s="1376"/>
      <c r="STO34" s="782"/>
      <c r="STP34" s="1376"/>
      <c r="STQ34" s="598"/>
      <c r="STR34" s="598"/>
      <c r="STS34" s="474"/>
      <c r="STT34" s="599"/>
      <c r="STU34" s="1371"/>
      <c r="STV34" s="586"/>
      <c r="STW34" s="782"/>
      <c r="STX34" s="1376"/>
      <c r="STY34" s="782"/>
      <c r="STZ34" s="1376"/>
      <c r="SUA34" s="782"/>
      <c r="SUB34" s="1376"/>
      <c r="SUC34" s="782"/>
      <c r="SUD34" s="1376"/>
      <c r="SUE34" s="782"/>
      <c r="SUF34" s="1376"/>
      <c r="SUG34" s="782"/>
      <c r="SUH34" s="1376"/>
      <c r="SUI34" s="782"/>
      <c r="SUJ34" s="1376"/>
      <c r="SUK34" s="598"/>
      <c r="SUL34" s="598"/>
      <c r="SUM34" s="474"/>
      <c r="SUN34" s="599"/>
      <c r="SUO34" s="1371"/>
      <c r="SUP34" s="586"/>
      <c r="SUQ34" s="782"/>
      <c r="SUR34" s="1376"/>
      <c r="SUS34" s="782"/>
      <c r="SUT34" s="1376"/>
      <c r="SUU34" s="782"/>
      <c r="SUV34" s="1376"/>
      <c r="SUW34" s="782"/>
      <c r="SUX34" s="1376"/>
      <c r="SUY34" s="782"/>
      <c r="SUZ34" s="1376"/>
      <c r="SVA34" s="782"/>
      <c r="SVB34" s="1376"/>
      <c r="SVC34" s="782"/>
      <c r="SVD34" s="1376"/>
      <c r="SVE34" s="598"/>
      <c r="SVF34" s="598"/>
      <c r="SVG34" s="474"/>
      <c r="SVH34" s="599"/>
      <c r="SVI34" s="1371"/>
      <c r="SVJ34" s="586"/>
      <c r="SVK34" s="782"/>
      <c r="SVL34" s="1376"/>
      <c r="SVM34" s="782"/>
      <c r="SVN34" s="1376"/>
      <c r="SVO34" s="782"/>
      <c r="SVP34" s="1376"/>
      <c r="SVQ34" s="782"/>
      <c r="SVR34" s="1376"/>
      <c r="SVS34" s="782"/>
      <c r="SVT34" s="1376"/>
      <c r="SVU34" s="782"/>
      <c r="SVV34" s="1376"/>
      <c r="SVW34" s="782"/>
      <c r="SVX34" s="1376"/>
      <c r="SVY34" s="598"/>
      <c r="SVZ34" s="598"/>
      <c r="SWA34" s="474"/>
      <c r="SWB34" s="599"/>
      <c r="SWC34" s="1371"/>
      <c r="SWD34" s="586"/>
      <c r="SWE34" s="782"/>
      <c r="SWF34" s="1376"/>
      <c r="SWG34" s="782"/>
      <c r="SWH34" s="1376"/>
      <c r="SWI34" s="782"/>
      <c r="SWJ34" s="1376"/>
      <c r="SWK34" s="782"/>
      <c r="SWL34" s="1376"/>
      <c r="SWM34" s="782"/>
      <c r="SWN34" s="1376"/>
      <c r="SWO34" s="782"/>
      <c r="SWP34" s="1376"/>
      <c r="SWQ34" s="782"/>
      <c r="SWR34" s="1376"/>
      <c r="SWS34" s="598"/>
      <c r="SWT34" s="598"/>
      <c r="SWU34" s="474"/>
      <c r="SWV34" s="599"/>
      <c r="SWW34" s="1371"/>
      <c r="SWX34" s="586"/>
      <c r="SWY34" s="782"/>
      <c r="SWZ34" s="1376"/>
      <c r="SXA34" s="782"/>
      <c r="SXB34" s="1376"/>
      <c r="SXC34" s="782"/>
      <c r="SXD34" s="1376"/>
      <c r="SXE34" s="782"/>
      <c r="SXF34" s="1376"/>
      <c r="SXG34" s="782"/>
      <c r="SXH34" s="1376"/>
      <c r="SXI34" s="782"/>
      <c r="SXJ34" s="1376"/>
      <c r="SXK34" s="782"/>
      <c r="SXL34" s="1376"/>
      <c r="SXM34" s="598"/>
      <c r="SXN34" s="598"/>
      <c r="SXO34" s="474"/>
      <c r="SXP34" s="599"/>
      <c r="SXQ34" s="1371"/>
      <c r="SXR34" s="586"/>
      <c r="SXS34" s="782"/>
      <c r="SXT34" s="1376"/>
      <c r="SXU34" s="782"/>
      <c r="SXV34" s="1376"/>
      <c r="SXW34" s="782"/>
      <c r="SXX34" s="1376"/>
      <c r="SXY34" s="782"/>
      <c r="SXZ34" s="1376"/>
      <c r="SYA34" s="782"/>
      <c r="SYB34" s="1376"/>
      <c r="SYC34" s="782"/>
      <c r="SYD34" s="1376"/>
      <c r="SYE34" s="782"/>
      <c r="SYF34" s="1376"/>
      <c r="SYG34" s="598"/>
      <c r="SYH34" s="598"/>
      <c r="SYI34" s="474"/>
      <c r="SYJ34" s="599"/>
      <c r="SYK34" s="1371"/>
      <c r="SYL34" s="586"/>
      <c r="SYM34" s="782"/>
      <c r="SYN34" s="1376"/>
      <c r="SYO34" s="782"/>
      <c r="SYP34" s="1376"/>
      <c r="SYQ34" s="782"/>
      <c r="SYR34" s="1376"/>
      <c r="SYS34" s="782"/>
      <c r="SYT34" s="1376"/>
      <c r="SYU34" s="782"/>
      <c r="SYV34" s="1376"/>
      <c r="SYW34" s="782"/>
      <c r="SYX34" s="1376"/>
      <c r="SYY34" s="782"/>
      <c r="SYZ34" s="1376"/>
      <c r="SZA34" s="598"/>
      <c r="SZB34" s="598"/>
      <c r="SZC34" s="474"/>
      <c r="SZD34" s="599"/>
      <c r="SZE34" s="1371"/>
      <c r="SZF34" s="586"/>
      <c r="SZG34" s="782"/>
      <c r="SZH34" s="1376"/>
      <c r="SZI34" s="782"/>
      <c r="SZJ34" s="1376"/>
      <c r="SZK34" s="782"/>
      <c r="SZL34" s="1376"/>
      <c r="SZM34" s="782"/>
      <c r="SZN34" s="1376"/>
      <c r="SZO34" s="782"/>
      <c r="SZP34" s="1376"/>
      <c r="SZQ34" s="782"/>
      <c r="SZR34" s="1376"/>
      <c r="SZS34" s="782"/>
      <c r="SZT34" s="1376"/>
      <c r="SZU34" s="598"/>
      <c r="SZV34" s="598"/>
      <c r="SZW34" s="474"/>
      <c r="SZX34" s="599"/>
      <c r="SZY34" s="1371"/>
      <c r="SZZ34" s="586"/>
      <c r="TAA34" s="782"/>
      <c r="TAB34" s="1376"/>
      <c r="TAC34" s="782"/>
      <c r="TAD34" s="1376"/>
      <c r="TAE34" s="782"/>
      <c r="TAF34" s="1376"/>
      <c r="TAG34" s="782"/>
      <c r="TAH34" s="1376"/>
      <c r="TAI34" s="782"/>
      <c r="TAJ34" s="1376"/>
      <c r="TAK34" s="782"/>
      <c r="TAL34" s="1376"/>
      <c r="TAM34" s="782"/>
      <c r="TAN34" s="1376"/>
      <c r="TAO34" s="598"/>
      <c r="TAP34" s="598"/>
      <c r="TAQ34" s="474"/>
      <c r="TAR34" s="599"/>
      <c r="TAS34" s="1371"/>
      <c r="TAT34" s="586"/>
      <c r="TAU34" s="782"/>
      <c r="TAV34" s="1376"/>
      <c r="TAW34" s="782"/>
      <c r="TAX34" s="1376"/>
      <c r="TAY34" s="782"/>
      <c r="TAZ34" s="1376"/>
      <c r="TBA34" s="782"/>
      <c r="TBB34" s="1376"/>
      <c r="TBC34" s="782"/>
      <c r="TBD34" s="1376"/>
      <c r="TBE34" s="782"/>
      <c r="TBF34" s="1376"/>
      <c r="TBG34" s="782"/>
      <c r="TBH34" s="1376"/>
      <c r="TBI34" s="598"/>
      <c r="TBJ34" s="598"/>
      <c r="TBK34" s="474"/>
      <c r="TBL34" s="599"/>
      <c r="TBM34" s="1371"/>
      <c r="TBN34" s="586"/>
      <c r="TBO34" s="782"/>
      <c r="TBP34" s="1376"/>
      <c r="TBQ34" s="782"/>
      <c r="TBR34" s="1376"/>
      <c r="TBS34" s="782"/>
      <c r="TBT34" s="1376"/>
      <c r="TBU34" s="782"/>
      <c r="TBV34" s="1376"/>
      <c r="TBW34" s="782"/>
      <c r="TBX34" s="1376"/>
      <c r="TBY34" s="782"/>
      <c r="TBZ34" s="1376"/>
      <c r="TCA34" s="782"/>
      <c r="TCB34" s="1376"/>
      <c r="TCC34" s="598"/>
      <c r="TCD34" s="598"/>
      <c r="TCE34" s="474"/>
      <c r="TCF34" s="599"/>
      <c r="TCG34" s="1371"/>
      <c r="TCH34" s="586"/>
      <c r="TCI34" s="782"/>
      <c r="TCJ34" s="1376"/>
      <c r="TCK34" s="782"/>
      <c r="TCL34" s="1376"/>
      <c r="TCM34" s="782"/>
      <c r="TCN34" s="1376"/>
      <c r="TCO34" s="782"/>
      <c r="TCP34" s="1376"/>
      <c r="TCQ34" s="782"/>
      <c r="TCR34" s="1376"/>
      <c r="TCS34" s="782"/>
      <c r="TCT34" s="1376"/>
      <c r="TCU34" s="782"/>
      <c r="TCV34" s="1376"/>
      <c r="TCW34" s="598"/>
      <c r="TCX34" s="598"/>
      <c r="TCY34" s="474"/>
      <c r="TCZ34" s="599"/>
      <c r="TDA34" s="1371"/>
      <c r="TDB34" s="586"/>
      <c r="TDC34" s="782"/>
      <c r="TDD34" s="1376"/>
      <c r="TDE34" s="782"/>
      <c r="TDF34" s="1376"/>
      <c r="TDG34" s="782"/>
      <c r="TDH34" s="1376"/>
      <c r="TDI34" s="782"/>
      <c r="TDJ34" s="1376"/>
      <c r="TDK34" s="782"/>
      <c r="TDL34" s="1376"/>
      <c r="TDM34" s="782"/>
      <c r="TDN34" s="1376"/>
      <c r="TDO34" s="782"/>
      <c r="TDP34" s="1376"/>
      <c r="TDQ34" s="598"/>
      <c r="TDR34" s="598"/>
      <c r="TDS34" s="474"/>
      <c r="TDT34" s="599"/>
      <c r="TDU34" s="1371"/>
      <c r="TDV34" s="586"/>
      <c r="TDW34" s="782"/>
      <c r="TDX34" s="1376"/>
      <c r="TDY34" s="782"/>
      <c r="TDZ34" s="1376"/>
      <c r="TEA34" s="782"/>
      <c r="TEB34" s="1376"/>
      <c r="TEC34" s="782"/>
      <c r="TED34" s="1376"/>
      <c r="TEE34" s="782"/>
      <c r="TEF34" s="1376"/>
      <c r="TEG34" s="782"/>
      <c r="TEH34" s="1376"/>
      <c r="TEI34" s="782"/>
      <c r="TEJ34" s="1376"/>
      <c r="TEK34" s="598"/>
      <c r="TEL34" s="598"/>
      <c r="TEM34" s="474"/>
      <c r="TEN34" s="599"/>
      <c r="TEO34" s="1371"/>
      <c r="TEP34" s="586"/>
      <c r="TEQ34" s="782"/>
      <c r="TER34" s="1376"/>
      <c r="TES34" s="782"/>
      <c r="TET34" s="1376"/>
      <c r="TEU34" s="782"/>
      <c r="TEV34" s="1376"/>
      <c r="TEW34" s="782"/>
      <c r="TEX34" s="1376"/>
      <c r="TEY34" s="782"/>
      <c r="TEZ34" s="1376"/>
      <c r="TFA34" s="782"/>
      <c r="TFB34" s="1376"/>
      <c r="TFC34" s="782"/>
      <c r="TFD34" s="1376"/>
      <c r="TFE34" s="598"/>
      <c r="TFF34" s="598"/>
      <c r="TFG34" s="474"/>
      <c r="TFH34" s="599"/>
      <c r="TFI34" s="1371"/>
      <c r="TFJ34" s="586"/>
      <c r="TFK34" s="782"/>
      <c r="TFL34" s="1376"/>
      <c r="TFM34" s="782"/>
      <c r="TFN34" s="1376"/>
      <c r="TFO34" s="782"/>
      <c r="TFP34" s="1376"/>
      <c r="TFQ34" s="782"/>
      <c r="TFR34" s="1376"/>
      <c r="TFS34" s="782"/>
      <c r="TFT34" s="1376"/>
      <c r="TFU34" s="782"/>
      <c r="TFV34" s="1376"/>
      <c r="TFW34" s="782"/>
      <c r="TFX34" s="1376"/>
      <c r="TFY34" s="598"/>
      <c r="TFZ34" s="598"/>
      <c r="TGA34" s="474"/>
      <c r="TGB34" s="599"/>
      <c r="TGC34" s="1371"/>
      <c r="TGD34" s="586"/>
      <c r="TGE34" s="782"/>
      <c r="TGF34" s="1376"/>
      <c r="TGG34" s="782"/>
      <c r="TGH34" s="1376"/>
      <c r="TGI34" s="782"/>
      <c r="TGJ34" s="1376"/>
      <c r="TGK34" s="782"/>
      <c r="TGL34" s="1376"/>
      <c r="TGM34" s="782"/>
      <c r="TGN34" s="1376"/>
      <c r="TGO34" s="782"/>
      <c r="TGP34" s="1376"/>
      <c r="TGQ34" s="782"/>
      <c r="TGR34" s="1376"/>
      <c r="TGS34" s="598"/>
      <c r="TGT34" s="598"/>
      <c r="TGU34" s="474"/>
      <c r="TGV34" s="599"/>
      <c r="TGW34" s="1371"/>
      <c r="TGX34" s="586"/>
      <c r="TGY34" s="782"/>
      <c r="TGZ34" s="1376"/>
      <c r="THA34" s="782"/>
      <c r="THB34" s="1376"/>
      <c r="THC34" s="782"/>
      <c r="THD34" s="1376"/>
      <c r="THE34" s="782"/>
      <c r="THF34" s="1376"/>
      <c r="THG34" s="782"/>
      <c r="THH34" s="1376"/>
      <c r="THI34" s="782"/>
      <c r="THJ34" s="1376"/>
      <c r="THK34" s="782"/>
      <c r="THL34" s="1376"/>
      <c r="THM34" s="598"/>
      <c r="THN34" s="598"/>
      <c r="THO34" s="474"/>
      <c r="THP34" s="599"/>
      <c r="THQ34" s="1371"/>
      <c r="THR34" s="586"/>
      <c r="THS34" s="782"/>
      <c r="THT34" s="1376"/>
      <c r="THU34" s="782"/>
      <c r="THV34" s="1376"/>
      <c r="THW34" s="782"/>
      <c r="THX34" s="1376"/>
      <c r="THY34" s="782"/>
      <c r="THZ34" s="1376"/>
      <c r="TIA34" s="782"/>
      <c r="TIB34" s="1376"/>
      <c r="TIC34" s="782"/>
      <c r="TID34" s="1376"/>
      <c r="TIE34" s="782"/>
      <c r="TIF34" s="1376"/>
      <c r="TIG34" s="598"/>
      <c r="TIH34" s="598"/>
      <c r="TII34" s="474"/>
      <c r="TIJ34" s="599"/>
      <c r="TIK34" s="1371"/>
      <c r="TIL34" s="586"/>
      <c r="TIM34" s="782"/>
      <c r="TIN34" s="1376"/>
      <c r="TIO34" s="782"/>
      <c r="TIP34" s="1376"/>
      <c r="TIQ34" s="782"/>
      <c r="TIR34" s="1376"/>
      <c r="TIS34" s="782"/>
      <c r="TIT34" s="1376"/>
      <c r="TIU34" s="782"/>
      <c r="TIV34" s="1376"/>
      <c r="TIW34" s="782"/>
      <c r="TIX34" s="1376"/>
      <c r="TIY34" s="782"/>
      <c r="TIZ34" s="1376"/>
      <c r="TJA34" s="598"/>
      <c r="TJB34" s="598"/>
      <c r="TJC34" s="474"/>
      <c r="TJD34" s="599"/>
      <c r="TJE34" s="1371"/>
      <c r="TJF34" s="586"/>
      <c r="TJG34" s="782"/>
      <c r="TJH34" s="1376"/>
      <c r="TJI34" s="782"/>
      <c r="TJJ34" s="1376"/>
      <c r="TJK34" s="782"/>
      <c r="TJL34" s="1376"/>
      <c r="TJM34" s="782"/>
      <c r="TJN34" s="1376"/>
      <c r="TJO34" s="782"/>
      <c r="TJP34" s="1376"/>
      <c r="TJQ34" s="782"/>
      <c r="TJR34" s="1376"/>
      <c r="TJS34" s="782"/>
      <c r="TJT34" s="1376"/>
      <c r="TJU34" s="598"/>
      <c r="TJV34" s="598"/>
      <c r="TJW34" s="474"/>
      <c r="TJX34" s="599"/>
      <c r="TJY34" s="1371"/>
      <c r="TJZ34" s="586"/>
      <c r="TKA34" s="782"/>
      <c r="TKB34" s="1376"/>
      <c r="TKC34" s="782"/>
      <c r="TKD34" s="1376"/>
      <c r="TKE34" s="782"/>
      <c r="TKF34" s="1376"/>
      <c r="TKG34" s="782"/>
      <c r="TKH34" s="1376"/>
      <c r="TKI34" s="782"/>
      <c r="TKJ34" s="1376"/>
      <c r="TKK34" s="782"/>
      <c r="TKL34" s="1376"/>
      <c r="TKM34" s="782"/>
      <c r="TKN34" s="1376"/>
      <c r="TKO34" s="598"/>
      <c r="TKP34" s="598"/>
      <c r="TKQ34" s="474"/>
      <c r="TKR34" s="599"/>
      <c r="TKS34" s="1371"/>
      <c r="TKT34" s="586"/>
      <c r="TKU34" s="782"/>
      <c r="TKV34" s="1376"/>
      <c r="TKW34" s="782"/>
      <c r="TKX34" s="1376"/>
      <c r="TKY34" s="782"/>
      <c r="TKZ34" s="1376"/>
      <c r="TLA34" s="782"/>
      <c r="TLB34" s="1376"/>
      <c r="TLC34" s="782"/>
      <c r="TLD34" s="1376"/>
      <c r="TLE34" s="782"/>
      <c r="TLF34" s="1376"/>
      <c r="TLG34" s="782"/>
      <c r="TLH34" s="1376"/>
      <c r="TLI34" s="598"/>
      <c r="TLJ34" s="598"/>
      <c r="TLK34" s="474"/>
      <c r="TLL34" s="599"/>
      <c r="TLM34" s="1371"/>
      <c r="TLN34" s="586"/>
      <c r="TLO34" s="782"/>
      <c r="TLP34" s="1376"/>
      <c r="TLQ34" s="782"/>
      <c r="TLR34" s="1376"/>
      <c r="TLS34" s="782"/>
      <c r="TLT34" s="1376"/>
      <c r="TLU34" s="782"/>
      <c r="TLV34" s="1376"/>
      <c r="TLW34" s="782"/>
      <c r="TLX34" s="1376"/>
      <c r="TLY34" s="782"/>
      <c r="TLZ34" s="1376"/>
      <c r="TMA34" s="782"/>
      <c r="TMB34" s="1376"/>
      <c r="TMC34" s="598"/>
      <c r="TMD34" s="598"/>
      <c r="TME34" s="474"/>
      <c r="TMF34" s="599"/>
      <c r="TMG34" s="1371"/>
      <c r="TMH34" s="586"/>
      <c r="TMI34" s="782"/>
      <c r="TMJ34" s="1376"/>
      <c r="TMK34" s="782"/>
      <c r="TML34" s="1376"/>
      <c r="TMM34" s="782"/>
      <c r="TMN34" s="1376"/>
      <c r="TMO34" s="782"/>
      <c r="TMP34" s="1376"/>
      <c r="TMQ34" s="782"/>
      <c r="TMR34" s="1376"/>
      <c r="TMS34" s="782"/>
      <c r="TMT34" s="1376"/>
      <c r="TMU34" s="782"/>
      <c r="TMV34" s="1376"/>
      <c r="TMW34" s="598"/>
      <c r="TMX34" s="598"/>
      <c r="TMY34" s="474"/>
      <c r="TMZ34" s="599"/>
      <c r="TNA34" s="1371"/>
      <c r="TNB34" s="586"/>
      <c r="TNC34" s="782"/>
      <c r="TND34" s="1376"/>
      <c r="TNE34" s="782"/>
      <c r="TNF34" s="1376"/>
      <c r="TNG34" s="782"/>
      <c r="TNH34" s="1376"/>
      <c r="TNI34" s="782"/>
      <c r="TNJ34" s="1376"/>
      <c r="TNK34" s="782"/>
      <c r="TNL34" s="1376"/>
      <c r="TNM34" s="782"/>
      <c r="TNN34" s="1376"/>
      <c r="TNO34" s="782"/>
      <c r="TNP34" s="1376"/>
      <c r="TNQ34" s="598"/>
      <c r="TNR34" s="598"/>
      <c r="TNS34" s="474"/>
      <c r="TNT34" s="599"/>
      <c r="TNU34" s="1371"/>
      <c r="TNV34" s="586"/>
      <c r="TNW34" s="782"/>
      <c r="TNX34" s="1376"/>
      <c r="TNY34" s="782"/>
      <c r="TNZ34" s="1376"/>
      <c r="TOA34" s="782"/>
      <c r="TOB34" s="1376"/>
      <c r="TOC34" s="782"/>
      <c r="TOD34" s="1376"/>
      <c r="TOE34" s="782"/>
      <c r="TOF34" s="1376"/>
      <c r="TOG34" s="782"/>
      <c r="TOH34" s="1376"/>
      <c r="TOI34" s="782"/>
      <c r="TOJ34" s="1376"/>
      <c r="TOK34" s="598"/>
      <c r="TOL34" s="598"/>
      <c r="TOM34" s="474"/>
      <c r="TON34" s="599"/>
      <c r="TOO34" s="1371"/>
      <c r="TOP34" s="586"/>
      <c r="TOQ34" s="782"/>
      <c r="TOR34" s="1376"/>
      <c r="TOS34" s="782"/>
      <c r="TOT34" s="1376"/>
      <c r="TOU34" s="782"/>
      <c r="TOV34" s="1376"/>
      <c r="TOW34" s="782"/>
      <c r="TOX34" s="1376"/>
      <c r="TOY34" s="782"/>
      <c r="TOZ34" s="1376"/>
      <c r="TPA34" s="782"/>
      <c r="TPB34" s="1376"/>
      <c r="TPC34" s="782"/>
      <c r="TPD34" s="1376"/>
      <c r="TPE34" s="598"/>
      <c r="TPF34" s="598"/>
      <c r="TPG34" s="474"/>
      <c r="TPH34" s="599"/>
      <c r="TPI34" s="1371"/>
      <c r="TPJ34" s="586"/>
      <c r="TPK34" s="782"/>
      <c r="TPL34" s="1376"/>
      <c r="TPM34" s="782"/>
      <c r="TPN34" s="1376"/>
      <c r="TPO34" s="782"/>
      <c r="TPP34" s="1376"/>
      <c r="TPQ34" s="782"/>
      <c r="TPR34" s="1376"/>
      <c r="TPS34" s="782"/>
      <c r="TPT34" s="1376"/>
      <c r="TPU34" s="782"/>
      <c r="TPV34" s="1376"/>
      <c r="TPW34" s="782"/>
      <c r="TPX34" s="1376"/>
      <c r="TPY34" s="598"/>
      <c r="TPZ34" s="598"/>
      <c r="TQA34" s="474"/>
      <c r="TQB34" s="599"/>
      <c r="TQC34" s="1371"/>
      <c r="TQD34" s="586"/>
      <c r="TQE34" s="782"/>
      <c r="TQF34" s="1376"/>
      <c r="TQG34" s="782"/>
      <c r="TQH34" s="1376"/>
      <c r="TQI34" s="782"/>
      <c r="TQJ34" s="1376"/>
      <c r="TQK34" s="782"/>
      <c r="TQL34" s="1376"/>
      <c r="TQM34" s="782"/>
      <c r="TQN34" s="1376"/>
      <c r="TQO34" s="782"/>
      <c r="TQP34" s="1376"/>
      <c r="TQQ34" s="782"/>
      <c r="TQR34" s="1376"/>
      <c r="TQS34" s="598"/>
      <c r="TQT34" s="598"/>
      <c r="TQU34" s="474"/>
      <c r="TQV34" s="599"/>
      <c r="TQW34" s="1371"/>
      <c r="TQX34" s="586"/>
      <c r="TQY34" s="782"/>
      <c r="TQZ34" s="1376"/>
      <c r="TRA34" s="782"/>
      <c r="TRB34" s="1376"/>
      <c r="TRC34" s="782"/>
      <c r="TRD34" s="1376"/>
      <c r="TRE34" s="782"/>
      <c r="TRF34" s="1376"/>
      <c r="TRG34" s="782"/>
      <c r="TRH34" s="1376"/>
      <c r="TRI34" s="782"/>
      <c r="TRJ34" s="1376"/>
      <c r="TRK34" s="782"/>
      <c r="TRL34" s="1376"/>
      <c r="TRM34" s="598"/>
      <c r="TRN34" s="598"/>
      <c r="TRO34" s="474"/>
      <c r="TRP34" s="599"/>
      <c r="TRQ34" s="1371"/>
      <c r="TRR34" s="586"/>
      <c r="TRS34" s="782"/>
      <c r="TRT34" s="1376"/>
      <c r="TRU34" s="782"/>
      <c r="TRV34" s="1376"/>
      <c r="TRW34" s="782"/>
      <c r="TRX34" s="1376"/>
      <c r="TRY34" s="782"/>
      <c r="TRZ34" s="1376"/>
      <c r="TSA34" s="782"/>
      <c r="TSB34" s="1376"/>
      <c r="TSC34" s="782"/>
      <c r="TSD34" s="1376"/>
      <c r="TSE34" s="782"/>
      <c r="TSF34" s="1376"/>
      <c r="TSG34" s="598"/>
      <c r="TSH34" s="598"/>
      <c r="TSI34" s="474"/>
      <c r="TSJ34" s="599"/>
      <c r="TSK34" s="1371"/>
      <c r="TSL34" s="586"/>
      <c r="TSM34" s="782"/>
      <c r="TSN34" s="1376"/>
      <c r="TSO34" s="782"/>
      <c r="TSP34" s="1376"/>
      <c r="TSQ34" s="782"/>
      <c r="TSR34" s="1376"/>
      <c r="TSS34" s="782"/>
      <c r="TST34" s="1376"/>
      <c r="TSU34" s="782"/>
      <c r="TSV34" s="1376"/>
      <c r="TSW34" s="782"/>
      <c r="TSX34" s="1376"/>
      <c r="TSY34" s="782"/>
      <c r="TSZ34" s="1376"/>
      <c r="TTA34" s="598"/>
      <c r="TTB34" s="598"/>
      <c r="TTC34" s="474"/>
      <c r="TTD34" s="599"/>
      <c r="TTE34" s="1371"/>
      <c r="TTF34" s="586"/>
      <c r="TTG34" s="782"/>
      <c r="TTH34" s="1376"/>
      <c r="TTI34" s="782"/>
      <c r="TTJ34" s="1376"/>
      <c r="TTK34" s="782"/>
      <c r="TTL34" s="1376"/>
      <c r="TTM34" s="782"/>
      <c r="TTN34" s="1376"/>
      <c r="TTO34" s="782"/>
      <c r="TTP34" s="1376"/>
      <c r="TTQ34" s="782"/>
      <c r="TTR34" s="1376"/>
      <c r="TTS34" s="782"/>
      <c r="TTT34" s="1376"/>
      <c r="TTU34" s="598"/>
      <c r="TTV34" s="598"/>
      <c r="TTW34" s="474"/>
      <c r="TTX34" s="599"/>
      <c r="TTY34" s="1371"/>
      <c r="TTZ34" s="586"/>
      <c r="TUA34" s="782"/>
      <c r="TUB34" s="1376"/>
      <c r="TUC34" s="782"/>
      <c r="TUD34" s="1376"/>
      <c r="TUE34" s="782"/>
      <c r="TUF34" s="1376"/>
      <c r="TUG34" s="782"/>
      <c r="TUH34" s="1376"/>
      <c r="TUI34" s="782"/>
      <c r="TUJ34" s="1376"/>
      <c r="TUK34" s="782"/>
      <c r="TUL34" s="1376"/>
      <c r="TUM34" s="782"/>
      <c r="TUN34" s="1376"/>
      <c r="TUO34" s="598"/>
      <c r="TUP34" s="598"/>
      <c r="TUQ34" s="474"/>
      <c r="TUR34" s="599"/>
      <c r="TUS34" s="1371"/>
      <c r="TUT34" s="586"/>
      <c r="TUU34" s="782"/>
      <c r="TUV34" s="1376"/>
      <c r="TUW34" s="782"/>
      <c r="TUX34" s="1376"/>
      <c r="TUY34" s="782"/>
      <c r="TUZ34" s="1376"/>
      <c r="TVA34" s="782"/>
      <c r="TVB34" s="1376"/>
      <c r="TVC34" s="782"/>
      <c r="TVD34" s="1376"/>
      <c r="TVE34" s="782"/>
      <c r="TVF34" s="1376"/>
      <c r="TVG34" s="782"/>
      <c r="TVH34" s="1376"/>
      <c r="TVI34" s="598"/>
      <c r="TVJ34" s="598"/>
      <c r="TVK34" s="474"/>
      <c r="TVL34" s="599"/>
      <c r="TVM34" s="1371"/>
      <c r="TVN34" s="586"/>
      <c r="TVO34" s="782"/>
      <c r="TVP34" s="1376"/>
      <c r="TVQ34" s="782"/>
      <c r="TVR34" s="1376"/>
      <c r="TVS34" s="782"/>
      <c r="TVT34" s="1376"/>
      <c r="TVU34" s="782"/>
      <c r="TVV34" s="1376"/>
      <c r="TVW34" s="782"/>
      <c r="TVX34" s="1376"/>
      <c r="TVY34" s="782"/>
      <c r="TVZ34" s="1376"/>
      <c r="TWA34" s="782"/>
      <c r="TWB34" s="1376"/>
      <c r="TWC34" s="598"/>
      <c r="TWD34" s="598"/>
      <c r="TWE34" s="474"/>
      <c r="TWF34" s="599"/>
      <c r="TWG34" s="1371"/>
      <c r="TWH34" s="586"/>
      <c r="TWI34" s="782"/>
      <c r="TWJ34" s="1376"/>
      <c r="TWK34" s="782"/>
      <c r="TWL34" s="1376"/>
      <c r="TWM34" s="782"/>
      <c r="TWN34" s="1376"/>
      <c r="TWO34" s="782"/>
      <c r="TWP34" s="1376"/>
      <c r="TWQ34" s="782"/>
      <c r="TWR34" s="1376"/>
      <c r="TWS34" s="782"/>
      <c r="TWT34" s="1376"/>
      <c r="TWU34" s="782"/>
      <c r="TWV34" s="1376"/>
      <c r="TWW34" s="598"/>
      <c r="TWX34" s="598"/>
      <c r="TWY34" s="474"/>
      <c r="TWZ34" s="599"/>
      <c r="TXA34" s="1371"/>
      <c r="TXB34" s="586"/>
      <c r="TXC34" s="782"/>
      <c r="TXD34" s="1376"/>
      <c r="TXE34" s="782"/>
      <c r="TXF34" s="1376"/>
      <c r="TXG34" s="782"/>
      <c r="TXH34" s="1376"/>
      <c r="TXI34" s="782"/>
      <c r="TXJ34" s="1376"/>
      <c r="TXK34" s="782"/>
      <c r="TXL34" s="1376"/>
      <c r="TXM34" s="782"/>
      <c r="TXN34" s="1376"/>
      <c r="TXO34" s="782"/>
      <c r="TXP34" s="1376"/>
      <c r="TXQ34" s="598"/>
      <c r="TXR34" s="598"/>
      <c r="TXS34" s="474"/>
      <c r="TXT34" s="599"/>
      <c r="TXU34" s="1371"/>
      <c r="TXV34" s="586"/>
      <c r="TXW34" s="782"/>
      <c r="TXX34" s="1376"/>
      <c r="TXY34" s="782"/>
      <c r="TXZ34" s="1376"/>
      <c r="TYA34" s="782"/>
      <c r="TYB34" s="1376"/>
      <c r="TYC34" s="782"/>
      <c r="TYD34" s="1376"/>
      <c r="TYE34" s="782"/>
      <c r="TYF34" s="1376"/>
      <c r="TYG34" s="782"/>
      <c r="TYH34" s="1376"/>
      <c r="TYI34" s="782"/>
      <c r="TYJ34" s="1376"/>
      <c r="TYK34" s="598"/>
      <c r="TYL34" s="598"/>
      <c r="TYM34" s="474"/>
      <c r="TYN34" s="599"/>
      <c r="TYO34" s="1371"/>
      <c r="TYP34" s="586"/>
      <c r="TYQ34" s="782"/>
      <c r="TYR34" s="1376"/>
      <c r="TYS34" s="782"/>
      <c r="TYT34" s="1376"/>
      <c r="TYU34" s="782"/>
      <c r="TYV34" s="1376"/>
      <c r="TYW34" s="782"/>
      <c r="TYX34" s="1376"/>
      <c r="TYY34" s="782"/>
      <c r="TYZ34" s="1376"/>
      <c r="TZA34" s="782"/>
      <c r="TZB34" s="1376"/>
      <c r="TZC34" s="782"/>
      <c r="TZD34" s="1376"/>
      <c r="TZE34" s="598"/>
      <c r="TZF34" s="598"/>
      <c r="TZG34" s="474"/>
      <c r="TZH34" s="599"/>
      <c r="TZI34" s="1371"/>
      <c r="TZJ34" s="586"/>
      <c r="TZK34" s="782"/>
      <c r="TZL34" s="1376"/>
      <c r="TZM34" s="782"/>
      <c r="TZN34" s="1376"/>
      <c r="TZO34" s="782"/>
      <c r="TZP34" s="1376"/>
      <c r="TZQ34" s="782"/>
      <c r="TZR34" s="1376"/>
      <c r="TZS34" s="782"/>
      <c r="TZT34" s="1376"/>
      <c r="TZU34" s="782"/>
      <c r="TZV34" s="1376"/>
      <c r="TZW34" s="782"/>
      <c r="TZX34" s="1376"/>
      <c r="TZY34" s="598"/>
      <c r="TZZ34" s="598"/>
      <c r="UAA34" s="474"/>
      <c r="UAB34" s="599"/>
      <c r="UAC34" s="1371"/>
      <c r="UAD34" s="586"/>
      <c r="UAE34" s="782"/>
      <c r="UAF34" s="1376"/>
      <c r="UAG34" s="782"/>
      <c r="UAH34" s="1376"/>
      <c r="UAI34" s="782"/>
      <c r="UAJ34" s="1376"/>
      <c r="UAK34" s="782"/>
      <c r="UAL34" s="1376"/>
      <c r="UAM34" s="782"/>
      <c r="UAN34" s="1376"/>
      <c r="UAO34" s="782"/>
      <c r="UAP34" s="1376"/>
      <c r="UAQ34" s="782"/>
      <c r="UAR34" s="1376"/>
      <c r="UAS34" s="598"/>
      <c r="UAT34" s="598"/>
      <c r="UAU34" s="474"/>
      <c r="UAV34" s="599"/>
      <c r="UAW34" s="1371"/>
      <c r="UAX34" s="586"/>
      <c r="UAY34" s="782"/>
      <c r="UAZ34" s="1376"/>
      <c r="UBA34" s="782"/>
      <c r="UBB34" s="1376"/>
      <c r="UBC34" s="782"/>
      <c r="UBD34" s="1376"/>
      <c r="UBE34" s="782"/>
      <c r="UBF34" s="1376"/>
      <c r="UBG34" s="782"/>
      <c r="UBH34" s="1376"/>
      <c r="UBI34" s="782"/>
      <c r="UBJ34" s="1376"/>
      <c r="UBK34" s="782"/>
      <c r="UBL34" s="1376"/>
      <c r="UBM34" s="598"/>
      <c r="UBN34" s="598"/>
      <c r="UBO34" s="474"/>
      <c r="UBP34" s="599"/>
      <c r="UBQ34" s="1371"/>
      <c r="UBR34" s="586"/>
      <c r="UBS34" s="782"/>
      <c r="UBT34" s="1376"/>
      <c r="UBU34" s="782"/>
      <c r="UBV34" s="1376"/>
      <c r="UBW34" s="782"/>
      <c r="UBX34" s="1376"/>
      <c r="UBY34" s="782"/>
      <c r="UBZ34" s="1376"/>
      <c r="UCA34" s="782"/>
      <c r="UCB34" s="1376"/>
      <c r="UCC34" s="782"/>
      <c r="UCD34" s="1376"/>
      <c r="UCE34" s="782"/>
      <c r="UCF34" s="1376"/>
      <c r="UCG34" s="598"/>
      <c r="UCH34" s="598"/>
      <c r="UCI34" s="474"/>
      <c r="UCJ34" s="599"/>
      <c r="UCK34" s="1371"/>
      <c r="UCL34" s="586"/>
      <c r="UCM34" s="782"/>
      <c r="UCN34" s="1376"/>
      <c r="UCO34" s="782"/>
      <c r="UCP34" s="1376"/>
      <c r="UCQ34" s="782"/>
      <c r="UCR34" s="1376"/>
      <c r="UCS34" s="782"/>
      <c r="UCT34" s="1376"/>
      <c r="UCU34" s="782"/>
      <c r="UCV34" s="1376"/>
      <c r="UCW34" s="782"/>
      <c r="UCX34" s="1376"/>
      <c r="UCY34" s="782"/>
      <c r="UCZ34" s="1376"/>
      <c r="UDA34" s="598"/>
      <c r="UDB34" s="598"/>
      <c r="UDC34" s="474"/>
      <c r="UDD34" s="599"/>
      <c r="UDE34" s="1371"/>
      <c r="UDF34" s="586"/>
      <c r="UDG34" s="782"/>
      <c r="UDH34" s="1376"/>
      <c r="UDI34" s="782"/>
      <c r="UDJ34" s="1376"/>
      <c r="UDK34" s="782"/>
      <c r="UDL34" s="1376"/>
      <c r="UDM34" s="782"/>
      <c r="UDN34" s="1376"/>
      <c r="UDO34" s="782"/>
      <c r="UDP34" s="1376"/>
      <c r="UDQ34" s="782"/>
      <c r="UDR34" s="1376"/>
      <c r="UDS34" s="782"/>
      <c r="UDT34" s="1376"/>
      <c r="UDU34" s="598"/>
      <c r="UDV34" s="598"/>
      <c r="UDW34" s="474"/>
      <c r="UDX34" s="599"/>
      <c r="UDY34" s="1371"/>
      <c r="UDZ34" s="586"/>
      <c r="UEA34" s="782"/>
      <c r="UEB34" s="1376"/>
      <c r="UEC34" s="782"/>
      <c r="UED34" s="1376"/>
      <c r="UEE34" s="782"/>
      <c r="UEF34" s="1376"/>
      <c r="UEG34" s="782"/>
      <c r="UEH34" s="1376"/>
      <c r="UEI34" s="782"/>
      <c r="UEJ34" s="1376"/>
      <c r="UEK34" s="782"/>
      <c r="UEL34" s="1376"/>
      <c r="UEM34" s="782"/>
      <c r="UEN34" s="1376"/>
      <c r="UEO34" s="598"/>
      <c r="UEP34" s="598"/>
      <c r="UEQ34" s="474"/>
      <c r="UER34" s="599"/>
      <c r="UES34" s="1371"/>
      <c r="UET34" s="586"/>
      <c r="UEU34" s="782"/>
      <c r="UEV34" s="1376"/>
      <c r="UEW34" s="782"/>
      <c r="UEX34" s="1376"/>
      <c r="UEY34" s="782"/>
      <c r="UEZ34" s="1376"/>
      <c r="UFA34" s="782"/>
      <c r="UFB34" s="1376"/>
      <c r="UFC34" s="782"/>
      <c r="UFD34" s="1376"/>
      <c r="UFE34" s="782"/>
      <c r="UFF34" s="1376"/>
      <c r="UFG34" s="782"/>
      <c r="UFH34" s="1376"/>
      <c r="UFI34" s="598"/>
      <c r="UFJ34" s="598"/>
      <c r="UFK34" s="474"/>
      <c r="UFL34" s="599"/>
      <c r="UFM34" s="1371"/>
      <c r="UFN34" s="586"/>
      <c r="UFO34" s="782"/>
      <c r="UFP34" s="1376"/>
      <c r="UFQ34" s="782"/>
      <c r="UFR34" s="1376"/>
      <c r="UFS34" s="782"/>
      <c r="UFT34" s="1376"/>
      <c r="UFU34" s="782"/>
      <c r="UFV34" s="1376"/>
      <c r="UFW34" s="782"/>
      <c r="UFX34" s="1376"/>
      <c r="UFY34" s="782"/>
      <c r="UFZ34" s="1376"/>
      <c r="UGA34" s="782"/>
      <c r="UGB34" s="1376"/>
      <c r="UGC34" s="598"/>
      <c r="UGD34" s="598"/>
      <c r="UGE34" s="474"/>
      <c r="UGF34" s="599"/>
      <c r="UGG34" s="1371"/>
      <c r="UGH34" s="586"/>
      <c r="UGI34" s="782"/>
      <c r="UGJ34" s="1376"/>
      <c r="UGK34" s="782"/>
      <c r="UGL34" s="1376"/>
      <c r="UGM34" s="782"/>
      <c r="UGN34" s="1376"/>
      <c r="UGO34" s="782"/>
      <c r="UGP34" s="1376"/>
      <c r="UGQ34" s="782"/>
      <c r="UGR34" s="1376"/>
      <c r="UGS34" s="782"/>
      <c r="UGT34" s="1376"/>
      <c r="UGU34" s="782"/>
      <c r="UGV34" s="1376"/>
      <c r="UGW34" s="598"/>
      <c r="UGX34" s="598"/>
      <c r="UGY34" s="474"/>
      <c r="UGZ34" s="599"/>
      <c r="UHA34" s="1371"/>
      <c r="UHB34" s="586"/>
      <c r="UHC34" s="782"/>
      <c r="UHD34" s="1376"/>
      <c r="UHE34" s="782"/>
      <c r="UHF34" s="1376"/>
      <c r="UHG34" s="782"/>
      <c r="UHH34" s="1376"/>
      <c r="UHI34" s="782"/>
      <c r="UHJ34" s="1376"/>
      <c r="UHK34" s="782"/>
      <c r="UHL34" s="1376"/>
      <c r="UHM34" s="782"/>
      <c r="UHN34" s="1376"/>
      <c r="UHO34" s="782"/>
      <c r="UHP34" s="1376"/>
      <c r="UHQ34" s="598"/>
      <c r="UHR34" s="598"/>
      <c r="UHS34" s="474"/>
      <c r="UHT34" s="599"/>
      <c r="UHU34" s="1371"/>
      <c r="UHV34" s="586"/>
      <c r="UHW34" s="782"/>
      <c r="UHX34" s="1376"/>
      <c r="UHY34" s="782"/>
      <c r="UHZ34" s="1376"/>
      <c r="UIA34" s="782"/>
      <c r="UIB34" s="1376"/>
      <c r="UIC34" s="782"/>
      <c r="UID34" s="1376"/>
      <c r="UIE34" s="782"/>
      <c r="UIF34" s="1376"/>
      <c r="UIG34" s="782"/>
      <c r="UIH34" s="1376"/>
      <c r="UII34" s="782"/>
      <c r="UIJ34" s="1376"/>
      <c r="UIK34" s="598"/>
      <c r="UIL34" s="598"/>
      <c r="UIM34" s="474"/>
      <c r="UIN34" s="599"/>
      <c r="UIO34" s="1371"/>
      <c r="UIP34" s="586"/>
      <c r="UIQ34" s="782"/>
      <c r="UIR34" s="1376"/>
      <c r="UIS34" s="782"/>
      <c r="UIT34" s="1376"/>
      <c r="UIU34" s="782"/>
      <c r="UIV34" s="1376"/>
      <c r="UIW34" s="782"/>
      <c r="UIX34" s="1376"/>
      <c r="UIY34" s="782"/>
      <c r="UIZ34" s="1376"/>
      <c r="UJA34" s="782"/>
      <c r="UJB34" s="1376"/>
      <c r="UJC34" s="782"/>
      <c r="UJD34" s="1376"/>
      <c r="UJE34" s="598"/>
      <c r="UJF34" s="598"/>
      <c r="UJG34" s="474"/>
      <c r="UJH34" s="599"/>
      <c r="UJI34" s="1371"/>
      <c r="UJJ34" s="586"/>
      <c r="UJK34" s="782"/>
      <c r="UJL34" s="1376"/>
      <c r="UJM34" s="782"/>
      <c r="UJN34" s="1376"/>
      <c r="UJO34" s="782"/>
      <c r="UJP34" s="1376"/>
      <c r="UJQ34" s="782"/>
      <c r="UJR34" s="1376"/>
      <c r="UJS34" s="782"/>
      <c r="UJT34" s="1376"/>
      <c r="UJU34" s="782"/>
      <c r="UJV34" s="1376"/>
      <c r="UJW34" s="782"/>
      <c r="UJX34" s="1376"/>
      <c r="UJY34" s="598"/>
      <c r="UJZ34" s="598"/>
      <c r="UKA34" s="474"/>
      <c r="UKB34" s="599"/>
      <c r="UKC34" s="1371"/>
      <c r="UKD34" s="586"/>
      <c r="UKE34" s="782"/>
      <c r="UKF34" s="1376"/>
      <c r="UKG34" s="782"/>
      <c r="UKH34" s="1376"/>
      <c r="UKI34" s="782"/>
      <c r="UKJ34" s="1376"/>
      <c r="UKK34" s="782"/>
      <c r="UKL34" s="1376"/>
      <c r="UKM34" s="782"/>
      <c r="UKN34" s="1376"/>
      <c r="UKO34" s="782"/>
      <c r="UKP34" s="1376"/>
      <c r="UKQ34" s="782"/>
      <c r="UKR34" s="1376"/>
      <c r="UKS34" s="598"/>
      <c r="UKT34" s="598"/>
      <c r="UKU34" s="474"/>
      <c r="UKV34" s="599"/>
      <c r="UKW34" s="1371"/>
      <c r="UKX34" s="586"/>
      <c r="UKY34" s="782"/>
      <c r="UKZ34" s="1376"/>
      <c r="ULA34" s="782"/>
      <c r="ULB34" s="1376"/>
      <c r="ULC34" s="782"/>
      <c r="ULD34" s="1376"/>
      <c r="ULE34" s="782"/>
      <c r="ULF34" s="1376"/>
      <c r="ULG34" s="782"/>
      <c r="ULH34" s="1376"/>
      <c r="ULI34" s="782"/>
      <c r="ULJ34" s="1376"/>
      <c r="ULK34" s="782"/>
      <c r="ULL34" s="1376"/>
      <c r="ULM34" s="598"/>
      <c r="ULN34" s="598"/>
      <c r="ULO34" s="474"/>
      <c r="ULP34" s="599"/>
      <c r="ULQ34" s="1371"/>
      <c r="ULR34" s="586"/>
      <c r="ULS34" s="782"/>
      <c r="ULT34" s="1376"/>
      <c r="ULU34" s="782"/>
      <c r="ULV34" s="1376"/>
      <c r="ULW34" s="782"/>
      <c r="ULX34" s="1376"/>
      <c r="ULY34" s="782"/>
      <c r="ULZ34" s="1376"/>
      <c r="UMA34" s="782"/>
      <c r="UMB34" s="1376"/>
      <c r="UMC34" s="782"/>
      <c r="UMD34" s="1376"/>
      <c r="UME34" s="782"/>
      <c r="UMF34" s="1376"/>
      <c r="UMG34" s="598"/>
      <c r="UMH34" s="598"/>
      <c r="UMI34" s="474"/>
      <c r="UMJ34" s="599"/>
      <c r="UMK34" s="1371"/>
      <c r="UML34" s="586"/>
      <c r="UMM34" s="782"/>
      <c r="UMN34" s="1376"/>
      <c r="UMO34" s="782"/>
      <c r="UMP34" s="1376"/>
      <c r="UMQ34" s="782"/>
      <c r="UMR34" s="1376"/>
      <c r="UMS34" s="782"/>
      <c r="UMT34" s="1376"/>
      <c r="UMU34" s="782"/>
      <c r="UMV34" s="1376"/>
      <c r="UMW34" s="782"/>
      <c r="UMX34" s="1376"/>
      <c r="UMY34" s="782"/>
      <c r="UMZ34" s="1376"/>
      <c r="UNA34" s="598"/>
      <c r="UNB34" s="598"/>
      <c r="UNC34" s="474"/>
      <c r="UND34" s="599"/>
      <c r="UNE34" s="1371"/>
      <c r="UNF34" s="586"/>
      <c r="UNG34" s="782"/>
      <c r="UNH34" s="1376"/>
      <c r="UNI34" s="782"/>
      <c r="UNJ34" s="1376"/>
      <c r="UNK34" s="782"/>
      <c r="UNL34" s="1376"/>
      <c r="UNM34" s="782"/>
      <c r="UNN34" s="1376"/>
      <c r="UNO34" s="782"/>
      <c r="UNP34" s="1376"/>
      <c r="UNQ34" s="782"/>
      <c r="UNR34" s="1376"/>
      <c r="UNS34" s="782"/>
      <c r="UNT34" s="1376"/>
      <c r="UNU34" s="598"/>
      <c r="UNV34" s="598"/>
      <c r="UNW34" s="474"/>
      <c r="UNX34" s="599"/>
      <c r="UNY34" s="1371"/>
      <c r="UNZ34" s="586"/>
      <c r="UOA34" s="782"/>
      <c r="UOB34" s="1376"/>
      <c r="UOC34" s="782"/>
      <c r="UOD34" s="1376"/>
      <c r="UOE34" s="782"/>
      <c r="UOF34" s="1376"/>
      <c r="UOG34" s="782"/>
      <c r="UOH34" s="1376"/>
      <c r="UOI34" s="782"/>
      <c r="UOJ34" s="1376"/>
      <c r="UOK34" s="782"/>
      <c r="UOL34" s="1376"/>
      <c r="UOM34" s="782"/>
      <c r="UON34" s="1376"/>
      <c r="UOO34" s="598"/>
      <c r="UOP34" s="598"/>
      <c r="UOQ34" s="474"/>
      <c r="UOR34" s="599"/>
      <c r="UOS34" s="1371"/>
      <c r="UOT34" s="586"/>
      <c r="UOU34" s="782"/>
      <c r="UOV34" s="1376"/>
      <c r="UOW34" s="782"/>
      <c r="UOX34" s="1376"/>
      <c r="UOY34" s="782"/>
      <c r="UOZ34" s="1376"/>
      <c r="UPA34" s="782"/>
      <c r="UPB34" s="1376"/>
      <c r="UPC34" s="782"/>
      <c r="UPD34" s="1376"/>
      <c r="UPE34" s="782"/>
      <c r="UPF34" s="1376"/>
      <c r="UPG34" s="782"/>
      <c r="UPH34" s="1376"/>
      <c r="UPI34" s="598"/>
      <c r="UPJ34" s="598"/>
      <c r="UPK34" s="474"/>
      <c r="UPL34" s="599"/>
      <c r="UPM34" s="1371"/>
      <c r="UPN34" s="586"/>
      <c r="UPO34" s="782"/>
      <c r="UPP34" s="1376"/>
      <c r="UPQ34" s="782"/>
      <c r="UPR34" s="1376"/>
      <c r="UPS34" s="782"/>
      <c r="UPT34" s="1376"/>
      <c r="UPU34" s="782"/>
      <c r="UPV34" s="1376"/>
      <c r="UPW34" s="782"/>
      <c r="UPX34" s="1376"/>
      <c r="UPY34" s="782"/>
      <c r="UPZ34" s="1376"/>
      <c r="UQA34" s="782"/>
      <c r="UQB34" s="1376"/>
      <c r="UQC34" s="598"/>
      <c r="UQD34" s="598"/>
      <c r="UQE34" s="474"/>
      <c r="UQF34" s="599"/>
      <c r="UQG34" s="1371"/>
      <c r="UQH34" s="586"/>
      <c r="UQI34" s="782"/>
      <c r="UQJ34" s="1376"/>
      <c r="UQK34" s="782"/>
      <c r="UQL34" s="1376"/>
      <c r="UQM34" s="782"/>
      <c r="UQN34" s="1376"/>
      <c r="UQO34" s="782"/>
      <c r="UQP34" s="1376"/>
      <c r="UQQ34" s="782"/>
      <c r="UQR34" s="1376"/>
      <c r="UQS34" s="782"/>
      <c r="UQT34" s="1376"/>
      <c r="UQU34" s="782"/>
      <c r="UQV34" s="1376"/>
      <c r="UQW34" s="598"/>
      <c r="UQX34" s="598"/>
      <c r="UQY34" s="474"/>
      <c r="UQZ34" s="599"/>
      <c r="URA34" s="1371"/>
      <c r="URB34" s="586"/>
      <c r="URC34" s="782"/>
      <c r="URD34" s="1376"/>
      <c r="URE34" s="782"/>
      <c r="URF34" s="1376"/>
      <c r="URG34" s="782"/>
      <c r="URH34" s="1376"/>
      <c r="URI34" s="782"/>
      <c r="URJ34" s="1376"/>
      <c r="URK34" s="782"/>
      <c r="URL34" s="1376"/>
      <c r="URM34" s="782"/>
      <c r="URN34" s="1376"/>
      <c r="URO34" s="782"/>
      <c r="URP34" s="1376"/>
      <c r="URQ34" s="598"/>
      <c r="URR34" s="598"/>
      <c r="URS34" s="474"/>
      <c r="URT34" s="599"/>
      <c r="URU34" s="1371"/>
      <c r="URV34" s="586"/>
      <c r="URW34" s="782"/>
      <c r="URX34" s="1376"/>
      <c r="URY34" s="782"/>
      <c r="URZ34" s="1376"/>
      <c r="USA34" s="782"/>
      <c r="USB34" s="1376"/>
      <c r="USC34" s="782"/>
      <c r="USD34" s="1376"/>
      <c r="USE34" s="782"/>
      <c r="USF34" s="1376"/>
      <c r="USG34" s="782"/>
      <c r="USH34" s="1376"/>
      <c r="USI34" s="782"/>
      <c r="USJ34" s="1376"/>
      <c r="USK34" s="598"/>
      <c r="USL34" s="598"/>
      <c r="USM34" s="474"/>
      <c r="USN34" s="599"/>
      <c r="USO34" s="1371"/>
      <c r="USP34" s="586"/>
      <c r="USQ34" s="782"/>
      <c r="USR34" s="1376"/>
      <c r="USS34" s="782"/>
      <c r="UST34" s="1376"/>
      <c r="USU34" s="782"/>
      <c r="USV34" s="1376"/>
      <c r="USW34" s="782"/>
      <c r="USX34" s="1376"/>
      <c r="USY34" s="782"/>
      <c r="USZ34" s="1376"/>
      <c r="UTA34" s="782"/>
      <c r="UTB34" s="1376"/>
      <c r="UTC34" s="782"/>
      <c r="UTD34" s="1376"/>
      <c r="UTE34" s="598"/>
      <c r="UTF34" s="598"/>
      <c r="UTG34" s="474"/>
      <c r="UTH34" s="599"/>
      <c r="UTI34" s="1371"/>
      <c r="UTJ34" s="586"/>
      <c r="UTK34" s="782"/>
      <c r="UTL34" s="1376"/>
      <c r="UTM34" s="782"/>
      <c r="UTN34" s="1376"/>
      <c r="UTO34" s="782"/>
      <c r="UTP34" s="1376"/>
      <c r="UTQ34" s="782"/>
      <c r="UTR34" s="1376"/>
      <c r="UTS34" s="782"/>
      <c r="UTT34" s="1376"/>
      <c r="UTU34" s="782"/>
      <c r="UTV34" s="1376"/>
      <c r="UTW34" s="782"/>
      <c r="UTX34" s="1376"/>
      <c r="UTY34" s="598"/>
      <c r="UTZ34" s="598"/>
      <c r="UUA34" s="474"/>
      <c r="UUB34" s="599"/>
      <c r="UUC34" s="1371"/>
      <c r="UUD34" s="586"/>
      <c r="UUE34" s="782"/>
      <c r="UUF34" s="1376"/>
      <c r="UUG34" s="782"/>
      <c r="UUH34" s="1376"/>
      <c r="UUI34" s="782"/>
      <c r="UUJ34" s="1376"/>
      <c r="UUK34" s="782"/>
      <c r="UUL34" s="1376"/>
      <c r="UUM34" s="782"/>
      <c r="UUN34" s="1376"/>
      <c r="UUO34" s="782"/>
      <c r="UUP34" s="1376"/>
      <c r="UUQ34" s="782"/>
      <c r="UUR34" s="1376"/>
      <c r="UUS34" s="598"/>
      <c r="UUT34" s="598"/>
      <c r="UUU34" s="474"/>
      <c r="UUV34" s="599"/>
      <c r="UUW34" s="1371"/>
      <c r="UUX34" s="586"/>
      <c r="UUY34" s="782"/>
      <c r="UUZ34" s="1376"/>
      <c r="UVA34" s="782"/>
      <c r="UVB34" s="1376"/>
      <c r="UVC34" s="782"/>
      <c r="UVD34" s="1376"/>
      <c r="UVE34" s="782"/>
      <c r="UVF34" s="1376"/>
      <c r="UVG34" s="782"/>
      <c r="UVH34" s="1376"/>
      <c r="UVI34" s="782"/>
      <c r="UVJ34" s="1376"/>
      <c r="UVK34" s="782"/>
      <c r="UVL34" s="1376"/>
      <c r="UVM34" s="598"/>
      <c r="UVN34" s="598"/>
      <c r="UVO34" s="474"/>
      <c r="UVP34" s="599"/>
      <c r="UVQ34" s="1371"/>
      <c r="UVR34" s="586"/>
      <c r="UVS34" s="782"/>
      <c r="UVT34" s="1376"/>
      <c r="UVU34" s="782"/>
      <c r="UVV34" s="1376"/>
      <c r="UVW34" s="782"/>
      <c r="UVX34" s="1376"/>
      <c r="UVY34" s="782"/>
      <c r="UVZ34" s="1376"/>
      <c r="UWA34" s="782"/>
      <c r="UWB34" s="1376"/>
      <c r="UWC34" s="782"/>
      <c r="UWD34" s="1376"/>
      <c r="UWE34" s="782"/>
      <c r="UWF34" s="1376"/>
      <c r="UWG34" s="598"/>
      <c r="UWH34" s="598"/>
      <c r="UWI34" s="474"/>
      <c r="UWJ34" s="599"/>
      <c r="UWK34" s="1371"/>
      <c r="UWL34" s="586"/>
      <c r="UWM34" s="782"/>
      <c r="UWN34" s="1376"/>
      <c r="UWO34" s="782"/>
      <c r="UWP34" s="1376"/>
      <c r="UWQ34" s="782"/>
      <c r="UWR34" s="1376"/>
      <c r="UWS34" s="782"/>
      <c r="UWT34" s="1376"/>
      <c r="UWU34" s="782"/>
      <c r="UWV34" s="1376"/>
      <c r="UWW34" s="782"/>
      <c r="UWX34" s="1376"/>
      <c r="UWY34" s="782"/>
      <c r="UWZ34" s="1376"/>
      <c r="UXA34" s="598"/>
      <c r="UXB34" s="598"/>
      <c r="UXC34" s="474"/>
      <c r="UXD34" s="599"/>
      <c r="UXE34" s="1371"/>
      <c r="UXF34" s="586"/>
      <c r="UXG34" s="782"/>
      <c r="UXH34" s="1376"/>
      <c r="UXI34" s="782"/>
      <c r="UXJ34" s="1376"/>
      <c r="UXK34" s="782"/>
      <c r="UXL34" s="1376"/>
      <c r="UXM34" s="782"/>
      <c r="UXN34" s="1376"/>
      <c r="UXO34" s="782"/>
      <c r="UXP34" s="1376"/>
      <c r="UXQ34" s="782"/>
      <c r="UXR34" s="1376"/>
      <c r="UXS34" s="782"/>
      <c r="UXT34" s="1376"/>
      <c r="UXU34" s="598"/>
      <c r="UXV34" s="598"/>
      <c r="UXW34" s="474"/>
      <c r="UXX34" s="599"/>
      <c r="UXY34" s="1371"/>
      <c r="UXZ34" s="586"/>
      <c r="UYA34" s="782"/>
      <c r="UYB34" s="1376"/>
      <c r="UYC34" s="782"/>
      <c r="UYD34" s="1376"/>
      <c r="UYE34" s="782"/>
      <c r="UYF34" s="1376"/>
      <c r="UYG34" s="782"/>
      <c r="UYH34" s="1376"/>
      <c r="UYI34" s="782"/>
      <c r="UYJ34" s="1376"/>
      <c r="UYK34" s="782"/>
      <c r="UYL34" s="1376"/>
      <c r="UYM34" s="782"/>
      <c r="UYN34" s="1376"/>
      <c r="UYO34" s="598"/>
      <c r="UYP34" s="598"/>
      <c r="UYQ34" s="474"/>
      <c r="UYR34" s="599"/>
      <c r="UYS34" s="1371"/>
      <c r="UYT34" s="586"/>
      <c r="UYU34" s="782"/>
      <c r="UYV34" s="1376"/>
      <c r="UYW34" s="782"/>
      <c r="UYX34" s="1376"/>
      <c r="UYY34" s="782"/>
      <c r="UYZ34" s="1376"/>
      <c r="UZA34" s="782"/>
      <c r="UZB34" s="1376"/>
      <c r="UZC34" s="782"/>
      <c r="UZD34" s="1376"/>
      <c r="UZE34" s="782"/>
      <c r="UZF34" s="1376"/>
      <c r="UZG34" s="782"/>
      <c r="UZH34" s="1376"/>
      <c r="UZI34" s="598"/>
      <c r="UZJ34" s="598"/>
      <c r="UZK34" s="474"/>
      <c r="UZL34" s="599"/>
      <c r="UZM34" s="1371"/>
      <c r="UZN34" s="586"/>
      <c r="UZO34" s="782"/>
      <c r="UZP34" s="1376"/>
      <c r="UZQ34" s="782"/>
      <c r="UZR34" s="1376"/>
      <c r="UZS34" s="782"/>
      <c r="UZT34" s="1376"/>
      <c r="UZU34" s="782"/>
      <c r="UZV34" s="1376"/>
      <c r="UZW34" s="782"/>
      <c r="UZX34" s="1376"/>
      <c r="UZY34" s="782"/>
      <c r="UZZ34" s="1376"/>
      <c r="VAA34" s="782"/>
      <c r="VAB34" s="1376"/>
      <c r="VAC34" s="598"/>
      <c r="VAD34" s="598"/>
      <c r="VAE34" s="474"/>
      <c r="VAF34" s="599"/>
      <c r="VAG34" s="1371"/>
      <c r="VAH34" s="586"/>
      <c r="VAI34" s="782"/>
      <c r="VAJ34" s="1376"/>
      <c r="VAK34" s="782"/>
      <c r="VAL34" s="1376"/>
      <c r="VAM34" s="782"/>
      <c r="VAN34" s="1376"/>
      <c r="VAO34" s="782"/>
      <c r="VAP34" s="1376"/>
      <c r="VAQ34" s="782"/>
      <c r="VAR34" s="1376"/>
      <c r="VAS34" s="782"/>
      <c r="VAT34" s="1376"/>
      <c r="VAU34" s="782"/>
      <c r="VAV34" s="1376"/>
      <c r="VAW34" s="598"/>
      <c r="VAX34" s="598"/>
      <c r="VAY34" s="474"/>
      <c r="VAZ34" s="599"/>
      <c r="VBA34" s="1371"/>
      <c r="VBB34" s="586"/>
      <c r="VBC34" s="782"/>
      <c r="VBD34" s="1376"/>
      <c r="VBE34" s="782"/>
      <c r="VBF34" s="1376"/>
      <c r="VBG34" s="782"/>
      <c r="VBH34" s="1376"/>
      <c r="VBI34" s="782"/>
      <c r="VBJ34" s="1376"/>
      <c r="VBK34" s="782"/>
      <c r="VBL34" s="1376"/>
      <c r="VBM34" s="782"/>
      <c r="VBN34" s="1376"/>
      <c r="VBO34" s="782"/>
      <c r="VBP34" s="1376"/>
      <c r="VBQ34" s="598"/>
      <c r="VBR34" s="598"/>
      <c r="VBS34" s="474"/>
      <c r="VBT34" s="599"/>
      <c r="VBU34" s="1371"/>
      <c r="VBV34" s="586"/>
      <c r="VBW34" s="782"/>
      <c r="VBX34" s="1376"/>
      <c r="VBY34" s="782"/>
      <c r="VBZ34" s="1376"/>
      <c r="VCA34" s="782"/>
      <c r="VCB34" s="1376"/>
      <c r="VCC34" s="782"/>
      <c r="VCD34" s="1376"/>
      <c r="VCE34" s="782"/>
      <c r="VCF34" s="1376"/>
      <c r="VCG34" s="782"/>
      <c r="VCH34" s="1376"/>
      <c r="VCI34" s="782"/>
      <c r="VCJ34" s="1376"/>
      <c r="VCK34" s="598"/>
      <c r="VCL34" s="598"/>
      <c r="VCM34" s="474"/>
      <c r="VCN34" s="599"/>
      <c r="VCO34" s="1371"/>
      <c r="VCP34" s="586"/>
      <c r="VCQ34" s="782"/>
      <c r="VCR34" s="1376"/>
      <c r="VCS34" s="782"/>
      <c r="VCT34" s="1376"/>
      <c r="VCU34" s="782"/>
      <c r="VCV34" s="1376"/>
      <c r="VCW34" s="782"/>
      <c r="VCX34" s="1376"/>
      <c r="VCY34" s="782"/>
      <c r="VCZ34" s="1376"/>
      <c r="VDA34" s="782"/>
      <c r="VDB34" s="1376"/>
      <c r="VDC34" s="782"/>
      <c r="VDD34" s="1376"/>
      <c r="VDE34" s="598"/>
      <c r="VDF34" s="598"/>
      <c r="VDG34" s="474"/>
      <c r="VDH34" s="599"/>
      <c r="VDI34" s="1371"/>
      <c r="VDJ34" s="586"/>
      <c r="VDK34" s="782"/>
      <c r="VDL34" s="1376"/>
      <c r="VDM34" s="782"/>
      <c r="VDN34" s="1376"/>
      <c r="VDO34" s="782"/>
      <c r="VDP34" s="1376"/>
      <c r="VDQ34" s="782"/>
      <c r="VDR34" s="1376"/>
      <c r="VDS34" s="782"/>
      <c r="VDT34" s="1376"/>
      <c r="VDU34" s="782"/>
      <c r="VDV34" s="1376"/>
      <c r="VDW34" s="782"/>
      <c r="VDX34" s="1376"/>
      <c r="VDY34" s="598"/>
      <c r="VDZ34" s="598"/>
      <c r="VEA34" s="474"/>
      <c r="VEB34" s="599"/>
      <c r="VEC34" s="1371"/>
      <c r="VED34" s="586"/>
      <c r="VEE34" s="782"/>
      <c r="VEF34" s="1376"/>
      <c r="VEG34" s="782"/>
      <c r="VEH34" s="1376"/>
      <c r="VEI34" s="782"/>
      <c r="VEJ34" s="1376"/>
      <c r="VEK34" s="782"/>
      <c r="VEL34" s="1376"/>
      <c r="VEM34" s="782"/>
      <c r="VEN34" s="1376"/>
      <c r="VEO34" s="782"/>
      <c r="VEP34" s="1376"/>
      <c r="VEQ34" s="782"/>
      <c r="VER34" s="1376"/>
      <c r="VES34" s="598"/>
      <c r="VET34" s="598"/>
      <c r="VEU34" s="474"/>
      <c r="VEV34" s="599"/>
      <c r="VEW34" s="1371"/>
      <c r="VEX34" s="586"/>
      <c r="VEY34" s="782"/>
      <c r="VEZ34" s="1376"/>
      <c r="VFA34" s="782"/>
      <c r="VFB34" s="1376"/>
      <c r="VFC34" s="782"/>
      <c r="VFD34" s="1376"/>
      <c r="VFE34" s="782"/>
      <c r="VFF34" s="1376"/>
      <c r="VFG34" s="782"/>
      <c r="VFH34" s="1376"/>
      <c r="VFI34" s="782"/>
      <c r="VFJ34" s="1376"/>
      <c r="VFK34" s="782"/>
      <c r="VFL34" s="1376"/>
      <c r="VFM34" s="598"/>
      <c r="VFN34" s="598"/>
      <c r="VFO34" s="474"/>
      <c r="VFP34" s="599"/>
      <c r="VFQ34" s="1371"/>
      <c r="VFR34" s="586"/>
      <c r="VFS34" s="782"/>
      <c r="VFT34" s="1376"/>
      <c r="VFU34" s="782"/>
      <c r="VFV34" s="1376"/>
      <c r="VFW34" s="782"/>
      <c r="VFX34" s="1376"/>
      <c r="VFY34" s="782"/>
      <c r="VFZ34" s="1376"/>
      <c r="VGA34" s="782"/>
      <c r="VGB34" s="1376"/>
      <c r="VGC34" s="782"/>
      <c r="VGD34" s="1376"/>
      <c r="VGE34" s="782"/>
      <c r="VGF34" s="1376"/>
      <c r="VGG34" s="598"/>
      <c r="VGH34" s="598"/>
      <c r="VGI34" s="474"/>
      <c r="VGJ34" s="599"/>
      <c r="VGK34" s="1371"/>
      <c r="VGL34" s="586"/>
      <c r="VGM34" s="782"/>
      <c r="VGN34" s="1376"/>
      <c r="VGO34" s="782"/>
      <c r="VGP34" s="1376"/>
      <c r="VGQ34" s="782"/>
      <c r="VGR34" s="1376"/>
      <c r="VGS34" s="782"/>
      <c r="VGT34" s="1376"/>
      <c r="VGU34" s="782"/>
      <c r="VGV34" s="1376"/>
      <c r="VGW34" s="782"/>
      <c r="VGX34" s="1376"/>
      <c r="VGY34" s="782"/>
      <c r="VGZ34" s="1376"/>
      <c r="VHA34" s="598"/>
      <c r="VHB34" s="598"/>
      <c r="VHC34" s="474"/>
      <c r="VHD34" s="599"/>
      <c r="VHE34" s="1371"/>
      <c r="VHF34" s="586"/>
      <c r="VHG34" s="782"/>
      <c r="VHH34" s="1376"/>
      <c r="VHI34" s="782"/>
      <c r="VHJ34" s="1376"/>
      <c r="VHK34" s="782"/>
      <c r="VHL34" s="1376"/>
      <c r="VHM34" s="782"/>
      <c r="VHN34" s="1376"/>
      <c r="VHO34" s="782"/>
      <c r="VHP34" s="1376"/>
      <c r="VHQ34" s="782"/>
      <c r="VHR34" s="1376"/>
      <c r="VHS34" s="782"/>
      <c r="VHT34" s="1376"/>
      <c r="VHU34" s="598"/>
      <c r="VHV34" s="598"/>
      <c r="VHW34" s="474"/>
      <c r="VHX34" s="599"/>
      <c r="VHY34" s="1371"/>
      <c r="VHZ34" s="586"/>
      <c r="VIA34" s="782"/>
      <c r="VIB34" s="1376"/>
      <c r="VIC34" s="782"/>
      <c r="VID34" s="1376"/>
      <c r="VIE34" s="782"/>
      <c r="VIF34" s="1376"/>
      <c r="VIG34" s="782"/>
      <c r="VIH34" s="1376"/>
      <c r="VII34" s="782"/>
      <c r="VIJ34" s="1376"/>
      <c r="VIK34" s="782"/>
      <c r="VIL34" s="1376"/>
      <c r="VIM34" s="782"/>
      <c r="VIN34" s="1376"/>
      <c r="VIO34" s="598"/>
      <c r="VIP34" s="598"/>
      <c r="VIQ34" s="474"/>
      <c r="VIR34" s="599"/>
      <c r="VIS34" s="1371"/>
      <c r="VIT34" s="586"/>
      <c r="VIU34" s="782"/>
      <c r="VIV34" s="1376"/>
      <c r="VIW34" s="782"/>
      <c r="VIX34" s="1376"/>
      <c r="VIY34" s="782"/>
      <c r="VIZ34" s="1376"/>
      <c r="VJA34" s="782"/>
      <c r="VJB34" s="1376"/>
      <c r="VJC34" s="782"/>
      <c r="VJD34" s="1376"/>
      <c r="VJE34" s="782"/>
      <c r="VJF34" s="1376"/>
      <c r="VJG34" s="782"/>
      <c r="VJH34" s="1376"/>
      <c r="VJI34" s="598"/>
      <c r="VJJ34" s="598"/>
      <c r="VJK34" s="474"/>
      <c r="VJL34" s="599"/>
      <c r="VJM34" s="1371"/>
      <c r="VJN34" s="586"/>
      <c r="VJO34" s="782"/>
      <c r="VJP34" s="1376"/>
      <c r="VJQ34" s="782"/>
      <c r="VJR34" s="1376"/>
      <c r="VJS34" s="782"/>
      <c r="VJT34" s="1376"/>
      <c r="VJU34" s="782"/>
      <c r="VJV34" s="1376"/>
      <c r="VJW34" s="782"/>
      <c r="VJX34" s="1376"/>
      <c r="VJY34" s="782"/>
      <c r="VJZ34" s="1376"/>
      <c r="VKA34" s="782"/>
      <c r="VKB34" s="1376"/>
      <c r="VKC34" s="598"/>
      <c r="VKD34" s="598"/>
      <c r="VKE34" s="474"/>
      <c r="VKF34" s="599"/>
      <c r="VKG34" s="1371"/>
      <c r="VKH34" s="586"/>
      <c r="VKI34" s="782"/>
      <c r="VKJ34" s="1376"/>
      <c r="VKK34" s="782"/>
      <c r="VKL34" s="1376"/>
      <c r="VKM34" s="782"/>
      <c r="VKN34" s="1376"/>
      <c r="VKO34" s="782"/>
      <c r="VKP34" s="1376"/>
      <c r="VKQ34" s="782"/>
      <c r="VKR34" s="1376"/>
      <c r="VKS34" s="782"/>
      <c r="VKT34" s="1376"/>
      <c r="VKU34" s="782"/>
      <c r="VKV34" s="1376"/>
      <c r="VKW34" s="598"/>
      <c r="VKX34" s="598"/>
      <c r="VKY34" s="474"/>
      <c r="VKZ34" s="599"/>
      <c r="VLA34" s="1371"/>
      <c r="VLB34" s="586"/>
      <c r="VLC34" s="782"/>
      <c r="VLD34" s="1376"/>
      <c r="VLE34" s="782"/>
      <c r="VLF34" s="1376"/>
      <c r="VLG34" s="782"/>
      <c r="VLH34" s="1376"/>
      <c r="VLI34" s="782"/>
      <c r="VLJ34" s="1376"/>
      <c r="VLK34" s="782"/>
      <c r="VLL34" s="1376"/>
      <c r="VLM34" s="782"/>
      <c r="VLN34" s="1376"/>
      <c r="VLO34" s="782"/>
      <c r="VLP34" s="1376"/>
      <c r="VLQ34" s="598"/>
      <c r="VLR34" s="598"/>
      <c r="VLS34" s="474"/>
      <c r="VLT34" s="599"/>
      <c r="VLU34" s="1371"/>
      <c r="VLV34" s="586"/>
      <c r="VLW34" s="782"/>
      <c r="VLX34" s="1376"/>
      <c r="VLY34" s="782"/>
      <c r="VLZ34" s="1376"/>
      <c r="VMA34" s="782"/>
      <c r="VMB34" s="1376"/>
      <c r="VMC34" s="782"/>
      <c r="VMD34" s="1376"/>
      <c r="VME34" s="782"/>
      <c r="VMF34" s="1376"/>
      <c r="VMG34" s="782"/>
      <c r="VMH34" s="1376"/>
      <c r="VMI34" s="782"/>
      <c r="VMJ34" s="1376"/>
      <c r="VMK34" s="598"/>
      <c r="VML34" s="598"/>
      <c r="VMM34" s="474"/>
      <c r="VMN34" s="599"/>
      <c r="VMO34" s="1371"/>
      <c r="VMP34" s="586"/>
      <c r="VMQ34" s="782"/>
      <c r="VMR34" s="1376"/>
      <c r="VMS34" s="782"/>
      <c r="VMT34" s="1376"/>
      <c r="VMU34" s="782"/>
      <c r="VMV34" s="1376"/>
      <c r="VMW34" s="782"/>
      <c r="VMX34" s="1376"/>
      <c r="VMY34" s="782"/>
      <c r="VMZ34" s="1376"/>
      <c r="VNA34" s="782"/>
      <c r="VNB34" s="1376"/>
      <c r="VNC34" s="782"/>
      <c r="VND34" s="1376"/>
      <c r="VNE34" s="598"/>
      <c r="VNF34" s="598"/>
      <c r="VNG34" s="474"/>
      <c r="VNH34" s="599"/>
      <c r="VNI34" s="1371"/>
      <c r="VNJ34" s="586"/>
      <c r="VNK34" s="782"/>
      <c r="VNL34" s="1376"/>
      <c r="VNM34" s="782"/>
      <c r="VNN34" s="1376"/>
      <c r="VNO34" s="782"/>
      <c r="VNP34" s="1376"/>
      <c r="VNQ34" s="782"/>
      <c r="VNR34" s="1376"/>
      <c r="VNS34" s="782"/>
      <c r="VNT34" s="1376"/>
      <c r="VNU34" s="782"/>
      <c r="VNV34" s="1376"/>
      <c r="VNW34" s="782"/>
      <c r="VNX34" s="1376"/>
      <c r="VNY34" s="598"/>
      <c r="VNZ34" s="598"/>
      <c r="VOA34" s="474"/>
      <c r="VOB34" s="599"/>
      <c r="VOC34" s="1371"/>
      <c r="VOD34" s="586"/>
      <c r="VOE34" s="782"/>
      <c r="VOF34" s="1376"/>
      <c r="VOG34" s="782"/>
      <c r="VOH34" s="1376"/>
      <c r="VOI34" s="782"/>
      <c r="VOJ34" s="1376"/>
      <c r="VOK34" s="782"/>
      <c r="VOL34" s="1376"/>
      <c r="VOM34" s="782"/>
      <c r="VON34" s="1376"/>
      <c r="VOO34" s="782"/>
      <c r="VOP34" s="1376"/>
      <c r="VOQ34" s="782"/>
      <c r="VOR34" s="1376"/>
      <c r="VOS34" s="598"/>
      <c r="VOT34" s="598"/>
      <c r="VOU34" s="474"/>
      <c r="VOV34" s="599"/>
      <c r="VOW34" s="1371"/>
      <c r="VOX34" s="586"/>
      <c r="VOY34" s="782"/>
      <c r="VOZ34" s="1376"/>
      <c r="VPA34" s="782"/>
      <c r="VPB34" s="1376"/>
      <c r="VPC34" s="782"/>
      <c r="VPD34" s="1376"/>
      <c r="VPE34" s="782"/>
      <c r="VPF34" s="1376"/>
      <c r="VPG34" s="782"/>
      <c r="VPH34" s="1376"/>
      <c r="VPI34" s="782"/>
      <c r="VPJ34" s="1376"/>
      <c r="VPK34" s="782"/>
      <c r="VPL34" s="1376"/>
      <c r="VPM34" s="598"/>
      <c r="VPN34" s="598"/>
      <c r="VPO34" s="474"/>
      <c r="VPP34" s="599"/>
      <c r="VPQ34" s="1371"/>
      <c r="VPR34" s="586"/>
      <c r="VPS34" s="782"/>
      <c r="VPT34" s="1376"/>
      <c r="VPU34" s="782"/>
      <c r="VPV34" s="1376"/>
      <c r="VPW34" s="782"/>
      <c r="VPX34" s="1376"/>
      <c r="VPY34" s="782"/>
      <c r="VPZ34" s="1376"/>
      <c r="VQA34" s="782"/>
      <c r="VQB34" s="1376"/>
      <c r="VQC34" s="782"/>
      <c r="VQD34" s="1376"/>
      <c r="VQE34" s="782"/>
      <c r="VQF34" s="1376"/>
      <c r="VQG34" s="598"/>
      <c r="VQH34" s="598"/>
      <c r="VQI34" s="474"/>
      <c r="VQJ34" s="599"/>
      <c r="VQK34" s="1371"/>
      <c r="VQL34" s="586"/>
      <c r="VQM34" s="782"/>
      <c r="VQN34" s="1376"/>
      <c r="VQO34" s="782"/>
      <c r="VQP34" s="1376"/>
      <c r="VQQ34" s="782"/>
      <c r="VQR34" s="1376"/>
      <c r="VQS34" s="782"/>
      <c r="VQT34" s="1376"/>
      <c r="VQU34" s="782"/>
      <c r="VQV34" s="1376"/>
      <c r="VQW34" s="782"/>
      <c r="VQX34" s="1376"/>
      <c r="VQY34" s="782"/>
      <c r="VQZ34" s="1376"/>
      <c r="VRA34" s="598"/>
      <c r="VRB34" s="598"/>
      <c r="VRC34" s="474"/>
      <c r="VRD34" s="599"/>
      <c r="VRE34" s="1371"/>
      <c r="VRF34" s="586"/>
      <c r="VRG34" s="782"/>
      <c r="VRH34" s="1376"/>
      <c r="VRI34" s="782"/>
      <c r="VRJ34" s="1376"/>
      <c r="VRK34" s="782"/>
      <c r="VRL34" s="1376"/>
      <c r="VRM34" s="782"/>
      <c r="VRN34" s="1376"/>
      <c r="VRO34" s="782"/>
      <c r="VRP34" s="1376"/>
      <c r="VRQ34" s="782"/>
      <c r="VRR34" s="1376"/>
      <c r="VRS34" s="782"/>
      <c r="VRT34" s="1376"/>
      <c r="VRU34" s="598"/>
      <c r="VRV34" s="598"/>
      <c r="VRW34" s="474"/>
      <c r="VRX34" s="599"/>
      <c r="VRY34" s="1371"/>
      <c r="VRZ34" s="586"/>
      <c r="VSA34" s="782"/>
      <c r="VSB34" s="1376"/>
      <c r="VSC34" s="782"/>
      <c r="VSD34" s="1376"/>
      <c r="VSE34" s="782"/>
      <c r="VSF34" s="1376"/>
      <c r="VSG34" s="782"/>
      <c r="VSH34" s="1376"/>
      <c r="VSI34" s="782"/>
      <c r="VSJ34" s="1376"/>
      <c r="VSK34" s="782"/>
      <c r="VSL34" s="1376"/>
      <c r="VSM34" s="782"/>
      <c r="VSN34" s="1376"/>
      <c r="VSO34" s="598"/>
      <c r="VSP34" s="598"/>
      <c r="VSQ34" s="474"/>
      <c r="VSR34" s="599"/>
      <c r="VSS34" s="1371"/>
      <c r="VST34" s="586"/>
      <c r="VSU34" s="782"/>
      <c r="VSV34" s="1376"/>
      <c r="VSW34" s="782"/>
      <c r="VSX34" s="1376"/>
      <c r="VSY34" s="782"/>
      <c r="VSZ34" s="1376"/>
      <c r="VTA34" s="782"/>
      <c r="VTB34" s="1376"/>
      <c r="VTC34" s="782"/>
      <c r="VTD34" s="1376"/>
      <c r="VTE34" s="782"/>
      <c r="VTF34" s="1376"/>
      <c r="VTG34" s="782"/>
      <c r="VTH34" s="1376"/>
      <c r="VTI34" s="598"/>
      <c r="VTJ34" s="598"/>
      <c r="VTK34" s="474"/>
      <c r="VTL34" s="599"/>
      <c r="VTM34" s="1371"/>
      <c r="VTN34" s="586"/>
      <c r="VTO34" s="782"/>
      <c r="VTP34" s="1376"/>
      <c r="VTQ34" s="782"/>
      <c r="VTR34" s="1376"/>
      <c r="VTS34" s="782"/>
      <c r="VTT34" s="1376"/>
      <c r="VTU34" s="782"/>
      <c r="VTV34" s="1376"/>
      <c r="VTW34" s="782"/>
      <c r="VTX34" s="1376"/>
      <c r="VTY34" s="782"/>
      <c r="VTZ34" s="1376"/>
      <c r="VUA34" s="782"/>
      <c r="VUB34" s="1376"/>
      <c r="VUC34" s="598"/>
      <c r="VUD34" s="598"/>
      <c r="VUE34" s="474"/>
      <c r="VUF34" s="599"/>
      <c r="VUG34" s="1371"/>
      <c r="VUH34" s="586"/>
      <c r="VUI34" s="782"/>
      <c r="VUJ34" s="1376"/>
      <c r="VUK34" s="782"/>
      <c r="VUL34" s="1376"/>
      <c r="VUM34" s="782"/>
      <c r="VUN34" s="1376"/>
      <c r="VUO34" s="782"/>
      <c r="VUP34" s="1376"/>
      <c r="VUQ34" s="782"/>
      <c r="VUR34" s="1376"/>
      <c r="VUS34" s="782"/>
      <c r="VUT34" s="1376"/>
      <c r="VUU34" s="782"/>
      <c r="VUV34" s="1376"/>
      <c r="VUW34" s="598"/>
      <c r="VUX34" s="598"/>
      <c r="VUY34" s="474"/>
      <c r="VUZ34" s="599"/>
      <c r="VVA34" s="1371"/>
      <c r="VVB34" s="586"/>
      <c r="VVC34" s="782"/>
      <c r="VVD34" s="1376"/>
      <c r="VVE34" s="782"/>
      <c r="VVF34" s="1376"/>
      <c r="VVG34" s="782"/>
      <c r="VVH34" s="1376"/>
      <c r="VVI34" s="782"/>
      <c r="VVJ34" s="1376"/>
      <c r="VVK34" s="782"/>
      <c r="VVL34" s="1376"/>
      <c r="VVM34" s="782"/>
      <c r="VVN34" s="1376"/>
      <c r="VVO34" s="782"/>
      <c r="VVP34" s="1376"/>
      <c r="VVQ34" s="598"/>
      <c r="VVR34" s="598"/>
      <c r="VVS34" s="474"/>
      <c r="VVT34" s="599"/>
      <c r="VVU34" s="1371"/>
      <c r="VVV34" s="586"/>
      <c r="VVW34" s="782"/>
      <c r="VVX34" s="1376"/>
      <c r="VVY34" s="782"/>
      <c r="VVZ34" s="1376"/>
      <c r="VWA34" s="782"/>
      <c r="VWB34" s="1376"/>
      <c r="VWC34" s="782"/>
      <c r="VWD34" s="1376"/>
      <c r="VWE34" s="782"/>
      <c r="VWF34" s="1376"/>
      <c r="VWG34" s="782"/>
      <c r="VWH34" s="1376"/>
      <c r="VWI34" s="782"/>
      <c r="VWJ34" s="1376"/>
      <c r="VWK34" s="598"/>
      <c r="VWL34" s="598"/>
      <c r="VWM34" s="474"/>
      <c r="VWN34" s="599"/>
      <c r="VWO34" s="1371"/>
      <c r="VWP34" s="586"/>
      <c r="VWQ34" s="782"/>
      <c r="VWR34" s="1376"/>
      <c r="VWS34" s="782"/>
      <c r="VWT34" s="1376"/>
      <c r="VWU34" s="782"/>
      <c r="VWV34" s="1376"/>
      <c r="VWW34" s="782"/>
      <c r="VWX34" s="1376"/>
      <c r="VWY34" s="782"/>
      <c r="VWZ34" s="1376"/>
      <c r="VXA34" s="782"/>
      <c r="VXB34" s="1376"/>
      <c r="VXC34" s="782"/>
      <c r="VXD34" s="1376"/>
      <c r="VXE34" s="598"/>
      <c r="VXF34" s="598"/>
      <c r="VXG34" s="474"/>
      <c r="VXH34" s="599"/>
      <c r="VXI34" s="1371"/>
      <c r="VXJ34" s="586"/>
      <c r="VXK34" s="782"/>
      <c r="VXL34" s="1376"/>
      <c r="VXM34" s="782"/>
      <c r="VXN34" s="1376"/>
      <c r="VXO34" s="782"/>
      <c r="VXP34" s="1376"/>
      <c r="VXQ34" s="782"/>
      <c r="VXR34" s="1376"/>
      <c r="VXS34" s="782"/>
      <c r="VXT34" s="1376"/>
      <c r="VXU34" s="782"/>
      <c r="VXV34" s="1376"/>
      <c r="VXW34" s="782"/>
      <c r="VXX34" s="1376"/>
      <c r="VXY34" s="598"/>
      <c r="VXZ34" s="598"/>
      <c r="VYA34" s="474"/>
      <c r="VYB34" s="599"/>
      <c r="VYC34" s="1371"/>
      <c r="VYD34" s="586"/>
      <c r="VYE34" s="782"/>
      <c r="VYF34" s="1376"/>
      <c r="VYG34" s="782"/>
      <c r="VYH34" s="1376"/>
      <c r="VYI34" s="782"/>
      <c r="VYJ34" s="1376"/>
      <c r="VYK34" s="782"/>
      <c r="VYL34" s="1376"/>
      <c r="VYM34" s="782"/>
      <c r="VYN34" s="1376"/>
      <c r="VYO34" s="782"/>
      <c r="VYP34" s="1376"/>
      <c r="VYQ34" s="782"/>
      <c r="VYR34" s="1376"/>
      <c r="VYS34" s="598"/>
      <c r="VYT34" s="598"/>
      <c r="VYU34" s="474"/>
      <c r="VYV34" s="599"/>
      <c r="VYW34" s="1371"/>
      <c r="VYX34" s="586"/>
      <c r="VYY34" s="782"/>
      <c r="VYZ34" s="1376"/>
      <c r="VZA34" s="782"/>
      <c r="VZB34" s="1376"/>
      <c r="VZC34" s="782"/>
      <c r="VZD34" s="1376"/>
      <c r="VZE34" s="782"/>
      <c r="VZF34" s="1376"/>
      <c r="VZG34" s="782"/>
      <c r="VZH34" s="1376"/>
      <c r="VZI34" s="782"/>
      <c r="VZJ34" s="1376"/>
      <c r="VZK34" s="782"/>
      <c r="VZL34" s="1376"/>
      <c r="VZM34" s="598"/>
      <c r="VZN34" s="598"/>
      <c r="VZO34" s="474"/>
      <c r="VZP34" s="599"/>
      <c r="VZQ34" s="1371"/>
      <c r="VZR34" s="586"/>
      <c r="VZS34" s="782"/>
      <c r="VZT34" s="1376"/>
      <c r="VZU34" s="782"/>
      <c r="VZV34" s="1376"/>
      <c r="VZW34" s="782"/>
      <c r="VZX34" s="1376"/>
      <c r="VZY34" s="782"/>
      <c r="VZZ34" s="1376"/>
      <c r="WAA34" s="782"/>
      <c r="WAB34" s="1376"/>
      <c r="WAC34" s="782"/>
      <c r="WAD34" s="1376"/>
      <c r="WAE34" s="782"/>
      <c r="WAF34" s="1376"/>
      <c r="WAG34" s="598"/>
      <c r="WAH34" s="598"/>
      <c r="WAI34" s="474"/>
      <c r="WAJ34" s="599"/>
      <c r="WAK34" s="1371"/>
      <c r="WAL34" s="586"/>
      <c r="WAM34" s="782"/>
      <c r="WAN34" s="1376"/>
      <c r="WAO34" s="782"/>
      <c r="WAP34" s="1376"/>
      <c r="WAQ34" s="782"/>
      <c r="WAR34" s="1376"/>
      <c r="WAS34" s="782"/>
      <c r="WAT34" s="1376"/>
      <c r="WAU34" s="782"/>
      <c r="WAV34" s="1376"/>
      <c r="WAW34" s="782"/>
      <c r="WAX34" s="1376"/>
      <c r="WAY34" s="782"/>
      <c r="WAZ34" s="1376"/>
      <c r="WBA34" s="598"/>
      <c r="WBB34" s="598"/>
      <c r="WBC34" s="474"/>
      <c r="WBD34" s="599"/>
      <c r="WBE34" s="1371"/>
      <c r="WBF34" s="586"/>
      <c r="WBG34" s="782"/>
      <c r="WBH34" s="1376"/>
      <c r="WBI34" s="782"/>
      <c r="WBJ34" s="1376"/>
      <c r="WBK34" s="782"/>
      <c r="WBL34" s="1376"/>
      <c r="WBM34" s="782"/>
      <c r="WBN34" s="1376"/>
      <c r="WBO34" s="782"/>
      <c r="WBP34" s="1376"/>
      <c r="WBQ34" s="782"/>
      <c r="WBR34" s="1376"/>
      <c r="WBS34" s="782"/>
      <c r="WBT34" s="1376"/>
      <c r="WBU34" s="598"/>
      <c r="WBV34" s="598"/>
      <c r="WBW34" s="474"/>
      <c r="WBX34" s="599"/>
      <c r="WBY34" s="1371"/>
      <c r="WBZ34" s="586"/>
      <c r="WCA34" s="782"/>
      <c r="WCB34" s="1376"/>
      <c r="WCC34" s="782"/>
      <c r="WCD34" s="1376"/>
      <c r="WCE34" s="782"/>
      <c r="WCF34" s="1376"/>
      <c r="WCG34" s="782"/>
      <c r="WCH34" s="1376"/>
      <c r="WCI34" s="782"/>
      <c r="WCJ34" s="1376"/>
      <c r="WCK34" s="782"/>
      <c r="WCL34" s="1376"/>
      <c r="WCM34" s="782"/>
      <c r="WCN34" s="1376"/>
      <c r="WCO34" s="598"/>
      <c r="WCP34" s="598"/>
      <c r="WCQ34" s="474"/>
      <c r="WCR34" s="599"/>
      <c r="WCS34" s="1371"/>
      <c r="WCT34" s="586"/>
      <c r="WCU34" s="782"/>
      <c r="WCV34" s="1376"/>
      <c r="WCW34" s="782"/>
      <c r="WCX34" s="1376"/>
      <c r="WCY34" s="782"/>
      <c r="WCZ34" s="1376"/>
      <c r="WDA34" s="782"/>
      <c r="WDB34" s="1376"/>
      <c r="WDC34" s="782"/>
      <c r="WDD34" s="1376"/>
      <c r="WDE34" s="782"/>
      <c r="WDF34" s="1376"/>
      <c r="WDG34" s="782"/>
      <c r="WDH34" s="1376"/>
      <c r="WDI34" s="598"/>
      <c r="WDJ34" s="598"/>
      <c r="WDK34" s="474"/>
      <c r="WDL34" s="599"/>
      <c r="WDM34" s="1371"/>
      <c r="WDN34" s="586"/>
      <c r="WDO34" s="782"/>
      <c r="WDP34" s="1376"/>
      <c r="WDQ34" s="782"/>
      <c r="WDR34" s="1376"/>
      <c r="WDS34" s="782"/>
      <c r="WDT34" s="1376"/>
      <c r="WDU34" s="782"/>
      <c r="WDV34" s="1376"/>
      <c r="WDW34" s="782"/>
      <c r="WDX34" s="1376"/>
      <c r="WDY34" s="782"/>
      <c r="WDZ34" s="1376"/>
      <c r="WEA34" s="782"/>
      <c r="WEB34" s="1376"/>
      <c r="WEC34" s="598"/>
      <c r="WED34" s="598"/>
      <c r="WEE34" s="474"/>
      <c r="WEF34" s="599"/>
      <c r="WEG34" s="1371"/>
      <c r="WEH34" s="586"/>
      <c r="WEI34" s="782"/>
      <c r="WEJ34" s="1376"/>
      <c r="WEK34" s="782"/>
      <c r="WEL34" s="1376"/>
      <c r="WEM34" s="782"/>
      <c r="WEN34" s="1376"/>
      <c r="WEO34" s="782"/>
      <c r="WEP34" s="1376"/>
      <c r="WEQ34" s="782"/>
      <c r="WER34" s="1376"/>
      <c r="WES34" s="782"/>
      <c r="WET34" s="1376"/>
      <c r="WEU34" s="782"/>
      <c r="WEV34" s="1376"/>
      <c r="WEW34" s="598"/>
      <c r="WEX34" s="598"/>
      <c r="WEY34" s="474"/>
      <c r="WEZ34" s="599"/>
      <c r="WFA34" s="1371"/>
      <c r="WFB34" s="586"/>
      <c r="WFC34" s="782"/>
      <c r="WFD34" s="1376"/>
      <c r="WFE34" s="782"/>
      <c r="WFF34" s="1376"/>
      <c r="WFG34" s="782"/>
      <c r="WFH34" s="1376"/>
      <c r="WFI34" s="782"/>
      <c r="WFJ34" s="1376"/>
      <c r="WFK34" s="782"/>
      <c r="WFL34" s="1376"/>
      <c r="WFM34" s="782"/>
      <c r="WFN34" s="1376"/>
      <c r="WFO34" s="782"/>
      <c r="WFP34" s="1376"/>
      <c r="WFQ34" s="598"/>
      <c r="WFR34" s="598"/>
      <c r="WFS34" s="474"/>
      <c r="WFT34" s="599"/>
      <c r="WFU34" s="1371"/>
      <c r="WFV34" s="586"/>
      <c r="WFW34" s="782"/>
      <c r="WFX34" s="1376"/>
      <c r="WFY34" s="782"/>
      <c r="WFZ34" s="1376"/>
      <c r="WGA34" s="782"/>
      <c r="WGB34" s="1376"/>
      <c r="WGC34" s="782"/>
      <c r="WGD34" s="1376"/>
      <c r="WGE34" s="782"/>
      <c r="WGF34" s="1376"/>
      <c r="WGG34" s="782"/>
      <c r="WGH34" s="1376"/>
      <c r="WGI34" s="782"/>
      <c r="WGJ34" s="1376"/>
      <c r="WGK34" s="598"/>
      <c r="WGL34" s="598"/>
      <c r="WGM34" s="474"/>
      <c r="WGN34" s="599"/>
      <c r="WGO34" s="1371"/>
      <c r="WGP34" s="586"/>
      <c r="WGQ34" s="782"/>
      <c r="WGR34" s="1376"/>
      <c r="WGS34" s="782"/>
      <c r="WGT34" s="1376"/>
      <c r="WGU34" s="782"/>
      <c r="WGV34" s="1376"/>
      <c r="WGW34" s="782"/>
      <c r="WGX34" s="1376"/>
      <c r="WGY34" s="782"/>
      <c r="WGZ34" s="1376"/>
      <c r="WHA34" s="782"/>
      <c r="WHB34" s="1376"/>
      <c r="WHC34" s="782"/>
      <c r="WHD34" s="1376"/>
      <c r="WHE34" s="598"/>
      <c r="WHF34" s="598"/>
      <c r="WHG34" s="474"/>
      <c r="WHH34" s="599"/>
      <c r="WHI34" s="1371"/>
      <c r="WHJ34" s="586"/>
      <c r="WHK34" s="782"/>
      <c r="WHL34" s="1376"/>
      <c r="WHM34" s="782"/>
      <c r="WHN34" s="1376"/>
      <c r="WHO34" s="782"/>
      <c r="WHP34" s="1376"/>
      <c r="WHQ34" s="782"/>
      <c r="WHR34" s="1376"/>
      <c r="WHS34" s="782"/>
      <c r="WHT34" s="1376"/>
      <c r="WHU34" s="782"/>
      <c r="WHV34" s="1376"/>
      <c r="WHW34" s="782"/>
      <c r="WHX34" s="1376"/>
      <c r="WHY34" s="598"/>
      <c r="WHZ34" s="598"/>
      <c r="WIA34" s="474"/>
      <c r="WIB34" s="599"/>
      <c r="WIC34" s="1371"/>
      <c r="WID34" s="586"/>
      <c r="WIE34" s="782"/>
      <c r="WIF34" s="1376"/>
      <c r="WIG34" s="782"/>
      <c r="WIH34" s="1376"/>
      <c r="WII34" s="782"/>
      <c r="WIJ34" s="1376"/>
      <c r="WIK34" s="782"/>
      <c r="WIL34" s="1376"/>
      <c r="WIM34" s="782"/>
      <c r="WIN34" s="1376"/>
      <c r="WIO34" s="782"/>
      <c r="WIP34" s="1376"/>
      <c r="WIQ34" s="782"/>
      <c r="WIR34" s="1376"/>
      <c r="WIS34" s="598"/>
      <c r="WIT34" s="598"/>
      <c r="WIU34" s="474"/>
      <c r="WIV34" s="599"/>
      <c r="WIW34" s="1371"/>
      <c r="WIX34" s="586"/>
      <c r="WIY34" s="782"/>
      <c r="WIZ34" s="1376"/>
      <c r="WJA34" s="782"/>
      <c r="WJB34" s="1376"/>
      <c r="WJC34" s="782"/>
      <c r="WJD34" s="1376"/>
      <c r="WJE34" s="782"/>
      <c r="WJF34" s="1376"/>
      <c r="WJG34" s="782"/>
      <c r="WJH34" s="1376"/>
      <c r="WJI34" s="782"/>
      <c r="WJJ34" s="1376"/>
      <c r="WJK34" s="782"/>
      <c r="WJL34" s="1376"/>
      <c r="WJM34" s="598"/>
      <c r="WJN34" s="598"/>
      <c r="WJO34" s="474"/>
      <c r="WJP34" s="599"/>
      <c r="WJQ34" s="1371"/>
      <c r="WJR34" s="586"/>
      <c r="WJS34" s="782"/>
      <c r="WJT34" s="1376"/>
      <c r="WJU34" s="782"/>
      <c r="WJV34" s="1376"/>
      <c r="WJW34" s="782"/>
      <c r="WJX34" s="1376"/>
      <c r="WJY34" s="782"/>
      <c r="WJZ34" s="1376"/>
      <c r="WKA34" s="782"/>
      <c r="WKB34" s="1376"/>
      <c r="WKC34" s="782"/>
      <c r="WKD34" s="1376"/>
      <c r="WKE34" s="782"/>
      <c r="WKF34" s="1376"/>
      <c r="WKG34" s="598"/>
      <c r="WKH34" s="598"/>
      <c r="WKI34" s="474"/>
      <c r="WKJ34" s="599"/>
      <c r="WKK34" s="1371"/>
      <c r="WKL34" s="586"/>
      <c r="WKM34" s="782"/>
      <c r="WKN34" s="1376"/>
      <c r="WKO34" s="782"/>
      <c r="WKP34" s="1376"/>
      <c r="WKQ34" s="782"/>
      <c r="WKR34" s="1376"/>
      <c r="WKS34" s="782"/>
      <c r="WKT34" s="1376"/>
      <c r="WKU34" s="782"/>
      <c r="WKV34" s="1376"/>
      <c r="WKW34" s="782"/>
      <c r="WKX34" s="1376"/>
      <c r="WKY34" s="782"/>
      <c r="WKZ34" s="1376"/>
      <c r="WLA34" s="598"/>
      <c r="WLB34" s="598"/>
      <c r="WLC34" s="474"/>
      <c r="WLD34" s="599"/>
      <c r="WLE34" s="1371"/>
      <c r="WLF34" s="586"/>
      <c r="WLG34" s="782"/>
      <c r="WLH34" s="1376"/>
      <c r="WLI34" s="782"/>
      <c r="WLJ34" s="1376"/>
      <c r="WLK34" s="782"/>
      <c r="WLL34" s="1376"/>
      <c r="WLM34" s="782"/>
      <c r="WLN34" s="1376"/>
      <c r="WLO34" s="782"/>
      <c r="WLP34" s="1376"/>
      <c r="WLQ34" s="782"/>
      <c r="WLR34" s="1376"/>
      <c r="WLS34" s="782"/>
      <c r="WLT34" s="1376"/>
      <c r="WLU34" s="598"/>
      <c r="WLV34" s="598"/>
      <c r="WLW34" s="474"/>
      <c r="WLX34" s="599"/>
      <c r="WLY34" s="1371"/>
      <c r="WLZ34" s="586"/>
      <c r="WMA34" s="782"/>
      <c r="WMB34" s="1376"/>
      <c r="WMC34" s="782"/>
      <c r="WMD34" s="1376"/>
      <c r="WME34" s="782"/>
      <c r="WMF34" s="1376"/>
      <c r="WMG34" s="782"/>
      <c r="WMH34" s="1376"/>
      <c r="WMI34" s="782"/>
      <c r="WMJ34" s="1376"/>
      <c r="WMK34" s="782"/>
      <c r="WML34" s="1376"/>
      <c r="WMM34" s="782"/>
      <c r="WMN34" s="1376"/>
      <c r="WMO34" s="598"/>
      <c r="WMP34" s="598"/>
      <c r="WMQ34" s="474"/>
      <c r="WMR34" s="599"/>
      <c r="WMS34" s="1371"/>
      <c r="WMT34" s="586"/>
      <c r="WMU34" s="782"/>
      <c r="WMV34" s="1376"/>
      <c r="WMW34" s="782"/>
      <c r="WMX34" s="1376"/>
      <c r="WMY34" s="782"/>
      <c r="WMZ34" s="1376"/>
      <c r="WNA34" s="782"/>
      <c r="WNB34" s="1376"/>
      <c r="WNC34" s="782"/>
      <c r="WND34" s="1376"/>
      <c r="WNE34" s="782"/>
      <c r="WNF34" s="1376"/>
      <c r="WNG34" s="782"/>
      <c r="WNH34" s="1376"/>
      <c r="WNI34" s="598"/>
      <c r="WNJ34" s="598"/>
      <c r="WNK34" s="474"/>
      <c r="WNL34" s="599"/>
      <c r="WNM34" s="1371"/>
      <c r="WNN34" s="586"/>
      <c r="WNO34" s="782"/>
      <c r="WNP34" s="1376"/>
      <c r="WNQ34" s="782"/>
      <c r="WNR34" s="1376"/>
      <c r="WNS34" s="782"/>
      <c r="WNT34" s="1376"/>
      <c r="WNU34" s="782"/>
      <c r="WNV34" s="1376"/>
      <c r="WNW34" s="782"/>
      <c r="WNX34" s="1376"/>
      <c r="WNY34" s="782"/>
      <c r="WNZ34" s="1376"/>
      <c r="WOA34" s="782"/>
      <c r="WOB34" s="1376"/>
      <c r="WOC34" s="598"/>
      <c r="WOD34" s="598"/>
      <c r="WOE34" s="474"/>
      <c r="WOF34" s="599"/>
      <c r="WOG34" s="1371"/>
      <c r="WOH34" s="586"/>
      <c r="WOI34" s="782"/>
      <c r="WOJ34" s="1376"/>
      <c r="WOK34" s="782"/>
      <c r="WOL34" s="1376"/>
      <c r="WOM34" s="782"/>
      <c r="WON34" s="1376"/>
      <c r="WOO34" s="782"/>
      <c r="WOP34" s="1376"/>
      <c r="WOQ34" s="782"/>
      <c r="WOR34" s="1376"/>
      <c r="WOS34" s="782"/>
      <c r="WOT34" s="1376"/>
      <c r="WOU34" s="782"/>
      <c r="WOV34" s="1376"/>
      <c r="WOW34" s="598"/>
      <c r="WOX34" s="598"/>
      <c r="WOY34" s="474"/>
      <c r="WOZ34" s="599"/>
      <c r="WPA34" s="1371"/>
      <c r="WPB34" s="586"/>
      <c r="WPC34" s="782"/>
      <c r="WPD34" s="1376"/>
      <c r="WPE34" s="782"/>
      <c r="WPF34" s="1376"/>
      <c r="WPG34" s="782"/>
      <c r="WPH34" s="1376"/>
      <c r="WPI34" s="782"/>
      <c r="WPJ34" s="1376"/>
      <c r="WPK34" s="782"/>
      <c r="WPL34" s="1376"/>
      <c r="WPM34" s="782"/>
      <c r="WPN34" s="1376"/>
      <c r="WPO34" s="782"/>
      <c r="WPP34" s="1376"/>
      <c r="WPQ34" s="598"/>
      <c r="WPR34" s="598"/>
      <c r="WPS34" s="474"/>
      <c r="WPT34" s="599"/>
      <c r="WPU34" s="1371"/>
      <c r="WPV34" s="586"/>
      <c r="WPW34" s="782"/>
      <c r="WPX34" s="1376"/>
      <c r="WPY34" s="782"/>
      <c r="WPZ34" s="1376"/>
      <c r="WQA34" s="782"/>
      <c r="WQB34" s="1376"/>
      <c r="WQC34" s="782"/>
      <c r="WQD34" s="1376"/>
      <c r="WQE34" s="782"/>
      <c r="WQF34" s="1376"/>
      <c r="WQG34" s="782"/>
      <c r="WQH34" s="1376"/>
      <c r="WQI34" s="782"/>
      <c r="WQJ34" s="1376"/>
      <c r="WQK34" s="598"/>
      <c r="WQL34" s="598"/>
      <c r="WQM34" s="474"/>
      <c r="WQN34" s="599"/>
      <c r="WQO34" s="1371"/>
      <c r="WQP34" s="586"/>
      <c r="WQQ34" s="782"/>
      <c r="WQR34" s="1376"/>
      <c r="WQS34" s="782"/>
      <c r="WQT34" s="1376"/>
      <c r="WQU34" s="782"/>
      <c r="WQV34" s="1376"/>
      <c r="WQW34" s="782"/>
      <c r="WQX34" s="1376"/>
      <c r="WQY34" s="782"/>
      <c r="WQZ34" s="1376"/>
      <c r="WRA34" s="782"/>
      <c r="WRB34" s="1376"/>
      <c r="WRC34" s="782"/>
      <c r="WRD34" s="1376"/>
      <c r="WRE34" s="598"/>
      <c r="WRF34" s="598"/>
      <c r="WRG34" s="474"/>
      <c r="WRH34" s="599"/>
      <c r="WRI34" s="1371"/>
      <c r="WRJ34" s="586"/>
      <c r="WRK34" s="782"/>
      <c r="WRL34" s="1376"/>
      <c r="WRM34" s="782"/>
      <c r="WRN34" s="1376"/>
      <c r="WRO34" s="782"/>
      <c r="WRP34" s="1376"/>
      <c r="WRQ34" s="782"/>
      <c r="WRR34" s="1376"/>
      <c r="WRS34" s="782"/>
      <c r="WRT34" s="1376"/>
      <c r="WRU34" s="782"/>
      <c r="WRV34" s="1376"/>
      <c r="WRW34" s="782"/>
      <c r="WRX34" s="1376"/>
      <c r="WRY34" s="598"/>
      <c r="WRZ34" s="598"/>
      <c r="WSA34" s="474"/>
      <c r="WSB34" s="599"/>
      <c r="WSC34" s="1371"/>
      <c r="WSD34" s="586"/>
      <c r="WSE34" s="782"/>
      <c r="WSF34" s="1376"/>
      <c r="WSG34" s="782"/>
      <c r="WSH34" s="1376"/>
      <c r="WSI34" s="782"/>
      <c r="WSJ34" s="1376"/>
      <c r="WSK34" s="782"/>
      <c r="WSL34" s="1376"/>
      <c r="WSM34" s="782"/>
      <c r="WSN34" s="1376"/>
      <c r="WSO34" s="782"/>
      <c r="WSP34" s="1376"/>
      <c r="WSQ34" s="782"/>
      <c r="WSR34" s="1376"/>
      <c r="WSS34" s="598"/>
      <c r="WST34" s="598"/>
      <c r="WSU34" s="474"/>
      <c r="WSV34" s="599"/>
      <c r="WSW34" s="1371"/>
      <c r="WSX34" s="586"/>
      <c r="WSY34" s="782"/>
      <c r="WSZ34" s="1376"/>
      <c r="WTA34" s="782"/>
      <c r="WTB34" s="1376"/>
      <c r="WTC34" s="782"/>
      <c r="WTD34" s="1376"/>
      <c r="WTE34" s="782"/>
      <c r="WTF34" s="1376"/>
      <c r="WTG34" s="782"/>
      <c r="WTH34" s="1376"/>
      <c r="WTI34" s="782"/>
      <c r="WTJ34" s="1376"/>
      <c r="WTK34" s="782"/>
      <c r="WTL34" s="1376"/>
      <c r="WTM34" s="598"/>
      <c r="WTN34" s="598"/>
      <c r="WTO34" s="474"/>
      <c r="WTP34" s="599"/>
      <c r="WTQ34" s="1371"/>
      <c r="WTR34" s="586"/>
      <c r="WTS34" s="782"/>
      <c r="WTT34" s="1376"/>
      <c r="WTU34" s="782"/>
      <c r="WTV34" s="1376"/>
      <c r="WTW34" s="782"/>
      <c r="WTX34" s="1376"/>
      <c r="WTY34" s="782"/>
      <c r="WTZ34" s="1376"/>
      <c r="WUA34" s="782"/>
      <c r="WUB34" s="1376"/>
      <c r="WUC34" s="782"/>
      <c r="WUD34" s="1376"/>
      <c r="WUE34" s="782"/>
      <c r="WUF34" s="1376"/>
      <c r="WUG34" s="598"/>
      <c r="WUH34" s="598"/>
      <c r="WUI34" s="474"/>
      <c r="WUJ34" s="599"/>
      <c r="WUK34" s="1371"/>
      <c r="WUL34" s="586"/>
      <c r="WUM34" s="782"/>
      <c r="WUN34" s="1376"/>
      <c r="WUO34" s="782"/>
      <c r="WUP34" s="1376"/>
      <c r="WUQ34" s="782"/>
      <c r="WUR34" s="1376"/>
      <c r="WUS34" s="782"/>
      <c r="WUT34" s="1376"/>
      <c r="WUU34" s="782"/>
      <c r="WUV34" s="1376"/>
      <c r="WUW34" s="782"/>
      <c r="WUX34" s="1376"/>
      <c r="WUY34" s="782"/>
      <c r="WUZ34" s="1376"/>
      <c r="WVA34" s="598"/>
      <c r="WVB34" s="598"/>
      <c r="WVC34" s="474"/>
      <c r="WVD34" s="599"/>
      <c r="WVE34" s="1371"/>
      <c r="WVF34" s="586"/>
      <c r="WVG34" s="782"/>
      <c r="WVH34" s="1376"/>
      <c r="WVI34" s="782"/>
      <c r="WVJ34" s="1376"/>
      <c r="WVK34" s="782"/>
      <c r="WVL34" s="1376"/>
      <c r="WVM34" s="782"/>
      <c r="WVN34" s="1376"/>
      <c r="WVO34" s="782"/>
      <c r="WVP34" s="1376"/>
      <c r="WVQ34" s="782"/>
      <c r="WVR34" s="1376"/>
      <c r="WVS34" s="782"/>
      <c r="WVT34" s="1376"/>
      <c r="WVU34" s="598"/>
      <c r="WVV34" s="598"/>
      <c r="WVW34" s="474"/>
      <c r="WVX34" s="599"/>
      <c r="WVY34" s="1371"/>
      <c r="WVZ34" s="586"/>
      <c r="WWA34" s="782"/>
      <c r="WWB34" s="1376"/>
      <c r="WWC34" s="782"/>
      <c r="WWD34" s="1376"/>
      <c r="WWE34" s="782"/>
      <c r="WWF34" s="1376"/>
      <c r="WWG34" s="782"/>
      <c r="WWH34" s="1376"/>
      <c r="WWI34" s="782"/>
      <c r="WWJ34" s="1376"/>
      <c r="WWK34" s="782"/>
      <c r="WWL34" s="1376"/>
      <c r="WWM34" s="782"/>
      <c r="WWN34" s="1376"/>
      <c r="WWO34" s="598"/>
      <c r="WWP34" s="598"/>
      <c r="WWQ34" s="474"/>
      <c r="WWR34" s="599"/>
      <c r="WWS34" s="1371"/>
      <c r="WWT34" s="586"/>
      <c r="WWU34" s="782"/>
      <c r="WWV34" s="1376"/>
      <c r="WWW34" s="782"/>
      <c r="WWX34" s="1376"/>
      <c r="WWY34" s="782"/>
      <c r="WWZ34" s="1376"/>
      <c r="WXA34" s="782"/>
      <c r="WXB34" s="1376"/>
      <c r="WXC34" s="782"/>
      <c r="WXD34" s="1376"/>
      <c r="WXE34" s="782"/>
      <c r="WXF34" s="1376"/>
      <c r="WXG34" s="782"/>
      <c r="WXH34" s="1376"/>
      <c r="WXI34" s="598"/>
      <c r="WXJ34" s="598"/>
      <c r="WXK34" s="474"/>
      <c r="WXL34" s="599"/>
      <c r="WXM34" s="1371"/>
      <c r="WXN34" s="586"/>
      <c r="WXO34" s="782"/>
      <c r="WXP34" s="1376"/>
      <c r="WXQ34" s="782"/>
      <c r="WXR34" s="1376"/>
      <c r="WXS34" s="782"/>
      <c r="WXT34" s="1376"/>
      <c r="WXU34" s="782"/>
      <c r="WXV34" s="1376"/>
      <c r="WXW34" s="782"/>
      <c r="WXX34" s="1376"/>
      <c r="WXY34" s="782"/>
      <c r="WXZ34" s="1376"/>
      <c r="WYA34" s="782"/>
      <c r="WYB34" s="1376"/>
      <c r="WYC34" s="598"/>
      <c r="WYD34" s="598"/>
      <c r="WYE34" s="474"/>
      <c r="WYF34" s="599"/>
      <c r="WYG34" s="1371"/>
      <c r="WYH34" s="586"/>
      <c r="WYI34" s="782"/>
      <c r="WYJ34" s="1376"/>
      <c r="WYK34" s="782"/>
      <c r="WYL34" s="1376"/>
      <c r="WYM34" s="782"/>
      <c r="WYN34" s="1376"/>
      <c r="WYO34" s="782"/>
      <c r="WYP34" s="1376"/>
      <c r="WYQ34" s="782"/>
      <c r="WYR34" s="1376"/>
      <c r="WYS34" s="782"/>
      <c r="WYT34" s="1376"/>
      <c r="WYU34" s="782"/>
      <c r="WYV34" s="1376"/>
      <c r="WYW34" s="598"/>
      <c r="WYX34" s="598"/>
      <c r="WYY34" s="474"/>
      <c r="WYZ34" s="599"/>
      <c r="WZA34" s="1371"/>
      <c r="WZB34" s="586"/>
      <c r="WZC34" s="782"/>
      <c r="WZD34" s="1376"/>
      <c r="WZE34" s="782"/>
      <c r="WZF34" s="1376"/>
      <c r="WZG34" s="782"/>
      <c r="WZH34" s="1376"/>
      <c r="WZI34" s="782"/>
      <c r="WZJ34" s="1376"/>
      <c r="WZK34" s="782"/>
      <c r="WZL34" s="1376"/>
      <c r="WZM34" s="782"/>
      <c r="WZN34" s="1376"/>
      <c r="WZO34" s="782"/>
      <c r="WZP34" s="1376"/>
      <c r="WZQ34" s="598"/>
      <c r="WZR34" s="598"/>
      <c r="WZS34" s="474"/>
      <c r="WZT34" s="599"/>
      <c r="WZU34" s="1371"/>
      <c r="WZV34" s="586"/>
      <c r="WZW34" s="782"/>
      <c r="WZX34" s="1376"/>
      <c r="WZY34" s="782"/>
      <c r="WZZ34" s="1376"/>
      <c r="XAA34" s="782"/>
      <c r="XAB34" s="1376"/>
      <c r="XAC34" s="782"/>
      <c r="XAD34" s="1376"/>
      <c r="XAE34" s="782"/>
      <c r="XAF34" s="1376"/>
      <c r="XAG34" s="782"/>
      <c r="XAH34" s="1376"/>
      <c r="XAI34" s="782"/>
      <c r="XAJ34" s="1376"/>
      <c r="XAK34" s="598"/>
      <c r="XAL34" s="598"/>
      <c r="XAM34" s="474"/>
      <c r="XAN34" s="599"/>
      <c r="XAO34" s="1371"/>
      <c r="XAP34" s="586"/>
      <c r="XAQ34" s="782"/>
      <c r="XAR34" s="1376"/>
      <c r="XAS34" s="782"/>
      <c r="XAT34" s="1376"/>
      <c r="XAU34" s="782"/>
      <c r="XAV34" s="1376"/>
      <c r="XAW34" s="782"/>
      <c r="XAX34" s="1376"/>
      <c r="XAY34" s="782"/>
      <c r="XAZ34" s="1376"/>
      <c r="XBA34" s="782"/>
      <c r="XBB34" s="1376"/>
      <c r="XBC34" s="782"/>
      <c r="XBD34" s="1376"/>
      <c r="XBE34" s="598"/>
      <c r="XBF34" s="598"/>
      <c r="XBG34" s="474"/>
      <c r="XBH34" s="599"/>
      <c r="XBI34" s="1371"/>
      <c r="XBJ34" s="586"/>
      <c r="XBK34" s="782"/>
      <c r="XBL34" s="1376"/>
      <c r="XBM34" s="782"/>
      <c r="XBN34" s="1376"/>
      <c r="XBO34" s="782"/>
      <c r="XBP34" s="1376"/>
      <c r="XBQ34" s="782"/>
      <c r="XBR34" s="1376"/>
      <c r="XBS34" s="782"/>
      <c r="XBT34" s="1376"/>
      <c r="XBU34" s="782"/>
      <c r="XBV34" s="1376"/>
      <c r="XBW34" s="782"/>
      <c r="XBX34" s="1376"/>
      <c r="XBY34" s="598"/>
      <c r="XBZ34" s="598"/>
      <c r="XCA34" s="474"/>
      <c r="XCB34" s="599"/>
      <c r="XCC34" s="1371"/>
      <c r="XCD34" s="586"/>
      <c r="XCE34" s="782"/>
      <c r="XCF34" s="1376"/>
      <c r="XCG34" s="782"/>
      <c r="XCH34" s="1376"/>
      <c r="XCI34" s="782"/>
      <c r="XCJ34" s="1376"/>
      <c r="XCK34" s="782"/>
      <c r="XCL34" s="1376"/>
      <c r="XCM34" s="782"/>
      <c r="XCN34" s="1376"/>
      <c r="XCO34" s="782"/>
      <c r="XCP34" s="1376"/>
      <c r="XCQ34" s="782"/>
      <c r="XCR34" s="1376"/>
      <c r="XCS34" s="598"/>
      <c r="XCT34" s="598"/>
      <c r="XCU34" s="474"/>
      <c r="XCV34" s="599"/>
      <c r="XCW34" s="1371"/>
      <c r="XCX34" s="586"/>
      <c r="XCY34" s="782"/>
      <c r="XCZ34" s="1376"/>
      <c r="XDA34" s="782"/>
      <c r="XDB34" s="1376"/>
      <c r="XDC34" s="782"/>
      <c r="XDD34" s="1376"/>
      <c r="XDE34" s="782"/>
      <c r="XDF34" s="1376"/>
      <c r="XDG34" s="782"/>
      <c r="XDH34" s="1376"/>
      <c r="XDI34" s="782"/>
      <c r="XDJ34" s="1376"/>
      <c r="XDK34" s="782"/>
      <c r="XDL34" s="1376"/>
      <c r="XDM34" s="598"/>
      <c r="XDN34" s="598"/>
      <c r="XDO34" s="474"/>
      <c r="XDP34" s="599"/>
      <c r="XDQ34" s="1371"/>
      <c r="XDR34" s="586"/>
      <c r="XDS34" s="782"/>
      <c r="XDT34" s="1376"/>
      <c r="XDU34" s="782"/>
      <c r="XDV34" s="1376"/>
      <c r="XDW34" s="782"/>
      <c r="XDX34" s="1376"/>
      <c r="XDY34" s="782"/>
      <c r="XDZ34" s="1376"/>
      <c r="XEA34" s="782"/>
      <c r="XEB34" s="1376"/>
      <c r="XEC34" s="782"/>
      <c r="XED34" s="1376"/>
      <c r="XEE34" s="782"/>
      <c r="XEF34" s="1376"/>
      <c r="XEG34" s="598"/>
      <c r="XEH34" s="598"/>
      <c r="XEI34" s="474"/>
      <c r="XEJ34" s="599"/>
      <c r="XEK34" s="1371"/>
      <c r="XEL34" s="586"/>
      <c r="XEM34" s="782"/>
      <c r="XEN34" s="1376"/>
      <c r="XEO34" s="782"/>
      <c r="XEP34" s="1376"/>
      <c r="XEQ34" s="782"/>
      <c r="XER34" s="1376"/>
      <c r="XES34" s="782"/>
      <c r="XET34" s="1376"/>
      <c r="XEU34" s="782"/>
      <c r="XEV34" s="1376"/>
      <c r="XEW34" s="782"/>
      <c r="XEX34" s="1376"/>
      <c r="XEY34" s="782"/>
      <c r="XEZ34" s="1376"/>
      <c r="XFA34" s="598"/>
      <c r="XFB34" s="598"/>
      <c r="XFC34" s="474"/>
      <c r="XFD34" s="599"/>
    </row>
    <row r="35" spans="1:16384" s="469" customFormat="1" ht="16.5" customHeight="1">
      <c r="A35" s="596"/>
      <c r="B35" s="596" t="s">
        <v>17498</v>
      </c>
      <c r="C35" s="959">
        <v>5</v>
      </c>
      <c r="D35" s="597">
        <v>2.822626171389861E-4</v>
      </c>
      <c r="E35" s="1370">
        <v>112016.59999999999</v>
      </c>
      <c r="F35" s="582">
        <v>4.5133192170871279E-4</v>
      </c>
      <c r="G35" s="583">
        <v>4</v>
      </c>
      <c r="H35" s="1375">
        <v>105327.95</v>
      </c>
      <c r="I35" s="583">
        <v>1</v>
      </c>
      <c r="J35" s="1375">
        <v>6688.65</v>
      </c>
      <c r="K35" s="583">
        <v>5</v>
      </c>
      <c r="L35" s="1375">
        <v>112016.6</v>
      </c>
      <c r="M35" s="583">
        <v>0</v>
      </c>
      <c r="N35" s="1375">
        <v>0</v>
      </c>
      <c r="O35" s="583">
        <v>4</v>
      </c>
      <c r="P35" s="1375">
        <v>97846.24</v>
      </c>
      <c r="Q35" s="583">
        <v>1</v>
      </c>
      <c r="R35" s="1375">
        <v>14170.36</v>
      </c>
      <c r="S35" s="583">
        <v>0</v>
      </c>
      <c r="T35" s="1375">
        <v>0</v>
      </c>
      <c r="U35" s="596"/>
      <c r="V35" s="596"/>
      <c r="W35" s="959"/>
      <c r="X35" s="597"/>
      <c r="Y35" s="1370"/>
      <c r="Z35" s="582"/>
      <c r="AA35" s="583"/>
      <c r="AB35" s="1375"/>
      <c r="AC35" s="583"/>
      <c r="AD35" s="1375"/>
      <c r="AE35" s="583"/>
      <c r="AF35" s="1375"/>
      <c r="AG35" s="583"/>
      <c r="AH35" s="1375"/>
      <c r="AI35" s="583"/>
      <c r="AJ35" s="1375"/>
      <c r="AK35" s="583"/>
      <c r="AL35" s="1375"/>
      <c r="AM35" s="583"/>
      <c r="AN35" s="1375"/>
      <c r="AO35" s="596"/>
      <c r="AP35" s="596"/>
      <c r="AQ35" s="959"/>
      <c r="AR35" s="597"/>
      <c r="AS35" s="1370"/>
      <c r="AT35" s="582"/>
      <c r="AU35" s="583"/>
      <c r="AV35" s="1375"/>
      <c r="AW35" s="583"/>
      <c r="AX35" s="1375"/>
      <c r="AY35" s="583"/>
      <c r="AZ35" s="1375"/>
      <c r="BA35" s="583"/>
      <c r="BB35" s="1375"/>
      <c r="BC35" s="583"/>
      <c r="BD35" s="1375"/>
      <c r="BE35" s="583"/>
      <c r="BF35" s="1375"/>
      <c r="BG35" s="583"/>
      <c r="BH35" s="1375"/>
      <c r="BI35" s="596"/>
      <c r="BJ35" s="596"/>
      <c r="BK35" s="959"/>
      <c r="BL35" s="597"/>
      <c r="BM35" s="1370"/>
      <c r="BN35" s="582"/>
      <c r="BO35" s="583"/>
      <c r="BP35" s="1375"/>
      <c r="BQ35" s="583"/>
      <c r="BR35" s="1375"/>
      <c r="BS35" s="583"/>
      <c r="BT35" s="1375"/>
      <c r="BU35" s="583"/>
      <c r="BV35" s="1375"/>
      <c r="BW35" s="583"/>
      <c r="BX35" s="1375"/>
      <c r="BY35" s="583"/>
      <c r="BZ35" s="1375"/>
      <c r="CA35" s="583"/>
      <c r="CB35" s="1375"/>
      <c r="CC35" s="596"/>
      <c r="CD35" s="596"/>
      <c r="CE35" s="959"/>
      <c r="CF35" s="597"/>
      <c r="CG35" s="1370"/>
      <c r="CH35" s="582"/>
      <c r="CI35" s="583"/>
      <c r="CJ35" s="1375"/>
      <c r="CK35" s="583"/>
      <c r="CL35" s="1375"/>
      <c r="CM35" s="583"/>
      <c r="CN35" s="1375"/>
      <c r="CO35" s="583"/>
      <c r="CP35" s="1375"/>
      <c r="CQ35" s="583"/>
      <c r="CR35" s="1375"/>
      <c r="CS35" s="583"/>
      <c r="CT35" s="1375"/>
      <c r="CU35" s="583"/>
      <c r="CV35" s="1375"/>
      <c r="CW35" s="596"/>
      <c r="CX35" s="596"/>
      <c r="CY35" s="959"/>
      <c r="CZ35" s="597"/>
      <c r="DA35" s="1370"/>
      <c r="DB35" s="582"/>
      <c r="DC35" s="583"/>
      <c r="DD35" s="1375"/>
      <c r="DE35" s="583"/>
      <c r="DF35" s="1375"/>
      <c r="DG35" s="583"/>
      <c r="DH35" s="1375"/>
      <c r="DI35" s="583"/>
      <c r="DJ35" s="1375"/>
      <c r="DK35" s="583"/>
      <c r="DL35" s="1375"/>
      <c r="DM35" s="583"/>
      <c r="DN35" s="1375"/>
      <c r="DO35" s="583"/>
      <c r="DP35" s="1375"/>
      <c r="DQ35" s="596"/>
      <c r="DR35" s="596"/>
      <c r="DS35" s="959"/>
      <c r="DT35" s="597"/>
      <c r="DU35" s="1370"/>
      <c r="DV35" s="582"/>
      <c r="DW35" s="583"/>
      <c r="DX35" s="1375"/>
      <c r="DY35" s="583"/>
      <c r="DZ35" s="1375"/>
      <c r="EA35" s="583"/>
      <c r="EB35" s="1375"/>
      <c r="EC35" s="583"/>
      <c r="ED35" s="1375"/>
      <c r="EE35" s="583"/>
      <c r="EF35" s="1375"/>
      <c r="EG35" s="583"/>
      <c r="EH35" s="1375"/>
      <c r="EI35" s="583"/>
      <c r="EJ35" s="1375"/>
      <c r="EK35" s="596"/>
      <c r="EL35" s="596"/>
      <c r="EM35" s="959"/>
      <c r="EN35" s="597"/>
      <c r="EO35" s="1370"/>
      <c r="EP35" s="582"/>
      <c r="EQ35" s="583"/>
      <c r="ER35" s="1375"/>
      <c r="ES35" s="583"/>
      <c r="ET35" s="1375"/>
      <c r="EU35" s="583"/>
      <c r="EV35" s="1375"/>
      <c r="EW35" s="583"/>
      <c r="EX35" s="1375"/>
      <c r="EY35" s="583"/>
      <c r="EZ35" s="1375"/>
      <c r="FA35" s="583"/>
      <c r="FB35" s="1375"/>
      <c r="FC35" s="583"/>
      <c r="FD35" s="1375"/>
      <c r="FE35" s="596"/>
      <c r="FF35" s="596"/>
      <c r="FG35" s="959"/>
      <c r="FH35" s="597"/>
      <c r="FI35" s="1370"/>
      <c r="FJ35" s="582"/>
      <c r="FK35" s="583"/>
      <c r="FL35" s="1375"/>
      <c r="FM35" s="583"/>
      <c r="FN35" s="1375"/>
      <c r="FO35" s="583"/>
      <c r="FP35" s="1375"/>
      <c r="FQ35" s="583"/>
      <c r="FR35" s="1375"/>
      <c r="FS35" s="583"/>
      <c r="FT35" s="1375"/>
      <c r="FU35" s="583"/>
      <c r="FV35" s="1375"/>
      <c r="FW35" s="583"/>
      <c r="FX35" s="1375"/>
      <c r="FY35" s="596"/>
      <c r="FZ35" s="596"/>
      <c r="GA35" s="959"/>
      <c r="GB35" s="597"/>
      <c r="GC35" s="1370"/>
      <c r="GD35" s="582"/>
      <c r="GE35" s="583"/>
      <c r="GF35" s="1375"/>
      <c r="GG35" s="583"/>
      <c r="GH35" s="1375"/>
      <c r="GI35" s="583"/>
      <c r="GJ35" s="1375"/>
      <c r="GK35" s="583"/>
      <c r="GL35" s="1375"/>
      <c r="GM35" s="583"/>
      <c r="GN35" s="1375"/>
      <c r="GO35" s="583"/>
      <c r="GP35" s="1375"/>
      <c r="GQ35" s="583"/>
      <c r="GR35" s="1375"/>
      <c r="GS35" s="596"/>
      <c r="GT35" s="596"/>
      <c r="GU35" s="959"/>
      <c r="GV35" s="597"/>
      <c r="GW35" s="1370"/>
      <c r="GX35" s="582"/>
      <c r="GY35" s="583"/>
      <c r="GZ35" s="1375"/>
      <c r="HA35" s="583"/>
      <c r="HB35" s="1375"/>
      <c r="HC35" s="583"/>
      <c r="HD35" s="1375"/>
      <c r="HE35" s="583"/>
      <c r="HF35" s="1375"/>
      <c r="HG35" s="583"/>
      <c r="HH35" s="1375"/>
      <c r="HI35" s="583"/>
      <c r="HJ35" s="1375"/>
      <c r="HK35" s="583"/>
      <c r="HL35" s="1375"/>
      <c r="HM35" s="596"/>
      <c r="HN35" s="596"/>
      <c r="HO35" s="959"/>
      <c r="HP35" s="597"/>
      <c r="HQ35" s="1370"/>
      <c r="HR35" s="582"/>
      <c r="HS35" s="583"/>
      <c r="HT35" s="1375"/>
      <c r="HU35" s="583"/>
      <c r="HV35" s="1375"/>
      <c r="HW35" s="583"/>
      <c r="HX35" s="1375"/>
      <c r="HY35" s="583"/>
      <c r="HZ35" s="1375"/>
      <c r="IA35" s="583"/>
      <c r="IB35" s="1375"/>
      <c r="IC35" s="583"/>
      <c r="ID35" s="1375"/>
      <c r="IE35" s="583"/>
      <c r="IF35" s="1375"/>
      <c r="IG35" s="596"/>
      <c r="IH35" s="596"/>
      <c r="II35" s="959"/>
      <c r="IJ35" s="597"/>
      <c r="IK35" s="1370"/>
      <c r="IL35" s="582"/>
      <c r="IM35" s="583"/>
      <c r="IN35" s="1375"/>
      <c r="IO35" s="583"/>
      <c r="IP35" s="1375"/>
      <c r="IQ35" s="583"/>
      <c r="IR35" s="1375"/>
      <c r="IS35" s="583"/>
      <c r="IT35" s="1375"/>
      <c r="IU35" s="583"/>
      <c r="IV35" s="1375"/>
      <c r="IW35" s="583"/>
      <c r="IX35" s="1375"/>
      <c r="IY35" s="583"/>
      <c r="IZ35" s="1375"/>
      <c r="JA35" s="596"/>
      <c r="JB35" s="596"/>
      <c r="JC35" s="959"/>
      <c r="JD35" s="597"/>
      <c r="JE35" s="1370"/>
      <c r="JF35" s="582"/>
      <c r="JG35" s="583"/>
      <c r="JH35" s="1375"/>
      <c r="JI35" s="583"/>
      <c r="JJ35" s="1375"/>
      <c r="JK35" s="583"/>
      <c r="JL35" s="1375"/>
      <c r="JM35" s="583"/>
      <c r="JN35" s="1375"/>
      <c r="JO35" s="583"/>
      <c r="JP35" s="1375"/>
      <c r="JQ35" s="583"/>
      <c r="JR35" s="1375"/>
      <c r="JS35" s="583"/>
      <c r="JT35" s="1375"/>
      <c r="JU35" s="596"/>
      <c r="JV35" s="596"/>
      <c r="JW35" s="959"/>
      <c r="JX35" s="597"/>
      <c r="JY35" s="1370"/>
      <c r="JZ35" s="582"/>
      <c r="KA35" s="583"/>
      <c r="KB35" s="1375"/>
      <c r="KC35" s="583"/>
      <c r="KD35" s="1375"/>
      <c r="KE35" s="583"/>
      <c r="KF35" s="1375"/>
      <c r="KG35" s="583"/>
      <c r="KH35" s="1375"/>
      <c r="KI35" s="583"/>
      <c r="KJ35" s="1375"/>
      <c r="KK35" s="583"/>
      <c r="KL35" s="1375"/>
      <c r="KM35" s="583"/>
      <c r="KN35" s="1375"/>
      <c r="KO35" s="596"/>
      <c r="KP35" s="596"/>
      <c r="KQ35" s="959"/>
      <c r="KR35" s="597"/>
      <c r="KS35" s="1370"/>
      <c r="KT35" s="582"/>
      <c r="KU35" s="583"/>
      <c r="KV35" s="1375"/>
      <c r="KW35" s="583"/>
      <c r="KX35" s="1375"/>
      <c r="KY35" s="583"/>
      <c r="KZ35" s="1375"/>
      <c r="LA35" s="583"/>
      <c r="LB35" s="1375"/>
      <c r="LC35" s="583"/>
      <c r="LD35" s="1375"/>
      <c r="LE35" s="583"/>
      <c r="LF35" s="1375"/>
      <c r="LG35" s="583"/>
      <c r="LH35" s="1375"/>
      <c r="LI35" s="596"/>
      <c r="LJ35" s="596"/>
      <c r="LK35" s="959"/>
      <c r="LL35" s="597"/>
      <c r="LM35" s="1370"/>
      <c r="LN35" s="582"/>
      <c r="LO35" s="583"/>
      <c r="LP35" s="1375"/>
      <c r="LQ35" s="583"/>
      <c r="LR35" s="1375"/>
      <c r="LS35" s="583"/>
      <c r="LT35" s="1375"/>
      <c r="LU35" s="583"/>
      <c r="LV35" s="1375"/>
      <c r="LW35" s="583"/>
      <c r="LX35" s="1375"/>
      <c r="LY35" s="583"/>
      <c r="LZ35" s="1375"/>
      <c r="MA35" s="583"/>
      <c r="MB35" s="1375"/>
      <c r="MC35" s="596"/>
      <c r="MD35" s="596"/>
      <c r="ME35" s="959"/>
      <c r="MF35" s="597"/>
      <c r="MG35" s="1370"/>
      <c r="MH35" s="582"/>
      <c r="MI35" s="583"/>
      <c r="MJ35" s="1375"/>
      <c r="MK35" s="583"/>
      <c r="ML35" s="1375"/>
      <c r="MM35" s="583"/>
      <c r="MN35" s="1375"/>
      <c r="MO35" s="583"/>
      <c r="MP35" s="1375"/>
      <c r="MQ35" s="583"/>
      <c r="MR35" s="1375"/>
      <c r="MS35" s="583"/>
      <c r="MT35" s="1375"/>
      <c r="MU35" s="583"/>
      <c r="MV35" s="1375"/>
      <c r="MW35" s="596"/>
      <c r="MX35" s="596"/>
      <c r="MY35" s="959"/>
      <c r="MZ35" s="597"/>
      <c r="NA35" s="1370"/>
      <c r="NB35" s="582"/>
      <c r="NC35" s="583"/>
      <c r="ND35" s="1375"/>
      <c r="NE35" s="583"/>
      <c r="NF35" s="1375"/>
      <c r="NG35" s="583"/>
      <c r="NH35" s="1375"/>
      <c r="NI35" s="583"/>
      <c r="NJ35" s="1375"/>
      <c r="NK35" s="583"/>
      <c r="NL35" s="1375"/>
      <c r="NM35" s="583"/>
      <c r="NN35" s="1375"/>
      <c r="NO35" s="583"/>
      <c r="NP35" s="1375"/>
      <c r="NQ35" s="596"/>
      <c r="NR35" s="596"/>
      <c r="NS35" s="959"/>
      <c r="NT35" s="597"/>
      <c r="NU35" s="1370"/>
      <c r="NV35" s="582"/>
      <c r="NW35" s="583"/>
      <c r="NX35" s="1375"/>
      <c r="NY35" s="583"/>
      <c r="NZ35" s="1375"/>
      <c r="OA35" s="583"/>
      <c r="OB35" s="1375"/>
      <c r="OC35" s="583"/>
      <c r="OD35" s="1375"/>
      <c r="OE35" s="583"/>
      <c r="OF35" s="1375"/>
      <c r="OG35" s="583"/>
      <c r="OH35" s="1375"/>
      <c r="OI35" s="583"/>
      <c r="OJ35" s="1375"/>
      <c r="OK35" s="596"/>
      <c r="OL35" s="596"/>
      <c r="OM35" s="959"/>
      <c r="ON35" s="597"/>
      <c r="OO35" s="1370"/>
      <c r="OP35" s="582"/>
      <c r="OQ35" s="583"/>
      <c r="OR35" s="1375"/>
      <c r="OS35" s="583"/>
      <c r="OT35" s="1375"/>
      <c r="OU35" s="583"/>
      <c r="OV35" s="1375"/>
      <c r="OW35" s="583"/>
      <c r="OX35" s="1375"/>
      <c r="OY35" s="583"/>
      <c r="OZ35" s="1375"/>
      <c r="PA35" s="583"/>
      <c r="PB35" s="1375"/>
      <c r="PC35" s="583"/>
      <c r="PD35" s="1375"/>
      <c r="PE35" s="596"/>
      <c r="PF35" s="596"/>
      <c r="PG35" s="959"/>
      <c r="PH35" s="597"/>
      <c r="PI35" s="1370"/>
      <c r="PJ35" s="582"/>
      <c r="PK35" s="583"/>
      <c r="PL35" s="1375"/>
      <c r="PM35" s="583"/>
      <c r="PN35" s="1375"/>
      <c r="PO35" s="583"/>
      <c r="PP35" s="1375"/>
      <c r="PQ35" s="583"/>
      <c r="PR35" s="1375"/>
      <c r="PS35" s="583"/>
      <c r="PT35" s="1375"/>
      <c r="PU35" s="583"/>
      <c r="PV35" s="1375"/>
      <c r="PW35" s="583"/>
      <c r="PX35" s="1375"/>
      <c r="PY35" s="596"/>
      <c r="PZ35" s="596"/>
      <c r="QA35" s="959"/>
      <c r="QB35" s="597"/>
      <c r="QC35" s="1370"/>
      <c r="QD35" s="582"/>
      <c r="QE35" s="583"/>
      <c r="QF35" s="1375"/>
      <c r="QG35" s="583"/>
      <c r="QH35" s="1375"/>
      <c r="QI35" s="583"/>
      <c r="QJ35" s="1375"/>
      <c r="QK35" s="583"/>
      <c r="QL35" s="1375"/>
      <c r="QM35" s="583"/>
      <c r="QN35" s="1375"/>
      <c r="QO35" s="583"/>
      <c r="QP35" s="1375"/>
      <c r="QQ35" s="583"/>
      <c r="QR35" s="1375"/>
      <c r="QS35" s="596"/>
      <c r="QT35" s="596"/>
      <c r="QU35" s="959"/>
      <c r="QV35" s="597"/>
      <c r="QW35" s="1370"/>
      <c r="QX35" s="582"/>
      <c r="QY35" s="583"/>
      <c r="QZ35" s="1375"/>
      <c r="RA35" s="583"/>
      <c r="RB35" s="1375"/>
      <c r="RC35" s="583"/>
      <c r="RD35" s="1375"/>
      <c r="RE35" s="583"/>
      <c r="RF35" s="1375"/>
      <c r="RG35" s="583"/>
      <c r="RH35" s="1375"/>
      <c r="RI35" s="583"/>
      <c r="RJ35" s="1375"/>
      <c r="RK35" s="583"/>
      <c r="RL35" s="1375"/>
      <c r="RM35" s="596"/>
      <c r="RN35" s="596"/>
      <c r="RO35" s="959"/>
      <c r="RP35" s="597"/>
      <c r="RQ35" s="1370"/>
      <c r="RR35" s="582"/>
      <c r="RS35" s="583"/>
      <c r="RT35" s="1375"/>
      <c r="RU35" s="583"/>
      <c r="RV35" s="1375"/>
      <c r="RW35" s="583"/>
      <c r="RX35" s="1375"/>
      <c r="RY35" s="583"/>
      <c r="RZ35" s="1375"/>
      <c r="SA35" s="583"/>
      <c r="SB35" s="1375"/>
      <c r="SC35" s="583"/>
      <c r="SD35" s="1375"/>
      <c r="SE35" s="583"/>
      <c r="SF35" s="1375"/>
      <c r="SG35" s="596"/>
      <c r="SH35" s="596"/>
      <c r="SI35" s="959"/>
      <c r="SJ35" s="597"/>
      <c r="SK35" s="1370"/>
      <c r="SL35" s="582"/>
      <c r="SM35" s="583"/>
      <c r="SN35" s="1375"/>
      <c r="SO35" s="583"/>
      <c r="SP35" s="1375"/>
      <c r="SQ35" s="583"/>
      <c r="SR35" s="1375"/>
      <c r="SS35" s="583"/>
      <c r="ST35" s="1375"/>
      <c r="SU35" s="583"/>
      <c r="SV35" s="1375"/>
      <c r="SW35" s="583"/>
      <c r="SX35" s="1375"/>
      <c r="SY35" s="583"/>
      <c r="SZ35" s="1375"/>
      <c r="TA35" s="596"/>
      <c r="TB35" s="596"/>
      <c r="TC35" s="959"/>
      <c r="TD35" s="597"/>
      <c r="TE35" s="1370"/>
      <c r="TF35" s="582"/>
      <c r="TG35" s="583"/>
      <c r="TH35" s="1375"/>
      <c r="TI35" s="583"/>
      <c r="TJ35" s="1375"/>
      <c r="TK35" s="583"/>
      <c r="TL35" s="1375"/>
      <c r="TM35" s="583"/>
      <c r="TN35" s="1375"/>
      <c r="TO35" s="583"/>
      <c r="TP35" s="1375"/>
      <c r="TQ35" s="583"/>
      <c r="TR35" s="1375"/>
      <c r="TS35" s="583"/>
      <c r="TT35" s="1375"/>
      <c r="TU35" s="596"/>
      <c r="TV35" s="596"/>
      <c r="TW35" s="959"/>
      <c r="TX35" s="597"/>
      <c r="TY35" s="1370"/>
      <c r="TZ35" s="582"/>
      <c r="UA35" s="583"/>
      <c r="UB35" s="1375"/>
      <c r="UC35" s="583"/>
      <c r="UD35" s="1375"/>
      <c r="UE35" s="583"/>
      <c r="UF35" s="1375"/>
      <c r="UG35" s="583"/>
      <c r="UH35" s="1375"/>
      <c r="UI35" s="583"/>
      <c r="UJ35" s="1375"/>
      <c r="UK35" s="583"/>
      <c r="UL35" s="1375"/>
      <c r="UM35" s="583"/>
      <c r="UN35" s="1375"/>
      <c r="UO35" s="596"/>
      <c r="UP35" s="596"/>
      <c r="UQ35" s="959"/>
      <c r="UR35" s="597"/>
      <c r="US35" s="1370"/>
      <c r="UT35" s="582"/>
      <c r="UU35" s="583"/>
      <c r="UV35" s="1375"/>
      <c r="UW35" s="583"/>
      <c r="UX35" s="1375"/>
      <c r="UY35" s="583"/>
      <c r="UZ35" s="1375"/>
      <c r="VA35" s="583"/>
      <c r="VB35" s="1375"/>
      <c r="VC35" s="583"/>
      <c r="VD35" s="1375"/>
      <c r="VE35" s="583"/>
      <c r="VF35" s="1375"/>
      <c r="VG35" s="583"/>
      <c r="VH35" s="1375"/>
      <c r="VI35" s="596"/>
      <c r="VJ35" s="596"/>
      <c r="VK35" s="959"/>
      <c r="VL35" s="597"/>
      <c r="VM35" s="1370"/>
      <c r="VN35" s="582"/>
      <c r="VO35" s="583"/>
      <c r="VP35" s="1375"/>
      <c r="VQ35" s="583"/>
      <c r="VR35" s="1375"/>
      <c r="VS35" s="583"/>
      <c r="VT35" s="1375"/>
      <c r="VU35" s="583"/>
      <c r="VV35" s="1375"/>
      <c r="VW35" s="583"/>
      <c r="VX35" s="1375"/>
      <c r="VY35" s="583"/>
      <c r="VZ35" s="1375"/>
      <c r="WA35" s="583"/>
      <c r="WB35" s="1375"/>
      <c r="WC35" s="596"/>
      <c r="WD35" s="596"/>
      <c r="WE35" s="959"/>
      <c r="WF35" s="597"/>
      <c r="WG35" s="1370"/>
      <c r="WH35" s="582"/>
      <c r="WI35" s="583"/>
      <c r="WJ35" s="1375"/>
      <c r="WK35" s="583"/>
      <c r="WL35" s="1375"/>
      <c r="WM35" s="583"/>
      <c r="WN35" s="1375"/>
      <c r="WO35" s="583"/>
      <c r="WP35" s="1375"/>
      <c r="WQ35" s="583"/>
      <c r="WR35" s="1375"/>
      <c r="WS35" s="583"/>
      <c r="WT35" s="1375"/>
      <c r="WU35" s="583"/>
      <c r="WV35" s="1375"/>
      <c r="WW35" s="596"/>
      <c r="WX35" s="596"/>
      <c r="WY35" s="959"/>
      <c r="WZ35" s="597"/>
      <c r="XA35" s="1370"/>
      <c r="XB35" s="582"/>
      <c r="XC35" s="583"/>
      <c r="XD35" s="1375"/>
      <c r="XE35" s="583"/>
      <c r="XF35" s="1375"/>
      <c r="XG35" s="583"/>
      <c r="XH35" s="1375"/>
      <c r="XI35" s="583"/>
      <c r="XJ35" s="1375"/>
      <c r="XK35" s="583"/>
      <c r="XL35" s="1375"/>
      <c r="XM35" s="583"/>
      <c r="XN35" s="1375"/>
      <c r="XO35" s="583"/>
      <c r="XP35" s="1375"/>
      <c r="XQ35" s="596"/>
      <c r="XR35" s="596"/>
      <c r="XS35" s="959"/>
      <c r="XT35" s="597"/>
      <c r="XU35" s="1370"/>
      <c r="XV35" s="582"/>
      <c r="XW35" s="583"/>
      <c r="XX35" s="1375"/>
      <c r="XY35" s="583"/>
      <c r="XZ35" s="1375"/>
      <c r="YA35" s="583"/>
      <c r="YB35" s="1375"/>
      <c r="YC35" s="583"/>
      <c r="YD35" s="1375"/>
      <c r="YE35" s="583"/>
      <c r="YF35" s="1375"/>
      <c r="YG35" s="583"/>
      <c r="YH35" s="1375"/>
      <c r="YI35" s="583"/>
      <c r="YJ35" s="1375"/>
      <c r="YK35" s="596"/>
      <c r="YL35" s="596"/>
      <c r="YM35" s="959"/>
      <c r="YN35" s="597"/>
      <c r="YO35" s="1370"/>
      <c r="YP35" s="582"/>
      <c r="YQ35" s="583"/>
      <c r="YR35" s="1375"/>
      <c r="YS35" s="583"/>
      <c r="YT35" s="1375"/>
      <c r="YU35" s="583"/>
      <c r="YV35" s="1375"/>
      <c r="YW35" s="583"/>
      <c r="YX35" s="1375"/>
      <c r="YY35" s="583"/>
      <c r="YZ35" s="1375"/>
      <c r="ZA35" s="583"/>
      <c r="ZB35" s="1375"/>
      <c r="ZC35" s="583"/>
      <c r="ZD35" s="1375"/>
      <c r="ZE35" s="596"/>
      <c r="ZF35" s="596"/>
      <c r="ZG35" s="959"/>
      <c r="ZH35" s="597"/>
      <c r="ZI35" s="1370"/>
      <c r="ZJ35" s="582"/>
      <c r="ZK35" s="583"/>
      <c r="ZL35" s="1375"/>
      <c r="ZM35" s="583"/>
      <c r="ZN35" s="1375"/>
      <c r="ZO35" s="583"/>
      <c r="ZP35" s="1375"/>
      <c r="ZQ35" s="583"/>
      <c r="ZR35" s="1375"/>
      <c r="ZS35" s="583"/>
      <c r="ZT35" s="1375"/>
      <c r="ZU35" s="583"/>
      <c r="ZV35" s="1375"/>
      <c r="ZW35" s="583"/>
      <c r="ZX35" s="1375"/>
      <c r="ZY35" s="596"/>
      <c r="ZZ35" s="596"/>
      <c r="AAA35" s="959"/>
      <c r="AAB35" s="597"/>
      <c r="AAC35" s="1370"/>
      <c r="AAD35" s="582"/>
      <c r="AAE35" s="583"/>
      <c r="AAF35" s="1375"/>
      <c r="AAG35" s="583"/>
      <c r="AAH35" s="1375"/>
      <c r="AAI35" s="583"/>
      <c r="AAJ35" s="1375"/>
      <c r="AAK35" s="583"/>
      <c r="AAL35" s="1375"/>
      <c r="AAM35" s="583"/>
      <c r="AAN35" s="1375"/>
      <c r="AAO35" s="583"/>
      <c r="AAP35" s="1375"/>
      <c r="AAQ35" s="583"/>
      <c r="AAR35" s="1375"/>
      <c r="AAS35" s="596"/>
      <c r="AAT35" s="596"/>
      <c r="AAU35" s="959"/>
      <c r="AAV35" s="597"/>
      <c r="AAW35" s="1370"/>
      <c r="AAX35" s="582"/>
      <c r="AAY35" s="583"/>
      <c r="AAZ35" s="1375"/>
      <c r="ABA35" s="583"/>
      <c r="ABB35" s="1375"/>
      <c r="ABC35" s="583"/>
      <c r="ABD35" s="1375"/>
      <c r="ABE35" s="583"/>
      <c r="ABF35" s="1375"/>
      <c r="ABG35" s="583"/>
      <c r="ABH35" s="1375"/>
      <c r="ABI35" s="583"/>
      <c r="ABJ35" s="1375"/>
      <c r="ABK35" s="583"/>
      <c r="ABL35" s="1375"/>
      <c r="ABM35" s="596"/>
      <c r="ABN35" s="596"/>
      <c r="ABO35" s="959"/>
      <c r="ABP35" s="597"/>
      <c r="ABQ35" s="1370"/>
      <c r="ABR35" s="582"/>
      <c r="ABS35" s="583"/>
      <c r="ABT35" s="1375"/>
      <c r="ABU35" s="583"/>
      <c r="ABV35" s="1375"/>
      <c r="ABW35" s="583"/>
      <c r="ABX35" s="1375"/>
      <c r="ABY35" s="583"/>
      <c r="ABZ35" s="1375"/>
      <c r="ACA35" s="583"/>
      <c r="ACB35" s="1375"/>
      <c r="ACC35" s="583"/>
      <c r="ACD35" s="1375"/>
      <c r="ACE35" s="583"/>
      <c r="ACF35" s="1375"/>
      <c r="ACG35" s="596"/>
      <c r="ACH35" s="596"/>
      <c r="ACI35" s="959"/>
      <c r="ACJ35" s="597"/>
      <c r="ACK35" s="1370"/>
      <c r="ACL35" s="582"/>
      <c r="ACM35" s="583"/>
      <c r="ACN35" s="1375"/>
      <c r="ACO35" s="583"/>
      <c r="ACP35" s="1375"/>
      <c r="ACQ35" s="583"/>
      <c r="ACR35" s="1375"/>
      <c r="ACS35" s="583"/>
      <c r="ACT35" s="1375"/>
      <c r="ACU35" s="583"/>
      <c r="ACV35" s="1375"/>
      <c r="ACW35" s="583"/>
      <c r="ACX35" s="1375"/>
      <c r="ACY35" s="583"/>
      <c r="ACZ35" s="1375"/>
      <c r="ADA35" s="596"/>
      <c r="ADB35" s="596"/>
      <c r="ADC35" s="959"/>
      <c r="ADD35" s="597"/>
      <c r="ADE35" s="1370"/>
      <c r="ADF35" s="582"/>
      <c r="ADG35" s="583"/>
      <c r="ADH35" s="1375"/>
      <c r="ADI35" s="583"/>
      <c r="ADJ35" s="1375"/>
      <c r="ADK35" s="583"/>
      <c r="ADL35" s="1375"/>
      <c r="ADM35" s="583"/>
      <c r="ADN35" s="1375"/>
      <c r="ADO35" s="583"/>
      <c r="ADP35" s="1375"/>
      <c r="ADQ35" s="583"/>
      <c r="ADR35" s="1375"/>
      <c r="ADS35" s="583"/>
      <c r="ADT35" s="1375"/>
      <c r="ADU35" s="596"/>
      <c r="ADV35" s="596"/>
      <c r="ADW35" s="959"/>
      <c r="ADX35" s="597"/>
      <c r="ADY35" s="1370"/>
      <c r="ADZ35" s="582"/>
      <c r="AEA35" s="583"/>
      <c r="AEB35" s="1375"/>
      <c r="AEC35" s="583"/>
      <c r="AED35" s="1375"/>
      <c r="AEE35" s="583"/>
      <c r="AEF35" s="1375"/>
      <c r="AEG35" s="583"/>
      <c r="AEH35" s="1375"/>
      <c r="AEI35" s="583"/>
      <c r="AEJ35" s="1375"/>
      <c r="AEK35" s="583"/>
      <c r="AEL35" s="1375"/>
      <c r="AEM35" s="583"/>
      <c r="AEN35" s="1375"/>
      <c r="AEO35" s="596"/>
      <c r="AEP35" s="596"/>
      <c r="AEQ35" s="959"/>
      <c r="AER35" s="597"/>
      <c r="AES35" s="1370"/>
      <c r="AET35" s="582"/>
      <c r="AEU35" s="583"/>
      <c r="AEV35" s="1375"/>
      <c r="AEW35" s="583"/>
      <c r="AEX35" s="1375"/>
      <c r="AEY35" s="583"/>
      <c r="AEZ35" s="1375"/>
      <c r="AFA35" s="583"/>
      <c r="AFB35" s="1375"/>
      <c r="AFC35" s="583"/>
      <c r="AFD35" s="1375"/>
      <c r="AFE35" s="583"/>
      <c r="AFF35" s="1375"/>
      <c r="AFG35" s="583"/>
      <c r="AFH35" s="1375"/>
      <c r="AFI35" s="596"/>
      <c r="AFJ35" s="596"/>
      <c r="AFK35" s="959"/>
      <c r="AFL35" s="597"/>
      <c r="AFM35" s="1370"/>
      <c r="AFN35" s="582"/>
      <c r="AFO35" s="583"/>
      <c r="AFP35" s="1375"/>
      <c r="AFQ35" s="583"/>
      <c r="AFR35" s="1375"/>
      <c r="AFS35" s="583"/>
      <c r="AFT35" s="1375"/>
      <c r="AFU35" s="583"/>
      <c r="AFV35" s="1375"/>
      <c r="AFW35" s="583"/>
      <c r="AFX35" s="1375"/>
      <c r="AFY35" s="583"/>
      <c r="AFZ35" s="1375"/>
      <c r="AGA35" s="583"/>
      <c r="AGB35" s="1375"/>
      <c r="AGC35" s="596"/>
      <c r="AGD35" s="596"/>
      <c r="AGE35" s="959"/>
      <c r="AGF35" s="597"/>
      <c r="AGG35" s="1370"/>
      <c r="AGH35" s="582"/>
      <c r="AGI35" s="583"/>
      <c r="AGJ35" s="1375"/>
      <c r="AGK35" s="583"/>
      <c r="AGL35" s="1375"/>
      <c r="AGM35" s="583"/>
      <c r="AGN35" s="1375"/>
      <c r="AGO35" s="583"/>
      <c r="AGP35" s="1375"/>
      <c r="AGQ35" s="583"/>
      <c r="AGR35" s="1375"/>
      <c r="AGS35" s="583"/>
      <c r="AGT35" s="1375"/>
      <c r="AGU35" s="583"/>
      <c r="AGV35" s="1375"/>
      <c r="AGW35" s="596"/>
      <c r="AGX35" s="596"/>
      <c r="AGY35" s="959"/>
      <c r="AGZ35" s="597"/>
      <c r="AHA35" s="1370"/>
      <c r="AHB35" s="582"/>
      <c r="AHC35" s="583"/>
      <c r="AHD35" s="1375"/>
      <c r="AHE35" s="583"/>
      <c r="AHF35" s="1375"/>
      <c r="AHG35" s="583"/>
      <c r="AHH35" s="1375"/>
      <c r="AHI35" s="583"/>
      <c r="AHJ35" s="1375"/>
      <c r="AHK35" s="583"/>
      <c r="AHL35" s="1375"/>
      <c r="AHM35" s="583"/>
      <c r="AHN35" s="1375"/>
      <c r="AHO35" s="583"/>
      <c r="AHP35" s="1375"/>
      <c r="AHQ35" s="596"/>
      <c r="AHR35" s="596"/>
      <c r="AHS35" s="959"/>
      <c r="AHT35" s="597"/>
      <c r="AHU35" s="1370"/>
      <c r="AHV35" s="582"/>
      <c r="AHW35" s="583"/>
      <c r="AHX35" s="1375"/>
      <c r="AHY35" s="583"/>
      <c r="AHZ35" s="1375"/>
      <c r="AIA35" s="583"/>
      <c r="AIB35" s="1375"/>
      <c r="AIC35" s="583"/>
      <c r="AID35" s="1375"/>
      <c r="AIE35" s="583"/>
      <c r="AIF35" s="1375"/>
      <c r="AIG35" s="583"/>
      <c r="AIH35" s="1375"/>
      <c r="AII35" s="583"/>
      <c r="AIJ35" s="1375"/>
      <c r="AIK35" s="596"/>
      <c r="AIL35" s="596"/>
      <c r="AIM35" s="959"/>
      <c r="AIN35" s="597"/>
      <c r="AIO35" s="1370"/>
      <c r="AIP35" s="582"/>
      <c r="AIQ35" s="583"/>
      <c r="AIR35" s="1375"/>
      <c r="AIS35" s="583"/>
      <c r="AIT35" s="1375"/>
      <c r="AIU35" s="583"/>
      <c r="AIV35" s="1375"/>
      <c r="AIW35" s="583"/>
      <c r="AIX35" s="1375"/>
      <c r="AIY35" s="583"/>
      <c r="AIZ35" s="1375"/>
      <c r="AJA35" s="583"/>
      <c r="AJB35" s="1375"/>
      <c r="AJC35" s="583"/>
      <c r="AJD35" s="1375"/>
      <c r="AJE35" s="596"/>
      <c r="AJF35" s="596"/>
      <c r="AJG35" s="959"/>
      <c r="AJH35" s="597"/>
      <c r="AJI35" s="1370"/>
      <c r="AJJ35" s="582"/>
      <c r="AJK35" s="583"/>
      <c r="AJL35" s="1375"/>
      <c r="AJM35" s="583"/>
      <c r="AJN35" s="1375"/>
      <c r="AJO35" s="583"/>
      <c r="AJP35" s="1375"/>
      <c r="AJQ35" s="583"/>
      <c r="AJR35" s="1375"/>
      <c r="AJS35" s="583"/>
      <c r="AJT35" s="1375"/>
      <c r="AJU35" s="583"/>
      <c r="AJV35" s="1375"/>
      <c r="AJW35" s="583"/>
      <c r="AJX35" s="1375"/>
      <c r="AJY35" s="596"/>
      <c r="AJZ35" s="596"/>
      <c r="AKA35" s="959"/>
      <c r="AKB35" s="597"/>
      <c r="AKC35" s="1370"/>
      <c r="AKD35" s="582"/>
      <c r="AKE35" s="583"/>
      <c r="AKF35" s="1375"/>
      <c r="AKG35" s="583"/>
      <c r="AKH35" s="1375"/>
      <c r="AKI35" s="583"/>
      <c r="AKJ35" s="1375"/>
      <c r="AKK35" s="583"/>
      <c r="AKL35" s="1375"/>
      <c r="AKM35" s="583"/>
      <c r="AKN35" s="1375"/>
      <c r="AKO35" s="583"/>
      <c r="AKP35" s="1375"/>
      <c r="AKQ35" s="583"/>
      <c r="AKR35" s="1375"/>
      <c r="AKS35" s="596"/>
      <c r="AKT35" s="596"/>
      <c r="AKU35" s="959"/>
      <c r="AKV35" s="597"/>
      <c r="AKW35" s="1370"/>
      <c r="AKX35" s="582"/>
      <c r="AKY35" s="583"/>
      <c r="AKZ35" s="1375"/>
      <c r="ALA35" s="583"/>
      <c r="ALB35" s="1375"/>
      <c r="ALC35" s="583"/>
      <c r="ALD35" s="1375"/>
      <c r="ALE35" s="583"/>
      <c r="ALF35" s="1375"/>
      <c r="ALG35" s="583"/>
      <c r="ALH35" s="1375"/>
      <c r="ALI35" s="583"/>
      <c r="ALJ35" s="1375"/>
      <c r="ALK35" s="583"/>
      <c r="ALL35" s="1375"/>
      <c r="ALM35" s="596"/>
      <c r="ALN35" s="596"/>
      <c r="ALO35" s="959"/>
      <c r="ALP35" s="597"/>
      <c r="ALQ35" s="1370"/>
      <c r="ALR35" s="582"/>
      <c r="ALS35" s="583"/>
      <c r="ALT35" s="1375"/>
      <c r="ALU35" s="583"/>
      <c r="ALV35" s="1375"/>
      <c r="ALW35" s="583"/>
      <c r="ALX35" s="1375"/>
      <c r="ALY35" s="583"/>
      <c r="ALZ35" s="1375"/>
      <c r="AMA35" s="583"/>
      <c r="AMB35" s="1375"/>
      <c r="AMC35" s="583"/>
      <c r="AMD35" s="1375"/>
      <c r="AME35" s="583"/>
      <c r="AMF35" s="1375"/>
      <c r="AMG35" s="596"/>
      <c r="AMH35" s="596"/>
      <c r="AMI35" s="959"/>
      <c r="AMJ35" s="597"/>
      <c r="AMK35" s="1370"/>
      <c r="AML35" s="582"/>
      <c r="AMM35" s="583"/>
      <c r="AMN35" s="1375"/>
      <c r="AMO35" s="583"/>
      <c r="AMP35" s="1375"/>
      <c r="AMQ35" s="583"/>
      <c r="AMR35" s="1375"/>
      <c r="AMS35" s="583"/>
      <c r="AMT35" s="1375"/>
      <c r="AMU35" s="583"/>
      <c r="AMV35" s="1375"/>
      <c r="AMW35" s="583"/>
      <c r="AMX35" s="1375"/>
      <c r="AMY35" s="583"/>
      <c r="AMZ35" s="1375"/>
      <c r="ANA35" s="596"/>
      <c r="ANB35" s="596"/>
      <c r="ANC35" s="959"/>
      <c r="AND35" s="597"/>
      <c r="ANE35" s="1370"/>
      <c r="ANF35" s="582"/>
      <c r="ANG35" s="583"/>
      <c r="ANH35" s="1375"/>
      <c r="ANI35" s="583"/>
      <c r="ANJ35" s="1375"/>
      <c r="ANK35" s="583"/>
      <c r="ANL35" s="1375"/>
      <c r="ANM35" s="583"/>
      <c r="ANN35" s="1375"/>
      <c r="ANO35" s="583"/>
      <c r="ANP35" s="1375"/>
      <c r="ANQ35" s="583"/>
      <c r="ANR35" s="1375"/>
      <c r="ANS35" s="583"/>
      <c r="ANT35" s="1375"/>
      <c r="ANU35" s="596"/>
      <c r="ANV35" s="596"/>
      <c r="ANW35" s="959"/>
      <c r="ANX35" s="597"/>
      <c r="ANY35" s="1370"/>
      <c r="ANZ35" s="582"/>
      <c r="AOA35" s="583"/>
      <c r="AOB35" s="1375"/>
      <c r="AOC35" s="583"/>
      <c r="AOD35" s="1375"/>
      <c r="AOE35" s="583"/>
      <c r="AOF35" s="1375"/>
      <c r="AOG35" s="583"/>
      <c r="AOH35" s="1375"/>
      <c r="AOI35" s="583"/>
      <c r="AOJ35" s="1375"/>
      <c r="AOK35" s="583"/>
      <c r="AOL35" s="1375"/>
      <c r="AOM35" s="583"/>
      <c r="AON35" s="1375"/>
      <c r="AOO35" s="596"/>
      <c r="AOP35" s="596"/>
      <c r="AOQ35" s="959"/>
      <c r="AOR35" s="597"/>
      <c r="AOS35" s="1370"/>
      <c r="AOT35" s="582"/>
      <c r="AOU35" s="583"/>
      <c r="AOV35" s="1375"/>
      <c r="AOW35" s="583"/>
      <c r="AOX35" s="1375"/>
      <c r="AOY35" s="583"/>
      <c r="AOZ35" s="1375"/>
      <c r="APA35" s="583"/>
      <c r="APB35" s="1375"/>
      <c r="APC35" s="583"/>
      <c r="APD35" s="1375"/>
      <c r="APE35" s="583"/>
      <c r="APF35" s="1375"/>
      <c r="APG35" s="583"/>
      <c r="APH35" s="1375"/>
      <c r="API35" s="596"/>
      <c r="APJ35" s="596"/>
      <c r="APK35" s="959"/>
      <c r="APL35" s="597"/>
      <c r="APM35" s="1370"/>
      <c r="APN35" s="582"/>
      <c r="APO35" s="583"/>
      <c r="APP35" s="1375"/>
      <c r="APQ35" s="583"/>
      <c r="APR35" s="1375"/>
      <c r="APS35" s="583"/>
      <c r="APT35" s="1375"/>
      <c r="APU35" s="583"/>
      <c r="APV35" s="1375"/>
      <c r="APW35" s="583"/>
      <c r="APX35" s="1375"/>
      <c r="APY35" s="583"/>
      <c r="APZ35" s="1375"/>
      <c r="AQA35" s="583"/>
      <c r="AQB35" s="1375"/>
      <c r="AQC35" s="596"/>
      <c r="AQD35" s="596"/>
      <c r="AQE35" s="959"/>
      <c r="AQF35" s="597"/>
      <c r="AQG35" s="1370"/>
      <c r="AQH35" s="582"/>
      <c r="AQI35" s="583"/>
      <c r="AQJ35" s="1375"/>
      <c r="AQK35" s="583"/>
      <c r="AQL35" s="1375"/>
      <c r="AQM35" s="583"/>
      <c r="AQN35" s="1375"/>
      <c r="AQO35" s="583"/>
      <c r="AQP35" s="1375"/>
      <c r="AQQ35" s="583"/>
      <c r="AQR35" s="1375"/>
      <c r="AQS35" s="583"/>
      <c r="AQT35" s="1375"/>
      <c r="AQU35" s="583"/>
      <c r="AQV35" s="1375"/>
      <c r="AQW35" s="596"/>
      <c r="AQX35" s="596"/>
      <c r="AQY35" s="959"/>
      <c r="AQZ35" s="597"/>
      <c r="ARA35" s="1370"/>
      <c r="ARB35" s="582"/>
      <c r="ARC35" s="583"/>
      <c r="ARD35" s="1375"/>
      <c r="ARE35" s="583"/>
      <c r="ARF35" s="1375"/>
      <c r="ARG35" s="583"/>
      <c r="ARH35" s="1375"/>
      <c r="ARI35" s="583"/>
      <c r="ARJ35" s="1375"/>
      <c r="ARK35" s="583"/>
      <c r="ARL35" s="1375"/>
      <c r="ARM35" s="583"/>
      <c r="ARN35" s="1375"/>
      <c r="ARO35" s="583"/>
      <c r="ARP35" s="1375"/>
      <c r="ARQ35" s="596"/>
      <c r="ARR35" s="596"/>
      <c r="ARS35" s="959"/>
      <c r="ART35" s="597"/>
      <c r="ARU35" s="1370"/>
      <c r="ARV35" s="582"/>
      <c r="ARW35" s="583"/>
      <c r="ARX35" s="1375"/>
      <c r="ARY35" s="583"/>
      <c r="ARZ35" s="1375"/>
      <c r="ASA35" s="583"/>
      <c r="ASB35" s="1375"/>
      <c r="ASC35" s="583"/>
      <c r="ASD35" s="1375"/>
      <c r="ASE35" s="583"/>
      <c r="ASF35" s="1375"/>
      <c r="ASG35" s="583"/>
      <c r="ASH35" s="1375"/>
      <c r="ASI35" s="583"/>
      <c r="ASJ35" s="1375"/>
      <c r="ASK35" s="596"/>
      <c r="ASL35" s="596"/>
      <c r="ASM35" s="959"/>
      <c r="ASN35" s="597"/>
      <c r="ASO35" s="1370"/>
      <c r="ASP35" s="582"/>
      <c r="ASQ35" s="583"/>
      <c r="ASR35" s="1375"/>
      <c r="ASS35" s="583"/>
      <c r="AST35" s="1375"/>
      <c r="ASU35" s="583"/>
      <c r="ASV35" s="1375"/>
      <c r="ASW35" s="583"/>
      <c r="ASX35" s="1375"/>
      <c r="ASY35" s="583"/>
      <c r="ASZ35" s="1375"/>
      <c r="ATA35" s="583"/>
      <c r="ATB35" s="1375"/>
      <c r="ATC35" s="583"/>
      <c r="ATD35" s="1375"/>
      <c r="ATE35" s="596"/>
      <c r="ATF35" s="596"/>
      <c r="ATG35" s="959"/>
      <c r="ATH35" s="597"/>
      <c r="ATI35" s="1370"/>
      <c r="ATJ35" s="582"/>
      <c r="ATK35" s="583"/>
      <c r="ATL35" s="1375"/>
      <c r="ATM35" s="583"/>
      <c r="ATN35" s="1375"/>
      <c r="ATO35" s="583"/>
      <c r="ATP35" s="1375"/>
      <c r="ATQ35" s="583"/>
      <c r="ATR35" s="1375"/>
      <c r="ATS35" s="583"/>
      <c r="ATT35" s="1375"/>
      <c r="ATU35" s="583"/>
      <c r="ATV35" s="1375"/>
      <c r="ATW35" s="583"/>
      <c r="ATX35" s="1375"/>
      <c r="ATY35" s="596"/>
      <c r="ATZ35" s="596"/>
      <c r="AUA35" s="959"/>
      <c r="AUB35" s="597"/>
      <c r="AUC35" s="1370"/>
      <c r="AUD35" s="582"/>
      <c r="AUE35" s="583"/>
      <c r="AUF35" s="1375"/>
      <c r="AUG35" s="583"/>
      <c r="AUH35" s="1375"/>
      <c r="AUI35" s="583"/>
      <c r="AUJ35" s="1375"/>
      <c r="AUK35" s="583"/>
      <c r="AUL35" s="1375"/>
      <c r="AUM35" s="583"/>
      <c r="AUN35" s="1375"/>
      <c r="AUO35" s="583"/>
      <c r="AUP35" s="1375"/>
      <c r="AUQ35" s="583"/>
      <c r="AUR35" s="1375"/>
      <c r="AUS35" s="596"/>
      <c r="AUT35" s="596"/>
      <c r="AUU35" s="959"/>
      <c r="AUV35" s="597"/>
      <c r="AUW35" s="1370"/>
      <c r="AUX35" s="582"/>
      <c r="AUY35" s="583"/>
      <c r="AUZ35" s="1375"/>
      <c r="AVA35" s="583"/>
      <c r="AVB35" s="1375"/>
      <c r="AVC35" s="583"/>
      <c r="AVD35" s="1375"/>
      <c r="AVE35" s="583"/>
      <c r="AVF35" s="1375"/>
      <c r="AVG35" s="583"/>
      <c r="AVH35" s="1375"/>
      <c r="AVI35" s="583"/>
      <c r="AVJ35" s="1375"/>
      <c r="AVK35" s="583"/>
      <c r="AVL35" s="1375"/>
      <c r="AVM35" s="596"/>
      <c r="AVN35" s="596"/>
      <c r="AVO35" s="959"/>
      <c r="AVP35" s="597"/>
      <c r="AVQ35" s="1370"/>
      <c r="AVR35" s="582"/>
      <c r="AVS35" s="583"/>
      <c r="AVT35" s="1375"/>
      <c r="AVU35" s="583"/>
      <c r="AVV35" s="1375"/>
      <c r="AVW35" s="583"/>
      <c r="AVX35" s="1375"/>
      <c r="AVY35" s="583"/>
      <c r="AVZ35" s="1375"/>
      <c r="AWA35" s="583"/>
      <c r="AWB35" s="1375"/>
      <c r="AWC35" s="583"/>
      <c r="AWD35" s="1375"/>
      <c r="AWE35" s="583"/>
      <c r="AWF35" s="1375"/>
      <c r="AWG35" s="596"/>
      <c r="AWH35" s="596"/>
      <c r="AWI35" s="959"/>
      <c r="AWJ35" s="597"/>
      <c r="AWK35" s="1370"/>
      <c r="AWL35" s="582"/>
      <c r="AWM35" s="583"/>
      <c r="AWN35" s="1375"/>
      <c r="AWO35" s="583"/>
      <c r="AWP35" s="1375"/>
      <c r="AWQ35" s="583"/>
      <c r="AWR35" s="1375"/>
      <c r="AWS35" s="583"/>
      <c r="AWT35" s="1375"/>
      <c r="AWU35" s="583"/>
      <c r="AWV35" s="1375"/>
      <c r="AWW35" s="583"/>
      <c r="AWX35" s="1375"/>
      <c r="AWY35" s="583"/>
      <c r="AWZ35" s="1375"/>
      <c r="AXA35" s="596"/>
      <c r="AXB35" s="596"/>
      <c r="AXC35" s="959"/>
      <c r="AXD35" s="597"/>
      <c r="AXE35" s="1370"/>
      <c r="AXF35" s="582"/>
      <c r="AXG35" s="583"/>
      <c r="AXH35" s="1375"/>
      <c r="AXI35" s="583"/>
      <c r="AXJ35" s="1375"/>
      <c r="AXK35" s="583"/>
      <c r="AXL35" s="1375"/>
      <c r="AXM35" s="583"/>
      <c r="AXN35" s="1375"/>
      <c r="AXO35" s="583"/>
      <c r="AXP35" s="1375"/>
      <c r="AXQ35" s="583"/>
      <c r="AXR35" s="1375"/>
      <c r="AXS35" s="583"/>
      <c r="AXT35" s="1375"/>
      <c r="AXU35" s="596"/>
      <c r="AXV35" s="596"/>
      <c r="AXW35" s="959"/>
      <c r="AXX35" s="597"/>
      <c r="AXY35" s="1370"/>
      <c r="AXZ35" s="582"/>
      <c r="AYA35" s="583"/>
      <c r="AYB35" s="1375"/>
      <c r="AYC35" s="583"/>
      <c r="AYD35" s="1375"/>
      <c r="AYE35" s="583"/>
      <c r="AYF35" s="1375"/>
      <c r="AYG35" s="583"/>
      <c r="AYH35" s="1375"/>
      <c r="AYI35" s="583"/>
      <c r="AYJ35" s="1375"/>
      <c r="AYK35" s="583"/>
      <c r="AYL35" s="1375"/>
      <c r="AYM35" s="583"/>
      <c r="AYN35" s="1375"/>
      <c r="AYO35" s="596"/>
      <c r="AYP35" s="596"/>
      <c r="AYQ35" s="959"/>
      <c r="AYR35" s="597"/>
      <c r="AYS35" s="1370"/>
      <c r="AYT35" s="582"/>
      <c r="AYU35" s="583"/>
      <c r="AYV35" s="1375"/>
      <c r="AYW35" s="583"/>
      <c r="AYX35" s="1375"/>
      <c r="AYY35" s="583"/>
      <c r="AYZ35" s="1375"/>
      <c r="AZA35" s="583"/>
      <c r="AZB35" s="1375"/>
      <c r="AZC35" s="583"/>
      <c r="AZD35" s="1375"/>
      <c r="AZE35" s="583"/>
      <c r="AZF35" s="1375"/>
      <c r="AZG35" s="583"/>
      <c r="AZH35" s="1375"/>
      <c r="AZI35" s="596"/>
      <c r="AZJ35" s="596"/>
      <c r="AZK35" s="959"/>
      <c r="AZL35" s="597"/>
      <c r="AZM35" s="1370"/>
      <c r="AZN35" s="582"/>
      <c r="AZO35" s="583"/>
      <c r="AZP35" s="1375"/>
      <c r="AZQ35" s="583"/>
      <c r="AZR35" s="1375"/>
      <c r="AZS35" s="583"/>
      <c r="AZT35" s="1375"/>
      <c r="AZU35" s="583"/>
      <c r="AZV35" s="1375"/>
      <c r="AZW35" s="583"/>
      <c r="AZX35" s="1375"/>
      <c r="AZY35" s="583"/>
      <c r="AZZ35" s="1375"/>
      <c r="BAA35" s="583"/>
      <c r="BAB35" s="1375"/>
      <c r="BAC35" s="596"/>
      <c r="BAD35" s="596"/>
      <c r="BAE35" s="959"/>
      <c r="BAF35" s="597"/>
      <c r="BAG35" s="1370"/>
      <c r="BAH35" s="582"/>
      <c r="BAI35" s="583"/>
      <c r="BAJ35" s="1375"/>
      <c r="BAK35" s="583"/>
      <c r="BAL35" s="1375"/>
      <c r="BAM35" s="583"/>
      <c r="BAN35" s="1375"/>
      <c r="BAO35" s="583"/>
      <c r="BAP35" s="1375"/>
      <c r="BAQ35" s="583"/>
      <c r="BAR35" s="1375"/>
      <c r="BAS35" s="583"/>
      <c r="BAT35" s="1375"/>
      <c r="BAU35" s="583"/>
      <c r="BAV35" s="1375"/>
      <c r="BAW35" s="596"/>
      <c r="BAX35" s="596"/>
      <c r="BAY35" s="959"/>
      <c r="BAZ35" s="597"/>
      <c r="BBA35" s="1370"/>
      <c r="BBB35" s="582"/>
      <c r="BBC35" s="583"/>
      <c r="BBD35" s="1375"/>
      <c r="BBE35" s="583"/>
      <c r="BBF35" s="1375"/>
      <c r="BBG35" s="583"/>
      <c r="BBH35" s="1375"/>
      <c r="BBI35" s="583"/>
      <c r="BBJ35" s="1375"/>
      <c r="BBK35" s="583"/>
      <c r="BBL35" s="1375"/>
      <c r="BBM35" s="583"/>
      <c r="BBN35" s="1375"/>
      <c r="BBO35" s="583"/>
      <c r="BBP35" s="1375"/>
      <c r="BBQ35" s="596"/>
      <c r="BBR35" s="596"/>
      <c r="BBS35" s="959"/>
      <c r="BBT35" s="597"/>
      <c r="BBU35" s="1370"/>
      <c r="BBV35" s="582"/>
      <c r="BBW35" s="583"/>
      <c r="BBX35" s="1375"/>
      <c r="BBY35" s="583"/>
      <c r="BBZ35" s="1375"/>
      <c r="BCA35" s="583"/>
      <c r="BCB35" s="1375"/>
      <c r="BCC35" s="583"/>
      <c r="BCD35" s="1375"/>
      <c r="BCE35" s="583"/>
      <c r="BCF35" s="1375"/>
      <c r="BCG35" s="583"/>
      <c r="BCH35" s="1375"/>
      <c r="BCI35" s="583"/>
      <c r="BCJ35" s="1375"/>
      <c r="BCK35" s="596"/>
      <c r="BCL35" s="596"/>
      <c r="BCM35" s="959"/>
      <c r="BCN35" s="597"/>
      <c r="BCO35" s="1370"/>
      <c r="BCP35" s="582"/>
      <c r="BCQ35" s="583"/>
      <c r="BCR35" s="1375"/>
      <c r="BCS35" s="583"/>
      <c r="BCT35" s="1375"/>
      <c r="BCU35" s="583"/>
      <c r="BCV35" s="1375"/>
      <c r="BCW35" s="583"/>
      <c r="BCX35" s="1375"/>
      <c r="BCY35" s="583"/>
      <c r="BCZ35" s="1375"/>
      <c r="BDA35" s="583"/>
      <c r="BDB35" s="1375"/>
      <c r="BDC35" s="583"/>
      <c r="BDD35" s="1375"/>
      <c r="BDE35" s="596"/>
      <c r="BDF35" s="596"/>
      <c r="BDG35" s="959"/>
      <c r="BDH35" s="597"/>
      <c r="BDI35" s="1370"/>
      <c r="BDJ35" s="582"/>
      <c r="BDK35" s="583"/>
      <c r="BDL35" s="1375"/>
      <c r="BDM35" s="583"/>
      <c r="BDN35" s="1375"/>
      <c r="BDO35" s="583"/>
      <c r="BDP35" s="1375"/>
      <c r="BDQ35" s="583"/>
      <c r="BDR35" s="1375"/>
      <c r="BDS35" s="583"/>
      <c r="BDT35" s="1375"/>
      <c r="BDU35" s="583"/>
      <c r="BDV35" s="1375"/>
      <c r="BDW35" s="583"/>
      <c r="BDX35" s="1375"/>
      <c r="BDY35" s="596"/>
      <c r="BDZ35" s="596"/>
      <c r="BEA35" s="959"/>
      <c r="BEB35" s="597"/>
      <c r="BEC35" s="1370"/>
      <c r="BED35" s="582"/>
      <c r="BEE35" s="583"/>
      <c r="BEF35" s="1375"/>
      <c r="BEG35" s="583"/>
      <c r="BEH35" s="1375"/>
      <c r="BEI35" s="583"/>
      <c r="BEJ35" s="1375"/>
      <c r="BEK35" s="583"/>
      <c r="BEL35" s="1375"/>
      <c r="BEM35" s="583"/>
      <c r="BEN35" s="1375"/>
      <c r="BEO35" s="583"/>
      <c r="BEP35" s="1375"/>
      <c r="BEQ35" s="583"/>
      <c r="BER35" s="1375"/>
      <c r="BES35" s="596"/>
      <c r="BET35" s="596"/>
      <c r="BEU35" s="959"/>
      <c r="BEV35" s="597"/>
      <c r="BEW35" s="1370"/>
      <c r="BEX35" s="582"/>
      <c r="BEY35" s="583"/>
      <c r="BEZ35" s="1375"/>
      <c r="BFA35" s="583"/>
      <c r="BFB35" s="1375"/>
      <c r="BFC35" s="583"/>
      <c r="BFD35" s="1375"/>
      <c r="BFE35" s="583"/>
      <c r="BFF35" s="1375"/>
      <c r="BFG35" s="583"/>
      <c r="BFH35" s="1375"/>
      <c r="BFI35" s="583"/>
      <c r="BFJ35" s="1375"/>
      <c r="BFK35" s="583"/>
      <c r="BFL35" s="1375"/>
      <c r="BFM35" s="596"/>
      <c r="BFN35" s="596"/>
      <c r="BFO35" s="959"/>
      <c r="BFP35" s="597"/>
      <c r="BFQ35" s="1370"/>
      <c r="BFR35" s="582"/>
      <c r="BFS35" s="583"/>
      <c r="BFT35" s="1375"/>
      <c r="BFU35" s="583"/>
      <c r="BFV35" s="1375"/>
      <c r="BFW35" s="583"/>
      <c r="BFX35" s="1375"/>
      <c r="BFY35" s="583"/>
      <c r="BFZ35" s="1375"/>
      <c r="BGA35" s="583"/>
      <c r="BGB35" s="1375"/>
      <c r="BGC35" s="583"/>
      <c r="BGD35" s="1375"/>
      <c r="BGE35" s="583"/>
      <c r="BGF35" s="1375"/>
      <c r="BGG35" s="596"/>
      <c r="BGH35" s="596"/>
      <c r="BGI35" s="959"/>
      <c r="BGJ35" s="597"/>
      <c r="BGK35" s="1370"/>
      <c r="BGL35" s="582"/>
      <c r="BGM35" s="583"/>
      <c r="BGN35" s="1375"/>
      <c r="BGO35" s="583"/>
      <c r="BGP35" s="1375"/>
      <c r="BGQ35" s="583"/>
      <c r="BGR35" s="1375"/>
      <c r="BGS35" s="583"/>
      <c r="BGT35" s="1375"/>
      <c r="BGU35" s="583"/>
      <c r="BGV35" s="1375"/>
      <c r="BGW35" s="583"/>
      <c r="BGX35" s="1375"/>
      <c r="BGY35" s="583"/>
      <c r="BGZ35" s="1375"/>
      <c r="BHA35" s="596"/>
      <c r="BHB35" s="596"/>
      <c r="BHC35" s="959"/>
      <c r="BHD35" s="597"/>
      <c r="BHE35" s="1370"/>
      <c r="BHF35" s="582"/>
      <c r="BHG35" s="583"/>
      <c r="BHH35" s="1375"/>
      <c r="BHI35" s="583"/>
      <c r="BHJ35" s="1375"/>
      <c r="BHK35" s="583"/>
      <c r="BHL35" s="1375"/>
      <c r="BHM35" s="583"/>
      <c r="BHN35" s="1375"/>
      <c r="BHO35" s="583"/>
      <c r="BHP35" s="1375"/>
      <c r="BHQ35" s="583"/>
      <c r="BHR35" s="1375"/>
      <c r="BHS35" s="583"/>
      <c r="BHT35" s="1375"/>
      <c r="BHU35" s="596"/>
      <c r="BHV35" s="596"/>
      <c r="BHW35" s="959"/>
      <c r="BHX35" s="597"/>
      <c r="BHY35" s="1370"/>
      <c r="BHZ35" s="582"/>
      <c r="BIA35" s="583"/>
      <c r="BIB35" s="1375"/>
      <c r="BIC35" s="583"/>
      <c r="BID35" s="1375"/>
      <c r="BIE35" s="583"/>
      <c r="BIF35" s="1375"/>
      <c r="BIG35" s="583"/>
      <c r="BIH35" s="1375"/>
      <c r="BII35" s="583"/>
      <c r="BIJ35" s="1375"/>
      <c r="BIK35" s="583"/>
      <c r="BIL35" s="1375"/>
      <c r="BIM35" s="583"/>
      <c r="BIN35" s="1375"/>
      <c r="BIO35" s="596"/>
      <c r="BIP35" s="596"/>
      <c r="BIQ35" s="959"/>
      <c r="BIR35" s="597"/>
      <c r="BIS35" s="1370"/>
      <c r="BIT35" s="582"/>
      <c r="BIU35" s="583"/>
      <c r="BIV35" s="1375"/>
      <c r="BIW35" s="583"/>
      <c r="BIX35" s="1375"/>
      <c r="BIY35" s="583"/>
      <c r="BIZ35" s="1375"/>
      <c r="BJA35" s="583"/>
      <c r="BJB35" s="1375"/>
      <c r="BJC35" s="583"/>
      <c r="BJD35" s="1375"/>
      <c r="BJE35" s="583"/>
      <c r="BJF35" s="1375"/>
      <c r="BJG35" s="583"/>
      <c r="BJH35" s="1375"/>
      <c r="BJI35" s="596"/>
      <c r="BJJ35" s="596"/>
      <c r="BJK35" s="959"/>
      <c r="BJL35" s="597"/>
      <c r="BJM35" s="1370"/>
      <c r="BJN35" s="582"/>
      <c r="BJO35" s="583"/>
      <c r="BJP35" s="1375"/>
      <c r="BJQ35" s="583"/>
      <c r="BJR35" s="1375"/>
      <c r="BJS35" s="583"/>
      <c r="BJT35" s="1375"/>
      <c r="BJU35" s="583"/>
      <c r="BJV35" s="1375"/>
      <c r="BJW35" s="583"/>
      <c r="BJX35" s="1375"/>
      <c r="BJY35" s="583"/>
      <c r="BJZ35" s="1375"/>
      <c r="BKA35" s="583"/>
      <c r="BKB35" s="1375"/>
      <c r="BKC35" s="596"/>
      <c r="BKD35" s="596"/>
      <c r="BKE35" s="959"/>
      <c r="BKF35" s="597"/>
      <c r="BKG35" s="1370"/>
      <c r="BKH35" s="582"/>
      <c r="BKI35" s="583"/>
      <c r="BKJ35" s="1375"/>
      <c r="BKK35" s="583"/>
      <c r="BKL35" s="1375"/>
      <c r="BKM35" s="583"/>
      <c r="BKN35" s="1375"/>
      <c r="BKO35" s="583"/>
      <c r="BKP35" s="1375"/>
      <c r="BKQ35" s="583"/>
      <c r="BKR35" s="1375"/>
      <c r="BKS35" s="583"/>
      <c r="BKT35" s="1375"/>
      <c r="BKU35" s="583"/>
      <c r="BKV35" s="1375"/>
      <c r="BKW35" s="596"/>
      <c r="BKX35" s="596"/>
      <c r="BKY35" s="959"/>
      <c r="BKZ35" s="597"/>
      <c r="BLA35" s="1370"/>
      <c r="BLB35" s="582"/>
      <c r="BLC35" s="583"/>
      <c r="BLD35" s="1375"/>
      <c r="BLE35" s="583"/>
      <c r="BLF35" s="1375"/>
      <c r="BLG35" s="583"/>
      <c r="BLH35" s="1375"/>
      <c r="BLI35" s="583"/>
      <c r="BLJ35" s="1375"/>
      <c r="BLK35" s="583"/>
      <c r="BLL35" s="1375"/>
      <c r="BLM35" s="583"/>
      <c r="BLN35" s="1375"/>
      <c r="BLO35" s="583"/>
      <c r="BLP35" s="1375"/>
      <c r="BLQ35" s="596"/>
      <c r="BLR35" s="596"/>
      <c r="BLS35" s="959"/>
      <c r="BLT35" s="597"/>
      <c r="BLU35" s="1370"/>
      <c r="BLV35" s="582"/>
      <c r="BLW35" s="583"/>
      <c r="BLX35" s="1375"/>
      <c r="BLY35" s="583"/>
      <c r="BLZ35" s="1375"/>
      <c r="BMA35" s="583"/>
      <c r="BMB35" s="1375"/>
      <c r="BMC35" s="583"/>
      <c r="BMD35" s="1375"/>
      <c r="BME35" s="583"/>
      <c r="BMF35" s="1375"/>
      <c r="BMG35" s="583"/>
      <c r="BMH35" s="1375"/>
      <c r="BMI35" s="583"/>
      <c r="BMJ35" s="1375"/>
      <c r="BMK35" s="596"/>
      <c r="BML35" s="596"/>
      <c r="BMM35" s="959"/>
      <c r="BMN35" s="597"/>
      <c r="BMO35" s="1370"/>
      <c r="BMP35" s="582"/>
      <c r="BMQ35" s="583"/>
      <c r="BMR35" s="1375"/>
      <c r="BMS35" s="583"/>
      <c r="BMT35" s="1375"/>
      <c r="BMU35" s="583"/>
      <c r="BMV35" s="1375"/>
      <c r="BMW35" s="583"/>
      <c r="BMX35" s="1375"/>
      <c r="BMY35" s="583"/>
      <c r="BMZ35" s="1375"/>
      <c r="BNA35" s="583"/>
      <c r="BNB35" s="1375"/>
      <c r="BNC35" s="583"/>
      <c r="BND35" s="1375"/>
      <c r="BNE35" s="596"/>
      <c r="BNF35" s="596"/>
      <c r="BNG35" s="959"/>
      <c r="BNH35" s="597"/>
      <c r="BNI35" s="1370"/>
      <c r="BNJ35" s="582"/>
      <c r="BNK35" s="583"/>
      <c r="BNL35" s="1375"/>
      <c r="BNM35" s="583"/>
      <c r="BNN35" s="1375"/>
      <c r="BNO35" s="583"/>
      <c r="BNP35" s="1375"/>
      <c r="BNQ35" s="583"/>
      <c r="BNR35" s="1375"/>
      <c r="BNS35" s="583"/>
      <c r="BNT35" s="1375"/>
      <c r="BNU35" s="583"/>
      <c r="BNV35" s="1375"/>
      <c r="BNW35" s="583"/>
      <c r="BNX35" s="1375"/>
      <c r="BNY35" s="596"/>
      <c r="BNZ35" s="596"/>
      <c r="BOA35" s="959"/>
      <c r="BOB35" s="597"/>
      <c r="BOC35" s="1370"/>
      <c r="BOD35" s="582"/>
      <c r="BOE35" s="583"/>
      <c r="BOF35" s="1375"/>
      <c r="BOG35" s="583"/>
      <c r="BOH35" s="1375"/>
      <c r="BOI35" s="583"/>
      <c r="BOJ35" s="1375"/>
      <c r="BOK35" s="583"/>
      <c r="BOL35" s="1375"/>
      <c r="BOM35" s="583"/>
      <c r="BON35" s="1375"/>
      <c r="BOO35" s="583"/>
      <c r="BOP35" s="1375"/>
      <c r="BOQ35" s="583"/>
      <c r="BOR35" s="1375"/>
      <c r="BOS35" s="596"/>
      <c r="BOT35" s="596"/>
      <c r="BOU35" s="959"/>
      <c r="BOV35" s="597"/>
      <c r="BOW35" s="1370"/>
      <c r="BOX35" s="582"/>
      <c r="BOY35" s="583"/>
      <c r="BOZ35" s="1375"/>
      <c r="BPA35" s="583"/>
      <c r="BPB35" s="1375"/>
      <c r="BPC35" s="583"/>
      <c r="BPD35" s="1375"/>
      <c r="BPE35" s="583"/>
      <c r="BPF35" s="1375"/>
      <c r="BPG35" s="583"/>
      <c r="BPH35" s="1375"/>
      <c r="BPI35" s="583"/>
      <c r="BPJ35" s="1375"/>
      <c r="BPK35" s="583"/>
      <c r="BPL35" s="1375"/>
      <c r="BPM35" s="596"/>
      <c r="BPN35" s="596"/>
      <c r="BPO35" s="959"/>
      <c r="BPP35" s="597"/>
      <c r="BPQ35" s="1370"/>
      <c r="BPR35" s="582"/>
      <c r="BPS35" s="583"/>
      <c r="BPT35" s="1375"/>
      <c r="BPU35" s="583"/>
      <c r="BPV35" s="1375"/>
      <c r="BPW35" s="583"/>
      <c r="BPX35" s="1375"/>
      <c r="BPY35" s="583"/>
      <c r="BPZ35" s="1375"/>
      <c r="BQA35" s="583"/>
      <c r="BQB35" s="1375"/>
      <c r="BQC35" s="583"/>
      <c r="BQD35" s="1375"/>
      <c r="BQE35" s="583"/>
      <c r="BQF35" s="1375"/>
      <c r="BQG35" s="596"/>
      <c r="BQH35" s="596"/>
      <c r="BQI35" s="959"/>
      <c r="BQJ35" s="597"/>
      <c r="BQK35" s="1370"/>
      <c r="BQL35" s="582"/>
      <c r="BQM35" s="583"/>
      <c r="BQN35" s="1375"/>
      <c r="BQO35" s="583"/>
      <c r="BQP35" s="1375"/>
      <c r="BQQ35" s="583"/>
      <c r="BQR35" s="1375"/>
      <c r="BQS35" s="583"/>
      <c r="BQT35" s="1375"/>
      <c r="BQU35" s="583"/>
      <c r="BQV35" s="1375"/>
      <c r="BQW35" s="583"/>
      <c r="BQX35" s="1375"/>
      <c r="BQY35" s="583"/>
      <c r="BQZ35" s="1375"/>
      <c r="BRA35" s="596"/>
      <c r="BRB35" s="596"/>
      <c r="BRC35" s="959"/>
      <c r="BRD35" s="597"/>
      <c r="BRE35" s="1370"/>
      <c r="BRF35" s="582"/>
      <c r="BRG35" s="583"/>
      <c r="BRH35" s="1375"/>
      <c r="BRI35" s="583"/>
      <c r="BRJ35" s="1375"/>
      <c r="BRK35" s="583"/>
      <c r="BRL35" s="1375"/>
      <c r="BRM35" s="583"/>
      <c r="BRN35" s="1375"/>
      <c r="BRO35" s="583"/>
      <c r="BRP35" s="1375"/>
      <c r="BRQ35" s="583"/>
      <c r="BRR35" s="1375"/>
      <c r="BRS35" s="583"/>
      <c r="BRT35" s="1375"/>
      <c r="BRU35" s="596"/>
      <c r="BRV35" s="596"/>
      <c r="BRW35" s="959"/>
      <c r="BRX35" s="597"/>
      <c r="BRY35" s="1370"/>
      <c r="BRZ35" s="582"/>
      <c r="BSA35" s="583"/>
      <c r="BSB35" s="1375"/>
      <c r="BSC35" s="583"/>
      <c r="BSD35" s="1375"/>
      <c r="BSE35" s="583"/>
      <c r="BSF35" s="1375"/>
      <c r="BSG35" s="583"/>
      <c r="BSH35" s="1375"/>
      <c r="BSI35" s="583"/>
      <c r="BSJ35" s="1375"/>
      <c r="BSK35" s="583"/>
      <c r="BSL35" s="1375"/>
      <c r="BSM35" s="583"/>
      <c r="BSN35" s="1375"/>
      <c r="BSO35" s="596"/>
      <c r="BSP35" s="596"/>
      <c r="BSQ35" s="959"/>
      <c r="BSR35" s="597"/>
      <c r="BSS35" s="1370"/>
      <c r="BST35" s="582"/>
      <c r="BSU35" s="583"/>
      <c r="BSV35" s="1375"/>
      <c r="BSW35" s="583"/>
      <c r="BSX35" s="1375"/>
      <c r="BSY35" s="583"/>
      <c r="BSZ35" s="1375"/>
      <c r="BTA35" s="583"/>
      <c r="BTB35" s="1375"/>
      <c r="BTC35" s="583"/>
      <c r="BTD35" s="1375"/>
      <c r="BTE35" s="583"/>
      <c r="BTF35" s="1375"/>
      <c r="BTG35" s="583"/>
      <c r="BTH35" s="1375"/>
      <c r="BTI35" s="596"/>
      <c r="BTJ35" s="596"/>
      <c r="BTK35" s="959"/>
      <c r="BTL35" s="597"/>
      <c r="BTM35" s="1370"/>
      <c r="BTN35" s="582"/>
      <c r="BTO35" s="583"/>
      <c r="BTP35" s="1375"/>
      <c r="BTQ35" s="583"/>
      <c r="BTR35" s="1375"/>
      <c r="BTS35" s="583"/>
      <c r="BTT35" s="1375"/>
      <c r="BTU35" s="583"/>
      <c r="BTV35" s="1375"/>
      <c r="BTW35" s="583"/>
      <c r="BTX35" s="1375"/>
      <c r="BTY35" s="583"/>
      <c r="BTZ35" s="1375"/>
      <c r="BUA35" s="583"/>
      <c r="BUB35" s="1375"/>
      <c r="BUC35" s="596"/>
      <c r="BUD35" s="596"/>
      <c r="BUE35" s="959"/>
      <c r="BUF35" s="597"/>
      <c r="BUG35" s="1370"/>
      <c r="BUH35" s="582"/>
      <c r="BUI35" s="583"/>
      <c r="BUJ35" s="1375"/>
      <c r="BUK35" s="583"/>
      <c r="BUL35" s="1375"/>
      <c r="BUM35" s="583"/>
      <c r="BUN35" s="1375"/>
      <c r="BUO35" s="583"/>
      <c r="BUP35" s="1375"/>
      <c r="BUQ35" s="583"/>
      <c r="BUR35" s="1375"/>
      <c r="BUS35" s="583"/>
      <c r="BUT35" s="1375"/>
      <c r="BUU35" s="583"/>
      <c r="BUV35" s="1375"/>
      <c r="BUW35" s="596"/>
      <c r="BUX35" s="596"/>
      <c r="BUY35" s="959"/>
      <c r="BUZ35" s="597"/>
      <c r="BVA35" s="1370"/>
      <c r="BVB35" s="582"/>
      <c r="BVC35" s="583"/>
      <c r="BVD35" s="1375"/>
      <c r="BVE35" s="583"/>
      <c r="BVF35" s="1375"/>
      <c r="BVG35" s="583"/>
      <c r="BVH35" s="1375"/>
      <c r="BVI35" s="583"/>
      <c r="BVJ35" s="1375"/>
      <c r="BVK35" s="583"/>
      <c r="BVL35" s="1375"/>
      <c r="BVM35" s="583"/>
      <c r="BVN35" s="1375"/>
      <c r="BVO35" s="583"/>
      <c r="BVP35" s="1375"/>
      <c r="BVQ35" s="596"/>
      <c r="BVR35" s="596"/>
      <c r="BVS35" s="959"/>
      <c r="BVT35" s="597"/>
      <c r="BVU35" s="1370"/>
      <c r="BVV35" s="582"/>
      <c r="BVW35" s="583"/>
      <c r="BVX35" s="1375"/>
      <c r="BVY35" s="583"/>
      <c r="BVZ35" s="1375"/>
      <c r="BWA35" s="583"/>
      <c r="BWB35" s="1375"/>
      <c r="BWC35" s="583"/>
      <c r="BWD35" s="1375"/>
      <c r="BWE35" s="583"/>
      <c r="BWF35" s="1375"/>
      <c r="BWG35" s="583"/>
      <c r="BWH35" s="1375"/>
      <c r="BWI35" s="583"/>
      <c r="BWJ35" s="1375"/>
      <c r="BWK35" s="596"/>
      <c r="BWL35" s="596"/>
      <c r="BWM35" s="959"/>
      <c r="BWN35" s="597"/>
      <c r="BWO35" s="1370"/>
      <c r="BWP35" s="582"/>
      <c r="BWQ35" s="583"/>
      <c r="BWR35" s="1375"/>
      <c r="BWS35" s="583"/>
      <c r="BWT35" s="1375"/>
      <c r="BWU35" s="583"/>
      <c r="BWV35" s="1375"/>
      <c r="BWW35" s="583"/>
      <c r="BWX35" s="1375"/>
      <c r="BWY35" s="583"/>
      <c r="BWZ35" s="1375"/>
      <c r="BXA35" s="583"/>
      <c r="BXB35" s="1375"/>
      <c r="BXC35" s="583"/>
      <c r="BXD35" s="1375"/>
      <c r="BXE35" s="596"/>
      <c r="BXF35" s="596"/>
      <c r="BXG35" s="959"/>
      <c r="BXH35" s="597"/>
      <c r="BXI35" s="1370"/>
      <c r="BXJ35" s="582"/>
      <c r="BXK35" s="583"/>
      <c r="BXL35" s="1375"/>
      <c r="BXM35" s="583"/>
      <c r="BXN35" s="1375"/>
      <c r="BXO35" s="583"/>
      <c r="BXP35" s="1375"/>
      <c r="BXQ35" s="583"/>
      <c r="BXR35" s="1375"/>
      <c r="BXS35" s="583"/>
      <c r="BXT35" s="1375"/>
      <c r="BXU35" s="583"/>
      <c r="BXV35" s="1375"/>
      <c r="BXW35" s="583"/>
      <c r="BXX35" s="1375"/>
      <c r="BXY35" s="596"/>
      <c r="BXZ35" s="596"/>
      <c r="BYA35" s="959"/>
      <c r="BYB35" s="597"/>
      <c r="BYC35" s="1370"/>
      <c r="BYD35" s="582"/>
      <c r="BYE35" s="583"/>
      <c r="BYF35" s="1375"/>
      <c r="BYG35" s="583"/>
      <c r="BYH35" s="1375"/>
      <c r="BYI35" s="583"/>
      <c r="BYJ35" s="1375"/>
      <c r="BYK35" s="583"/>
      <c r="BYL35" s="1375"/>
      <c r="BYM35" s="583"/>
      <c r="BYN35" s="1375"/>
      <c r="BYO35" s="583"/>
      <c r="BYP35" s="1375"/>
      <c r="BYQ35" s="583"/>
      <c r="BYR35" s="1375"/>
      <c r="BYS35" s="596"/>
      <c r="BYT35" s="596"/>
      <c r="BYU35" s="959"/>
      <c r="BYV35" s="597"/>
      <c r="BYW35" s="1370"/>
      <c r="BYX35" s="582"/>
      <c r="BYY35" s="583"/>
      <c r="BYZ35" s="1375"/>
      <c r="BZA35" s="583"/>
      <c r="BZB35" s="1375"/>
      <c r="BZC35" s="583"/>
      <c r="BZD35" s="1375"/>
      <c r="BZE35" s="583"/>
      <c r="BZF35" s="1375"/>
      <c r="BZG35" s="583"/>
      <c r="BZH35" s="1375"/>
      <c r="BZI35" s="583"/>
      <c r="BZJ35" s="1375"/>
      <c r="BZK35" s="583"/>
      <c r="BZL35" s="1375"/>
      <c r="BZM35" s="596"/>
      <c r="BZN35" s="596"/>
      <c r="BZO35" s="959"/>
      <c r="BZP35" s="597"/>
      <c r="BZQ35" s="1370"/>
      <c r="BZR35" s="582"/>
      <c r="BZS35" s="583"/>
      <c r="BZT35" s="1375"/>
      <c r="BZU35" s="583"/>
      <c r="BZV35" s="1375"/>
      <c r="BZW35" s="583"/>
      <c r="BZX35" s="1375"/>
      <c r="BZY35" s="583"/>
      <c r="BZZ35" s="1375"/>
      <c r="CAA35" s="583"/>
      <c r="CAB35" s="1375"/>
      <c r="CAC35" s="583"/>
      <c r="CAD35" s="1375"/>
      <c r="CAE35" s="583"/>
      <c r="CAF35" s="1375"/>
      <c r="CAG35" s="596"/>
      <c r="CAH35" s="596"/>
      <c r="CAI35" s="959"/>
      <c r="CAJ35" s="597"/>
      <c r="CAK35" s="1370"/>
      <c r="CAL35" s="582"/>
      <c r="CAM35" s="583"/>
      <c r="CAN35" s="1375"/>
      <c r="CAO35" s="583"/>
      <c r="CAP35" s="1375"/>
      <c r="CAQ35" s="583"/>
      <c r="CAR35" s="1375"/>
      <c r="CAS35" s="583"/>
      <c r="CAT35" s="1375"/>
      <c r="CAU35" s="583"/>
      <c r="CAV35" s="1375"/>
      <c r="CAW35" s="583"/>
      <c r="CAX35" s="1375"/>
      <c r="CAY35" s="583"/>
      <c r="CAZ35" s="1375"/>
      <c r="CBA35" s="596"/>
      <c r="CBB35" s="596"/>
      <c r="CBC35" s="959"/>
      <c r="CBD35" s="597"/>
      <c r="CBE35" s="1370"/>
      <c r="CBF35" s="582"/>
      <c r="CBG35" s="583"/>
      <c r="CBH35" s="1375"/>
      <c r="CBI35" s="583"/>
      <c r="CBJ35" s="1375"/>
      <c r="CBK35" s="583"/>
      <c r="CBL35" s="1375"/>
      <c r="CBM35" s="583"/>
      <c r="CBN35" s="1375"/>
      <c r="CBO35" s="583"/>
      <c r="CBP35" s="1375"/>
      <c r="CBQ35" s="583"/>
      <c r="CBR35" s="1375"/>
      <c r="CBS35" s="583"/>
      <c r="CBT35" s="1375"/>
      <c r="CBU35" s="596"/>
      <c r="CBV35" s="596"/>
      <c r="CBW35" s="959"/>
      <c r="CBX35" s="597"/>
      <c r="CBY35" s="1370"/>
      <c r="CBZ35" s="582"/>
      <c r="CCA35" s="583"/>
      <c r="CCB35" s="1375"/>
      <c r="CCC35" s="583"/>
      <c r="CCD35" s="1375"/>
      <c r="CCE35" s="583"/>
      <c r="CCF35" s="1375"/>
      <c r="CCG35" s="583"/>
      <c r="CCH35" s="1375"/>
      <c r="CCI35" s="583"/>
      <c r="CCJ35" s="1375"/>
      <c r="CCK35" s="583"/>
      <c r="CCL35" s="1375"/>
      <c r="CCM35" s="583"/>
      <c r="CCN35" s="1375"/>
      <c r="CCO35" s="596"/>
      <c r="CCP35" s="596"/>
      <c r="CCQ35" s="959"/>
      <c r="CCR35" s="597"/>
      <c r="CCS35" s="1370"/>
      <c r="CCT35" s="582"/>
      <c r="CCU35" s="583"/>
      <c r="CCV35" s="1375"/>
      <c r="CCW35" s="583"/>
      <c r="CCX35" s="1375"/>
      <c r="CCY35" s="583"/>
      <c r="CCZ35" s="1375"/>
      <c r="CDA35" s="583"/>
      <c r="CDB35" s="1375"/>
      <c r="CDC35" s="583"/>
      <c r="CDD35" s="1375"/>
      <c r="CDE35" s="583"/>
      <c r="CDF35" s="1375"/>
      <c r="CDG35" s="583"/>
      <c r="CDH35" s="1375"/>
      <c r="CDI35" s="596"/>
      <c r="CDJ35" s="596"/>
      <c r="CDK35" s="959"/>
      <c r="CDL35" s="597"/>
      <c r="CDM35" s="1370"/>
      <c r="CDN35" s="582"/>
      <c r="CDO35" s="583"/>
      <c r="CDP35" s="1375"/>
      <c r="CDQ35" s="583"/>
      <c r="CDR35" s="1375"/>
      <c r="CDS35" s="583"/>
      <c r="CDT35" s="1375"/>
      <c r="CDU35" s="583"/>
      <c r="CDV35" s="1375"/>
      <c r="CDW35" s="583"/>
      <c r="CDX35" s="1375"/>
      <c r="CDY35" s="583"/>
      <c r="CDZ35" s="1375"/>
      <c r="CEA35" s="583"/>
      <c r="CEB35" s="1375"/>
      <c r="CEC35" s="596"/>
      <c r="CED35" s="596"/>
      <c r="CEE35" s="959"/>
      <c r="CEF35" s="597"/>
      <c r="CEG35" s="1370"/>
      <c r="CEH35" s="582"/>
      <c r="CEI35" s="583"/>
      <c r="CEJ35" s="1375"/>
      <c r="CEK35" s="583"/>
      <c r="CEL35" s="1375"/>
      <c r="CEM35" s="583"/>
      <c r="CEN35" s="1375"/>
      <c r="CEO35" s="583"/>
      <c r="CEP35" s="1375"/>
      <c r="CEQ35" s="583"/>
      <c r="CER35" s="1375"/>
      <c r="CES35" s="583"/>
      <c r="CET35" s="1375"/>
      <c r="CEU35" s="583"/>
      <c r="CEV35" s="1375"/>
      <c r="CEW35" s="596"/>
      <c r="CEX35" s="596"/>
      <c r="CEY35" s="959"/>
      <c r="CEZ35" s="597"/>
      <c r="CFA35" s="1370"/>
      <c r="CFB35" s="582"/>
      <c r="CFC35" s="583"/>
      <c r="CFD35" s="1375"/>
      <c r="CFE35" s="583"/>
      <c r="CFF35" s="1375"/>
      <c r="CFG35" s="583"/>
      <c r="CFH35" s="1375"/>
      <c r="CFI35" s="583"/>
      <c r="CFJ35" s="1375"/>
      <c r="CFK35" s="583"/>
      <c r="CFL35" s="1375"/>
      <c r="CFM35" s="583"/>
      <c r="CFN35" s="1375"/>
      <c r="CFO35" s="583"/>
      <c r="CFP35" s="1375"/>
      <c r="CFQ35" s="596"/>
      <c r="CFR35" s="596"/>
      <c r="CFS35" s="959"/>
      <c r="CFT35" s="597"/>
      <c r="CFU35" s="1370"/>
      <c r="CFV35" s="582"/>
      <c r="CFW35" s="583"/>
      <c r="CFX35" s="1375"/>
      <c r="CFY35" s="583"/>
      <c r="CFZ35" s="1375"/>
      <c r="CGA35" s="583"/>
      <c r="CGB35" s="1375"/>
      <c r="CGC35" s="583"/>
      <c r="CGD35" s="1375"/>
      <c r="CGE35" s="583"/>
      <c r="CGF35" s="1375"/>
      <c r="CGG35" s="583"/>
      <c r="CGH35" s="1375"/>
      <c r="CGI35" s="583"/>
      <c r="CGJ35" s="1375"/>
      <c r="CGK35" s="596"/>
      <c r="CGL35" s="596"/>
      <c r="CGM35" s="959"/>
      <c r="CGN35" s="597"/>
      <c r="CGO35" s="1370"/>
      <c r="CGP35" s="582"/>
      <c r="CGQ35" s="583"/>
      <c r="CGR35" s="1375"/>
      <c r="CGS35" s="583"/>
      <c r="CGT35" s="1375"/>
      <c r="CGU35" s="583"/>
      <c r="CGV35" s="1375"/>
      <c r="CGW35" s="583"/>
      <c r="CGX35" s="1375"/>
      <c r="CGY35" s="583"/>
      <c r="CGZ35" s="1375"/>
      <c r="CHA35" s="583"/>
      <c r="CHB35" s="1375"/>
      <c r="CHC35" s="583"/>
      <c r="CHD35" s="1375"/>
      <c r="CHE35" s="596"/>
      <c r="CHF35" s="596"/>
      <c r="CHG35" s="959"/>
      <c r="CHH35" s="597"/>
      <c r="CHI35" s="1370"/>
      <c r="CHJ35" s="582"/>
      <c r="CHK35" s="583"/>
      <c r="CHL35" s="1375"/>
      <c r="CHM35" s="583"/>
      <c r="CHN35" s="1375"/>
      <c r="CHO35" s="583"/>
      <c r="CHP35" s="1375"/>
      <c r="CHQ35" s="583"/>
      <c r="CHR35" s="1375"/>
      <c r="CHS35" s="583"/>
      <c r="CHT35" s="1375"/>
      <c r="CHU35" s="583"/>
      <c r="CHV35" s="1375"/>
      <c r="CHW35" s="583"/>
      <c r="CHX35" s="1375"/>
      <c r="CHY35" s="596"/>
      <c r="CHZ35" s="596"/>
      <c r="CIA35" s="959"/>
      <c r="CIB35" s="597"/>
      <c r="CIC35" s="1370"/>
      <c r="CID35" s="582"/>
      <c r="CIE35" s="583"/>
      <c r="CIF35" s="1375"/>
      <c r="CIG35" s="583"/>
      <c r="CIH35" s="1375"/>
      <c r="CII35" s="583"/>
      <c r="CIJ35" s="1375"/>
      <c r="CIK35" s="583"/>
      <c r="CIL35" s="1375"/>
      <c r="CIM35" s="583"/>
      <c r="CIN35" s="1375"/>
      <c r="CIO35" s="583"/>
      <c r="CIP35" s="1375"/>
      <c r="CIQ35" s="583"/>
      <c r="CIR35" s="1375"/>
      <c r="CIS35" s="596"/>
      <c r="CIT35" s="596"/>
      <c r="CIU35" s="959"/>
      <c r="CIV35" s="597"/>
      <c r="CIW35" s="1370"/>
      <c r="CIX35" s="582"/>
      <c r="CIY35" s="583"/>
      <c r="CIZ35" s="1375"/>
      <c r="CJA35" s="583"/>
      <c r="CJB35" s="1375"/>
      <c r="CJC35" s="583"/>
      <c r="CJD35" s="1375"/>
      <c r="CJE35" s="583"/>
      <c r="CJF35" s="1375"/>
      <c r="CJG35" s="583"/>
      <c r="CJH35" s="1375"/>
      <c r="CJI35" s="583"/>
      <c r="CJJ35" s="1375"/>
      <c r="CJK35" s="583"/>
      <c r="CJL35" s="1375"/>
      <c r="CJM35" s="596"/>
      <c r="CJN35" s="596"/>
      <c r="CJO35" s="959"/>
      <c r="CJP35" s="597"/>
      <c r="CJQ35" s="1370"/>
      <c r="CJR35" s="582"/>
      <c r="CJS35" s="583"/>
      <c r="CJT35" s="1375"/>
      <c r="CJU35" s="583"/>
      <c r="CJV35" s="1375"/>
      <c r="CJW35" s="583"/>
      <c r="CJX35" s="1375"/>
      <c r="CJY35" s="583"/>
      <c r="CJZ35" s="1375"/>
      <c r="CKA35" s="583"/>
      <c r="CKB35" s="1375"/>
      <c r="CKC35" s="583"/>
      <c r="CKD35" s="1375"/>
      <c r="CKE35" s="583"/>
      <c r="CKF35" s="1375"/>
      <c r="CKG35" s="596"/>
      <c r="CKH35" s="596"/>
      <c r="CKI35" s="959"/>
      <c r="CKJ35" s="597"/>
      <c r="CKK35" s="1370"/>
      <c r="CKL35" s="582"/>
      <c r="CKM35" s="583"/>
      <c r="CKN35" s="1375"/>
      <c r="CKO35" s="583"/>
      <c r="CKP35" s="1375"/>
      <c r="CKQ35" s="583"/>
      <c r="CKR35" s="1375"/>
      <c r="CKS35" s="583"/>
      <c r="CKT35" s="1375"/>
      <c r="CKU35" s="583"/>
      <c r="CKV35" s="1375"/>
      <c r="CKW35" s="583"/>
      <c r="CKX35" s="1375"/>
      <c r="CKY35" s="583"/>
      <c r="CKZ35" s="1375"/>
      <c r="CLA35" s="596"/>
      <c r="CLB35" s="596"/>
      <c r="CLC35" s="959"/>
      <c r="CLD35" s="597"/>
      <c r="CLE35" s="1370"/>
      <c r="CLF35" s="582"/>
      <c r="CLG35" s="583"/>
      <c r="CLH35" s="1375"/>
      <c r="CLI35" s="583"/>
      <c r="CLJ35" s="1375"/>
      <c r="CLK35" s="583"/>
      <c r="CLL35" s="1375"/>
      <c r="CLM35" s="583"/>
      <c r="CLN35" s="1375"/>
      <c r="CLO35" s="583"/>
      <c r="CLP35" s="1375"/>
      <c r="CLQ35" s="583"/>
      <c r="CLR35" s="1375"/>
      <c r="CLS35" s="583"/>
      <c r="CLT35" s="1375"/>
      <c r="CLU35" s="596"/>
      <c r="CLV35" s="596"/>
      <c r="CLW35" s="959"/>
      <c r="CLX35" s="597"/>
      <c r="CLY35" s="1370"/>
      <c r="CLZ35" s="582"/>
      <c r="CMA35" s="583"/>
      <c r="CMB35" s="1375"/>
      <c r="CMC35" s="583"/>
      <c r="CMD35" s="1375"/>
      <c r="CME35" s="583"/>
      <c r="CMF35" s="1375"/>
      <c r="CMG35" s="583"/>
      <c r="CMH35" s="1375"/>
      <c r="CMI35" s="583"/>
      <c r="CMJ35" s="1375"/>
      <c r="CMK35" s="583"/>
      <c r="CML35" s="1375"/>
      <c r="CMM35" s="583"/>
      <c r="CMN35" s="1375"/>
      <c r="CMO35" s="596"/>
      <c r="CMP35" s="596"/>
      <c r="CMQ35" s="959"/>
      <c r="CMR35" s="597"/>
      <c r="CMS35" s="1370"/>
      <c r="CMT35" s="582"/>
      <c r="CMU35" s="583"/>
      <c r="CMV35" s="1375"/>
      <c r="CMW35" s="583"/>
      <c r="CMX35" s="1375"/>
      <c r="CMY35" s="583"/>
      <c r="CMZ35" s="1375"/>
      <c r="CNA35" s="583"/>
      <c r="CNB35" s="1375"/>
      <c r="CNC35" s="583"/>
      <c r="CND35" s="1375"/>
      <c r="CNE35" s="583"/>
      <c r="CNF35" s="1375"/>
      <c r="CNG35" s="583"/>
      <c r="CNH35" s="1375"/>
      <c r="CNI35" s="596"/>
      <c r="CNJ35" s="596"/>
      <c r="CNK35" s="959"/>
      <c r="CNL35" s="597"/>
      <c r="CNM35" s="1370"/>
      <c r="CNN35" s="582"/>
      <c r="CNO35" s="583"/>
      <c r="CNP35" s="1375"/>
      <c r="CNQ35" s="583"/>
      <c r="CNR35" s="1375"/>
      <c r="CNS35" s="583"/>
      <c r="CNT35" s="1375"/>
      <c r="CNU35" s="583"/>
      <c r="CNV35" s="1375"/>
      <c r="CNW35" s="583"/>
      <c r="CNX35" s="1375"/>
      <c r="CNY35" s="583"/>
      <c r="CNZ35" s="1375"/>
      <c r="COA35" s="583"/>
      <c r="COB35" s="1375"/>
      <c r="COC35" s="596"/>
      <c r="COD35" s="596"/>
      <c r="COE35" s="959"/>
      <c r="COF35" s="597"/>
      <c r="COG35" s="1370"/>
      <c r="COH35" s="582"/>
      <c r="COI35" s="583"/>
      <c r="COJ35" s="1375"/>
      <c r="COK35" s="583"/>
      <c r="COL35" s="1375"/>
      <c r="COM35" s="583"/>
      <c r="CON35" s="1375"/>
      <c r="COO35" s="583"/>
      <c r="COP35" s="1375"/>
      <c r="COQ35" s="583"/>
      <c r="COR35" s="1375"/>
      <c r="COS35" s="583"/>
      <c r="COT35" s="1375"/>
      <c r="COU35" s="583"/>
      <c r="COV35" s="1375"/>
      <c r="COW35" s="596"/>
      <c r="COX35" s="596"/>
      <c r="COY35" s="959"/>
      <c r="COZ35" s="597"/>
      <c r="CPA35" s="1370"/>
      <c r="CPB35" s="582"/>
      <c r="CPC35" s="583"/>
      <c r="CPD35" s="1375"/>
      <c r="CPE35" s="583"/>
      <c r="CPF35" s="1375"/>
      <c r="CPG35" s="583"/>
      <c r="CPH35" s="1375"/>
      <c r="CPI35" s="583"/>
      <c r="CPJ35" s="1375"/>
      <c r="CPK35" s="583"/>
      <c r="CPL35" s="1375"/>
      <c r="CPM35" s="583"/>
      <c r="CPN35" s="1375"/>
      <c r="CPO35" s="583"/>
      <c r="CPP35" s="1375"/>
      <c r="CPQ35" s="596"/>
      <c r="CPR35" s="596"/>
      <c r="CPS35" s="959"/>
      <c r="CPT35" s="597"/>
      <c r="CPU35" s="1370"/>
      <c r="CPV35" s="582"/>
      <c r="CPW35" s="583"/>
      <c r="CPX35" s="1375"/>
      <c r="CPY35" s="583"/>
      <c r="CPZ35" s="1375"/>
      <c r="CQA35" s="583"/>
      <c r="CQB35" s="1375"/>
      <c r="CQC35" s="583"/>
      <c r="CQD35" s="1375"/>
      <c r="CQE35" s="583"/>
      <c r="CQF35" s="1375"/>
      <c r="CQG35" s="583"/>
      <c r="CQH35" s="1375"/>
      <c r="CQI35" s="583"/>
      <c r="CQJ35" s="1375"/>
      <c r="CQK35" s="596"/>
      <c r="CQL35" s="596"/>
      <c r="CQM35" s="959"/>
      <c r="CQN35" s="597"/>
      <c r="CQO35" s="1370"/>
      <c r="CQP35" s="582"/>
      <c r="CQQ35" s="583"/>
      <c r="CQR35" s="1375"/>
      <c r="CQS35" s="583"/>
      <c r="CQT35" s="1375"/>
      <c r="CQU35" s="583"/>
      <c r="CQV35" s="1375"/>
      <c r="CQW35" s="583"/>
      <c r="CQX35" s="1375"/>
      <c r="CQY35" s="583"/>
      <c r="CQZ35" s="1375"/>
      <c r="CRA35" s="583"/>
      <c r="CRB35" s="1375"/>
      <c r="CRC35" s="583"/>
      <c r="CRD35" s="1375"/>
      <c r="CRE35" s="596"/>
      <c r="CRF35" s="596"/>
      <c r="CRG35" s="959"/>
      <c r="CRH35" s="597"/>
      <c r="CRI35" s="1370"/>
      <c r="CRJ35" s="582"/>
      <c r="CRK35" s="583"/>
      <c r="CRL35" s="1375"/>
      <c r="CRM35" s="583"/>
      <c r="CRN35" s="1375"/>
      <c r="CRO35" s="583"/>
      <c r="CRP35" s="1375"/>
      <c r="CRQ35" s="583"/>
      <c r="CRR35" s="1375"/>
      <c r="CRS35" s="583"/>
      <c r="CRT35" s="1375"/>
      <c r="CRU35" s="583"/>
      <c r="CRV35" s="1375"/>
      <c r="CRW35" s="583"/>
      <c r="CRX35" s="1375"/>
      <c r="CRY35" s="596"/>
      <c r="CRZ35" s="596"/>
      <c r="CSA35" s="959"/>
      <c r="CSB35" s="597"/>
      <c r="CSC35" s="1370"/>
      <c r="CSD35" s="582"/>
      <c r="CSE35" s="583"/>
      <c r="CSF35" s="1375"/>
      <c r="CSG35" s="583"/>
      <c r="CSH35" s="1375"/>
      <c r="CSI35" s="583"/>
      <c r="CSJ35" s="1375"/>
      <c r="CSK35" s="583"/>
      <c r="CSL35" s="1375"/>
      <c r="CSM35" s="583"/>
      <c r="CSN35" s="1375"/>
      <c r="CSO35" s="583"/>
      <c r="CSP35" s="1375"/>
      <c r="CSQ35" s="583"/>
      <c r="CSR35" s="1375"/>
      <c r="CSS35" s="596"/>
      <c r="CST35" s="596"/>
      <c r="CSU35" s="959"/>
      <c r="CSV35" s="597"/>
      <c r="CSW35" s="1370"/>
      <c r="CSX35" s="582"/>
      <c r="CSY35" s="583"/>
      <c r="CSZ35" s="1375"/>
      <c r="CTA35" s="583"/>
      <c r="CTB35" s="1375"/>
      <c r="CTC35" s="583"/>
      <c r="CTD35" s="1375"/>
      <c r="CTE35" s="583"/>
      <c r="CTF35" s="1375"/>
      <c r="CTG35" s="583"/>
      <c r="CTH35" s="1375"/>
      <c r="CTI35" s="583"/>
      <c r="CTJ35" s="1375"/>
      <c r="CTK35" s="583"/>
      <c r="CTL35" s="1375"/>
      <c r="CTM35" s="596"/>
      <c r="CTN35" s="596"/>
      <c r="CTO35" s="959"/>
      <c r="CTP35" s="597"/>
      <c r="CTQ35" s="1370"/>
      <c r="CTR35" s="582"/>
      <c r="CTS35" s="583"/>
      <c r="CTT35" s="1375"/>
      <c r="CTU35" s="583"/>
      <c r="CTV35" s="1375"/>
      <c r="CTW35" s="583"/>
      <c r="CTX35" s="1375"/>
      <c r="CTY35" s="583"/>
      <c r="CTZ35" s="1375"/>
      <c r="CUA35" s="583"/>
      <c r="CUB35" s="1375"/>
      <c r="CUC35" s="583"/>
      <c r="CUD35" s="1375"/>
      <c r="CUE35" s="583"/>
      <c r="CUF35" s="1375"/>
      <c r="CUG35" s="596"/>
      <c r="CUH35" s="596"/>
      <c r="CUI35" s="959"/>
      <c r="CUJ35" s="597"/>
      <c r="CUK35" s="1370"/>
      <c r="CUL35" s="582"/>
      <c r="CUM35" s="583"/>
      <c r="CUN35" s="1375"/>
      <c r="CUO35" s="583"/>
      <c r="CUP35" s="1375"/>
      <c r="CUQ35" s="583"/>
      <c r="CUR35" s="1375"/>
      <c r="CUS35" s="583"/>
      <c r="CUT35" s="1375"/>
      <c r="CUU35" s="583"/>
      <c r="CUV35" s="1375"/>
      <c r="CUW35" s="583"/>
      <c r="CUX35" s="1375"/>
      <c r="CUY35" s="583"/>
      <c r="CUZ35" s="1375"/>
      <c r="CVA35" s="596"/>
      <c r="CVB35" s="596"/>
      <c r="CVC35" s="959"/>
      <c r="CVD35" s="597"/>
      <c r="CVE35" s="1370"/>
      <c r="CVF35" s="582"/>
      <c r="CVG35" s="583"/>
      <c r="CVH35" s="1375"/>
      <c r="CVI35" s="583"/>
      <c r="CVJ35" s="1375"/>
      <c r="CVK35" s="583"/>
      <c r="CVL35" s="1375"/>
      <c r="CVM35" s="583"/>
      <c r="CVN35" s="1375"/>
      <c r="CVO35" s="583"/>
      <c r="CVP35" s="1375"/>
      <c r="CVQ35" s="583"/>
      <c r="CVR35" s="1375"/>
      <c r="CVS35" s="583"/>
      <c r="CVT35" s="1375"/>
      <c r="CVU35" s="596"/>
      <c r="CVV35" s="596"/>
      <c r="CVW35" s="959"/>
      <c r="CVX35" s="597"/>
      <c r="CVY35" s="1370"/>
      <c r="CVZ35" s="582"/>
      <c r="CWA35" s="583"/>
      <c r="CWB35" s="1375"/>
      <c r="CWC35" s="583"/>
      <c r="CWD35" s="1375"/>
      <c r="CWE35" s="583"/>
      <c r="CWF35" s="1375"/>
      <c r="CWG35" s="583"/>
      <c r="CWH35" s="1375"/>
      <c r="CWI35" s="583"/>
      <c r="CWJ35" s="1375"/>
      <c r="CWK35" s="583"/>
      <c r="CWL35" s="1375"/>
      <c r="CWM35" s="583"/>
      <c r="CWN35" s="1375"/>
      <c r="CWO35" s="596"/>
      <c r="CWP35" s="596"/>
      <c r="CWQ35" s="959"/>
      <c r="CWR35" s="597"/>
      <c r="CWS35" s="1370"/>
      <c r="CWT35" s="582"/>
      <c r="CWU35" s="583"/>
      <c r="CWV35" s="1375"/>
      <c r="CWW35" s="583"/>
      <c r="CWX35" s="1375"/>
      <c r="CWY35" s="583"/>
      <c r="CWZ35" s="1375"/>
      <c r="CXA35" s="583"/>
      <c r="CXB35" s="1375"/>
      <c r="CXC35" s="583"/>
      <c r="CXD35" s="1375"/>
      <c r="CXE35" s="583"/>
      <c r="CXF35" s="1375"/>
      <c r="CXG35" s="583"/>
      <c r="CXH35" s="1375"/>
      <c r="CXI35" s="596"/>
      <c r="CXJ35" s="596"/>
      <c r="CXK35" s="959"/>
      <c r="CXL35" s="597"/>
      <c r="CXM35" s="1370"/>
      <c r="CXN35" s="582"/>
      <c r="CXO35" s="583"/>
      <c r="CXP35" s="1375"/>
      <c r="CXQ35" s="583"/>
      <c r="CXR35" s="1375"/>
      <c r="CXS35" s="583"/>
      <c r="CXT35" s="1375"/>
      <c r="CXU35" s="583"/>
      <c r="CXV35" s="1375"/>
      <c r="CXW35" s="583"/>
      <c r="CXX35" s="1375"/>
      <c r="CXY35" s="583"/>
      <c r="CXZ35" s="1375"/>
      <c r="CYA35" s="583"/>
      <c r="CYB35" s="1375"/>
      <c r="CYC35" s="596"/>
      <c r="CYD35" s="596"/>
      <c r="CYE35" s="959"/>
      <c r="CYF35" s="597"/>
      <c r="CYG35" s="1370"/>
      <c r="CYH35" s="582"/>
      <c r="CYI35" s="583"/>
      <c r="CYJ35" s="1375"/>
      <c r="CYK35" s="583"/>
      <c r="CYL35" s="1375"/>
      <c r="CYM35" s="583"/>
      <c r="CYN35" s="1375"/>
      <c r="CYO35" s="583"/>
      <c r="CYP35" s="1375"/>
      <c r="CYQ35" s="583"/>
      <c r="CYR35" s="1375"/>
      <c r="CYS35" s="583"/>
      <c r="CYT35" s="1375"/>
      <c r="CYU35" s="583"/>
      <c r="CYV35" s="1375"/>
      <c r="CYW35" s="596"/>
      <c r="CYX35" s="596"/>
      <c r="CYY35" s="959"/>
      <c r="CYZ35" s="597"/>
      <c r="CZA35" s="1370"/>
      <c r="CZB35" s="582"/>
      <c r="CZC35" s="583"/>
      <c r="CZD35" s="1375"/>
      <c r="CZE35" s="583"/>
      <c r="CZF35" s="1375"/>
      <c r="CZG35" s="583"/>
      <c r="CZH35" s="1375"/>
      <c r="CZI35" s="583"/>
      <c r="CZJ35" s="1375"/>
      <c r="CZK35" s="583"/>
      <c r="CZL35" s="1375"/>
      <c r="CZM35" s="583"/>
      <c r="CZN35" s="1375"/>
      <c r="CZO35" s="583"/>
      <c r="CZP35" s="1375"/>
      <c r="CZQ35" s="596"/>
      <c r="CZR35" s="596"/>
      <c r="CZS35" s="959"/>
      <c r="CZT35" s="597"/>
      <c r="CZU35" s="1370"/>
      <c r="CZV35" s="582"/>
      <c r="CZW35" s="583"/>
      <c r="CZX35" s="1375"/>
      <c r="CZY35" s="583"/>
      <c r="CZZ35" s="1375"/>
      <c r="DAA35" s="583"/>
      <c r="DAB35" s="1375"/>
      <c r="DAC35" s="583"/>
      <c r="DAD35" s="1375"/>
      <c r="DAE35" s="583"/>
      <c r="DAF35" s="1375"/>
      <c r="DAG35" s="583"/>
      <c r="DAH35" s="1375"/>
      <c r="DAI35" s="583"/>
      <c r="DAJ35" s="1375"/>
      <c r="DAK35" s="596"/>
      <c r="DAL35" s="596"/>
      <c r="DAM35" s="959"/>
      <c r="DAN35" s="597"/>
      <c r="DAO35" s="1370"/>
      <c r="DAP35" s="582"/>
      <c r="DAQ35" s="583"/>
      <c r="DAR35" s="1375"/>
      <c r="DAS35" s="583"/>
      <c r="DAT35" s="1375"/>
      <c r="DAU35" s="583"/>
      <c r="DAV35" s="1375"/>
      <c r="DAW35" s="583"/>
      <c r="DAX35" s="1375"/>
      <c r="DAY35" s="583"/>
      <c r="DAZ35" s="1375"/>
      <c r="DBA35" s="583"/>
      <c r="DBB35" s="1375"/>
      <c r="DBC35" s="583"/>
      <c r="DBD35" s="1375"/>
      <c r="DBE35" s="596"/>
      <c r="DBF35" s="596"/>
      <c r="DBG35" s="959"/>
      <c r="DBH35" s="597"/>
      <c r="DBI35" s="1370"/>
      <c r="DBJ35" s="582"/>
      <c r="DBK35" s="583"/>
      <c r="DBL35" s="1375"/>
      <c r="DBM35" s="583"/>
      <c r="DBN35" s="1375"/>
      <c r="DBO35" s="583"/>
      <c r="DBP35" s="1375"/>
      <c r="DBQ35" s="583"/>
      <c r="DBR35" s="1375"/>
      <c r="DBS35" s="583"/>
      <c r="DBT35" s="1375"/>
      <c r="DBU35" s="583"/>
      <c r="DBV35" s="1375"/>
      <c r="DBW35" s="583"/>
      <c r="DBX35" s="1375"/>
      <c r="DBY35" s="596"/>
      <c r="DBZ35" s="596"/>
      <c r="DCA35" s="959"/>
      <c r="DCB35" s="597"/>
      <c r="DCC35" s="1370"/>
      <c r="DCD35" s="582"/>
      <c r="DCE35" s="583"/>
      <c r="DCF35" s="1375"/>
      <c r="DCG35" s="583"/>
      <c r="DCH35" s="1375"/>
      <c r="DCI35" s="583"/>
      <c r="DCJ35" s="1375"/>
      <c r="DCK35" s="583"/>
      <c r="DCL35" s="1375"/>
      <c r="DCM35" s="583"/>
      <c r="DCN35" s="1375"/>
      <c r="DCO35" s="583"/>
      <c r="DCP35" s="1375"/>
      <c r="DCQ35" s="583"/>
      <c r="DCR35" s="1375"/>
      <c r="DCS35" s="596"/>
      <c r="DCT35" s="596"/>
      <c r="DCU35" s="959"/>
      <c r="DCV35" s="597"/>
      <c r="DCW35" s="1370"/>
      <c r="DCX35" s="582"/>
      <c r="DCY35" s="583"/>
      <c r="DCZ35" s="1375"/>
      <c r="DDA35" s="583"/>
      <c r="DDB35" s="1375"/>
      <c r="DDC35" s="583"/>
      <c r="DDD35" s="1375"/>
      <c r="DDE35" s="583"/>
      <c r="DDF35" s="1375"/>
      <c r="DDG35" s="583"/>
      <c r="DDH35" s="1375"/>
      <c r="DDI35" s="583"/>
      <c r="DDJ35" s="1375"/>
      <c r="DDK35" s="583"/>
      <c r="DDL35" s="1375"/>
      <c r="DDM35" s="596"/>
      <c r="DDN35" s="596"/>
      <c r="DDO35" s="959"/>
      <c r="DDP35" s="597"/>
      <c r="DDQ35" s="1370"/>
      <c r="DDR35" s="582"/>
      <c r="DDS35" s="583"/>
      <c r="DDT35" s="1375"/>
      <c r="DDU35" s="583"/>
      <c r="DDV35" s="1375"/>
      <c r="DDW35" s="583"/>
      <c r="DDX35" s="1375"/>
      <c r="DDY35" s="583"/>
      <c r="DDZ35" s="1375"/>
      <c r="DEA35" s="583"/>
      <c r="DEB35" s="1375"/>
      <c r="DEC35" s="583"/>
      <c r="DED35" s="1375"/>
      <c r="DEE35" s="583"/>
      <c r="DEF35" s="1375"/>
      <c r="DEG35" s="596"/>
      <c r="DEH35" s="596"/>
      <c r="DEI35" s="959"/>
      <c r="DEJ35" s="597"/>
      <c r="DEK35" s="1370"/>
      <c r="DEL35" s="582"/>
      <c r="DEM35" s="583"/>
      <c r="DEN35" s="1375"/>
      <c r="DEO35" s="583"/>
      <c r="DEP35" s="1375"/>
      <c r="DEQ35" s="583"/>
      <c r="DER35" s="1375"/>
      <c r="DES35" s="583"/>
      <c r="DET35" s="1375"/>
      <c r="DEU35" s="583"/>
      <c r="DEV35" s="1375"/>
      <c r="DEW35" s="583"/>
      <c r="DEX35" s="1375"/>
      <c r="DEY35" s="583"/>
      <c r="DEZ35" s="1375"/>
      <c r="DFA35" s="596"/>
      <c r="DFB35" s="596"/>
      <c r="DFC35" s="959"/>
      <c r="DFD35" s="597"/>
      <c r="DFE35" s="1370"/>
      <c r="DFF35" s="582"/>
      <c r="DFG35" s="583"/>
      <c r="DFH35" s="1375"/>
      <c r="DFI35" s="583"/>
      <c r="DFJ35" s="1375"/>
      <c r="DFK35" s="583"/>
      <c r="DFL35" s="1375"/>
      <c r="DFM35" s="583"/>
      <c r="DFN35" s="1375"/>
      <c r="DFO35" s="583"/>
      <c r="DFP35" s="1375"/>
      <c r="DFQ35" s="583"/>
      <c r="DFR35" s="1375"/>
      <c r="DFS35" s="583"/>
      <c r="DFT35" s="1375"/>
      <c r="DFU35" s="596"/>
      <c r="DFV35" s="596"/>
      <c r="DFW35" s="959"/>
      <c r="DFX35" s="597"/>
      <c r="DFY35" s="1370"/>
      <c r="DFZ35" s="582"/>
      <c r="DGA35" s="583"/>
      <c r="DGB35" s="1375"/>
      <c r="DGC35" s="583"/>
      <c r="DGD35" s="1375"/>
      <c r="DGE35" s="583"/>
      <c r="DGF35" s="1375"/>
      <c r="DGG35" s="583"/>
      <c r="DGH35" s="1375"/>
      <c r="DGI35" s="583"/>
      <c r="DGJ35" s="1375"/>
      <c r="DGK35" s="583"/>
      <c r="DGL35" s="1375"/>
      <c r="DGM35" s="583"/>
      <c r="DGN35" s="1375"/>
      <c r="DGO35" s="596"/>
      <c r="DGP35" s="596"/>
      <c r="DGQ35" s="959"/>
      <c r="DGR35" s="597"/>
      <c r="DGS35" s="1370"/>
      <c r="DGT35" s="582"/>
      <c r="DGU35" s="583"/>
      <c r="DGV35" s="1375"/>
      <c r="DGW35" s="583"/>
      <c r="DGX35" s="1375"/>
      <c r="DGY35" s="583"/>
      <c r="DGZ35" s="1375"/>
      <c r="DHA35" s="583"/>
      <c r="DHB35" s="1375"/>
      <c r="DHC35" s="583"/>
      <c r="DHD35" s="1375"/>
      <c r="DHE35" s="583"/>
      <c r="DHF35" s="1375"/>
      <c r="DHG35" s="583"/>
      <c r="DHH35" s="1375"/>
      <c r="DHI35" s="596"/>
      <c r="DHJ35" s="596"/>
      <c r="DHK35" s="959"/>
      <c r="DHL35" s="597"/>
      <c r="DHM35" s="1370"/>
      <c r="DHN35" s="582"/>
      <c r="DHO35" s="583"/>
      <c r="DHP35" s="1375"/>
      <c r="DHQ35" s="583"/>
      <c r="DHR35" s="1375"/>
      <c r="DHS35" s="583"/>
      <c r="DHT35" s="1375"/>
      <c r="DHU35" s="583"/>
      <c r="DHV35" s="1375"/>
      <c r="DHW35" s="583"/>
      <c r="DHX35" s="1375"/>
      <c r="DHY35" s="583"/>
      <c r="DHZ35" s="1375"/>
      <c r="DIA35" s="583"/>
      <c r="DIB35" s="1375"/>
      <c r="DIC35" s="596"/>
      <c r="DID35" s="596"/>
      <c r="DIE35" s="959"/>
      <c r="DIF35" s="597"/>
      <c r="DIG35" s="1370"/>
      <c r="DIH35" s="582"/>
      <c r="DII35" s="583"/>
      <c r="DIJ35" s="1375"/>
      <c r="DIK35" s="583"/>
      <c r="DIL35" s="1375"/>
      <c r="DIM35" s="583"/>
      <c r="DIN35" s="1375"/>
      <c r="DIO35" s="583"/>
      <c r="DIP35" s="1375"/>
      <c r="DIQ35" s="583"/>
      <c r="DIR35" s="1375"/>
      <c r="DIS35" s="583"/>
      <c r="DIT35" s="1375"/>
      <c r="DIU35" s="583"/>
      <c r="DIV35" s="1375"/>
      <c r="DIW35" s="596"/>
      <c r="DIX35" s="596"/>
      <c r="DIY35" s="959"/>
      <c r="DIZ35" s="597"/>
      <c r="DJA35" s="1370"/>
      <c r="DJB35" s="582"/>
      <c r="DJC35" s="583"/>
      <c r="DJD35" s="1375"/>
      <c r="DJE35" s="583"/>
      <c r="DJF35" s="1375"/>
      <c r="DJG35" s="583"/>
      <c r="DJH35" s="1375"/>
      <c r="DJI35" s="583"/>
      <c r="DJJ35" s="1375"/>
      <c r="DJK35" s="583"/>
      <c r="DJL35" s="1375"/>
      <c r="DJM35" s="583"/>
      <c r="DJN35" s="1375"/>
      <c r="DJO35" s="583"/>
      <c r="DJP35" s="1375"/>
      <c r="DJQ35" s="596"/>
      <c r="DJR35" s="596"/>
      <c r="DJS35" s="959"/>
      <c r="DJT35" s="597"/>
      <c r="DJU35" s="1370"/>
      <c r="DJV35" s="582"/>
      <c r="DJW35" s="583"/>
      <c r="DJX35" s="1375"/>
      <c r="DJY35" s="583"/>
      <c r="DJZ35" s="1375"/>
      <c r="DKA35" s="583"/>
      <c r="DKB35" s="1375"/>
      <c r="DKC35" s="583"/>
      <c r="DKD35" s="1375"/>
      <c r="DKE35" s="583"/>
      <c r="DKF35" s="1375"/>
      <c r="DKG35" s="583"/>
      <c r="DKH35" s="1375"/>
      <c r="DKI35" s="583"/>
      <c r="DKJ35" s="1375"/>
      <c r="DKK35" s="596"/>
      <c r="DKL35" s="596"/>
      <c r="DKM35" s="959"/>
      <c r="DKN35" s="597"/>
      <c r="DKO35" s="1370"/>
      <c r="DKP35" s="582"/>
      <c r="DKQ35" s="583"/>
      <c r="DKR35" s="1375"/>
      <c r="DKS35" s="583"/>
      <c r="DKT35" s="1375"/>
      <c r="DKU35" s="583"/>
      <c r="DKV35" s="1375"/>
      <c r="DKW35" s="583"/>
      <c r="DKX35" s="1375"/>
      <c r="DKY35" s="583"/>
      <c r="DKZ35" s="1375"/>
      <c r="DLA35" s="583"/>
      <c r="DLB35" s="1375"/>
      <c r="DLC35" s="583"/>
      <c r="DLD35" s="1375"/>
      <c r="DLE35" s="596"/>
      <c r="DLF35" s="596"/>
      <c r="DLG35" s="959"/>
      <c r="DLH35" s="597"/>
      <c r="DLI35" s="1370"/>
      <c r="DLJ35" s="582"/>
      <c r="DLK35" s="583"/>
      <c r="DLL35" s="1375"/>
      <c r="DLM35" s="583"/>
      <c r="DLN35" s="1375"/>
      <c r="DLO35" s="583"/>
      <c r="DLP35" s="1375"/>
      <c r="DLQ35" s="583"/>
      <c r="DLR35" s="1375"/>
      <c r="DLS35" s="583"/>
      <c r="DLT35" s="1375"/>
      <c r="DLU35" s="583"/>
      <c r="DLV35" s="1375"/>
      <c r="DLW35" s="583"/>
      <c r="DLX35" s="1375"/>
      <c r="DLY35" s="596"/>
      <c r="DLZ35" s="596"/>
      <c r="DMA35" s="959"/>
      <c r="DMB35" s="597"/>
      <c r="DMC35" s="1370"/>
      <c r="DMD35" s="582"/>
      <c r="DME35" s="583"/>
      <c r="DMF35" s="1375"/>
      <c r="DMG35" s="583"/>
      <c r="DMH35" s="1375"/>
      <c r="DMI35" s="583"/>
      <c r="DMJ35" s="1375"/>
      <c r="DMK35" s="583"/>
      <c r="DML35" s="1375"/>
      <c r="DMM35" s="583"/>
      <c r="DMN35" s="1375"/>
      <c r="DMO35" s="583"/>
      <c r="DMP35" s="1375"/>
      <c r="DMQ35" s="583"/>
      <c r="DMR35" s="1375"/>
      <c r="DMS35" s="596"/>
      <c r="DMT35" s="596"/>
      <c r="DMU35" s="959"/>
      <c r="DMV35" s="597"/>
      <c r="DMW35" s="1370"/>
      <c r="DMX35" s="582"/>
      <c r="DMY35" s="583"/>
      <c r="DMZ35" s="1375"/>
      <c r="DNA35" s="583"/>
      <c r="DNB35" s="1375"/>
      <c r="DNC35" s="583"/>
      <c r="DND35" s="1375"/>
      <c r="DNE35" s="583"/>
      <c r="DNF35" s="1375"/>
      <c r="DNG35" s="583"/>
      <c r="DNH35" s="1375"/>
      <c r="DNI35" s="583"/>
      <c r="DNJ35" s="1375"/>
      <c r="DNK35" s="583"/>
      <c r="DNL35" s="1375"/>
      <c r="DNM35" s="596"/>
      <c r="DNN35" s="596"/>
      <c r="DNO35" s="959"/>
      <c r="DNP35" s="597"/>
      <c r="DNQ35" s="1370"/>
      <c r="DNR35" s="582"/>
      <c r="DNS35" s="583"/>
      <c r="DNT35" s="1375"/>
      <c r="DNU35" s="583"/>
      <c r="DNV35" s="1375"/>
      <c r="DNW35" s="583"/>
      <c r="DNX35" s="1375"/>
      <c r="DNY35" s="583"/>
      <c r="DNZ35" s="1375"/>
      <c r="DOA35" s="583"/>
      <c r="DOB35" s="1375"/>
      <c r="DOC35" s="583"/>
      <c r="DOD35" s="1375"/>
      <c r="DOE35" s="583"/>
      <c r="DOF35" s="1375"/>
      <c r="DOG35" s="596"/>
      <c r="DOH35" s="596"/>
      <c r="DOI35" s="959"/>
      <c r="DOJ35" s="597"/>
      <c r="DOK35" s="1370"/>
      <c r="DOL35" s="582"/>
      <c r="DOM35" s="583"/>
      <c r="DON35" s="1375"/>
      <c r="DOO35" s="583"/>
      <c r="DOP35" s="1375"/>
      <c r="DOQ35" s="583"/>
      <c r="DOR35" s="1375"/>
      <c r="DOS35" s="583"/>
      <c r="DOT35" s="1375"/>
      <c r="DOU35" s="583"/>
      <c r="DOV35" s="1375"/>
      <c r="DOW35" s="583"/>
      <c r="DOX35" s="1375"/>
      <c r="DOY35" s="583"/>
      <c r="DOZ35" s="1375"/>
      <c r="DPA35" s="596"/>
      <c r="DPB35" s="596"/>
      <c r="DPC35" s="959"/>
      <c r="DPD35" s="597"/>
      <c r="DPE35" s="1370"/>
      <c r="DPF35" s="582"/>
      <c r="DPG35" s="583"/>
      <c r="DPH35" s="1375"/>
      <c r="DPI35" s="583"/>
      <c r="DPJ35" s="1375"/>
      <c r="DPK35" s="583"/>
      <c r="DPL35" s="1375"/>
      <c r="DPM35" s="583"/>
      <c r="DPN35" s="1375"/>
      <c r="DPO35" s="583"/>
      <c r="DPP35" s="1375"/>
      <c r="DPQ35" s="583"/>
      <c r="DPR35" s="1375"/>
      <c r="DPS35" s="583"/>
      <c r="DPT35" s="1375"/>
      <c r="DPU35" s="596"/>
      <c r="DPV35" s="596"/>
      <c r="DPW35" s="959"/>
      <c r="DPX35" s="597"/>
      <c r="DPY35" s="1370"/>
      <c r="DPZ35" s="582"/>
      <c r="DQA35" s="583"/>
      <c r="DQB35" s="1375"/>
      <c r="DQC35" s="583"/>
      <c r="DQD35" s="1375"/>
      <c r="DQE35" s="583"/>
      <c r="DQF35" s="1375"/>
      <c r="DQG35" s="583"/>
      <c r="DQH35" s="1375"/>
      <c r="DQI35" s="583"/>
      <c r="DQJ35" s="1375"/>
      <c r="DQK35" s="583"/>
      <c r="DQL35" s="1375"/>
      <c r="DQM35" s="583"/>
      <c r="DQN35" s="1375"/>
      <c r="DQO35" s="596"/>
      <c r="DQP35" s="596"/>
      <c r="DQQ35" s="959"/>
      <c r="DQR35" s="597"/>
      <c r="DQS35" s="1370"/>
      <c r="DQT35" s="582"/>
      <c r="DQU35" s="583"/>
      <c r="DQV35" s="1375"/>
      <c r="DQW35" s="583"/>
      <c r="DQX35" s="1375"/>
      <c r="DQY35" s="583"/>
      <c r="DQZ35" s="1375"/>
      <c r="DRA35" s="583"/>
      <c r="DRB35" s="1375"/>
      <c r="DRC35" s="583"/>
      <c r="DRD35" s="1375"/>
      <c r="DRE35" s="583"/>
      <c r="DRF35" s="1375"/>
      <c r="DRG35" s="583"/>
      <c r="DRH35" s="1375"/>
      <c r="DRI35" s="596"/>
      <c r="DRJ35" s="596"/>
      <c r="DRK35" s="959"/>
      <c r="DRL35" s="597"/>
      <c r="DRM35" s="1370"/>
      <c r="DRN35" s="582"/>
      <c r="DRO35" s="583"/>
      <c r="DRP35" s="1375"/>
      <c r="DRQ35" s="583"/>
      <c r="DRR35" s="1375"/>
      <c r="DRS35" s="583"/>
      <c r="DRT35" s="1375"/>
      <c r="DRU35" s="583"/>
      <c r="DRV35" s="1375"/>
      <c r="DRW35" s="583"/>
      <c r="DRX35" s="1375"/>
      <c r="DRY35" s="583"/>
      <c r="DRZ35" s="1375"/>
      <c r="DSA35" s="583"/>
      <c r="DSB35" s="1375"/>
      <c r="DSC35" s="596"/>
      <c r="DSD35" s="596"/>
      <c r="DSE35" s="959"/>
      <c r="DSF35" s="597"/>
      <c r="DSG35" s="1370"/>
      <c r="DSH35" s="582"/>
      <c r="DSI35" s="583"/>
      <c r="DSJ35" s="1375"/>
      <c r="DSK35" s="583"/>
      <c r="DSL35" s="1375"/>
      <c r="DSM35" s="583"/>
      <c r="DSN35" s="1375"/>
      <c r="DSO35" s="583"/>
      <c r="DSP35" s="1375"/>
      <c r="DSQ35" s="583"/>
      <c r="DSR35" s="1375"/>
      <c r="DSS35" s="583"/>
      <c r="DST35" s="1375"/>
      <c r="DSU35" s="583"/>
      <c r="DSV35" s="1375"/>
      <c r="DSW35" s="596"/>
      <c r="DSX35" s="596"/>
      <c r="DSY35" s="959"/>
      <c r="DSZ35" s="597"/>
      <c r="DTA35" s="1370"/>
      <c r="DTB35" s="582"/>
      <c r="DTC35" s="583"/>
      <c r="DTD35" s="1375"/>
      <c r="DTE35" s="583"/>
      <c r="DTF35" s="1375"/>
      <c r="DTG35" s="583"/>
      <c r="DTH35" s="1375"/>
      <c r="DTI35" s="583"/>
      <c r="DTJ35" s="1375"/>
      <c r="DTK35" s="583"/>
      <c r="DTL35" s="1375"/>
      <c r="DTM35" s="583"/>
      <c r="DTN35" s="1375"/>
      <c r="DTO35" s="583"/>
      <c r="DTP35" s="1375"/>
      <c r="DTQ35" s="596"/>
      <c r="DTR35" s="596"/>
      <c r="DTS35" s="959"/>
      <c r="DTT35" s="597"/>
      <c r="DTU35" s="1370"/>
      <c r="DTV35" s="582"/>
      <c r="DTW35" s="583"/>
      <c r="DTX35" s="1375"/>
      <c r="DTY35" s="583"/>
      <c r="DTZ35" s="1375"/>
      <c r="DUA35" s="583"/>
      <c r="DUB35" s="1375"/>
      <c r="DUC35" s="583"/>
      <c r="DUD35" s="1375"/>
      <c r="DUE35" s="583"/>
      <c r="DUF35" s="1375"/>
      <c r="DUG35" s="583"/>
      <c r="DUH35" s="1375"/>
      <c r="DUI35" s="583"/>
      <c r="DUJ35" s="1375"/>
      <c r="DUK35" s="596"/>
      <c r="DUL35" s="596"/>
      <c r="DUM35" s="959"/>
      <c r="DUN35" s="597"/>
      <c r="DUO35" s="1370"/>
      <c r="DUP35" s="582"/>
      <c r="DUQ35" s="583"/>
      <c r="DUR35" s="1375"/>
      <c r="DUS35" s="583"/>
      <c r="DUT35" s="1375"/>
      <c r="DUU35" s="583"/>
      <c r="DUV35" s="1375"/>
      <c r="DUW35" s="583"/>
      <c r="DUX35" s="1375"/>
      <c r="DUY35" s="583"/>
      <c r="DUZ35" s="1375"/>
      <c r="DVA35" s="583"/>
      <c r="DVB35" s="1375"/>
      <c r="DVC35" s="583"/>
      <c r="DVD35" s="1375"/>
      <c r="DVE35" s="596"/>
      <c r="DVF35" s="596"/>
      <c r="DVG35" s="959"/>
      <c r="DVH35" s="597"/>
      <c r="DVI35" s="1370"/>
      <c r="DVJ35" s="582"/>
      <c r="DVK35" s="583"/>
      <c r="DVL35" s="1375"/>
      <c r="DVM35" s="583"/>
      <c r="DVN35" s="1375"/>
      <c r="DVO35" s="583"/>
      <c r="DVP35" s="1375"/>
      <c r="DVQ35" s="583"/>
      <c r="DVR35" s="1375"/>
      <c r="DVS35" s="583"/>
      <c r="DVT35" s="1375"/>
      <c r="DVU35" s="583"/>
      <c r="DVV35" s="1375"/>
      <c r="DVW35" s="583"/>
      <c r="DVX35" s="1375"/>
      <c r="DVY35" s="596"/>
      <c r="DVZ35" s="596"/>
      <c r="DWA35" s="959"/>
      <c r="DWB35" s="597"/>
      <c r="DWC35" s="1370"/>
      <c r="DWD35" s="582"/>
      <c r="DWE35" s="583"/>
      <c r="DWF35" s="1375"/>
      <c r="DWG35" s="583"/>
      <c r="DWH35" s="1375"/>
      <c r="DWI35" s="583"/>
      <c r="DWJ35" s="1375"/>
      <c r="DWK35" s="583"/>
      <c r="DWL35" s="1375"/>
      <c r="DWM35" s="583"/>
      <c r="DWN35" s="1375"/>
      <c r="DWO35" s="583"/>
      <c r="DWP35" s="1375"/>
      <c r="DWQ35" s="583"/>
      <c r="DWR35" s="1375"/>
      <c r="DWS35" s="596"/>
      <c r="DWT35" s="596"/>
      <c r="DWU35" s="959"/>
      <c r="DWV35" s="597"/>
      <c r="DWW35" s="1370"/>
      <c r="DWX35" s="582"/>
      <c r="DWY35" s="583"/>
      <c r="DWZ35" s="1375"/>
      <c r="DXA35" s="583"/>
      <c r="DXB35" s="1375"/>
      <c r="DXC35" s="583"/>
      <c r="DXD35" s="1375"/>
      <c r="DXE35" s="583"/>
      <c r="DXF35" s="1375"/>
      <c r="DXG35" s="583"/>
      <c r="DXH35" s="1375"/>
      <c r="DXI35" s="583"/>
      <c r="DXJ35" s="1375"/>
      <c r="DXK35" s="583"/>
      <c r="DXL35" s="1375"/>
      <c r="DXM35" s="596"/>
      <c r="DXN35" s="596"/>
      <c r="DXO35" s="959"/>
      <c r="DXP35" s="597"/>
      <c r="DXQ35" s="1370"/>
      <c r="DXR35" s="582"/>
      <c r="DXS35" s="583"/>
      <c r="DXT35" s="1375"/>
      <c r="DXU35" s="583"/>
      <c r="DXV35" s="1375"/>
      <c r="DXW35" s="583"/>
      <c r="DXX35" s="1375"/>
      <c r="DXY35" s="583"/>
      <c r="DXZ35" s="1375"/>
      <c r="DYA35" s="583"/>
      <c r="DYB35" s="1375"/>
      <c r="DYC35" s="583"/>
      <c r="DYD35" s="1375"/>
      <c r="DYE35" s="583"/>
      <c r="DYF35" s="1375"/>
      <c r="DYG35" s="596"/>
      <c r="DYH35" s="596"/>
      <c r="DYI35" s="959"/>
      <c r="DYJ35" s="597"/>
      <c r="DYK35" s="1370"/>
      <c r="DYL35" s="582"/>
      <c r="DYM35" s="583"/>
      <c r="DYN35" s="1375"/>
      <c r="DYO35" s="583"/>
      <c r="DYP35" s="1375"/>
      <c r="DYQ35" s="583"/>
      <c r="DYR35" s="1375"/>
      <c r="DYS35" s="583"/>
      <c r="DYT35" s="1375"/>
      <c r="DYU35" s="583"/>
      <c r="DYV35" s="1375"/>
      <c r="DYW35" s="583"/>
      <c r="DYX35" s="1375"/>
      <c r="DYY35" s="583"/>
      <c r="DYZ35" s="1375"/>
      <c r="DZA35" s="596"/>
      <c r="DZB35" s="596"/>
      <c r="DZC35" s="959"/>
      <c r="DZD35" s="597"/>
      <c r="DZE35" s="1370"/>
      <c r="DZF35" s="582"/>
      <c r="DZG35" s="583"/>
      <c r="DZH35" s="1375"/>
      <c r="DZI35" s="583"/>
      <c r="DZJ35" s="1375"/>
      <c r="DZK35" s="583"/>
      <c r="DZL35" s="1375"/>
      <c r="DZM35" s="583"/>
      <c r="DZN35" s="1375"/>
      <c r="DZO35" s="583"/>
      <c r="DZP35" s="1375"/>
      <c r="DZQ35" s="583"/>
      <c r="DZR35" s="1375"/>
      <c r="DZS35" s="583"/>
      <c r="DZT35" s="1375"/>
      <c r="DZU35" s="596"/>
      <c r="DZV35" s="596"/>
      <c r="DZW35" s="959"/>
      <c r="DZX35" s="597"/>
      <c r="DZY35" s="1370"/>
      <c r="DZZ35" s="582"/>
      <c r="EAA35" s="583"/>
      <c r="EAB35" s="1375"/>
      <c r="EAC35" s="583"/>
      <c r="EAD35" s="1375"/>
      <c r="EAE35" s="583"/>
      <c r="EAF35" s="1375"/>
      <c r="EAG35" s="583"/>
      <c r="EAH35" s="1375"/>
      <c r="EAI35" s="583"/>
      <c r="EAJ35" s="1375"/>
      <c r="EAK35" s="583"/>
      <c r="EAL35" s="1375"/>
      <c r="EAM35" s="583"/>
      <c r="EAN35" s="1375"/>
      <c r="EAO35" s="596"/>
      <c r="EAP35" s="596"/>
      <c r="EAQ35" s="959"/>
      <c r="EAR35" s="597"/>
      <c r="EAS35" s="1370"/>
      <c r="EAT35" s="582"/>
      <c r="EAU35" s="583"/>
      <c r="EAV35" s="1375"/>
      <c r="EAW35" s="583"/>
      <c r="EAX35" s="1375"/>
      <c r="EAY35" s="583"/>
      <c r="EAZ35" s="1375"/>
      <c r="EBA35" s="583"/>
      <c r="EBB35" s="1375"/>
      <c r="EBC35" s="583"/>
      <c r="EBD35" s="1375"/>
      <c r="EBE35" s="583"/>
      <c r="EBF35" s="1375"/>
      <c r="EBG35" s="583"/>
      <c r="EBH35" s="1375"/>
      <c r="EBI35" s="596"/>
      <c r="EBJ35" s="596"/>
      <c r="EBK35" s="959"/>
      <c r="EBL35" s="597"/>
      <c r="EBM35" s="1370"/>
      <c r="EBN35" s="582"/>
      <c r="EBO35" s="583"/>
      <c r="EBP35" s="1375"/>
      <c r="EBQ35" s="583"/>
      <c r="EBR35" s="1375"/>
      <c r="EBS35" s="583"/>
      <c r="EBT35" s="1375"/>
      <c r="EBU35" s="583"/>
      <c r="EBV35" s="1375"/>
      <c r="EBW35" s="583"/>
      <c r="EBX35" s="1375"/>
      <c r="EBY35" s="583"/>
      <c r="EBZ35" s="1375"/>
      <c r="ECA35" s="583"/>
      <c r="ECB35" s="1375"/>
      <c r="ECC35" s="596"/>
      <c r="ECD35" s="596"/>
      <c r="ECE35" s="959"/>
      <c r="ECF35" s="597"/>
      <c r="ECG35" s="1370"/>
      <c r="ECH35" s="582"/>
      <c r="ECI35" s="583"/>
      <c r="ECJ35" s="1375"/>
      <c r="ECK35" s="583"/>
      <c r="ECL35" s="1375"/>
      <c r="ECM35" s="583"/>
      <c r="ECN35" s="1375"/>
      <c r="ECO35" s="583"/>
      <c r="ECP35" s="1375"/>
      <c r="ECQ35" s="583"/>
      <c r="ECR35" s="1375"/>
      <c r="ECS35" s="583"/>
      <c r="ECT35" s="1375"/>
      <c r="ECU35" s="583"/>
      <c r="ECV35" s="1375"/>
      <c r="ECW35" s="596"/>
      <c r="ECX35" s="596"/>
      <c r="ECY35" s="959"/>
      <c r="ECZ35" s="597"/>
      <c r="EDA35" s="1370"/>
      <c r="EDB35" s="582"/>
      <c r="EDC35" s="583"/>
      <c r="EDD35" s="1375"/>
      <c r="EDE35" s="583"/>
      <c r="EDF35" s="1375"/>
      <c r="EDG35" s="583"/>
      <c r="EDH35" s="1375"/>
      <c r="EDI35" s="583"/>
      <c r="EDJ35" s="1375"/>
      <c r="EDK35" s="583"/>
      <c r="EDL35" s="1375"/>
      <c r="EDM35" s="583"/>
      <c r="EDN35" s="1375"/>
      <c r="EDO35" s="583"/>
      <c r="EDP35" s="1375"/>
      <c r="EDQ35" s="596"/>
      <c r="EDR35" s="596"/>
      <c r="EDS35" s="959"/>
      <c r="EDT35" s="597"/>
      <c r="EDU35" s="1370"/>
      <c r="EDV35" s="582"/>
      <c r="EDW35" s="583"/>
      <c r="EDX35" s="1375"/>
      <c r="EDY35" s="583"/>
      <c r="EDZ35" s="1375"/>
      <c r="EEA35" s="583"/>
      <c r="EEB35" s="1375"/>
      <c r="EEC35" s="583"/>
      <c r="EED35" s="1375"/>
      <c r="EEE35" s="583"/>
      <c r="EEF35" s="1375"/>
      <c r="EEG35" s="583"/>
      <c r="EEH35" s="1375"/>
      <c r="EEI35" s="583"/>
      <c r="EEJ35" s="1375"/>
      <c r="EEK35" s="596"/>
      <c r="EEL35" s="596"/>
      <c r="EEM35" s="959"/>
      <c r="EEN35" s="597"/>
      <c r="EEO35" s="1370"/>
      <c r="EEP35" s="582"/>
      <c r="EEQ35" s="583"/>
      <c r="EER35" s="1375"/>
      <c r="EES35" s="583"/>
      <c r="EET35" s="1375"/>
      <c r="EEU35" s="583"/>
      <c r="EEV35" s="1375"/>
      <c r="EEW35" s="583"/>
      <c r="EEX35" s="1375"/>
      <c r="EEY35" s="583"/>
      <c r="EEZ35" s="1375"/>
      <c r="EFA35" s="583"/>
      <c r="EFB35" s="1375"/>
      <c r="EFC35" s="583"/>
      <c r="EFD35" s="1375"/>
      <c r="EFE35" s="596"/>
      <c r="EFF35" s="596"/>
      <c r="EFG35" s="959"/>
      <c r="EFH35" s="597"/>
      <c r="EFI35" s="1370"/>
      <c r="EFJ35" s="582"/>
      <c r="EFK35" s="583"/>
      <c r="EFL35" s="1375"/>
      <c r="EFM35" s="583"/>
      <c r="EFN35" s="1375"/>
      <c r="EFO35" s="583"/>
      <c r="EFP35" s="1375"/>
      <c r="EFQ35" s="583"/>
      <c r="EFR35" s="1375"/>
      <c r="EFS35" s="583"/>
      <c r="EFT35" s="1375"/>
      <c r="EFU35" s="583"/>
      <c r="EFV35" s="1375"/>
      <c r="EFW35" s="583"/>
      <c r="EFX35" s="1375"/>
      <c r="EFY35" s="596"/>
      <c r="EFZ35" s="596"/>
      <c r="EGA35" s="959"/>
      <c r="EGB35" s="597"/>
      <c r="EGC35" s="1370"/>
      <c r="EGD35" s="582"/>
      <c r="EGE35" s="583"/>
      <c r="EGF35" s="1375"/>
      <c r="EGG35" s="583"/>
      <c r="EGH35" s="1375"/>
      <c r="EGI35" s="583"/>
      <c r="EGJ35" s="1375"/>
      <c r="EGK35" s="583"/>
      <c r="EGL35" s="1375"/>
      <c r="EGM35" s="583"/>
      <c r="EGN35" s="1375"/>
      <c r="EGO35" s="583"/>
      <c r="EGP35" s="1375"/>
      <c r="EGQ35" s="583"/>
      <c r="EGR35" s="1375"/>
      <c r="EGS35" s="596"/>
      <c r="EGT35" s="596"/>
      <c r="EGU35" s="959"/>
      <c r="EGV35" s="597"/>
      <c r="EGW35" s="1370"/>
      <c r="EGX35" s="582"/>
      <c r="EGY35" s="583"/>
      <c r="EGZ35" s="1375"/>
      <c r="EHA35" s="583"/>
      <c r="EHB35" s="1375"/>
      <c r="EHC35" s="583"/>
      <c r="EHD35" s="1375"/>
      <c r="EHE35" s="583"/>
      <c r="EHF35" s="1375"/>
      <c r="EHG35" s="583"/>
      <c r="EHH35" s="1375"/>
      <c r="EHI35" s="583"/>
      <c r="EHJ35" s="1375"/>
      <c r="EHK35" s="583"/>
      <c r="EHL35" s="1375"/>
      <c r="EHM35" s="596"/>
      <c r="EHN35" s="596"/>
      <c r="EHO35" s="959"/>
      <c r="EHP35" s="597"/>
      <c r="EHQ35" s="1370"/>
      <c r="EHR35" s="582"/>
      <c r="EHS35" s="583"/>
      <c r="EHT35" s="1375"/>
      <c r="EHU35" s="583"/>
      <c r="EHV35" s="1375"/>
      <c r="EHW35" s="583"/>
      <c r="EHX35" s="1375"/>
      <c r="EHY35" s="583"/>
      <c r="EHZ35" s="1375"/>
      <c r="EIA35" s="583"/>
      <c r="EIB35" s="1375"/>
      <c r="EIC35" s="583"/>
      <c r="EID35" s="1375"/>
      <c r="EIE35" s="583"/>
      <c r="EIF35" s="1375"/>
      <c r="EIG35" s="596"/>
      <c r="EIH35" s="596"/>
      <c r="EII35" s="959"/>
      <c r="EIJ35" s="597"/>
      <c r="EIK35" s="1370"/>
      <c r="EIL35" s="582"/>
      <c r="EIM35" s="583"/>
      <c r="EIN35" s="1375"/>
      <c r="EIO35" s="583"/>
      <c r="EIP35" s="1375"/>
      <c r="EIQ35" s="583"/>
      <c r="EIR35" s="1375"/>
      <c r="EIS35" s="583"/>
      <c r="EIT35" s="1375"/>
      <c r="EIU35" s="583"/>
      <c r="EIV35" s="1375"/>
      <c r="EIW35" s="583"/>
      <c r="EIX35" s="1375"/>
      <c r="EIY35" s="583"/>
      <c r="EIZ35" s="1375"/>
      <c r="EJA35" s="596"/>
      <c r="EJB35" s="596"/>
      <c r="EJC35" s="959"/>
      <c r="EJD35" s="597"/>
      <c r="EJE35" s="1370"/>
      <c r="EJF35" s="582"/>
      <c r="EJG35" s="583"/>
      <c r="EJH35" s="1375"/>
      <c r="EJI35" s="583"/>
      <c r="EJJ35" s="1375"/>
      <c r="EJK35" s="583"/>
      <c r="EJL35" s="1375"/>
      <c r="EJM35" s="583"/>
      <c r="EJN35" s="1375"/>
      <c r="EJO35" s="583"/>
      <c r="EJP35" s="1375"/>
      <c r="EJQ35" s="583"/>
      <c r="EJR35" s="1375"/>
      <c r="EJS35" s="583"/>
      <c r="EJT35" s="1375"/>
      <c r="EJU35" s="596"/>
      <c r="EJV35" s="596"/>
      <c r="EJW35" s="959"/>
      <c r="EJX35" s="597"/>
      <c r="EJY35" s="1370"/>
      <c r="EJZ35" s="582"/>
      <c r="EKA35" s="583"/>
      <c r="EKB35" s="1375"/>
      <c r="EKC35" s="583"/>
      <c r="EKD35" s="1375"/>
      <c r="EKE35" s="583"/>
      <c r="EKF35" s="1375"/>
      <c r="EKG35" s="583"/>
      <c r="EKH35" s="1375"/>
      <c r="EKI35" s="583"/>
      <c r="EKJ35" s="1375"/>
      <c r="EKK35" s="583"/>
      <c r="EKL35" s="1375"/>
      <c r="EKM35" s="583"/>
      <c r="EKN35" s="1375"/>
      <c r="EKO35" s="596"/>
      <c r="EKP35" s="596"/>
      <c r="EKQ35" s="959"/>
      <c r="EKR35" s="597"/>
      <c r="EKS35" s="1370"/>
      <c r="EKT35" s="582"/>
      <c r="EKU35" s="583"/>
      <c r="EKV35" s="1375"/>
      <c r="EKW35" s="583"/>
      <c r="EKX35" s="1375"/>
      <c r="EKY35" s="583"/>
      <c r="EKZ35" s="1375"/>
      <c r="ELA35" s="583"/>
      <c r="ELB35" s="1375"/>
      <c r="ELC35" s="583"/>
      <c r="ELD35" s="1375"/>
      <c r="ELE35" s="583"/>
      <c r="ELF35" s="1375"/>
      <c r="ELG35" s="583"/>
      <c r="ELH35" s="1375"/>
      <c r="ELI35" s="596"/>
      <c r="ELJ35" s="596"/>
      <c r="ELK35" s="959"/>
      <c r="ELL35" s="597"/>
      <c r="ELM35" s="1370"/>
      <c r="ELN35" s="582"/>
      <c r="ELO35" s="583"/>
      <c r="ELP35" s="1375"/>
      <c r="ELQ35" s="583"/>
      <c r="ELR35" s="1375"/>
      <c r="ELS35" s="583"/>
      <c r="ELT35" s="1375"/>
      <c r="ELU35" s="583"/>
      <c r="ELV35" s="1375"/>
      <c r="ELW35" s="583"/>
      <c r="ELX35" s="1375"/>
      <c r="ELY35" s="583"/>
      <c r="ELZ35" s="1375"/>
      <c r="EMA35" s="583"/>
      <c r="EMB35" s="1375"/>
      <c r="EMC35" s="596"/>
      <c r="EMD35" s="596"/>
      <c r="EME35" s="959"/>
      <c r="EMF35" s="597"/>
      <c r="EMG35" s="1370"/>
      <c r="EMH35" s="582"/>
      <c r="EMI35" s="583"/>
      <c r="EMJ35" s="1375"/>
      <c r="EMK35" s="583"/>
      <c r="EML35" s="1375"/>
      <c r="EMM35" s="583"/>
      <c r="EMN35" s="1375"/>
      <c r="EMO35" s="583"/>
      <c r="EMP35" s="1375"/>
      <c r="EMQ35" s="583"/>
      <c r="EMR35" s="1375"/>
      <c r="EMS35" s="583"/>
      <c r="EMT35" s="1375"/>
      <c r="EMU35" s="583"/>
      <c r="EMV35" s="1375"/>
      <c r="EMW35" s="596"/>
      <c r="EMX35" s="596"/>
      <c r="EMY35" s="959"/>
      <c r="EMZ35" s="597"/>
      <c r="ENA35" s="1370"/>
      <c r="ENB35" s="582"/>
      <c r="ENC35" s="583"/>
      <c r="END35" s="1375"/>
      <c r="ENE35" s="583"/>
      <c r="ENF35" s="1375"/>
      <c r="ENG35" s="583"/>
      <c r="ENH35" s="1375"/>
      <c r="ENI35" s="583"/>
      <c r="ENJ35" s="1375"/>
      <c r="ENK35" s="583"/>
      <c r="ENL35" s="1375"/>
      <c r="ENM35" s="583"/>
      <c r="ENN35" s="1375"/>
      <c r="ENO35" s="583"/>
      <c r="ENP35" s="1375"/>
      <c r="ENQ35" s="596"/>
      <c r="ENR35" s="596"/>
      <c r="ENS35" s="959"/>
      <c r="ENT35" s="597"/>
      <c r="ENU35" s="1370"/>
      <c r="ENV35" s="582"/>
      <c r="ENW35" s="583"/>
      <c r="ENX35" s="1375"/>
      <c r="ENY35" s="583"/>
      <c r="ENZ35" s="1375"/>
      <c r="EOA35" s="583"/>
      <c r="EOB35" s="1375"/>
      <c r="EOC35" s="583"/>
      <c r="EOD35" s="1375"/>
      <c r="EOE35" s="583"/>
      <c r="EOF35" s="1375"/>
      <c r="EOG35" s="583"/>
      <c r="EOH35" s="1375"/>
      <c r="EOI35" s="583"/>
      <c r="EOJ35" s="1375"/>
      <c r="EOK35" s="596"/>
      <c r="EOL35" s="596"/>
      <c r="EOM35" s="959"/>
      <c r="EON35" s="597"/>
      <c r="EOO35" s="1370"/>
      <c r="EOP35" s="582"/>
      <c r="EOQ35" s="583"/>
      <c r="EOR35" s="1375"/>
      <c r="EOS35" s="583"/>
      <c r="EOT35" s="1375"/>
      <c r="EOU35" s="583"/>
      <c r="EOV35" s="1375"/>
      <c r="EOW35" s="583"/>
      <c r="EOX35" s="1375"/>
      <c r="EOY35" s="583"/>
      <c r="EOZ35" s="1375"/>
      <c r="EPA35" s="583"/>
      <c r="EPB35" s="1375"/>
      <c r="EPC35" s="583"/>
      <c r="EPD35" s="1375"/>
      <c r="EPE35" s="596"/>
      <c r="EPF35" s="596"/>
      <c r="EPG35" s="959"/>
      <c r="EPH35" s="597"/>
      <c r="EPI35" s="1370"/>
      <c r="EPJ35" s="582"/>
      <c r="EPK35" s="583"/>
      <c r="EPL35" s="1375"/>
      <c r="EPM35" s="583"/>
      <c r="EPN35" s="1375"/>
      <c r="EPO35" s="583"/>
      <c r="EPP35" s="1375"/>
      <c r="EPQ35" s="583"/>
      <c r="EPR35" s="1375"/>
      <c r="EPS35" s="583"/>
      <c r="EPT35" s="1375"/>
      <c r="EPU35" s="583"/>
      <c r="EPV35" s="1375"/>
      <c r="EPW35" s="583"/>
      <c r="EPX35" s="1375"/>
      <c r="EPY35" s="596"/>
      <c r="EPZ35" s="596"/>
      <c r="EQA35" s="959"/>
      <c r="EQB35" s="597"/>
      <c r="EQC35" s="1370"/>
      <c r="EQD35" s="582"/>
      <c r="EQE35" s="583"/>
      <c r="EQF35" s="1375"/>
      <c r="EQG35" s="583"/>
      <c r="EQH35" s="1375"/>
      <c r="EQI35" s="583"/>
      <c r="EQJ35" s="1375"/>
      <c r="EQK35" s="583"/>
      <c r="EQL35" s="1375"/>
      <c r="EQM35" s="583"/>
      <c r="EQN35" s="1375"/>
      <c r="EQO35" s="583"/>
      <c r="EQP35" s="1375"/>
      <c r="EQQ35" s="583"/>
      <c r="EQR35" s="1375"/>
      <c r="EQS35" s="596"/>
      <c r="EQT35" s="596"/>
      <c r="EQU35" s="959"/>
      <c r="EQV35" s="597"/>
      <c r="EQW35" s="1370"/>
      <c r="EQX35" s="582"/>
      <c r="EQY35" s="583"/>
      <c r="EQZ35" s="1375"/>
      <c r="ERA35" s="583"/>
      <c r="ERB35" s="1375"/>
      <c r="ERC35" s="583"/>
      <c r="ERD35" s="1375"/>
      <c r="ERE35" s="583"/>
      <c r="ERF35" s="1375"/>
      <c r="ERG35" s="583"/>
      <c r="ERH35" s="1375"/>
      <c r="ERI35" s="583"/>
      <c r="ERJ35" s="1375"/>
      <c r="ERK35" s="583"/>
      <c r="ERL35" s="1375"/>
      <c r="ERM35" s="596"/>
      <c r="ERN35" s="596"/>
      <c r="ERO35" s="959"/>
      <c r="ERP35" s="597"/>
      <c r="ERQ35" s="1370"/>
      <c r="ERR35" s="582"/>
      <c r="ERS35" s="583"/>
      <c r="ERT35" s="1375"/>
      <c r="ERU35" s="583"/>
      <c r="ERV35" s="1375"/>
      <c r="ERW35" s="583"/>
      <c r="ERX35" s="1375"/>
      <c r="ERY35" s="583"/>
      <c r="ERZ35" s="1375"/>
      <c r="ESA35" s="583"/>
      <c r="ESB35" s="1375"/>
      <c r="ESC35" s="583"/>
      <c r="ESD35" s="1375"/>
      <c r="ESE35" s="583"/>
      <c r="ESF35" s="1375"/>
      <c r="ESG35" s="596"/>
      <c r="ESH35" s="596"/>
      <c r="ESI35" s="959"/>
      <c r="ESJ35" s="597"/>
      <c r="ESK35" s="1370"/>
      <c r="ESL35" s="582"/>
      <c r="ESM35" s="583"/>
      <c r="ESN35" s="1375"/>
      <c r="ESO35" s="583"/>
      <c r="ESP35" s="1375"/>
      <c r="ESQ35" s="583"/>
      <c r="ESR35" s="1375"/>
      <c r="ESS35" s="583"/>
      <c r="EST35" s="1375"/>
      <c r="ESU35" s="583"/>
      <c r="ESV35" s="1375"/>
      <c r="ESW35" s="583"/>
      <c r="ESX35" s="1375"/>
      <c r="ESY35" s="583"/>
      <c r="ESZ35" s="1375"/>
      <c r="ETA35" s="596"/>
      <c r="ETB35" s="596"/>
      <c r="ETC35" s="959"/>
      <c r="ETD35" s="597"/>
      <c r="ETE35" s="1370"/>
      <c r="ETF35" s="582"/>
      <c r="ETG35" s="583"/>
      <c r="ETH35" s="1375"/>
      <c r="ETI35" s="583"/>
      <c r="ETJ35" s="1375"/>
      <c r="ETK35" s="583"/>
      <c r="ETL35" s="1375"/>
      <c r="ETM35" s="583"/>
      <c r="ETN35" s="1375"/>
      <c r="ETO35" s="583"/>
      <c r="ETP35" s="1375"/>
      <c r="ETQ35" s="583"/>
      <c r="ETR35" s="1375"/>
      <c r="ETS35" s="583"/>
      <c r="ETT35" s="1375"/>
      <c r="ETU35" s="596"/>
      <c r="ETV35" s="596"/>
      <c r="ETW35" s="959"/>
      <c r="ETX35" s="597"/>
      <c r="ETY35" s="1370"/>
      <c r="ETZ35" s="582"/>
      <c r="EUA35" s="583"/>
      <c r="EUB35" s="1375"/>
      <c r="EUC35" s="583"/>
      <c r="EUD35" s="1375"/>
      <c r="EUE35" s="583"/>
      <c r="EUF35" s="1375"/>
      <c r="EUG35" s="583"/>
      <c r="EUH35" s="1375"/>
      <c r="EUI35" s="583"/>
      <c r="EUJ35" s="1375"/>
      <c r="EUK35" s="583"/>
      <c r="EUL35" s="1375"/>
      <c r="EUM35" s="583"/>
      <c r="EUN35" s="1375"/>
      <c r="EUO35" s="596"/>
      <c r="EUP35" s="596"/>
      <c r="EUQ35" s="959"/>
      <c r="EUR35" s="597"/>
      <c r="EUS35" s="1370"/>
      <c r="EUT35" s="582"/>
      <c r="EUU35" s="583"/>
      <c r="EUV35" s="1375"/>
      <c r="EUW35" s="583"/>
      <c r="EUX35" s="1375"/>
      <c r="EUY35" s="583"/>
      <c r="EUZ35" s="1375"/>
      <c r="EVA35" s="583"/>
      <c r="EVB35" s="1375"/>
      <c r="EVC35" s="583"/>
      <c r="EVD35" s="1375"/>
      <c r="EVE35" s="583"/>
      <c r="EVF35" s="1375"/>
      <c r="EVG35" s="583"/>
      <c r="EVH35" s="1375"/>
      <c r="EVI35" s="596"/>
      <c r="EVJ35" s="596"/>
      <c r="EVK35" s="959"/>
      <c r="EVL35" s="597"/>
      <c r="EVM35" s="1370"/>
      <c r="EVN35" s="582"/>
      <c r="EVO35" s="583"/>
      <c r="EVP35" s="1375"/>
      <c r="EVQ35" s="583"/>
      <c r="EVR35" s="1375"/>
      <c r="EVS35" s="583"/>
      <c r="EVT35" s="1375"/>
      <c r="EVU35" s="583"/>
      <c r="EVV35" s="1375"/>
      <c r="EVW35" s="583"/>
      <c r="EVX35" s="1375"/>
      <c r="EVY35" s="583"/>
      <c r="EVZ35" s="1375"/>
      <c r="EWA35" s="583"/>
      <c r="EWB35" s="1375"/>
      <c r="EWC35" s="596"/>
      <c r="EWD35" s="596"/>
      <c r="EWE35" s="959"/>
      <c r="EWF35" s="597"/>
      <c r="EWG35" s="1370"/>
      <c r="EWH35" s="582"/>
      <c r="EWI35" s="583"/>
      <c r="EWJ35" s="1375"/>
      <c r="EWK35" s="583"/>
      <c r="EWL35" s="1375"/>
      <c r="EWM35" s="583"/>
      <c r="EWN35" s="1375"/>
      <c r="EWO35" s="583"/>
      <c r="EWP35" s="1375"/>
      <c r="EWQ35" s="583"/>
      <c r="EWR35" s="1375"/>
      <c r="EWS35" s="583"/>
      <c r="EWT35" s="1375"/>
      <c r="EWU35" s="583"/>
      <c r="EWV35" s="1375"/>
      <c r="EWW35" s="596"/>
      <c r="EWX35" s="596"/>
      <c r="EWY35" s="959"/>
      <c r="EWZ35" s="597"/>
      <c r="EXA35" s="1370"/>
      <c r="EXB35" s="582"/>
      <c r="EXC35" s="583"/>
      <c r="EXD35" s="1375"/>
      <c r="EXE35" s="583"/>
      <c r="EXF35" s="1375"/>
      <c r="EXG35" s="583"/>
      <c r="EXH35" s="1375"/>
      <c r="EXI35" s="583"/>
      <c r="EXJ35" s="1375"/>
      <c r="EXK35" s="583"/>
      <c r="EXL35" s="1375"/>
      <c r="EXM35" s="583"/>
      <c r="EXN35" s="1375"/>
      <c r="EXO35" s="583"/>
      <c r="EXP35" s="1375"/>
      <c r="EXQ35" s="596"/>
      <c r="EXR35" s="596"/>
      <c r="EXS35" s="959"/>
      <c r="EXT35" s="597"/>
      <c r="EXU35" s="1370"/>
      <c r="EXV35" s="582"/>
      <c r="EXW35" s="583"/>
      <c r="EXX35" s="1375"/>
      <c r="EXY35" s="583"/>
      <c r="EXZ35" s="1375"/>
      <c r="EYA35" s="583"/>
      <c r="EYB35" s="1375"/>
      <c r="EYC35" s="583"/>
      <c r="EYD35" s="1375"/>
      <c r="EYE35" s="583"/>
      <c r="EYF35" s="1375"/>
      <c r="EYG35" s="583"/>
      <c r="EYH35" s="1375"/>
      <c r="EYI35" s="583"/>
      <c r="EYJ35" s="1375"/>
      <c r="EYK35" s="596"/>
      <c r="EYL35" s="596"/>
      <c r="EYM35" s="959"/>
      <c r="EYN35" s="597"/>
      <c r="EYO35" s="1370"/>
      <c r="EYP35" s="582"/>
      <c r="EYQ35" s="583"/>
      <c r="EYR35" s="1375"/>
      <c r="EYS35" s="583"/>
      <c r="EYT35" s="1375"/>
      <c r="EYU35" s="583"/>
      <c r="EYV35" s="1375"/>
      <c r="EYW35" s="583"/>
      <c r="EYX35" s="1375"/>
      <c r="EYY35" s="583"/>
      <c r="EYZ35" s="1375"/>
      <c r="EZA35" s="583"/>
      <c r="EZB35" s="1375"/>
      <c r="EZC35" s="583"/>
      <c r="EZD35" s="1375"/>
      <c r="EZE35" s="596"/>
      <c r="EZF35" s="596"/>
      <c r="EZG35" s="959"/>
      <c r="EZH35" s="597"/>
      <c r="EZI35" s="1370"/>
      <c r="EZJ35" s="582"/>
      <c r="EZK35" s="583"/>
      <c r="EZL35" s="1375"/>
      <c r="EZM35" s="583"/>
      <c r="EZN35" s="1375"/>
      <c r="EZO35" s="583"/>
      <c r="EZP35" s="1375"/>
      <c r="EZQ35" s="583"/>
      <c r="EZR35" s="1375"/>
      <c r="EZS35" s="583"/>
      <c r="EZT35" s="1375"/>
      <c r="EZU35" s="583"/>
      <c r="EZV35" s="1375"/>
      <c r="EZW35" s="583"/>
      <c r="EZX35" s="1375"/>
      <c r="EZY35" s="596"/>
      <c r="EZZ35" s="596"/>
      <c r="FAA35" s="959"/>
      <c r="FAB35" s="597"/>
      <c r="FAC35" s="1370"/>
      <c r="FAD35" s="582"/>
      <c r="FAE35" s="583"/>
      <c r="FAF35" s="1375"/>
      <c r="FAG35" s="583"/>
      <c r="FAH35" s="1375"/>
      <c r="FAI35" s="583"/>
      <c r="FAJ35" s="1375"/>
      <c r="FAK35" s="583"/>
      <c r="FAL35" s="1375"/>
      <c r="FAM35" s="583"/>
      <c r="FAN35" s="1375"/>
      <c r="FAO35" s="583"/>
      <c r="FAP35" s="1375"/>
      <c r="FAQ35" s="583"/>
      <c r="FAR35" s="1375"/>
      <c r="FAS35" s="596"/>
      <c r="FAT35" s="596"/>
      <c r="FAU35" s="959"/>
      <c r="FAV35" s="597"/>
      <c r="FAW35" s="1370"/>
      <c r="FAX35" s="582"/>
      <c r="FAY35" s="583"/>
      <c r="FAZ35" s="1375"/>
      <c r="FBA35" s="583"/>
      <c r="FBB35" s="1375"/>
      <c r="FBC35" s="583"/>
      <c r="FBD35" s="1375"/>
      <c r="FBE35" s="583"/>
      <c r="FBF35" s="1375"/>
      <c r="FBG35" s="583"/>
      <c r="FBH35" s="1375"/>
      <c r="FBI35" s="583"/>
      <c r="FBJ35" s="1375"/>
      <c r="FBK35" s="583"/>
      <c r="FBL35" s="1375"/>
      <c r="FBM35" s="596"/>
      <c r="FBN35" s="596"/>
      <c r="FBO35" s="959"/>
      <c r="FBP35" s="597"/>
      <c r="FBQ35" s="1370"/>
      <c r="FBR35" s="582"/>
      <c r="FBS35" s="583"/>
      <c r="FBT35" s="1375"/>
      <c r="FBU35" s="583"/>
      <c r="FBV35" s="1375"/>
      <c r="FBW35" s="583"/>
      <c r="FBX35" s="1375"/>
      <c r="FBY35" s="583"/>
      <c r="FBZ35" s="1375"/>
      <c r="FCA35" s="583"/>
      <c r="FCB35" s="1375"/>
      <c r="FCC35" s="583"/>
      <c r="FCD35" s="1375"/>
      <c r="FCE35" s="583"/>
      <c r="FCF35" s="1375"/>
      <c r="FCG35" s="596"/>
      <c r="FCH35" s="596"/>
      <c r="FCI35" s="959"/>
      <c r="FCJ35" s="597"/>
      <c r="FCK35" s="1370"/>
      <c r="FCL35" s="582"/>
      <c r="FCM35" s="583"/>
      <c r="FCN35" s="1375"/>
      <c r="FCO35" s="583"/>
      <c r="FCP35" s="1375"/>
      <c r="FCQ35" s="583"/>
      <c r="FCR35" s="1375"/>
      <c r="FCS35" s="583"/>
      <c r="FCT35" s="1375"/>
      <c r="FCU35" s="583"/>
      <c r="FCV35" s="1375"/>
      <c r="FCW35" s="583"/>
      <c r="FCX35" s="1375"/>
      <c r="FCY35" s="583"/>
      <c r="FCZ35" s="1375"/>
      <c r="FDA35" s="596"/>
      <c r="FDB35" s="596"/>
      <c r="FDC35" s="959"/>
      <c r="FDD35" s="597"/>
      <c r="FDE35" s="1370"/>
      <c r="FDF35" s="582"/>
      <c r="FDG35" s="583"/>
      <c r="FDH35" s="1375"/>
      <c r="FDI35" s="583"/>
      <c r="FDJ35" s="1375"/>
      <c r="FDK35" s="583"/>
      <c r="FDL35" s="1375"/>
      <c r="FDM35" s="583"/>
      <c r="FDN35" s="1375"/>
      <c r="FDO35" s="583"/>
      <c r="FDP35" s="1375"/>
      <c r="FDQ35" s="583"/>
      <c r="FDR35" s="1375"/>
      <c r="FDS35" s="583"/>
      <c r="FDT35" s="1375"/>
      <c r="FDU35" s="596"/>
      <c r="FDV35" s="596"/>
      <c r="FDW35" s="959"/>
      <c r="FDX35" s="597"/>
      <c r="FDY35" s="1370"/>
      <c r="FDZ35" s="582"/>
      <c r="FEA35" s="583"/>
      <c r="FEB35" s="1375"/>
      <c r="FEC35" s="583"/>
      <c r="FED35" s="1375"/>
      <c r="FEE35" s="583"/>
      <c r="FEF35" s="1375"/>
      <c r="FEG35" s="583"/>
      <c r="FEH35" s="1375"/>
      <c r="FEI35" s="583"/>
      <c r="FEJ35" s="1375"/>
      <c r="FEK35" s="583"/>
      <c r="FEL35" s="1375"/>
      <c r="FEM35" s="583"/>
      <c r="FEN35" s="1375"/>
      <c r="FEO35" s="596"/>
      <c r="FEP35" s="596"/>
      <c r="FEQ35" s="959"/>
      <c r="FER35" s="597"/>
      <c r="FES35" s="1370"/>
      <c r="FET35" s="582"/>
      <c r="FEU35" s="583"/>
      <c r="FEV35" s="1375"/>
      <c r="FEW35" s="583"/>
      <c r="FEX35" s="1375"/>
      <c r="FEY35" s="583"/>
      <c r="FEZ35" s="1375"/>
      <c r="FFA35" s="583"/>
      <c r="FFB35" s="1375"/>
      <c r="FFC35" s="583"/>
      <c r="FFD35" s="1375"/>
      <c r="FFE35" s="583"/>
      <c r="FFF35" s="1375"/>
      <c r="FFG35" s="583"/>
      <c r="FFH35" s="1375"/>
      <c r="FFI35" s="596"/>
      <c r="FFJ35" s="596"/>
      <c r="FFK35" s="959"/>
      <c r="FFL35" s="597"/>
      <c r="FFM35" s="1370"/>
      <c r="FFN35" s="582"/>
      <c r="FFO35" s="583"/>
      <c r="FFP35" s="1375"/>
      <c r="FFQ35" s="583"/>
      <c r="FFR35" s="1375"/>
      <c r="FFS35" s="583"/>
      <c r="FFT35" s="1375"/>
      <c r="FFU35" s="583"/>
      <c r="FFV35" s="1375"/>
      <c r="FFW35" s="583"/>
      <c r="FFX35" s="1375"/>
      <c r="FFY35" s="583"/>
      <c r="FFZ35" s="1375"/>
      <c r="FGA35" s="583"/>
      <c r="FGB35" s="1375"/>
      <c r="FGC35" s="596"/>
      <c r="FGD35" s="596"/>
      <c r="FGE35" s="959"/>
      <c r="FGF35" s="597"/>
      <c r="FGG35" s="1370"/>
      <c r="FGH35" s="582"/>
      <c r="FGI35" s="583"/>
      <c r="FGJ35" s="1375"/>
      <c r="FGK35" s="583"/>
      <c r="FGL35" s="1375"/>
      <c r="FGM35" s="583"/>
      <c r="FGN35" s="1375"/>
      <c r="FGO35" s="583"/>
      <c r="FGP35" s="1375"/>
      <c r="FGQ35" s="583"/>
      <c r="FGR35" s="1375"/>
      <c r="FGS35" s="583"/>
      <c r="FGT35" s="1375"/>
      <c r="FGU35" s="583"/>
      <c r="FGV35" s="1375"/>
      <c r="FGW35" s="596"/>
      <c r="FGX35" s="596"/>
      <c r="FGY35" s="959"/>
      <c r="FGZ35" s="597"/>
      <c r="FHA35" s="1370"/>
      <c r="FHB35" s="582"/>
      <c r="FHC35" s="583"/>
      <c r="FHD35" s="1375"/>
      <c r="FHE35" s="583"/>
      <c r="FHF35" s="1375"/>
      <c r="FHG35" s="583"/>
      <c r="FHH35" s="1375"/>
      <c r="FHI35" s="583"/>
      <c r="FHJ35" s="1375"/>
      <c r="FHK35" s="583"/>
      <c r="FHL35" s="1375"/>
      <c r="FHM35" s="583"/>
      <c r="FHN35" s="1375"/>
      <c r="FHO35" s="583"/>
      <c r="FHP35" s="1375"/>
      <c r="FHQ35" s="596"/>
      <c r="FHR35" s="596"/>
      <c r="FHS35" s="959"/>
      <c r="FHT35" s="597"/>
      <c r="FHU35" s="1370"/>
      <c r="FHV35" s="582"/>
      <c r="FHW35" s="583"/>
      <c r="FHX35" s="1375"/>
      <c r="FHY35" s="583"/>
      <c r="FHZ35" s="1375"/>
      <c r="FIA35" s="583"/>
      <c r="FIB35" s="1375"/>
      <c r="FIC35" s="583"/>
      <c r="FID35" s="1375"/>
      <c r="FIE35" s="583"/>
      <c r="FIF35" s="1375"/>
      <c r="FIG35" s="583"/>
      <c r="FIH35" s="1375"/>
      <c r="FII35" s="583"/>
      <c r="FIJ35" s="1375"/>
      <c r="FIK35" s="596"/>
      <c r="FIL35" s="596"/>
      <c r="FIM35" s="959"/>
      <c r="FIN35" s="597"/>
      <c r="FIO35" s="1370"/>
      <c r="FIP35" s="582"/>
      <c r="FIQ35" s="583"/>
      <c r="FIR35" s="1375"/>
      <c r="FIS35" s="583"/>
      <c r="FIT35" s="1375"/>
      <c r="FIU35" s="583"/>
      <c r="FIV35" s="1375"/>
      <c r="FIW35" s="583"/>
      <c r="FIX35" s="1375"/>
      <c r="FIY35" s="583"/>
      <c r="FIZ35" s="1375"/>
      <c r="FJA35" s="583"/>
      <c r="FJB35" s="1375"/>
      <c r="FJC35" s="583"/>
      <c r="FJD35" s="1375"/>
      <c r="FJE35" s="596"/>
      <c r="FJF35" s="596"/>
      <c r="FJG35" s="959"/>
      <c r="FJH35" s="597"/>
      <c r="FJI35" s="1370"/>
      <c r="FJJ35" s="582"/>
      <c r="FJK35" s="583"/>
      <c r="FJL35" s="1375"/>
      <c r="FJM35" s="583"/>
      <c r="FJN35" s="1375"/>
      <c r="FJO35" s="583"/>
      <c r="FJP35" s="1375"/>
      <c r="FJQ35" s="583"/>
      <c r="FJR35" s="1375"/>
      <c r="FJS35" s="583"/>
      <c r="FJT35" s="1375"/>
      <c r="FJU35" s="583"/>
      <c r="FJV35" s="1375"/>
      <c r="FJW35" s="583"/>
      <c r="FJX35" s="1375"/>
      <c r="FJY35" s="596"/>
      <c r="FJZ35" s="596"/>
      <c r="FKA35" s="959"/>
      <c r="FKB35" s="597"/>
      <c r="FKC35" s="1370"/>
      <c r="FKD35" s="582"/>
      <c r="FKE35" s="583"/>
      <c r="FKF35" s="1375"/>
      <c r="FKG35" s="583"/>
      <c r="FKH35" s="1375"/>
      <c r="FKI35" s="583"/>
      <c r="FKJ35" s="1375"/>
      <c r="FKK35" s="583"/>
      <c r="FKL35" s="1375"/>
      <c r="FKM35" s="583"/>
      <c r="FKN35" s="1375"/>
      <c r="FKO35" s="583"/>
      <c r="FKP35" s="1375"/>
      <c r="FKQ35" s="583"/>
      <c r="FKR35" s="1375"/>
      <c r="FKS35" s="596"/>
      <c r="FKT35" s="596"/>
      <c r="FKU35" s="959"/>
      <c r="FKV35" s="597"/>
      <c r="FKW35" s="1370"/>
      <c r="FKX35" s="582"/>
      <c r="FKY35" s="583"/>
      <c r="FKZ35" s="1375"/>
      <c r="FLA35" s="583"/>
      <c r="FLB35" s="1375"/>
      <c r="FLC35" s="583"/>
      <c r="FLD35" s="1375"/>
      <c r="FLE35" s="583"/>
      <c r="FLF35" s="1375"/>
      <c r="FLG35" s="583"/>
      <c r="FLH35" s="1375"/>
      <c r="FLI35" s="583"/>
      <c r="FLJ35" s="1375"/>
      <c r="FLK35" s="583"/>
      <c r="FLL35" s="1375"/>
      <c r="FLM35" s="596"/>
      <c r="FLN35" s="596"/>
      <c r="FLO35" s="959"/>
      <c r="FLP35" s="597"/>
      <c r="FLQ35" s="1370"/>
      <c r="FLR35" s="582"/>
      <c r="FLS35" s="583"/>
      <c r="FLT35" s="1375"/>
      <c r="FLU35" s="583"/>
      <c r="FLV35" s="1375"/>
      <c r="FLW35" s="583"/>
      <c r="FLX35" s="1375"/>
      <c r="FLY35" s="583"/>
      <c r="FLZ35" s="1375"/>
      <c r="FMA35" s="583"/>
      <c r="FMB35" s="1375"/>
      <c r="FMC35" s="583"/>
      <c r="FMD35" s="1375"/>
      <c r="FME35" s="583"/>
      <c r="FMF35" s="1375"/>
      <c r="FMG35" s="596"/>
      <c r="FMH35" s="596"/>
      <c r="FMI35" s="959"/>
      <c r="FMJ35" s="597"/>
      <c r="FMK35" s="1370"/>
      <c r="FML35" s="582"/>
      <c r="FMM35" s="583"/>
      <c r="FMN35" s="1375"/>
      <c r="FMO35" s="583"/>
      <c r="FMP35" s="1375"/>
      <c r="FMQ35" s="583"/>
      <c r="FMR35" s="1375"/>
      <c r="FMS35" s="583"/>
      <c r="FMT35" s="1375"/>
      <c r="FMU35" s="583"/>
      <c r="FMV35" s="1375"/>
      <c r="FMW35" s="583"/>
      <c r="FMX35" s="1375"/>
      <c r="FMY35" s="583"/>
      <c r="FMZ35" s="1375"/>
      <c r="FNA35" s="596"/>
      <c r="FNB35" s="596"/>
      <c r="FNC35" s="959"/>
      <c r="FND35" s="597"/>
      <c r="FNE35" s="1370"/>
      <c r="FNF35" s="582"/>
      <c r="FNG35" s="583"/>
      <c r="FNH35" s="1375"/>
      <c r="FNI35" s="583"/>
      <c r="FNJ35" s="1375"/>
      <c r="FNK35" s="583"/>
      <c r="FNL35" s="1375"/>
      <c r="FNM35" s="583"/>
      <c r="FNN35" s="1375"/>
      <c r="FNO35" s="583"/>
      <c r="FNP35" s="1375"/>
      <c r="FNQ35" s="583"/>
      <c r="FNR35" s="1375"/>
      <c r="FNS35" s="583"/>
      <c r="FNT35" s="1375"/>
      <c r="FNU35" s="596"/>
      <c r="FNV35" s="596"/>
      <c r="FNW35" s="959"/>
      <c r="FNX35" s="597"/>
      <c r="FNY35" s="1370"/>
      <c r="FNZ35" s="582"/>
      <c r="FOA35" s="583"/>
      <c r="FOB35" s="1375"/>
      <c r="FOC35" s="583"/>
      <c r="FOD35" s="1375"/>
      <c r="FOE35" s="583"/>
      <c r="FOF35" s="1375"/>
      <c r="FOG35" s="583"/>
      <c r="FOH35" s="1375"/>
      <c r="FOI35" s="583"/>
      <c r="FOJ35" s="1375"/>
      <c r="FOK35" s="583"/>
      <c r="FOL35" s="1375"/>
      <c r="FOM35" s="583"/>
      <c r="FON35" s="1375"/>
      <c r="FOO35" s="596"/>
      <c r="FOP35" s="596"/>
      <c r="FOQ35" s="959"/>
      <c r="FOR35" s="597"/>
      <c r="FOS35" s="1370"/>
      <c r="FOT35" s="582"/>
      <c r="FOU35" s="583"/>
      <c r="FOV35" s="1375"/>
      <c r="FOW35" s="583"/>
      <c r="FOX35" s="1375"/>
      <c r="FOY35" s="583"/>
      <c r="FOZ35" s="1375"/>
      <c r="FPA35" s="583"/>
      <c r="FPB35" s="1375"/>
      <c r="FPC35" s="583"/>
      <c r="FPD35" s="1375"/>
      <c r="FPE35" s="583"/>
      <c r="FPF35" s="1375"/>
      <c r="FPG35" s="583"/>
      <c r="FPH35" s="1375"/>
      <c r="FPI35" s="596"/>
      <c r="FPJ35" s="596"/>
      <c r="FPK35" s="959"/>
      <c r="FPL35" s="597"/>
      <c r="FPM35" s="1370"/>
      <c r="FPN35" s="582"/>
      <c r="FPO35" s="583"/>
      <c r="FPP35" s="1375"/>
      <c r="FPQ35" s="583"/>
      <c r="FPR35" s="1375"/>
      <c r="FPS35" s="583"/>
      <c r="FPT35" s="1375"/>
      <c r="FPU35" s="583"/>
      <c r="FPV35" s="1375"/>
      <c r="FPW35" s="583"/>
      <c r="FPX35" s="1375"/>
      <c r="FPY35" s="583"/>
      <c r="FPZ35" s="1375"/>
      <c r="FQA35" s="583"/>
      <c r="FQB35" s="1375"/>
      <c r="FQC35" s="596"/>
      <c r="FQD35" s="596"/>
      <c r="FQE35" s="959"/>
      <c r="FQF35" s="597"/>
      <c r="FQG35" s="1370"/>
      <c r="FQH35" s="582"/>
      <c r="FQI35" s="583"/>
      <c r="FQJ35" s="1375"/>
      <c r="FQK35" s="583"/>
      <c r="FQL35" s="1375"/>
      <c r="FQM35" s="583"/>
      <c r="FQN35" s="1375"/>
      <c r="FQO35" s="583"/>
      <c r="FQP35" s="1375"/>
      <c r="FQQ35" s="583"/>
      <c r="FQR35" s="1375"/>
      <c r="FQS35" s="583"/>
      <c r="FQT35" s="1375"/>
      <c r="FQU35" s="583"/>
      <c r="FQV35" s="1375"/>
      <c r="FQW35" s="596"/>
      <c r="FQX35" s="596"/>
      <c r="FQY35" s="959"/>
      <c r="FQZ35" s="597"/>
      <c r="FRA35" s="1370"/>
      <c r="FRB35" s="582"/>
      <c r="FRC35" s="583"/>
      <c r="FRD35" s="1375"/>
      <c r="FRE35" s="583"/>
      <c r="FRF35" s="1375"/>
      <c r="FRG35" s="583"/>
      <c r="FRH35" s="1375"/>
      <c r="FRI35" s="583"/>
      <c r="FRJ35" s="1375"/>
      <c r="FRK35" s="583"/>
      <c r="FRL35" s="1375"/>
      <c r="FRM35" s="583"/>
      <c r="FRN35" s="1375"/>
      <c r="FRO35" s="583"/>
      <c r="FRP35" s="1375"/>
      <c r="FRQ35" s="596"/>
      <c r="FRR35" s="596"/>
      <c r="FRS35" s="959"/>
      <c r="FRT35" s="597"/>
      <c r="FRU35" s="1370"/>
      <c r="FRV35" s="582"/>
      <c r="FRW35" s="583"/>
      <c r="FRX35" s="1375"/>
      <c r="FRY35" s="583"/>
      <c r="FRZ35" s="1375"/>
      <c r="FSA35" s="583"/>
      <c r="FSB35" s="1375"/>
      <c r="FSC35" s="583"/>
      <c r="FSD35" s="1375"/>
      <c r="FSE35" s="583"/>
      <c r="FSF35" s="1375"/>
      <c r="FSG35" s="583"/>
      <c r="FSH35" s="1375"/>
      <c r="FSI35" s="583"/>
      <c r="FSJ35" s="1375"/>
      <c r="FSK35" s="596"/>
      <c r="FSL35" s="596"/>
      <c r="FSM35" s="959"/>
      <c r="FSN35" s="597"/>
      <c r="FSO35" s="1370"/>
      <c r="FSP35" s="582"/>
      <c r="FSQ35" s="583"/>
      <c r="FSR35" s="1375"/>
      <c r="FSS35" s="583"/>
      <c r="FST35" s="1375"/>
      <c r="FSU35" s="583"/>
      <c r="FSV35" s="1375"/>
      <c r="FSW35" s="583"/>
      <c r="FSX35" s="1375"/>
      <c r="FSY35" s="583"/>
      <c r="FSZ35" s="1375"/>
      <c r="FTA35" s="583"/>
      <c r="FTB35" s="1375"/>
      <c r="FTC35" s="583"/>
      <c r="FTD35" s="1375"/>
      <c r="FTE35" s="596"/>
      <c r="FTF35" s="596"/>
      <c r="FTG35" s="959"/>
      <c r="FTH35" s="597"/>
      <c r="FTI35" s="1370"/>
      <c r="FTJ35" s="582"/>
      <c r="FTK35" s="583"/>
      <c r="FTL35" s="1375"/>
      <c r="FTM35" s="583"/>
      <c r="FTN35" s="1375"/>
      <c r="FTO35" s="583"/>
      <c r="FTP35" s="1375"/>
      <c r="FTQ35" s="583"/>
      <c r="FTR35" s="1375"/>
      <c r="FTS35" s="583"/>
      <c r="FTT35" s="1375"/>
      <c r="FTU35" s="583"/>
      <c r="FTV35" s="1375"/>
      <c r="FTW35" s="583"/>
      <c r="FTX35" s="1375"/>
      <c r="FTY35" s="596"/>
      <c r="FTZ35" s="596"/>
      <c r="FUA35" s="959"/>
      <c r="FUB35" s="597"/>
      <c r="FUC35" s="1370"/>
      <c r="FUD35" s="582"/>
      <c r="FUE35" s="583"/>
      <c r="FUF35" s="1375"/>
      <c r="FUG35" s="583"/>
      <c r="FUH35" s="1375"/>
      <c r="FUI35" s="583"/>
      <c r="FUJ35" s="1375"/>
      <c r="FUK35" s="583"/>
      <c r="FUL35" s="1375"/>
      <c r="FUM35" s="583"/>
      <c r="FUN35" s="1375"/>
      <c r="FUO35" s="583"/>
      <c r="FUP35" s="1375"/>
      <c r="FUQ35" s="583"/>
      <c r="FUR35" s="1375"/>
      <c r="FUS35" s="596"/>
      <c r="FUT35" s="596"/>
      <c r="FUU35" s="959"/>
      <c r="FUV35" s="597"/>
      <c r="FUW35" s="1370"/>
      <c r="FUX35" s="582"/>
      <c r="FUY35" s="583"/>
      <c r="FUZ35" s="1375"/>
      <c r="FVA35" s="583"/>
      <c r="FVB35" s="1375"/>
      <c r="FVC35" s="583"/>
      <c r="FVD35" s="1375"/>
      <c r="FVE35" s="583"/>
      <c r="FVF35" s="1375"/>
      <c r="FVG35" s="583"/>
      <c r="FVH35" s="1375"/>
      <c r="FVI35" s="583"/>
      <c r="FVJ35" s="1375"/>
      <c r="FVK35" s="583"/>
      <c r="FVL35" s="1375"/>
      <c r="FVM35" s="596"/>
      <c r="FVN35" s="596"/>
      <c r="FVO35" s="959"/>
      <c r="FVP35" s="597"/>
      <c r="FVQ35" s="1370"/>
      <c r="FVR35" s="582"/>
      <c r="FVS35" s="583"/>
      <c r="FVT35" s="1375"/>
      <c r="FVU35" s="583"/>
      <c r="FVV35" s="1375"/>
      <c r="FVW35" s="583"/>
      <c r="FVX35" s="1375"/>
      <c r="FVY35" s="583"/>
      <c r="FVZ35" s="1375"/>
      <c r="FWA35" s="583"/>
      <c r="FWB35" s="1375"/>
      <c r="FWC35" s="583"/>
      <c r="FWD35" s="1375"/>
      <c r="FWE35" s="583"/>
      <c r="FWF35" s="1375"/>
      <c r="FWG35" s="596"/>
      <c r="FWH35" s="596"/>
      <c r="FWI35" s="959"/>
      <c r="FWJ35" s="597"/>
      <c r="FWK35" s="1370"/>
      <c r="FWL35" s="582"/>
      <c r="FWM35" s="583"/>
      <c r="FWN35" s="1375"/>
      <c r="FWO35" s="583"/>
      <c r="FWP35" s="1375"/>
      <c r="FWQ35" s="583"/>
      <c r="FWR35" s="1375"/>
      <c r="FWS35" s="583"/>
      <c r="FWT35" s="1375"/>
      <c r="FWU35" s="583"/>
      <c r="FWV35" s="1375"/>
      <c r="FWW35" s="583"/>
      <c r="FWX35" s="1375"/>
      <c r="FWY35" s="583"/>
      <c r="FWZ35" s="1375"/>
      <c r="FXA35" s="596"/>
      <c r="FXB35" s="596"/>
      <c r="FXC35" s="959"/>
      <c r="FXD35" s="597"/>
      <c r="FXE35" s="1370"/>
      <c r="FXF35" s="582"/>
      <c r="FXG35" s="583"/>
      <c r="FXH35" s="1375"/>
      <c r="FXI35" s="583"/>
      <c r="FXJ35" s="1375"/>
      <c r="FXK35" s="583"/>
      <c r="FXL35" s="1375"/>
      <c r="FXM35" s="583"/>
      <c r="FXN35" s="1375"/>
      <c r="FXO35" s="583"/>
      <c r="FXP35" s="1375"/>
      <c r="FXQ35" s="583"/>
      <c r="FXR35" s="1375"/>
      <c r="FXS35" s="583"/>
      <c r="FXT35" s="1375"/>
      <c r="FXU35" s="596"/>
      <c r="FXV35" s="596"/>
      <c r="FXW35" s="959"/>
      <c r="FXX35" s="597"/>
      <c r="FXY35" s="1370"/>
      <c r="FXZ35" s="582"/>
      <c r="FYA35" s="583"/>
      <c r="FYB35" s="1375"/>
      <c r="FYC35" s="583"/>
      <c r="FYD35" s="1375"/>
      <c r="FYE35" s="583"/>
      <c r="FYF35" s="1375"/>
      <c r="FYG35" s="583"/>
      <c r="FYH35" s="1375"/>
      <c r="FYI35" s="583"/>
      <c r="FYJ35" s="1375"/>
      <c r="FYK35" s="583"/>
      <c r="FYL35" s="1375"/>
      <c r="FYM35" s="583"/>
      <c r="FYN35" s="1375"/>
      <c r="FYO35" s="596"/>
      <c r="FYP35" s="596"/>
      <c r="FYQ35" s="959"/>
      <c r="FYR35" s="597"/>
      <c r="FYS35" s="1370"/>
      <c r="FYT35" s="582"/>
      <c r="FYU35" s="583"/>
      <c r="FYV35" s="1375"/>
      <c r="FYW35" s="583"/>
      <c r="FYX35" s="1375"/>
      <c r="FYY35" s="583"/>
      <c r="FYZ35" s="1375"/>
      <c r="FZA35" s="583"/>
      <c r="FZB35" s="1375"/>
      <c r="FZC35" s="583"/>
      <c r="FZD35" s="1375"/>
      <c r="FZE35" s="583"/>
      <c r="FZF35" s="1375"/>
      <c r="FZG35" s="583"/>
      <c r="FZH35" s="1375"/>
      <c r="FZI35" s="596"/>
      <c r="FZJ35" s="596"/>
      <c r="FZK35" s="959"/>
      <c r="FZL35" s="597"/>
      <c r="FZM35" s="1370"/>
      <c r="FZN35" s="582"/>
      <c r="FZO35" s="583"/>
      <c r="FZP35" s="1375"/>
      <c r="FZQ35" s="583"/>
      <c r="FZR35" s="1375"/>
      <c r="FZS35" s="583"/>
      <c r="FZT35" s="1375"/>
      <c r="FZU35" s="583"/>
      <c r="FZV35" s="1375"/>
      <c r="FZW35" s="583"/>
      <c r="FZX35" s="1375"/>
      <c r="FZY35" s="583"/>
      <c r="FZZ35" s="1375"/>
      <c r="GAA35" s="583"/>
      <c r="GAB35" s="1375"/>
      <c r="GAC35" s="596"/>
      <c r="GAD35" s="596"/>
      <c r="GAE35" s="959"/>
      <c r="GAF35" s="597"/>
      <c r="GAG35" s="1370"/>
      <c r="GAH35" s="582"/>
      <c r="GAI35" s="583"/>
      <c r="GAJ35" s="1375"/>
      <c r="GAK35" s="583"/>
      <c r="GAL35" s="1375"/>
      <c r="GAM35" s="583"/>
      <c r="GAN35" s="1375"/>
      <c r="GAO35" s="583"/>
      <c r="GAP35" s="1375"/>
      <c r="GAQ35" s="583"/>
      <c r="GAR35" s="1375"/>
      <c r="GAS35" s="583"/>
      <c r="GAT35" s="1375"/>
      <c r="GAU35" s="583"/>
      <c r="GAV35" s="1375"/>
      <c r="GAW35" s="596"/>
      <c r="GAX35" s="596"/>
      <c r="GAY35" s="959"/>
      <c r="GAZ35" s="597"/>
      <c r="GBA35" s="1370"/>
      <c r="GBB35" s="582"/>
      <c r="GBC35" s="583"/>
      <c r="GBD35" s="1375"/>
      <c r="GBE35" s="583"/>
      <c r="GBF35" s="1375"/>
      <c r="GBG35" s="583"/>
      <c r="GBH35" s="1375"/>
      <c r="GBI35" s="583"/>
      <c r="GBJ35" s="1375"/>
      <c r="GBK35" s="583"/>
      <c r="GBL35" s="1375"/>
      <c r="GBM35" s="583"/>
      <c r="GBN35" s="1375"/>
      <c r="GBO35" s="583"/>
      <c r="GBP35" s="1375"/>
      <c r="GBQ35" s="596"/>
      <c r="GBR35" s="596"/>
      <c r="GBS35" s="959"/>
      <c r="GBT35" s="597"/>
      <c r="GBU35" s="1370"/>
      <c r="GBV35" s="582"/>
      <c r="GBW35" s="583"/>
      <c r="GBX35" s="1375"/>
      <c r="GBY35" s="583"/>
      <c r="GBZ35" s="1375"/>
      <c r="GCA35" s="583"/>
      <c r="GCB35" s="1375"/>
      <c r="GCC35" s="583"/>
      <c r="GCD35" s="1375"/>
      <c r="GCE35" s="583"/>
      <c r="GCF35" s="1375"/>
      <c r="GCG35" s="583"/>
      <c r="GCH35" s="1375"/>
      <c r="GCI35" s="583"/>
      <c r="GCJ35" s="1375"/>
      <c r="GCK35" s="596"/>
      <c r="GCL35" s="596"/>
      <c r="GCM35" s="959"/>
      <c r="GCN35" s="597"/>
      <c r="GCO35" s="1370"/>
      <c r="GCP35" s="582"/>
      <c r="GCQ35" s="583"/>
      <c r="GCR35" s="1375"/>
      <c r="GCS35" s="583"/>
      <c r="GCT35" s="1375"/>
      <c r="GCU35" s="583"/>
      <c r="GCV35" s="1375"/>
      <c r="GCW35" s="583"/>
      <c r="GCX35" s="1375"/>
      <c r="GCY35" s="583"/>
      <c r="GCZ35" s="1375"/>
      <c r="GDA35" s="583"/>
      <c r="GDB35" s="1375"/>
      <c r="GDC35" s="583"/>
      <c r="GDD35" s="1375"/>
      <c r="GDE35" s="596"/>
      <c r="GDF35" s="596"/>
      <c r="GDG35" s="959"/>
      <c r="GDH35" s="597"/>
      <c r="GDI35" s="1370"/>
      <c r="GDJ35" s="582"/>
      <c r="GDK35" s="583"/>
      <c r="GDL35" s="1375"/>
      <c r="GDM35" s="583"/>
      <c r="GDN35" s="1375"/>
      <c r="GDO35" s="583"/>
      <c r="GDP35" s="1375"/>
      <c r="GDQ35" s="583"/>
      <c r="GDR35" s="1375"/>
      <c r="GDS35" s="583"/>
      <c r="GDT35" s="1375"/>
      <c r="GDU35" s="583"/>
      <c r="GDV35" s="1375"/>
      <c r="GDW35" s="583"/>
      <c r="GDX35" s="1375"/>
      <c r="GDY35" s="596"/>
      <c r="GDZ35" s="596"/>
      <c r="GEA35" s="959"/>
      <c r="GEB35" s="597"/>
      <c r="GEC35" s="1370"/>
      <c r="GED35" s="582"/>
      <c r="GEE35" s="583"/>
      <c r="GEF35" s="1375"/>
      <c r="GEG35" s="583"/>
      <c r="GEH35" s="1375"/>
      <c r="GEI35" s="583"/>
      <c r="GEJ35" s="1375"/>
      <c r="GEK35" s="583"/>
      <c r="GEL35" s="1375"/>
      <c r="GEM35" s="583"/>
      <c r="GEN35" s="1375"/>
      <c r="GEO35" s="583"/>
      <c r="GEP35" s="1375"/>
      <c r="GEQ35" s="583"/>
      <c r="GER35" s="1375"/>
      <c r="GES35" s="596"/>
      <c r="GET35" s="596"/>
      <c r="GEU35" s="959"/>
      <c r="GEV35" s="597"/>
      <c r="GEW35" s="1370"/>
      <c r="GEX35" s="582"/>
      <c r="GEY35" s="583"/>
      <c r="GEZ35" s="1375"/>
      <c r="GFA35" s="583"/>
      <c r="GFB35" s="1375"/>
      <c r="GFC35" s="583"/>
      <c r="GFD35" s="1375"/>
      <c r="GFE35" s="583"/>
      <c r="GFF35" s="1375"/>
      <c r="GFG35" s="583"/>
      <c r="GFH35" s="1375"/>
      <c r="GFI35" s="583"/>
      <c r="GFJ35" s="1375"/>
      <c r="GFK35" s="583"/>
      <c r="GFL35" s="1375"/>
      <c r="GFM35" s="596"/>
      <c r="GFN35" s="596"/>
      <c r="GFO35" s="959"/>
      <c r="GFP35" s="597"/>
      <c r="GFQ35" s="1370"/>
      <c r="GFR35" s="582"/>
      <c r="GFS35" s="583"/>
      <c r="GFT35" s="1375"/>
      <c r="GFU35" s="583"/>
      <c r="GFV35" s="1375"/>
      <c r="GFW35" s="583"/>
      <c r="GFX35" s="1375"/>
      <c r="GFY35" s="583"/>
      <c r="GFZ35" s="1375"/>
      <c r="GGA35" s="583"/>
      <c r="GGB35" s="1375"/>
      <c r="GGC35" s="583"/>
      <c r="GGD35" s="1375"/>
      <c r="GGE35" s="583"/>
      <c r="GGF35" s="1375"/>
      <c r="GGG35" s="596"/>
      <c r="GGH35" s="596"/>
      <c r="GGI35" s="959"/>
      <c r="GGJ35" s="597"/>
      <c r="GGK35" s="1370"/>
      <c r="GGL35" s="582"/>
      <c r="GGM35" s="583"/>
      <c r="GGN35" s="1375"/>
      <c r="GGO35" s="583"/>
      <c r="GGP35" s="1375"/>
      <c r="GGQ35" s="583"/>
      <c r="GGR35" s="1375"/>
      <c r="GGS35" s="583"/>
      <c r="GGT35" s="1375"/>
      <c r="GGU35" s="583"/>
      <c r="GGV35" s="1375"/>
      <c r="GGW35" s="583"/>
      <c r="GGX35" s="1375"/>
      <c r="GGY35" s="583"/>
      <c r="GGZ35" s="1375"/>
      <c r="GHA35" s="596"/>
      <c r="GHB35" s="596"/>
      <c r="GHC35" s="959"/>
      <c r="GHD35" s="597"/>
      <c r="GHE35" s="1370"/>
      <c r="GHF35" s="582"/>
      <c r="GHG35" s="583"/>
      <c r="GHH35" s="1375"/>
      <c r="GHI35" s="583"/>
      <c r="GHJ35" s="1375"/>
      <c r="GHK35" s="583"/>
      <c r="GHL35" s="1375"/>
      <c r="GHM35" s="583"/>
      <c r="GHN35" s="1375"/>
      <c r="GHO35" s="583"/>
      <c r="GHP35" s="1375"/>
      <c r="GHQ35" s="583"/>
      <c r="GHR35" s="1375"/>
      <c r="GHS35" s="583"/>
      <c r="GHT35" s="1375"/>
      <c r="GHU35" s="596"/>
      <c r="GHV35" s="596"/>
      <c r="GHW35" s="959"/>
      <c r="GHX35" s="597"/>
      <c r="GHY35" s="1370"/>
      <c r="GHZ35" s="582"/>
      <c r="GIA35" s="583"/>
      <c r="GIB35" s="1375"/>
      <c r="GIC35" s="583"/>
      <c r="GID35" s="1375"/>
      <c r="GIE35" s="583"/>
      <c r="GIF35" s="1375"/>
      <c r="GIG35" s="583"/>
      <c r="GIH35" s="1375"/>
      <c r="GII35" s="583"/>
      <c r="GIJ35" s="1375"/>
      <c r="GIK35" s="583"/>
      <c r="GIL35" s="1375"/>
      <c r="GIM35" s="583"/>
      <c r="GIN35" s="1375"/>
      <c r="GIO35" s="596"/>
      <c r="GIP35" s="596"/>
      <c r="GIQ35" s="959"/>
      <c r="GIR35" s="597"/>
      <c r="GIS35" s="1370"/>
      <c r="GIT35" s="582"/>
      <c r="GIU35" s="583"/>
      <c r="GIV35" s="1375"/>
      <c r="GIW35" s="583"/>
      <c r="GIX35" s="1375"/>
      <c r="GIY35" s="583"/>
      <c r="GIZ35" s="1375"/>
      <c r="GJA35" s="583"/>
      <c r="GJB35" s="1375"/>
      <c r="GJC35" s="583"/>
      <c r="GJD35" s="1375"/>
      <c r="GJE35" s="583"/>
      <c r="GJF35" s="1375"/>
      <c r="GJG35" s="583"/>
      <c r="GJH35" s="1375"/>
      <c r="GJI35" s="596"/>
      <c r="GJJ35" s="596"/>
      <c r="GJK35" s="959"/>
      <c r="GJL35" s="597"/>
      <c r="GJM35" s="1370"/>
      <c r="GJN35" s="582"/>
      <c r="GJO35" s="583"/>
      <c r="GJP35" s="1375"/>
      <c r="GJQ35" s="583"/>
      <c r="GJR35" s="1375"/>
      <c r="GJS35" s="583"/>
      <c r="GJT35" s="1375"/>
      <c r="GJU35" s="583"/>
      <c r="GJV35" s="1375"/>
      <c r="GJW35" s="583"/>
      <c r="GJX35" s="1375"/>
      <c r="GJY35" s="583"/>
      <c r="GJZ35" s="1375"/>
      <c r="GKA35" s="583"/>
      <c r="GKB35" s="1375"/>
      <c r="GKC35" s="596"/>
      <c r="GKD35" s="596"/>
      <c r="GKE35" s="959"/>
      <c r="GKF35" s="597"/>
      <c r="GKG35" s="1370"/>
      <c r="GKH35" s="582"/>
      <c r="GKI35" s="583"/>
      <c r="GKJ35" s="1375"/>
      <c r="GKK35" s="583"/>
      <c r="GKL35" s="1375"/>
      <c r="GKM35" s="583"/>
      <c r="GKN35" s="1375"/>
      <c r="GKO35" s="583"/>
      <c r="GKP35" s="1375"/>
      <c r="GKQ35" s="583"/>
      <c r="GKR35" s="1375"/>
      <c r="GKS35" s="583"/>
      <c r="GKT35" s="1375"/>
      <c r="GKU35" s="583"/>
      <c r="GKV35" s="1375"/>
      <c r="GKW35" s="596"/>
      <c r="GKX35" s="596"/>
      <c r="GKY35" s="959"/>
      <c r="GKZ35" s="597"/>
      <c r="GLA35" s="1370"/>
      <c r="GLB35" s="582"/>
      <c r="GLC35" s="583"/>
      <c r="GLD35" s="1375"/>
      <c r="GLE35" s="583"/>
      <c r="GLF35" s="1375"/>
      <c r="GLG35" s="583"/>
      <c r="GLH35" s="1375"/>
      <c r="GLI35" s="583"/>
      <c r="GLJ35" s="1375"/>
      <c r="GLK35" s="583"/>
      <c r="GLL35" s="1375"/>
      <c r="GLM35" s="583"/>
      <c r="GLN35" s="1375"/>
      <c r="GLO35" s="583"/>
      <c r="GLP35" s="1375"/>
      <c r="GLQ35" s="596"/>
      <c r="GLR35" s="596"/>
      <c r="GLS35" s="959"/>
      <c r="GLT35" s="597"/>
      <c r="GLU35" s="1370"/>
      <c r="GLV35" s="582"/>
      <c r="GLW35" s="583"/>
      <c r="GLX35" s="1375"/>
      <c r="GLY35" s="583"/>
      <c r="GLZ35" s="1375"/>
      <c r="GMA35" s="583"/>
      <c r="GMB35" s="1375"/>
      <c r="GMC35" s="583"/>
      <c r="GMD35" s="1375"/>
      <c r="GME35" s="583"/>
      <c r="GMF35" s="1375"/>
      <c r="GMG35" s="583"/>
      <c r="GMH35" s="1375"/>
      <c r="GMI35" s="583"/>
      <c r="GMJ35" s="1375"/>
      <c r="GMK35" s="596"/>
      <c r="GML35" s="596"/>
      <c r="GMM35" s="959"/>
      <c r="GMN35" s="597"/>
      <c r="GMO35" s="1370"/>
      <c r="GMP35" s="582"/>
      <c r="GMQ35" s="583"/>
      <c r="GMR35" s="1375"/>
      <c r="GMS35" s="583"/>
      <c r="GMT35" s="1375"/>
      <c r="GMU35" s="583"/>
      <c r="GMV35" s="1375"/>
      <c r="GMW35" s="583"/>
      <c r="GMX35" s="1375"/>
      <c r="GMY35" s="583"/>
      <c r="GMZ35" s="1375"/>
      <c r="GNA35" s="583"/>
      <c r="GNB35" s="1375"/>
      <c r="GNC35" s="583"/>
      <c r="GND35" s="1375"/>
      <c r="GNE35" s="596"/>
      <c r="GNF35" s="596"/>
      <c r="GNG35" s="959"/>
      <c r="GNH35" s="597"/>
      <c r="GNI35" s="1370"/>
      <c r="GNJ35" s="582"/>
      <c r="GNK35" s="583"/>
      <c r="GNL35" s="1375"/>
      <c r="GNM35" s="583"/>
      <c r="GNN35" s="1375"/>
      <c r="GNO35" s="583"/>
      <c r="GNP35" s="1375"/>
      <c r="GNQ35" s="583"/>
      <c r="GNR35" s="1375"/>
      <c r="GNS35" s="583"/>
      <c r="GNT35" s="1375"/>
      <c r="GNU35" s="583"/>
      <c r="GNV35" s="1375"/>
      <c r="GNW35" s="583"/>
      <c r="GNX35" s="1375"/>
      <c r="GNY35" s="596"/>
      <c r="GNZ35" s="596"/>
      <c r="GOA35" s="959"/>
      <c r="GOB35" s="597"/>
      <c r="GOC35" s="1370"/>
      <c r="GOD35" s="582"/>
      <c r="GOE35" s="583"/>
      <c r="GOF35" s="1375"/>
      <c r="GOG35" s="583"/>
      <c r="GOH35" s="1375"/>
      <c r="GOI35" s="583"/>
      <c r="GOJ35" s="1375"/>
      <c r="GOK35" s="583"/>
      <c r="GOL35" s="1375"/>
      <c r="GOM35" s="583"/>
      <c r="GON35" s="1375"/>
      <c r="GOO35" s="583"/>
      <c r="GOP35" s="1375"/>
      <c r="GOQ35" s="583"/>
      <c r="GOR35" s="1375"/>
      <c r="GOS35" s="596"/>
      <c r="GOT35" s="596"/>
      <c r="GOU35" s="959"/>
      <c r="GOV35" s="597"/>
      <c r="GOW35" s="1370"/>
      <c r="GOX35" s="582"/>
      <c r="GOY35" s="583"/>
      <c r="GOZ35" s="1375"/>
      <c r="GPA35" s="583"/>
      <c r="GPB35" s="1375"/>
      <c r="GPC35" s="583"/>
      <c r="GPD35" s="1375"/>
      <c r="GPE35" s="583"/>
      <c r="GPF35" s="1375"/>
      <c r="GPG35" s="583"/>
      <c r="GPH35" s="1375"/>
      <c r="GPI35" s="583"/>
      <c r="GPJ35" s="1375"/>
      <c r="GPK35" s="583"/>
      <c r="GPL35" s="1375"/>
      <c r="GPM35" s="596"/>
      <c r="GPN35" s="596"/>
      <c r="GPO35" s="959"/>
      <c r="GPP35" s="597"/>
      <c r="GPQ35" s="1370"/>
      <c r="GPR35" s="582"/>
      <c r="GPS35" s="583"/>
      <c r="GPT35" s="1375"/>
      <c r="GPU35" s="583"/>
      <c r="GPV35" s="1375"/>
      <c r="GPW35" s="583"/>
      <c r="GPX35" s="1375"/>
      <c r="GPY35" s="583"/>
      <c r="GPZ35" s="1375"/>
      <c r="GQA35" s="583"/>
      <c r="GQB35" s="1375"/>
      <c r="GQC35" s="583"/>
      <c r="GQD35" s="1375"/>
      <c r="GQE35" s="583"/>
      <c r="GQF35" s="1375"/>
      <c r="GQG35" s="596"/>
      <c r="GQH35" s="596"/>
      <c r="GQI35" s="959"/>
      <c r="GQJ35" s="597"/>
      <c r="GQK35" s="1370"/>
      <c r="GQL35" s="582"/>
      <c r="GQM35" s="583"/>
      <c r="GQN35" s="1375"/>
      <c r="GQO35" s="583"/>
      <c r="GQP35" s="1375"/>
      <c r="GQQ35" s="583"/>
      <c r="GQR35" s="1375"/>
      <c r="GQS35" s="583"/>
      <c r="GQT35" s="1375"/>
      <c r="GQU35" s="583"/>
      <c r="GQV35" s="1375"/>
      <c r="GQW35" s="583"/>
      <c r="GQX35" s="1375"/>
      <c r="GQY35" s="583"/>
      <c r="GQZ35" s="1375"/>
      <c r="GRA35" s="596"/>
      <c r="GRB35" s="596"/>
      <c r="GRC35" s="959"/>
      <c r="GRD35" s="597"/>
      <c r="GRE35" s="1370"/>
      <c r="GRF35" s="582"/>
      <c r="GRG35" s="583"/>
      <c r="GRH35" s="1375"/>
      <c r="GRI35" s="583"/>
      <c r="GRJ35" s="1375"/>
      <c r="GRK35" s="583"/>
      <c r="GRL35" s="1375"/>
      <c r="GRM35" s="583"/>
      <c r="GRN35" s="1375"/>
      <c r="GRO35" s="583"/>
      <c r="GRP35" s="1375"/>
      <c r="GRQ35" s="583"/>
      <c r="GRR35" s="1375"/>
      <c r="GRS35" s="583"/>
      <c r="GRT35" s="1375"/>
      <c r="GRU35" s="596"/>
      <c r="GRV35" s="596"/>
      <c r="GRW35" s="959"/>
      <c r="GRX35" s="597"/>
      <c r="GRY35" s="1370"/>
      <c r="GRZ35" s="582"/>
      <c r="GSA35" s="583"/>
      <c r="GSB35" s="1375"/>
      <c r="GSC35" s="583"/>
      <c r="GSD35" s="1375"/>
      <c r="GSE35" s="583"/>
      <c r="GSF35" s="1375"/>
      <c r="GSG35" s="583"/>
      <c r="GSH35" s="1375"/>
      <c r="GSI35" s="583"/>
      <c r="GSJ35" s="1375"/>
      <c r="GSK35" s="583"/>
      <c r="GSL35" s="1375"/>
      <c r="GSM35" s="583"/>
      <c r="GSN35" s="1375"/>
      <c r="GSO35" s="596"/>
      <c r="GSP35" s="596"/>
      <c r="GSQ35" s="959"/>
      <c r="GSR35" s="597"/>
      <c r="GSS35" s="1370"/>
      <c r="GST35" s="582"/>
      <c r="GSU35" s="583"/>
      <c r="GSV35" s="1375"/>
      <c r="GSW35" s="583"/>
      <c r="GSX35" s="1375"/>
      <c r="GSY35" s="583"/>
      <c r="GSZ35" s="1375"/>
      <c r="GTA35" s="583"/>
      <c r="GTB35" s="1375"/>
      <c r="GTC35" s="583"/>
      <c r="GTD35" s="1375"/>
      <c r="GTE35" s="583"/>
      <c r="GTF35" s="1375"/>
      <c r="GTG35" s="583"/>
      <c r="GTH35" s="1375"/>
      <c r="GTI35" s="596"/>
      <c r="GTJ35" s="596"/>
      <c r="GTK35" s="959"/>
      <c r="GTL35" s="597"/>
      <c r="GTM35" s="1370"/>
      <c r="GTN35" s="582"/>
      <c r="GTO35" s="583"/>
      <c r="GTP35" s="1375"/>
      <c r="GTQ35" s="583"/>
      <c r="GTR35" s="1375"/>
      <c r="GTS35" s="583"/>
      <c r="GTT35" s="1375"/>
      <c r="GTU35" s="583"/>
      <c r="GTV35" s="1375"/>
      <c r="GTW35" s="583"/>
      <c r="GTX35" s="1375"/>
      <c r="GTY35" s="583"/>
      <c r="GTZ35" s="1375"/>
      <c r="GUA35" s="583"/>
      <c r="GUB35" s="1375"/>
      <c r="GUC35" s="596"/>
      <c r="GUD35" s="596"/>
      <c r="GUE35" s="959"/>
      <c r="GUF35" s="597"/>
      <c r="GUG35" s="1370"/>
      <c r="GUH35" s="582"/>
      <c r="GUI35" s="583"/>
      <c r="GUJ35" s="1375"/>
      <c r="GUK35" s="583"/>
      <c r="GUL35" s="1375"/>
      <c r="GUM35" s="583"/>
      <c r="GUN35" s="1375"/>
      <c r="GUO35" s="583"/>
      <c r="GUP35" s="1375"/>
      <c r="GUQ35" s="583"/>
      <c r="GUR35" s="1375"/>
      <c r="GUS35" s="583"/>
      <c r="GUT35" s="1375"/>
      <c r="GUU35" s="583"/>
      <c r="GUV35" s="1375"/>
      <c r="GUW35" s="596"/>
      <c r="GUX35" s="596"/>
      <c r="GUY35" s="959"/>
      <c r="GUZ35" s="597"/>
      <c r="GVA35" s="1370"/>
      <c r="GVB35" s="582"/>
      <c r="GVC35" s="583"/>
      <c r="GVD35" s="1375"/>
      <c r="GVE35" s="583"/>
      <c r="GVF35" s="1375"/>
      <c r="GVG35" s="583"/>
      <c r="GVH35" s="1375"/>
      <c r="GVI35" s="583"/>
      <c r="GVJ35" s="1375"/>
      <c r="GVK35" s="583"/>
      <c r="GVL35" s="1375"/>
      <c r="GVM35" s="583"/>
      <c r="GVN35" s="1375"/>
      <c r="GVO35" s="583"/>
      <c r="GVP35" s="1375"/>
      <c r="GVQ35" s="596"/>
      <c r="GVR35" s="596"/>
      <c r="GVS35" s="959"/>
      <c r="GVT35" s="597"/>
      <c r="GVU35" s="1370"/>
      <c r="GVV35" s="582"/>
      <c r="GVW35" s="583"/>
      <c r="GVX35" s="1375"/>
      <c r="GVY35" s="583"/>
      <c r="GVZ35" s="1375"/>
      <c r="GWA35" s="583"/>
      <c r="GWB35" s="1375"/>
      <c r="GWC35" s="583"/>
      <c r="GWD35" s="1375"/>
      <c r="GWE35" s="583"/>
      <c r="GWF35" s="1375"/>
      <c r="GWG35" s="583"/>
      <c r="GWH35" s="1375"/>
      <c r="GWI35" s="583"/>
      <c r="GWJ35" s="1375"/>
      <c r="GWK35" s="596"/>
      <c r="GWL35" s="596"/>
      <c r="GWM35" s="959"/>
      <c r="GWN35" s="597"/>
      <c r="GWO35" s="1370"/>
      <c r="GWP35" s="582"/>
      <c r="GWQ35" s="583"/>
      <c r="GWR35" s="1375"/>
      <c r="GWS35" s="583"/>
      <c r="GWT35" s="1375"/>
      <c r="GWU35" s="583"/>
      <c r="GWV35" s="1375"/>
      <c r="GWW35" s="583"/>
      <c r="GWX35" s="1375"/>
      <c r="GWY35" s="583"/>
      <c r="GWZ35" s="1375"/>
      <c r="GXA35" s="583"/>
      <c r="GXB35" s="1375"/>
      <c r="GXC35" s="583"/>
      <c r="GXD35" s="1375"/>
      <c r="GXE35" s="596"/>
      <c r="GXF35" s="596"/>
      <c r="GXG35" s="959"/>
      <c r="GXH35" s="597"/>
      <c r="GXI35" s="1370"/>
      <c r="GXJ35" s="582"/>
      <c r="GXK35" s="583"/>
      <c r="GXL35" s="1375"/>
      <c r="GXM35" s="583"/>
      <c r="GXN35" s="1375"/>
      <c r="GXO35" s="583"/>
      <c r="GXP35" s="1375"/>
      <c r="GXQ35" s="583"/>
      <c r="GXR35" s="1375"/>
      <c r="GXS35" s="583"/>
      <c r="GXT35" s="1375"/>
      <c r="GXU35" s="583"/>
      <c r="GXV35" s="1375"/>
      <c r="GXW35" s="583"/>
      <c r="GXX35" s="1375"/>
      <c r="GXY35" s="596"/>
      <c r="GXZ35" s="596"/>
      <c r="GYA35" s="959"/>
      <c r="GYB35" s="597"/>
      <c r="GYC35" s="1370"/>
      <c r="GYD35" s="582"/>
      <c r="GYE35" s="583"/>
      <c r="GYF35" s="1375"/>
      <c r="GYG35" s="583"/>
      <c r="GYH35" s="1375"/>
      <c r="GYI35" s="583"/>
      <c r="GYJ35" s="1375"/>
      <c r="GYK35" s="583"/>
      <c r="GYL35" s="1375"/>
      <c r="GYM35" s="583"/>
      <c r="GYN35" s="1375"/>
      <c r="GYO35" s="583"/>
      <c r="GYP35" s="1375"/>
      <c r="GYQ35" s="583"/>
      <c r="GYR35" s="1375"/>
      <c r="GYS35" s="596"/>
      <c r="GYT35" s="596"/>
      <c r="GYU35" s="959"/>
      <c r="GYV35" s="597"/>
      <c r="GYW35" s="1370"/>
      <c r="GYX35" s="582"/>
      <c r="GYY35" s="583"/>
      <c r="GYZ35" s="1375"/>
      <c r="GZA35" s="583"/>
      <c r="GZB35" s="1375"/>
      <c r="GZC35" s="583"/>
      <c r="GZD35" s="1375"/>
      <c r="GZE35" s="583"/>
      <c r="GZF35" s="1375"/>
      <c r="GZG35" s="583"/>
      <c r="GZH35" s="1375"/>
      <c r="GZI35" s="583"/>
      <c r="GZJ35" s="1375"/>
      <c r="GZK35" s="583"/>
      <c r="GZL35" s="1375"/>
      <c r="GZM35" s="596"/>
      <c r="GZN35" s="596"/>
      <c r="GZO35" s="959"/>
      <c r="GZP35" s="597"/>
      <c r="GZQ35" s="1370"/>
      <c r="GZR35" s="582"/>
      <c r="GZS35" s="583"/>
      <c r="GZT35" s="1375"/>
      <c r="GZU35" s="583"/>
      <c r="GZV35" s="1375"/>
      <c r="GZW35" s="583"/>
      <c r="GZX35" s="1375"/>
      <c r="GZY35" s="583"/>
      <c r="GZZ35" s="1375"/>
      <c r="HAA35" s="583"/>
      <c r="HAB35" s="1375"/>
      <c r="HAC35" s="583"/>
      <c r="HAD35" s="1375"/>
      <c r="HAE35" s="583"/>
      <c r="HAF35" s="1375"/>
      <c r="HAG35" s="596"/>
      <c r="HAH35" s="596"/>
      <c r="HAI35" s="959"/>
      <c r="HAJ35" s="597"/>
      <c r="HAK35" s="1370"/>
      <c r="HAL35" s="582"/>
      <c r="HAM35" s="583"/>
      <c r="HAN35" s="1375"/>
      <c r="HAO35" s="583"/>
      <c r="HAP35" s="1375"/>
      <c r="HAQ35" s="583"/>
      <c r="HAR35" s="1375"/>
      <c r="HAS35" s="583"/>
      <c r="HAT35" s="1375"/>
      <c r="HAU35" s="583"/>
      <c r="HAV35" s="1375"/>
      <c r="HAW35" s="583"/>
      <c r="HAX35" s="1375"/>
      <c r="HAY35" s="583"/>
      <c r="HAZ35" s="1375"/>
      <c r="HBA35" s="596"/>
      <c r="HBB35" s="596"/>
      <c r="HBC35" s="959"/>
      <c r="HBD35" s="597"/>
      <c r="HBE35" s="1370"/>
      <c r="HBF35" s="582"/>
      <c r="HBG35" s="583"/>
      <c r="HBH35" s="1375"/>
      <c r="HBI35" s="583"/>
      <c r="HBJ35" s="1375"/>
      <c r="HBK35" s="583"/>
      <c r="HBL35" s="1375"/>
      <c r="HBM35" s="583"/>
      <c r="HBN35" s="1375"/>
      <c r="HBO35" s="583"/>
      <c r="HBP35" s="1375"/>
      <c r="HBQ35" s="583"/>
      <c r="HBR35" s="1375"/>
      <c r="HBS35" s="583"/>
      <c r="HBT35" s="1375"/>
      <c r="HBU35" s="596"/>
      <c r="HBV35" s="596"/>
      <c r="HBW35" s="959"/>
      <c r="HBX35" s="597"/>
      <c r="HBY35" s="1370"/>
      <c r="HBZ35" s="582"/>
      <c r="HCA35" s="583"/>
      <c r="HCB35" s="1375"/>
      <c r="HCC35" s="583"/>
      <c r="HCD35" s="1375"/>
      <c r="HCE35" s="583"/>
      <c r="HCF35" s="1375"/>
      <c r="HCG35" s="583"/>
      <c r="HCH35" s="1375"/>
      <c r="HCI35" s="583"/>
      <c r="HCJ35" s="1375"/>
      <c r="HCK35" s="583"/>
      <c r="HCL35" s="1375"/>
      <c r="HCM35" s="583"/>
      <c r="HCN35" s="1375"/>
      <c r="HCO35" s="596"/>
      <c r="HCP35" s="596"/>
      <c r="HCQ35" s="959"/>
      <c r="HCR35" s="597"/>
      <c r="HCS35" s="1370"/>
      <c r="HCT35" s="582"/>
      <c r="HCU35" s="583"/>
      <c r="HCV35" s="1375"/>
      <c r="HCW35" s="583"/>
      <c r="HCX35" s="1375"/>
      <c r="HCY35" s="583"/>
      <c r="HCZ35" s="1375"/>
      <c r="HDA35" s="583"/>
      <c r="HDB35" s="1375"/>
      <c r="HDC35" s="583"/>
      <c r="HDD35" s="1375"/>
      <c r="HDE35" s="583"/>
      <c r="HDF35" s="1375"/>
      <c r="HDG35" s="583"/>
      <c r="HDH35" s="1375"/>
      <c r="HDI35" s="596"/>
      <c r="HDJ35" s="596"/>
      <c r="HDK35" s="959"/>
      <c r="HDL35" s="597"/>
      <c r="HDM35" s="1370"/>
      <c r="HDN35" s="582"/>
      <c r="HDO35" s="583"/>
      <c r="HDP35" s="1375"/>
      <c r="HDQ35" s="583"/>
      <c r="HDR35" s="1375"/>
      <c r="HDS35" s="583"/>
      <c r="HDT35" s="1375"/>
      <c r="HDU35" s="583"/>
      <c r="HDV35" s="1375"/>
      <c r="HDW35" s="583"/>
      <c r="HDX35" s="1375"/>
      <c r="HDY35" s="583"/>
      <c r="HDZ35" s="1375"/>
      <c r="HEA35" s="583"/>
      <c r="HEB35" s="1375"/>
      <c r="HEC35" s="596"/>
      <c r="HED35" s="596"/>
      <c r="HEE35" s="959"/>
      <c r="HEF35" s="597"/>
      <c r="HEG35" s="1370"/>
      <c r="HEH35" s="582"/>
      <c r="HEI35" s="583"/>
      <c r="HEJ35" s="1375"/>
      <c r="HEK35" s="583"/>
      <c r="HEL35" s="1375"/>
      <c r="HEM35" s="583"/>
      <c r="HEN35" s="1375"/>
      <c r="HEO35" s="583"/>
      <c r="HEP35" s="1375"/>
      <c r="HEQ35" s="583"/>
      <c r="HER35" s="1375"/>
      <c r="HES35" s="583"/>
      <c r="HET35" s="1375"/>
      <c r="HEU35" s="583"/>
      <c r="HEV35" s="1375"/>
      <c r="HEW35" s="596"/>
      <c r="HEX35" s="596"/>
      <c r="HEY35" s="959"/>
      <c r="HEZ35" s="597"/>
      <c r="HFA35" s="1370"/>
      <c r="HFB35" s="582"/>
      <c r="HFC35" s="583"/>
      <c r="HFD35" s="1375"/>
      <c r="HFE35" s="583"/>
      <c r="HFF35" s="1375"/>
      <c r="HFG35" s="583"/>
      <c r="HFH35" s="1375"/>
      <c r="HFI35" s="583"/>
      <c r="HFJ35" s="1375"/>
      <c r="HFK35" s="583"/>
      <c r="HFL35" s="1375"/>
      <c r="HFM35" s="583"/>
      <c r="HFN35" s="1375"/>
      <c r="HFO35" s="583"/>
      <c r="HFP35" s="1375"/>
      <c r="HFQ35" s="596"/>
      <c r="HFR35" s="596"/>
      <c r="HFS35" s="959"/>
      <c r="HFT35" s="597"/>
      <c r="HFU35" s="1370"/>
      <c r="HFV35" s="582"/>
      <c r="HFW35" s="583"/>
      <c r="HFX35" s="1375"/>
      <c r="HFY35" s="583"/>
      <c r="HFZ35" s="1375"/>
      <c r="HGA35" s="583"/>
      <c r="HGB35" s="1375"/>
      <c r="HGC35" s="583"/>
      <c r="HGD35" s="1375"/>
      <c r="HGE35" s="583"/>
      <c r="HGF35" s="1375"/>
      <c r="HGG35" s="583"/>
      <c r="HGH35" s="1375"/>
      <c r="HGI35" s="583"/>
      <c r="HGJ35" s="1375"/>
      <c r="HGK35" s="596"/>
      <c r="HGL35" s="596"/>
      <c r="HGM35" s="959"/>
      <c r="HGN35" s="597"/>
      <c r="HGO35" s="1370"/>
      <c r="HGP35" s="582"/>
      <c r="HGQ35" s="583"/>
      <c r="HGR35" s="1375"/>
      <c r="HGS35" s="583"/>
      <c r="HGT35" s="1375"/>
      <c r="HGU35" s="583"/>
      <c r="HGV35" s="1375"/>
      <c r="HGW35" s="583"/>
      <c r="HGX35" s="1375"/>
      <c r="HGY35" s="583"/>
      <c r="HGZ35" s="1375"/>
      <c r="HHA35" s="583"/>
      <c r="HHB35" s="1375"/>
      <c r="HHC35" s="583"/>
      <c r="HHD35" s="1375"/>
      <c r="HHE35" s="596"/>
      <c r="HHF35" s="596"/>
      <c r="HHG35" s="959"/>
      <c r="HHH35" s="597"/>
      <c r="HHI35" s="1370"/>
      <c r="HHJ35" s="582"/>
      <c r="HHK35" s="583"/>
      <c r="HHL35" s="1375"/>
      <c r="HHM35" s="583"/>
      <c r="HHN35" s="1375"/>
      <c r="HHO35" s="583"/>
      <c r="HHP35" s="1375"/>
      <c r="HHQ35" s="583"/>
      <c r="HHR35" s="1375"/>
      <c r="HHS35" s="583"/>
      <c r="HHT35" s="1375"/>
      <c r="HHU35" s="583"/>
      <c r="HHV35" s="1375"/>
      <c r="HHW35" s="583"/>
      <c r="HHX35" s="1375"/>
      <c r="HHY35" s="596"/>
      <c r="HHZ35" s="596"/>
      <c r="HIA35" s="959"/>
      <c r="HIB35" s="597"/>
      <c r="HIC35" s="1370"/>
      <c r="HID35" s="582"/>
      <c r="HIE35" s="583"/>
      <c r="HIF35" s="1375"/>
      <c r="HIG35" s="583"/>
      <c r="HIH35" s="1375"/>
      <c r="HII35" s="583"/>
      <c r="HIJ35" s="1375"/>
      <c r="HIK35" s="583"/>
      <c r="HIL35" s="1375"/>
      <c r="HIM35" s="583"/>
      <c r="HIN35" s="1375"/>
      <c r="HIO35" s="583"/>
      <c r="HIP35" s="1375"/>
      <c r="HIQ35" s="583"/>
      <c r="HIR35" s="1375"/>
      <c r="HIS35" s="596"/>
      <c r="HIT35" s="596"/>
      <c r="HIU35" s="959"/>
      <c r="HIV35" s="597"/>
      <c r="HIW35" s="1370"/>
      <c r="HIX35" s="582"/>
      <c r="HIY35" s="583"/>
      <c r="HIZ35" s="1375"/>
      <c r="HJA35" s="583"/>
      <c r="HJB35" s="1375"/>
      <c r="HJC35" s="583"/>
      <c r="HJD35" s="1375"/>
      <c r="HJE35" s="583"/>
      <c r="HJF35" s="1375"/>
      <c r="HJG35" s="583"/>
      <c r="HJH35" s="1375"/>
      <c r="HJI35" s="583"/>
      <c r="HJJ35" s="1375"/>
      <c r="HJK35" s="583"/>
      <c r="HJL35" s="1375"/>
      <c r="HJM35" s="596"/>
      <c r="HJN35" s="596"/>
      <c r="HJO35" s="959"/>
      <c r="HJP35" s="597"/>
      <c r="HJQ35" s="1370"/>
      <c r="HJR35" s="582"/>
      <c r="HJS35" s="583"/>
      <c r="HJT35" s="1375"/>
      <c r="HJU35" s="583"/>
      <c r="HJV35" s="1375"/>
      <c r="HJW35" s="583"/>
      <c r="HJX35" s="1375"/>
      <c r="HJY35" s="583"/>
      <c r="HJZ35" s="1375"/>
      <c r="HKA35" s="583"/>
      <c r="HKB35" s="1375"/>
      <c r="HKC35" s="583"/>
      <c r="HKD35" s="1375"/>
      <c r="HKE35" s="583"/>
      <c r="HKF35" s="1375"/>
      <c r="HKG35" s="596"/>
      <c r="HKH35" s="596"/>
      <c r="HKI35" s="959"/>
      <c r="HKJ35" s="597"/>
      <c r="HKK35" s="1370"/>
      <c r="HKL35" s="582"/>
      <c r="HKM35" s="583"/>
      <c r="HKN35" s="1375"/>
      <c r="HKO35" s="583"/>
      <c r="HKP35" s="1375"/>
      <c r="HKQ35" s="583"/>
      <c r="HKR35" s="1375"/>
      <c r="HKS35" s="583"/>
      <c r="HKT35" s="1375"/>
      <c r="HKU35" s="583"/>
      <c r="HKV35" s="1375"/>
      <c r="HKW35" s="583"/>
      <c r="HKX35" s="1375"/>
      <c r="HKY35" s="583"/>
      <c r="HKZ35" s="1375"/>
      <c r="HLA35" s="596"/>
      <c r="HLB35" s="596"/>
      <c r="HLC35" s="959"/>
      <c r="HLD35" s="597"/>
      <c r="HLE35" s="1370"/>
      <c r="HLF35" s="582"/>
      <c r="HLG35" s="583"/>
      <c r="HLH35" s="1375"/>
      <c r="HLI35" s="583"/>
      <c r="HLJ35" s="1375"/>
      <c r="HLK35" s="583"/>
      <c r="HLL35" s="1375"/>
      <c r="HLM35" s="583"/>
      <c r="HLN35" s="1375"/>
      <c r="HLO35" s="583"/>
      <c r="HLP35" s="1375"/>
      <c r="HLQ35" s="583"/>
      <c r="HLR35" s="1375"/>
      <c r="HLS35" s="583"/>
      <c r="HLT35" s="1375"/>
      <c r="HLU35" s="596"/>
      <c r="HLV35" s="596"/>
      <c r="HLW35" s="959"/>
      <c r="HLX35" s="597"/>
      <c r="HLY35" s="1370"/>
      <c r="HLZ35" s="582"/>
      <c r="HMA35" s="583"/>
      <c r="HMB35" s="1375"/>
      <c r="HMC35" s="583"/>
      <c r="HMD35" s="1375"/>
      <c r="HME35" s="583"/>
      <c r="HMF35" s="1375"/>
      <c r="HMG35" s="583"/>
      <c r="HMH35" s="1375"/>
      <c r="HMI35" s="583"/>
      <c r="HMJ35" s="1375"/>
      <c r="HMK35" s="583"/>
      <c r="HML35" s="1375"/>
      <c r="HMM35" s="583"/>
      <c r="HMN35" s="1375"/>
      <c r="HMO35" s="596"/>
      <c r="HMP35" s="596"/>
      <c r="HMQ35" s="959"/>
      <c r="HMR35" s="597"/>
      <c r="HMS35" s="1370"/>
      <c r="HMT35" s="582"/>
      <c r="HMU35" s="583"/>
      <c r="HMV35" s="1375"/>
      <c r="HMW35" s="583"/>
      <c r="HMX35" s="1375"/>
      <c r="HMY35" s="583"/>
      <c r="HMZ35" s="1375"/>
      <c r="HNA35" s="583"/>
      <c r="HNB35" s="1375"/>
      <c r="HNC35" s="583"/>
      <c r="HND35" s="1375"/>
      <c r="HNE35" s="583"/>
      <c r="HNF35" s="1375"/>
      <c r="HNG35" s="583"/>
      <c r="HNH35" s="1375"/>
      <c r="HNI35" s="596"/>
      <c r="HNJ35" s="596"/>
      <c r="HNK35" s="959"/>
      <c r="HNL35" s="597"/>
      <c r="HNM35" s="1370"/>
      <c r="HNN35" s="582"/>
      <c r="HNO35" s="583"/>
      <c r="HNP35" s="1375"/>
      <c r="HNQ35" s="583"/>
      <c r="HNR35" s="1375"/>
      <c r="HNS35" s="583"/>
      <c r="HNT35" s="1375"/>
      <c r="HNU35" s="583"/>
      <c r="HNV35" s="1375"/>
      <c r="HNW35" s="583"/>
      <c r="HNX35" s="1375"/>
      <c r="HNY35" s="583"/>
      <c r="HNZ35" s="1375"/>
      <c r="HOA35" s="583"/>
      <c r="HOB35" s="1375"/>
      <c r="HOC35" s="596"/>
      <c r="HOD35" s="596"/>
      <c r="HOE35" s="959"/>
      <c r="HOF35" s="597"/>
      <c r="HOG35" s="1370"/>
      <c r="HOH35" s="582"/>
      <c r="HOI35" s="583"/>
      <c r="HOJ35" s="1375"/>
      <c r="HOK35" s="583"/>
      <c r="HOL35" s="1375"/>
      <c r="HOM35" s="583"/>
      <c r="HON35" s="1375"/>
      <c r="HOO35" s="583"/>
      <c r="HOP35" s="1375"/>
      <c r="HOQ35" s="583"/>
      <c r="HOR35" s="1375"/>
      <c r="HOS35" s="583"/>
      <c r="HOT35" s="1375"/>
      <c r="HOU35" s="583"/>
      <c r="HOV35" s="1375"/>
      <c r="HOW35" s="596"/>
      <c r="HOX35" s="596"/>
      <c r="HOY35" s="959"/>
      <c r="HOZ35" s="597"/>
      <c r="HPA35" s="1370"/>
      <c r="HPB35" s="582"/>
      <c r="HPC35" s="583"/>
      <c r="HPD35" s="1375"/>
      <c r="HPE35" s="583"/>
      <c r="HPF35" s="1375"/>
      <c r="HPG35" s="583"/>
      <c r="HPH35" s="1375"/>
      <c r="HPI35" s="583"/>
      <c r="HPJ35" s="1375"/>
      <c r="HPK35" s="583"/>
      <c r="HPL35" s="1375"/>
      <c r="HPM35" s="583"/>
      <c r="HPN35" s="1375"/>
      <c r="HPO35" s="583"/>
      <c r="HPP35" s="1375"/>
      <c r="HPQ35" s="596"/>
      <c r="HPR35" s="596"/>
      <c r="HPS35" s="959"/>
      <c r="HPT35" s="597"/>
      <c r="HPU35" s="1370"/>
      <c r="HPV35" s="582"/>
      <c r="HPW35" s="583"/>
      <c r="HPX35" s="1375"/>
      <c r="HPY35" s="583"/>
      <c r="HPZ35" s="1375"/>
      <c r="HQA35" s="583"/>
      <c r="HQB35" s="1375"/>
      <c r="HQC35" s="583"/>
      <c r="HQD35" s="1375"/>
      <c r="HQE35" s="583"/>
      <c r="HQF35" s="1375"/>
      <c r="HQG35" s="583"/>
      <c r="HQH35" s="1375"/>
      <c r="HQI35" s="583"/>
      <c r="HQJ35" s="1375"/>
      <c r="HQK35" s="596"/>
      <c r="HQL35" s="596"/>
      <c r="HQM35" s="959"/>
      <c r="HQN35" s="597"/>
      <c r="HQO35" s="1370"/>
      <c r="HQP35" s="582"/>
      <c r="HQQ35" s="583"/>
      <c r="HQR35" s="1375"/>
      <c r="HQS35" s="583"/>
      <c r="HQT35" s="1375"/>
      <c r="HQU35" s="583"/>
      <c r="HQV35" s="1375"/>
      <c r="HQW35" s="583"/>
      <c r="HQX35" s="1375"/>
      <c r="HQY35" s="583"/>
      <c r="HQZ35" s="1375"/>
      <c r="HRA35" s="583"/>
      <c r="HRB35" s="1375"/>
      <c r="HRC35" s="583"/>
      <c r="HRD35" s="1375"/>
      <c r="HRE35" s="596"/>
      <c r="HRF35" s="596"/>
      <c r="HRG35" s="959"/>
      <c r="HRH35" s="597"/>
      <c r="HRI35" s="1370"/>
      <c r="HRJ35" s="582"/>
      <c r="HRK35" s="583"/>
      <c r="HRL35" s="1375"/>
      <c r="HRM35" s="583"/>
      <c r="HRN35" s="1375"/>
      <c r="HRO35" s="583"/>
      <c r="HRP35" s="1375"/>
      <c r="HRQ35" s="583"/>
      <c r="HRR35" s="1375"/>
      <c r="HRS35" s="583"/>
      <c r="HRT35" s="1375"/>
      <c r="HRU35" s="583"/>
      <c r="HRV35" s="1375"/>
      <c r="HRW35" s="583"/>
      <c r="HRX35" s="1375"/>
      <c r="HRY35" s="596"/>
      <c r="HRZ35" s="596"/>
      <c r="HSA35" s="959"/>
      <c r="HSB35" s="597"/>
      <c r="HSC35" s="1370"/>
      <c r="HSD35" s="582"/>
      <c r="HSE35" s="583"/>
      <c r="HSF35" s="1375"/>
      <c r="HSG35" s="583"/>
      <c r="HSH35" s="1375"/>
      <c r="HSI35" s="583"/>
      <c r="HSJ35" s="1375"/>
      <c r="HSK35" s="583"/>
      <c r="HSL35" s="1375"/>
      <c r="HSM35" s="583"/>
      <c r="HSN35" s="1375"/>
      <c r="HSO35" s="583"/>
      <c r="HSP35" s="1375"/>
      <c r="HSQ35" s="583"/>
      <c r="HSR35" s="1375"/>
      <c r="HSS35" s="596"/>
      <c r="HST35" s="596"/>
      <c r="HSU35" s="959"/>
      <c r="HSV35" s="597"/>
      <c r="HSW35" s="1370"/>
      <c r="HSX35" s="582"/>
      <c r="HSY35" s="583"/>
      <c r="HSZ35" s="1375"/>
      <c r="HTA35" s="583"/>
      <c r="HTB35" s="1375"/>
      <c r="HTC35" s="583"/>
      <c r="HTD35" s="1375"/>
      <c r="HTE35" s="583"/>
      <c r="HTF35" s="1375"/>
      <c r="HTG35" s="583"/>
      <c r="HTH35" s="1375"/>
      <c r="HTI35" s="583"/>
      <c r="HTJ35" s="1375"/>
      <c r="HTK35" s="583"/>
      <c r="HTL35" s="1375"/>
      <c r="HTM35" s="596"/>
      <c r="HTN35" s="596"/>
      <c r="HTO35" s="959"/>
      <c r="HTP35" s="597"/>
      <c r="HTQ35" s="1370"/>
      <c r="HTR35" s="582"/>
      <c r="HTS35" s="583"/>
      <c r="HTT35" s="1375"/>
      <c r="HTU35" s="583"/>
      <c r="HTV35" s="1375"/>
      <c r="HTW35" s="583"/>
      <c r="HTX35" s="1375"/>
      <c r="HTY35" s="583"/>
      <c r="HTZ35" s="1375"/>
      <c r="HUA35" s="583"/>
      <c r="HUB35" s="1375"/>
      <c r="HUC35" s="583"/>
      <c r="HUD35" s="1375"/>
      <c r="HUE35" s="583"/>
      <c r="HUF35" s="1375"/>
      <c r="HUG35" s="596"/>
      <c r="HUH35" s="596"/>
      <c r="HUI35" s="959"/>
      <c r="HUJ35" s="597"/>
      <c r="HUK35" s="1370"/>
      <c r="HUL35" s="582"/>
      <c r="HUM35" s="583"/>
      <c r="HUN35" s="1375"/>
      <c r="HUO35" s="583"/>
      <c r="HUP35" s="1375"/>
      <c r="HUQ35" s="583"/>
      <c r="HUR35" s="1375"/>
      <c r="HUS35" s="583"/>
      <c r="HUT35" s="1375"/>
      <c r="HUU35" s="583"/>
      <c r="HUV35" s="1375"/>
      <c r="HUW35" s="583"/>
      <c r="HUX35" s="1375"/>
      <c r="HUY35" s="583"/>
      <c r="HUZ35" s="1375"/>
      <c r="HVA35" s="596"/>
      <c r="HVB35" s="596"/>
      <c r="HVC35" s="959"/>
      <c r="HVD35" s="597"/>
      <c r="HVE35" s="1370"/>
      <c r="HVF35" s="582"/>
      <c r="HVG35" s="583"/>
      <c r="HVH35" s="1375"/>
      <c r="HVI35" s="583"/>
      <c r="HVJ35" s="1375"/>
      <c r="HVK35" s="583"/>
      <c r="HVL35" s="1375"/>
      <c r="HVM35" s="583"/>
      <c r="HVN35" s="1375"/>
      <c r="HVO35" s="583"/>
      <c r="HVP35" s="1375"/>
      <c r="HVQ35" s="583"/>
      <c r="HVR35" s="1375"/>
      <c r="HVS35" s="583"/>
      <c r="HVT35" s="1375"/>
      <c r="HVU35" s="596"/>
      <c r="HVV35" s="596"/>
      <c r="HVW35" s="959"/>
      <c r="HVX35" s="597"/>
      <c r="HVY35" s="1370"/>
      <c r="HVZ35" s="582"/>
      <c r="HWA35" s="583"/>
      <c r="HWB35" s="1375"/>
      <c r="HWC35" s="583"/>
      <c r="HWD35" s="1375"/>
      <c r="HWE35" s="583"/>
      <c r="HWF35" s="1375"/>
      <c r="HWG35" s="583"/>
      <c r="HWH35" s="1375"/>
      <c r="HWI35" s="583"/>
      <c r="HWJ35" s="1375"/>
      <c r="HWK35" s="583"/>
      <c r="HWL35" s="1375"/>
      <c r="HWM35" s="583"/>
      <c r="HWN35" s="1375"/>
      <c r="HWO35" s="596"/>
      <c r="HWP35" s="596"/>
      <c r="HWQ35" s="959"/>
      <c r="HWR35" s="597"/>
      <c r="HWS35" s="1370"/>
      <c r="HWT35" s="582"/>
      <c r="HWU35" s="583"/>
      <c r="HWV35" s="1375"/>
      <c r="HWW35" s="583"/>
      <c r="HWX35" s="1375"/>
      <c r="HWY35" s="583"/>
      <c r="HWZ35" s="1375"/>
      <c r="HXA35" s="583"/>
      <c r="HXB35" s="1375"/>
      <c r="HXC35" s="583"/>
      <c r="HXD35" s="1375"/>
      <c r="HXE35" s="583"/>
      <c r="HXF35" s="1375"/>
      <c r="HXG35" s="583"/>
      <c r="HXH35" s="1375"/>
      <c r="HXI35" s="596"/>
      <c r="HXJ35" s="596"/>
      <c r="HXK35" s="959"/>
      <c r="HXL35" s="597"/>
      <c r="HXM35" s="1370"/>
      <c r="HXN35" s="582"/>
      <c r="HXO35" s="583"/>
      <c r="HXP35" s="1375"/>
      <c r="HXQ35" s="583"/>
      <c r="HXR35" s="1375"/>
      <c r="HXS35" s="583"/>
      <c r="HXT35" s="1375"/>
      <c r="HXU35" s="583"/>
      <c r="HXV35" s="1375"/>
      <c r="HXW35" s="583"/>
      <c r="HXX35" s="1375"/>
      <c r="HXY35" s="583"/>
      <c r="HXZ35" s="1375"/>
      <c r="HYA35" s="583"/>
      <c r="HYB35" s="1375"/>
      <c r="HYC35" s="596"/>
      <c r="HYD35" s="596"/>
      <c r="HYE35" s="959"/>
      <c r="HYF35" s="597"/>
      <c r="HYG35" s="1370"/>
      <c r="HYH35" s="582"/>
      <c r="HYI35" s="583"/>
      <c r="HYJ35" s="1375"/>
      <c r="HYK35" s="583"/>
      <c r="HYL35" s="1375"/>
      <c r="HYM35" s="583"/>
      <c r="HYN35" s="1375"/>
      <c r="HYO35" s="583"/>
      <c r="HYP35" s="1375"/>
      <c r="HYQ35" s="583"/>
      <c r="HYR35" s="1375"/>
      <c r="HYS35" s="583"/>
      <c r="HYT35" s="1375"/>
      <c r="HYU35" s="583"/>
      <c r="HYV35" s="1375"/>
      <c r="HYW35" s="596"/>
      <c r="HYX35" s="596"/>
      <c r="HYY35" s="959"/>
      <c r="HYZ35" s="597"/>
      <c r="HZA35" s="1370"/>
      <c r="HZB35" s="582"/>
      <c r="HZC35" s="583"/>
      <c r="HZD35" s="1375"/>
      <c r="HZE35" s="583"/>
      <c r="HZF35" s="1375"/>
      <c r="HZG35" s="583"/>
      <c r="HZH35" s="1375"/>
      <c r="HZI35" s="583"/>
      <c r="HZJ35" s="1375"/>
      <c r="HZK35" s="583"/>
      <c r="HZL35" s="1375"/>
      <c r="HZM35" s="583"/>
      <c r="HZN35" s="1375"/>
      <c r="HZO35" s="583"/>
      <c r="HZP35" s="1375"/>
      <c r="HZQ35" s="596"/>
      <c r="HZR35" s="596"/>
      <c r="HZS35" s="959"/>
      <c r="HZT35" s="597"/>
      <c r="HZU35" s="1370"/>
      <c r="HZV35" s="582"/>
      <c r="HZW35" s="583"/>
      <c r="HZX35" s="1375"/>
      <c r="HZY35" s="583"/>
      <c r="HZZ35" s="1375"/>
      <c r="IAA35" s="583"/>
      <c r="IAB35" s="1375"/>
      <c r="IAC35" s="583"/>
      <c r="IAD35" s="1375"/>
      <c r="IAE35" s="583"/>
      <c r="IAF35" s="1375"/>
      <c r="IAG35" s="583"/>
      <c r="IAH35" s="1375"/>
      <c r="IAI35" s="583"/>
      <c r="IAJ35" s="1375"/>
      <c r="IAK35" s="596"/>
      <c r="IAL35" s="596"/>
      <c r="IAM35" s="959"/>
      <c r="IAN35" s="597"/>
      <c r="IAO35" s="1370"/>
      <c r="IAP35" s="582"/>
      <c r="IAQ35" s="583"/>
      <c r="IAR35" s="1375"/>
      <c r="IAS35" s="583"/>
      <c r="IAT35" s="1375"/>
      <c r="IAU35" s="583"/>
      <c r="IAV35" s="1375"/>
      <c r="IAW35" s="583"/>
      <c r="IAX35" s="1375"/>
      <c r="IAY35" s="583"/>
      <c r="IAZ35" s="1375"/>
      <c r="IBA35" s="583"/>
      <c r="IBB35" s="1375"/>
      <c r="IBC35" s="583"/>
      <c r="IBD35" s="1375"/>
      <c r="IBE35" s="596"/>
      <c r="IBF35" s="596"/>
      <c r="IBG35" s="959"/>
      <c r="IBH35" s="597"/>
      <c r="IBI35" s="1370"/>
      <c r="IBJ35" s="582"/>
      <c r="IBK35" s="583"/>
      <c r="IBL35" s="1375"/>
      <c r="IBM35" s="583"/>
      <c r="IBN35" s="1375"/>
      <c r="IBO35" s="583"/>
      <c r="IBP35" s="1375"/>
      <c r="IBQ35" s="583"/>
      <c r="IBR35" s="1375"/>
      <c r="IBS35" s="583"/>
      <c r="IBT35" s="1375"/>
      <c r="IBU35" s="583"/>
      <c r="IBV35" s="1375"/>
      <c r="IBW35" s="583"/>
      <c r="IBX35" s="1375"/>
      <c r="IBY35" s="596"/>
      <c r="IBZ35" s="596"/>
      <c r="ICA35" s="959"/>
      <c r="ICB35" s="597"/>
      <c r="ICC35" s="1370"/>
      <c r="ICD35" s="582"/>
      <c r="ICE35" s="583"/>
      <c r="ICF35" s="1375"/>
      <c r="ICG35" s="583"/>
      <c r="ICH35" s="1375"/>
      <c r="ICI35" s="583"/>
      <c r="ICJ35" s="1375"/>
      <c r="ICK35" s="583"/>
      <c r="ICL35" s="1375"/>
      <c r="ICM35" s="583"/>
      <c r="ICN35" s="1375"/>
      <c r="ICO35" s="583"/>
      <c r="ICP35" s="1375"/>
      <c r="ICQ35" s="583"/>
      <c r="ICR35" s="1375"/>
      <c r="ICS35" s="596"/>
      <c r="ICT35" s="596"/>
      <c r="ICU35" s="959"/>
      <c r="ICV35" s="597"/>
      <c r="ICW35" s="1370"/>
      <c r="ICX35" s="582"/>
      <c r="ICY35" s="583"/>
      <c r="ICZ35" s="1375"/>
      <c r="IDA35" s="583"/>
      <c r="IDB35" s="1375"/>
      <c r="IDC35" s="583"/>
      <c r="IDD35" s="1375"/>
      <c r="IDE35" s="583"/>
      <c r="IDF35" s="1375"/>
      <c r="IDG35" s="583"/>
      <c r="IDH35" s="1375"/>
      <c r="IDI35" s="583"/>
      <c r="IDJ35" s="1375"/>
      <c r="IDK35" s="583"/>
      <c r="IDL35" s="1375"/>
      <c r="IDM35" s="596"/>
      <c r="IDN35" s="596"/>
      <c r="IDO35" s="959"/>
      <c r="IDP35" s="597"/>
      <c r="IDQ35" s="1370"/>
      <c r="IDR35" s="582"/>
      <c r="IDS35" s="583"/>
      <c r="IDT35" s="1375"/>
      <c r="IDU35" s="583"/>
      <c r="IDV35" s="1375"/>
      <c r="IDW35" s="583"/>
      <c r="IDX35" s="1375"/>
      <c r="IDY35" s="583"/>
      <c r="IDZ35" s="1375"/>
      <c r="IEA35" s="583"/>
      <c r="IEB35" s="1375"/>
      <c r="IEC35" s="583"/>
      <c r="IED35" s="1375"/>
      <c r="IEE35" s="583"/>
      <c r="IEF35" s="1375"/>
      <c r="IEG35" s="596"/>
      <c r="IEH35" s="596"/>
      <c r="IEI35" s="959"/>
      <c r="IEJ35" s="597"/>
      <c r="IEK35" s="1370"/>
      <c r="IEL35" s="582"/>
      <c r="IEM35" s="583"/>
      <c r="IEN35" s="1375"/>
      <c r="IEO35" s="583"/>
      <c r="IEP35" s="1375"/>
      <c r="IEQ35" s="583"/>
      <c r="IER35" s="1375"/>
      <c r="IES35" s="583"/>
      <c r="IET35" s="1375"/>
      <c r="IEU35" s="583"/>
      <c r="IEV35" s="1375"/>
      <c r="IEW35" s="583"/>
      <c r="IEX35" s="1375"/>
      <c r="IEY35" s="583"/>
      <c r="IEZ35" s="1375"/>
      <c r="IFA35" s="596"/>
      <c r="IFB35" s="596"/>
      <c r="IFC35" s="959"/>
      <c r="IFD35" s="597"/>
      <c r="IFE35" s="1370"/>
      <c r="IFF35" s="582"/>
      <c r="IFG35" s="583"/>
      <c r="IFH35" s="1375"/>
      <c r="IFI35" s="583"/>
      <c r="IFJ35" s="1375"/>
      <c r="IFK35" s="583"/>
      <c r="IFL35" s="1375"/>
      <c r="IFM35" s="583"/>
      <c r="IFN35" s="1375"/>
      <c r="IFO35" s="583"/>
      <c r="IFP35" s="1375"/>
      <c r="IFQ35" s="583"/>
      <c r="IFR35" s="1375"/>
      <c r="IFS35" s="583"/>
      <c r="IFT35" s="1375"/>
      <c r="IFU35" s="596"/>
      <c r="IFV35" s="596"/>
      <c r="IFW35" s="959"/>
      <c r="IFX35" s="597"/>
      <c r="IFY35" s="1370"/>
      <c r="IFZ35" s="582"/>
      <c r="IGA35" s="583"/>
      <c r="IGB35" s="1375"/>
      <c r="IGC35" s="583"/>
      <c r="IGD35" s="1375"/>
      <c r="IGE35" s="583"/>
      <c r="IGF35" s="1375"/>
      <c r="IGG35" s="583"/>
      <c r="IGH35" s="1375"/>
      <c r="IGI35" s="583"/>
      <c r="IGJ35" s="1375"/>
      <c r="IGK35" s="583"/>
      <c r="IGL35" s="1375"/>
      <c r="IGM35" s="583"/>
      <c r="IGN35" s="1375"/>
      <c r="IGO35" s="596"/>
      <c r="IGP35" s="596"/>
      <c r="IGQ35" s="959"/>
      <c r="IGR35" s="597"/>
      <c r="IGS35" s="1370"/>
      <c r="IGT35" s="582"/>
      <c r="IGU35" s="583"/>
      <c r="IGV35" s="1375"/>
      <c r="IGW35" s="583"/>
      <c r="IGX35" s="1375"/>
      <c r="IGY35" s="583"/>
      <c r="IGZ35" s="1375"/>
      <c r="IHA35" s="583"/>
      <c r="IHB35" s="1375"/>
      <c r="IHC35" s="583"/>
      <c r="IHD35" s="1375"/>
      <c r="IHE35" s="583"/>
      <c r="IHF35" s="1375"/>
      <c r="IHG35" s="583"/>
      <c r="IHH35" s="1375"/>
      <c r="IHI35" s="596"/>
      <c r="IHJ35" s="596"/>
      <c r="IHK35" s="959"/>
      <c r="IHL35" s="597"/>
      <c r="IHM35" s="1370"/>
      <c r="IHN35" s="582"/>
      <c r="IHO35" s="583"/>
      <c r="IHP35" s="1375"/>
      <c r="IHQ35" s="583"/>
      <c r="IHR35" s="1375"/>
      <c r="IHS35" s="583"/>
      <c r="IHT35" s="1375"/>
      <c r="IHU35" s="583"/>
      <c r="IHV35" s="1375"/>
      <c r="IHW35" s="583"/>
      <c r="IHX35" s="1375"/>
      <c r="IHY35" s="583"/>
      <c r="IHZ35" s="1375"/>
      <c r="IIA35" s="583"/>
      <c r="IIB35" s="1375"/>
      <c r="IIC35" s="596"/>
      <c r="IID35" s="596"/>
      <c r="IIE35" s="959"/>
      <c r="IIF35" s="597"/>
      <c r="IIG35" s="1370"/>
      <c r="IIH35" s="582"/>
      <c r="III35" s="583"/>
      <c r="IIJ35" s="1375"/>
      <c r="IIK35" s="583"/>
      <c r="IIL35" s="1375"/>
      <c r="IIM35" s="583"/>
      <c r="IIN35" s="1375"/>
      <c r="IIO35" s="583"/>
      <c r="IIP35" s="1375"/>
      <c r="IIQ35" s="583"/>
      <c r="IIR35" s="1375"/>
      <c r="IIS35" s="583"/>
      <c r="IIT35" s="1375"/>
      <c r="IIU35" s="583"/>
      <c r="IIV35" s="1375"/>
      <c r="IIW35" s="596"/>
      <c r="IIX35" s="596"/>
      <c r="IIY35" s="959"/>
      <c r="IIZ35" s="597"/>
      <c r="IJA35" s="1370"/>
      <c r="IJB35" s="582"/>
      <c r="IJC35" s="583"/>
      <c r="IJD35" s="1375"/>
      <c r="IJE35" s="583"/>
      <c r="IJF35" s="1375"/>
      <c r="IJG35" s="583"/>
      <c r="IJH35" s="1375"/>
      <c r="IJI35" s="583"/>
      <c r="IJJ35" s="1375"/>
      <c r="IJK35" s="583"/>
      <c r="IJL35" s="1375"/>
      <c r="IJM35" s="583"/>
      <c r="IJN35" s="1375"/>
      <c r="IJO35" s="583"/>
      <c r="IJP35" s="1375"/>
      <c r="IJQ35" s="596"/>
      <c r="IJR35" s="596"/>
      <c r="IJS35" s="959"/>
      <c r="IJT35" s="597"/>
      <c r="IJU35" s="1370"/>
      <c r="IJV35" s="582"/>
      <c r="IJW35" s="583"/>
      <c r="IJX35" s="1375"/>
      <c r="IJY35" s="583"/>
      <c r="IJZ35" s="1375"/>
      <c r="IKA35" s="583"/>
      <c r="IKB35" s="1375"/>
      <c r="IKC35" s="583"/>
      <c r="IKD35" s="1375"/>
      <c r="IKE35" s="583"/>
      <c r="IKF35" s="1375"/>
      <c r="IKG35" s="583"/>
      <c r="IKH35" s="1375"/>
      <c r="IKI35" s="583"/>
      <c r="IKJ35" s="1375"/>
      <c r="IKK35" s="596"/>
      <c r="IKL35" s="596"/>
      <c r="IKM35" s="959"/>
      <c r="IKN35" s="597"/>
      <c r="IKO35" s="1370"/>
      <c r="IKP35" s="582"/>
      <c r="IKQ35" s="583"/>
      <c r="IKR35" s="1375"/>
      <c r="IKS35" s="583"/>
      <c r="IKT35" s="1375"/>
      <c r="IKU35" s="583"/>
      <c r="IKV35" s="1375"/>
      <c r="IKW35" s="583"/>
      <c r="IKX35" s="1375"/>
      <c r="IKY35" s="583"/>
      <c r="IKZ35" s="1375"/>
      <c r="ILA35" s="583"/>
      <c r="ILB35" s="1375"/>
      <c r="ILC35" s="583"/>
      <c r="ILD35" s="1375"/>
      <c r="ILE35" s="596"/>
      <c r="ILF35" s="596"/>
      <c r="ILG35" s="959"/>
      <c r="ILH35" s="597"/>
      <c r="ILI35" s="1370"/>
      <c r="ILJ35" s="582"/>
      <c r="ILK35" s="583"/>
      <c r="ILL35" s="1375"/>
      <c r="ILM35" s="583"/>
      <c r="ILN35" s="1375"/>
      <c r="ILO35" s="583"/>
      <c r="ILP35" s="1375"/>
      <c r="ILQ35" s="583"/>
      <c r="ILR35" s="1375"/>
      <c r="ILS35" s="583"/>
      <c r="ILT35" s="1375"/>
      <c r="ILU35" s="583"/>
      <c r="ILV35" s="1375"/>
      <c r="ILW35" s="583"/>
      <c r="ILX35" s="1375"/>
      <c r="ILY35" s="596"/>
      <c r="ILZ35" s="596"/>
      <c r="IMA35" s="959"/>
      <c r="IMB35" s="597"/>
      <c r="IMC35" s="1370"/>
      <c r="IMD35" s="582"/>
      <c r="IME35" s="583"/>
      <c r="IMF35" s="1375"/>
      <c r="IMG35" s="583"/>
      <c r="IMH35" s="1375"/>
      <c r="IMI35" s="583"/>
      <c r="IMJ35" s="1375"/>
      <c r="IMK35" s="583"/>
      <c r="IML35" s="1375"/>
      <c r="IMM35" s="583"/>
      <c r="IMN35" s="1375"/>
      <c r="IMO35" s="583"/>
      <c r="IMP35" s="1375"/>
      <c r="IMQ35" s="583"/>
      <c r="IMR35" s="1375"/>
      <c r="IMS35" s="596"/>
      <c r="IMT35" s="596"/>
      <c r="IMU35" s="959"/>
      <c r="IMV35" s="597"/>
      <c r="IMW35" s="1370"/>
      <c r="IMX35" s="582"/>
      <c r="IMY35" s="583"/>
      <c r="IMZ35" s="1375"/>
      <c r="INA35" s="583"/>
      <c r="INB35" s="1375"/>
      <c r="INC35" s="583"/>
      <c r="IND35" s="1375"/>
      <c r="INE35" s="583"/>
      <c r="INF35" s="1375"/>
      <c r="ING35" s="583"/>
      <c r="INH35" s="1375"/>
      <c r="INI35" s="583"/>
      <c r="INJ35" s="1375"/>
      <c r="INK35" s="583"/>
      <c r="INL35" s="1375"/>
      <c r="INM35" s="596"/>
      <c r="INN35" s="596"/>
      <c r="INO35" s="959"/>
      <c r="INP35" s="597"/>
      <c r="INQ35" s="1370"/>
      <c r="INR35" s="582"/>
      <c r="INS35" s="583"/>
      <c r="INT35" s="1375"/>
      <c r="INU35" s="583"/>
      <c r="INV35" s="1375"/>
      <c r="INW35" s="583"/>
      <c r="INX35" s="1375"/>
      <c r="INY35" s="583"/>
      <c r="INZ35" s="1375"/>
      <c r="IOA35" s="583"/>
      <c r="IOB35" s="1375"/>
      <c r="IOC35" s="583"/>
      <c r="IOD35" s="1375"/>
      <c r="IOE35" s="583"/>
      <c r="IOF35" s="1375"/>
      <c r="IOG35" s="596"/>
      <c r="IOH35" s="596"/>
      <c r="IOI35" s="959"/>
      <c r="IOJ35" s="597"/>
      <c r="IOK35" s="1370"/>
      <c r="IOL35" s="582"/>
      <c r="IOM35" s="583"/>
      <c r="ION35" s="1375"/>
      <c r="IOO35" s="583"/>
      <c r="IOP35" s="1375"/>
      <c r="IOQ35" s="583"/>
      <c r="IOR35" s="1375"/>
      <c r="IOS35" s="583"/>
      <c r="IOT35" s="1375"/>
      <c r="IOU35" s="583"/>
      <c r="IOV35" s="1375"/>
      <c r="IOW35" s="583"/>
      <c r="IOX35" s="1375"/>
      <c r="IOY35" s="583"/>
      <c r="IOZ35" s="1375"/>
      <c r="IPA35" s="596"/>
      <c r="IPB35" s="596"/>
      <c r="IPC35" s="959"/>
      <c r="IPD35" s="597"/>
      <c r="IPE35" s="1370"/>
      <c r="IPF35" s="582"/>
      <c r="IPG35" s="583"/>
      <c r="IPH35" s="1375"/>
      <c r="IPI35" s="583"/>
      <c r="IPJ35" s="1375"/>
      <c r="IPK35" s="583"/>
      <c r="IPL35" s="1375"/>
      <c r="IPM35" s="583"/>
      <c r="IPN35" s="1375"/>
      <c r="IPO35" s="583"/>
      <c r="IPP35" s="1375"/>
      <c r="IPQ35" s="583"/>
      <c r="IPR35" s="1375"/>
      <c r="IPS35" s="583"/>
      <c r="IPT35" s="1375"/>
      <c r="IPU35" s="596"/>
      <c r="IPV35" s="596"/>
      <c r="IPW35" s="959"/>
      <c r="IPX35" s="597"/>
      <c r="IPY35" s="1370"/>
      <c r="IPZ35" s="582"/>
      <c r="IQA35" s="583"/>
      <c r="IQB35" s="1375"/>
      <c r="IQC35" s="583"/>
      <c r="IQD35" s="1375"/>
      <c r="IQE35" s="583"/>
      <c r="IQF35" s="1375"/>
      <c r="IQG35" s="583"/>
      <c r="IQH35" s="1375"/>
      <c r="IQI35" s="583"/>
      <c r="IQJ35" s="1375"/>
      <c r="IQK35" s="583"/>
      <c r="IQL35" s="1375"/>
      <c r="IQM35" s="583"/>
      <c r="IQN35" s="1375"/>
      <c r="IQO35" s="596"/>
      <c r="IQP35" s="596"/>
      <c r="IQQ35" s="959"/>
      <c r="IQR35" s="597"/>
      <c r="IQS35" s="1370"/>
      <c r="IQT35" s="582"/>
      <c r="IQU35" s="583"/>
      <c r="IQV35" s="1375"/>
      <c r="IQW35" s="583"/>
      <c r="IQX35" s="1375"/>
      <c r="IQY35" s="583"/>
      <c r="IQZ35" s="1375"/>
      <c r="IRA35" s="583"/>
      <c r="IRB35" s="1375"/>
      <c r="IRC35" s="583"/>
      <c r="IRD35" s="1375"/>
      <c r="IRE35" s="583"/>
      <c r="IRF35" s="1375"/>
      <c r="IRG35" s="583"/>
      <c r="IRH35" s="1375"/>
      <c r="IRI35" s="596"/>
      <c r="IRJ35" s="596"/>
      <c r="IRK35" s="959"/>
      <c r="IRL35" s="597"/>
      <c r="IRM35" s="1370"/>
      <c r="IRN35" s="582"/>
      <c r="IRO35" s="583"/>
      <c r="IRP35" s="1375"/>
      <c r="IRQ35" s="583"/>
      <c r="IRR35" s="1375"/>
      <c r="IRS35" s="583"/>
      <c r="IRT35" s="1375"/>
      <c r="IRU35" s="583"/>
      <c r="IRV35" s="1375"/>
      <c r="IRW35" s="583"/>
      <c r="IRX35" s="1375"/>
      <c r="IRY35" s="583"/>
      <c r="IRZ35" s="1375"/>
      <c r="ISA35" s="583"/>
      <c r="ISB35" s="1375"/>
      <c r="ISC35" s="596"/>
      <c r="ISD35" s="596"/>
      <c r="ISE35" s="959"/>
      <c r="ISF35" s="597"/>
      <c r="ISG35" s="1370"/>
      <c r="ISH35" s="582"/>
      <c r="ISI35" s="583"/>
      <c r="ISJ35" s="1375"/>
      <c r="ISK35" s="583"/>
      <c r="ISL35" s="1375"/>
      <c r="ISM35" s="583"/>
      <c r="ISN35" s="1375"/>
      <c r="ISO35" s="583"/>
      <c r="ISP35" s="1375"/>
      <c r="ISQ35" s="583"/>
      <c r="ISR35" s="1375"/>
      <c r="ISS35" s="583"/>
      <c r="IST35" s="1375"/>
      <c r="ISU35" s="583"/>
      <c r="ISV35" s="1375"/>
      <c r="ISW35" s="596"/>
      <c r="ISX35" s="596"/>
      <c r="ISY35" s="959"/>
      <c r="ISZ35" s="597"/>
      <c r="ITA35" s="1370"/>
      <c r="ITB35" s="582"/>
      <c r="ITC35" s="583"/>
      <c r="ITD35" s="1375"/>
      <c r="ITE35" s="583"/>
      <c r="ITF35" s="1375"/>
      <c r="ITG35" s="583"/>
      <c r="ITH35" s="1375"/>
      <c r="ITI35" s="583"/>
      <c r="ITJ35" s="1375"/>
      <c r="ITK35" s="583"/>
      <c r="ITL35" s="1375"/>
      <c r="ITM35" s="583"/>
      <c r="ITN35" s="1375"/>
      <c r="ITO35" s="583"/>
      <c r="ITP35" s="1375"/>
      <c r="ITQ35" s="596"/>
      <c r="ITR35" s="596"/>
      <c r="ITS35" s="959"/>
      <c r="ITT35" s="597"/>
      <c r="ITU35" s="1370"/>
      <c r="ITV35" s="582"/>
      <c r="ITW35" s="583"/>
      <c r="ITX35" s="1375"/>
      <c r="ITY35" s="583"/>
      <c r="ITZ35" s="1375"/>
      <c r="IUA35" s="583"/>
      <c r="IUB35" s="1375"/>
      <c r="IUC35" s="583"/>
      <c r="IUD35" s="1375"/>
      <c r="IUE35" s="583"/>
      <c r="IUF35" s="1375"/>
      <c r="IUG35" s="583"/>
      <c r="IUH35" s="1375"/>
      <c r="IUI35" s="583"/>
      <c r="IUJ35" s="1375"/>
      <c r="IUK35" s="596"/>
      <c r="IUL35" s="596"/>
      <c r="IUM35" s="959"/>
      <c r="IUN35" s="597"/>
      <c r="IUO35" s="1370"/>
      <c r="IUP35" s="582"/>
      <c r="IUQ35" s="583"/>
      <c r="IUR35" s="1375"/>
      <c r="IUS35" s="583"/>
      <c r="IUT35" s="1375"/>
      <c r="IUU35" s="583"/>
      <c r="IUV35" s="1375"/>
      <c r="IUW35" s="583"/>
      <c r="IUX35" s="1375"/>
      <c r="IUY35" s="583"/>
      <c r="IUZ35" s="1375"/>
      <c r="IVA35" s="583"/>
      <c r="IVB35" s="1375"/>
      <c r="IVC35" s="583"/>
      <c r="IVD35" s="1375"/>
      <c r="IVE35" s="596"/>
      <c r="IVF35" s="596"/>
      <c r="IVG35" s="959"/>
      <c r="IVH35" s="597"/>
      <c r="IVI35" s="1370"/>
      <c r="IVJ35" s="582"/>
      <c r="IVK35" s="583"/>
      <c r="IVL35" s="1375"/>
      <c r="IVM35" s="583"/>
      <c r="IVN35" s="1375"/>
      <c r="IVO35" s="583"/>
      <c r="IVP35" s="1375"/>
      <c r="IVQ35" s="583"/>
      <c r="IVR35" s="1375"/>
      <c r="IVS35" s="583"/>
      <c r="IVT35" s="1375"/>
      <c r="IVU35" s="583"/>
      <c r="IVV35" s="1375"/>
      <c r="IVW35" s="583"/>
      <c r="IVX35" s="1375"/>
      <c r="IVY35" s="596"/>
      <c r="IVZ35" s="596"/>
      <c r="IWA35" s="959"/>
      <c r="IWB35" s="597"/>
      <c r="IWC35" s="1370"/>
      <c r="IWD35" s="582"/>
      <c r="IWE35" s="583"/>
      <c r="IWF35" s="1375"/>
      <c r="IWG35" s="583"/>
      <c r="IWH35" s="1375"/>
      <c r="IWI35" s="583"/>
      <c r="IWJ35" s="1375"/>
      <c r="IWK35" s="583"/>
      <c r="IWL35" s="1375"/>
      <c r="IWM35" s="583"/>
      <c r="IWN35" s="1375"/>
      <c r="IWO35" s="583"/>
      <c r="IWP35" s="1375"/>
      <c r="IWQ35" s="583"/>
      <c r="IWR35" s="1375"/>
      <c r="IWS35" s="596"/>
      <c r="IWT35" s="596"/>
      <c r="IWU35" s="959"/>
      <c r="IWV35" s="597"/>
      <c r="IWW35" s="1370"/>
      <c r="IWX35" s="582"/>
      <c r="IWY35" s="583"/>
      <c r="IWZ35" s="1375"/>
      <c r="IXA35" s="583"/>
      <c r="IXB35" s="1375"/>
      <c r="IXC35" s="583"/>
      <c r="IXD35" s="1375"/>
      <c r="IXE35" s="583"/>
      <c r="IXF35" s="1375"/>
      <c r="IXG35" s="583"/>
      <c r="IXH35" s="1375"/>
      <c r="IXI35" s="583"/>
      <c r="IXJ35" s="1375"/>
      <c r="IXK35" s="583"/>
      <c r="IXL35" s="1375"/>
      <c r="IXM35" s="596"/>
      <c r="IXN35" s="596"/>
      <c r="IXO35" s="959"/>
      <c r="IXP35" s="597"/>
      <c r="IXQ35" s="1370"/>
      <c r="IXR35" s="582"/>
      <c r="IXS35" s="583"/>
      <c r="IXT35" s="1375"/>
      <c r="IXU35" s="583"/>
      <c r="IXV35" s="1375"/>
      <c r="IXW35" s="583"/>
      <c r="IXX35" s="1375"/>
      <c r="IXY35" s="583"/>
      <c r="IXZ35" s="1375"/>
      <c r="IYA35" s="583"/>
      <c r="IYB35" s="1375"/>
      <c r="IYC35" s="583"/>
      <c r="IYD35" s="1375"/>
      <c r="IYE35" s="583"/>
      <c r="IYF35" s="1375"/>
      <c r="IYG35" s="596"/>
      <c r="IYH35" s="596"/>
      <c r="IYI35" s="959"/>
      <c r="IYJ35" s="597"/>
      <c r="IYK35" s="1370"/>
      <c r="IYL35" s="582"/>
      <c r="IYM35" s="583"/>
      <c r="IYN35" s="1375"/>
      <c r="IYO35" s="583"/>
      <c r="IYP35" s="1375"/>
      <c r="IYQ35" s="583"/>
      <c r="IYR35" s="1375"/>
      <c r="IYS35" s="583"/>
      <c r="IYT35" s="1375"/>
      <c r="IYU35" s="583"/>
      <c r="IYV35" s="1375"/>
      <c r="IYW35" s="583"/>
      <c r="IYX35" s="1375"/>
      <c r="IYY35" s="583"/>
      <c r="IYZ35" s="1375"/>
      <c r="IZA35" s="596"/>
      <c r="IZB35" s="596"/>
      <c r="IZC35" s="959"/>
      <c r="IZD35" s="597"/>
      <c r="IZE35" s="1370"/>
      <c r="IZF35" s="582"/>
      <c r="IZG35" s="583"/>
      <c r="IZH35" s="1375"/>
      <c r="IZI35" s="583"/>
      <c r="IZJ35" s="1375"/>
      <c r="IZK35" s="583"/>
      <c r="IZL35" s="1375"/>
      <c r="IZM35" s="583"/>
      <c r="IZN35" s="1375"/>
      <c r="IZO35" s="583"/>
      <c r="IZP35" s="1375"/>
      <c r="IZQ35" s="583"/>
      <c r="IZR35" s="1375"/>
      <c r="IZS35" s="583"/>
      <c r="IZT35" s="1375"/>
      <c r="IZU35" s="596"/>
      <c r="IZV35" s="596"/>
      <c r="IZW35" s="959"/>
      <c r="IZX35" s="597"/>
      <c r="IZY35" s="1370"/>
      <c r="IZZ35" s="582"/>
      <c r="JAA35" s="583"/>
      <c r="JAB35" s="1375"/>
      <c r="JAC35" s="583"/>
      <c r="JAD35" s="1375"/>
      <c r="JAE35" s="583"/>
      <c r="JAF35" s="1375"/>
      <c r="JAG35" s="583"/>
      <c r="JAH35" s="1375"/>
      <c r="JAI35" s="583"/>
      <c r="JAJ35" s="1375"/>
      <c r="JAK35" s="583"/>
      <c r="JAL35" s="1375"/>
      <c r="JAM35" s="583"/>
      <c r="JAN35" s="1375"/>
      <c r="JAO35" s="596"/>
      <c r="JAP35" s="596"/>
      <c r="JAQ35" s="959"/>
      <c r="JAR35" s="597"/>
      <c r="JAS35" s="1370"/>
      <c r="JAT35" s="582"/>
      <c r="JAU35" s="583"/>
      <c r="JAV35" s="1375"/>
      <c r="JAW35" s="583"/>
      <c r="JAX35" s="1375"/>
      <c r="JAY35" s="583"/>
      <c r="JAZ35" s="1375"/>
      <c r="JBA35" s="583"/>
      <c r="JBB35" s="1375"/>
      <c r="JBC35" s="583"/>
      <c r="JBD35" s="1375"/>
      <c r="JBE35" s="583"/>
      <c r="JBF35" s="1375"/>
      <c r="JBG35" s="583"/>
      <c r="JBH35" s="1375"/>
      <c r="JBI35" s="596"/>
      <c r="JBJ35" s="596"/>
      <c r="JBK35" s="959"/>
      <c r="JBL35" s="597"/>
      <c r="JBM35" s="1370"/>
      <c r="JBN35" s="582"/>
      <c r="JBO35" s="583"/>
      <c r="JBP35" s="1375"/>
      <c r="JBQ35" s="583"/>
      <c r="JBR35" s="1375"/>
      <c r="JBS35" s="583"/>
      <c r="JBT35" s="1375"/>
      <c r="JBU35" s="583"/>
      <c r="JBV35" s="1375"/>
      <c r="JBW35" s="583"/>
      <c r="JBX35" s="1375"/>
      <c r="JBY35" s="583"/>
      <c r="JBZ35" s="1375"/>
      <c r="JCA35" s="583"/>
      <c r="JCB35" s="1375"/>
      <c r="JCC35" s="596"/>
      <c r="JCD35" s="596"/>
      <c r="JCE35" s="959"/>
      <c r="JCF35" s="597"/>
      <c r="JCG35" s="1370"/>
      <c r="JCH35" s="582"/>
      <c r="JCI35" s="583"/>
      <c r="JCJ35" s="1375"/>
      <c r="JCK35" s="583"/>
      <c r="JCL35" s="1375"/>
      <c r="JCM35" s="583"/>
      <c r="JCN35" s="1375"/>
      <c r="JCO35" s="583"/>
      <c r="JCP35" s="1375"/>
      <c r="JCQ35" s="583"/>
      <c r="JCR35" s="1375"/>
      <c r="JCS35" s="583"/>
      <c r="JCT35" s="1375"/>
      <c r="JCU35" s="583"/>
      <c r="JCV35" s="1375"/>
      <c r="JCW35" s="596"/>
      <c r="JCX35" s="596"/>
      <c r="JCY35" s="959"/>
      <c r="JCZ35" s="597"/>
      <c r="JDA35" s="1370"/>
      <c r="JDB35" s="582"/>
      <c r="JDC35" s="583"/>
      <c r="JDD35" s="1375"/>
      <c r="JDE35" s="583"/>
      <c r="JDF35" s="1375"/>
      <c r="JDG35" s="583"/>
      <c r="JDH35" s="1375"/>
      <c r="JDI35" s="583"/>
      <c r="JDJ35" s="1375"/>
      <c r="JDK35" s="583"/>
      <c r="JDL35" s="1375"/>
      <c r="JDM35" s="583"/>
      <c r="JDN35" s="1375"/>
      <c r="JDO35" s="583"/>
      <c r="JDP35" s="1375"/>
      <c r="JDQ35" s="596"/>
      <c r="JDR35" s="596"/>
      <c r="JDS35" s="959"/>
      <c r="JDT35" s="597"/>
      <c r="JDU35" s="1370"/>
      <c r="JDV35" s="582"/>
      <c r="JDW35" s="583"/>
      <c r="JDX35" s="1375"/>
      <c r="JDY35" s="583"/>
      <c r="JDZ35" s="1375"/>
      <c r="JEA35" s="583"/>
      <c r="JEB35" s="1375"/>
      <c r="JEC35" s="583"/>
      <c r="JED35" s="1375"/>
      <c r="JEE35" s="583"/>
      <c r="JEF35" s="1375"/>
      <c r="JEG35" s="583"/>
      <c r="JEH35" s="1375"/>
      <c r="JEI35" s="583"/>
      <c r="JEJ35" s="1375"/>
      <c r="JEK35" s="596"/>
      <c r="JEL35" s="596"/>
      <c r="JEM35" s="959"/>
      <c r="JEN35" s="597"/>
      <c r="JEO35" s="1370"/>
      <c r="JEP35" s="582"/>
      <c r="JEQ35" s="583"/>
      <c r="JER35" s="1375"/>
      <c r="JES35" s="583"/>
      <c r="JET35" s="1375"/>
      <c r="JEU35" s="583"/>
      <c r="JEV35" s="1375"/>
      <c r="JEW35" s="583"/>
      <c r="JEX35" s="1375"/>
      <c r="JEY35" s="583"/>
      <c r="JEZ35" s="1375"/>
      <c r="JFA35" s="583"/>
      <c r="JFB35" s="1375"/>
      <c r="JFC35" s="583"/>
      <c r="JFD35" s="1375"/>
      <c r="JFE35" s="596"/>
      <c r="JFF35" s="596"/>
      <c r="JFG35" s="959"/>
      <c r="JFH35" s="597"/>
      <c r="JFI35" s="1370"/>
      <c r="JFJ35" s="582"/>
      <c r="JFK35" s="583"/>
      <c r="JFL35" s="1375"/>
      <c r="JFM35" s="583"/>
      <c r="JFN35" s="1375"/>
      <c r="JFO35" s="583"/>
      <c r="JFP35" s="1375"/>
      <c r="JFQ35" s="583"/>
      <c r="JFR35" s="1375"/>
      <c r="JFS35" s="583"/>
      <c r="JFT35" s="1375"/>
      <c r="JFU35" s="583"/>
      <c r="JFV35" s="1375"/>
      <c r="JFW35" s="583"/>
      <c r="JFX35" s="1375"/>
      <c r="JFY35" s="596"/>
      <c r="JFZ35" s="596"/>
      <c r="JGA35" s="959"/>
      <c r="JGB35" s="597"/>
      <c r="JGC35" s="1370"/>
      <c r="JGD35" s="582"/>
      <c r="JGE35" s="583"/>
      <c r="JGF35" s="1375"/>
      <c r="JGG35" s="583"/>
      <c r="JGH35" s="1375"/>
      <c r="JGI35" s="583"/>
      <c r="JGJ35" s="1375"/>
      <c r="JGK35" s="583"/>
      <c r="JGL35" s="1375"/>
      <c r="JGM35" s="583"/>
      <c r="JGN35" s="1375"/>
      <c r="JGO35" s="583"/>
      <c r="JGP35" s="1375"/>
      <c r="JGQ35" s="583"/>
      <c r="JGR35" s="1375"/>
      <c r="JGS35" s="596"/>
      <c r="JGT35" s="596"/>
      <c r="JGU35" s="959"/>
      <c r="JGV35" s="597"/>
      <c r="JGW35" s="1370"/>
      <c r="JGX35" s="582"/>
      <c r="JGY35" s="583"/>
      <c r="JGZ35" s="1375"/>
      <c r="JHA35" s="583"/>
      <c r="JHB35" s="1375"/>
      <c r="JHC35" s="583"/>
      <c r="JHD35" s="1375"/>
      <c r="JHE35" s="583"/>
      <c r="JHF35" s="1375"/>
      <c r="JHG35" s="583"/>
      <c r="JHH35" s="1375"/>
      <c r="JHI35" s="583"/>
      <c r="JHJ35" s="1375"/>
      <c r="JHK35" s="583"/>
      <c r="JHL35" s="1375"/>
      <c r="JHM35" s="596"/>
      <c r="JHN35" s="596"/>
      <c r="JHO35" s="959"/>
      <c r="JHP35" s="597"/>
      <c r="JHQ35" s="1370"/>
      <c r="JHR35" s="582"/>
      <c r="JHS35" s="583"/>
      <c r="JHT35" s="1375"/>
      <c r="JHU35" s="583"/>
      <c r="JHV35" s="1375"/>
      <c r="JHW35" s="583"/>
      <c r="JHX35" s="1375"/>
      <c r="JHY35" s="583"/>
      <c r="JHZ35" s="1375"/>
      <c r="JIA35" s="583"/>
      <c r="JIB35" s="1375"/>
      <c r="JIC35" s="583"/>
      <c r="JID35" s="1375"/>
      <c r="JIE35" s="583"/>
      <c r="JIF35" s="1375"/>
      <c r="JIG35" s="596"/>
      <c r="JIH35" s="596"/>
      <c r="JII35" s="959"/>
      <c r="JIJ35" s="597"/>
      <c r="JIK35" s="1370"/>
      <c r="JIL35" s="582"/>
      <c r="JIM35" s="583"/>
      <c r="JIN35" s="1375"/>
      <c r="JIO35" s="583"/>
      <c r="JIP35" s="1375"/>
      <c r="JIQ35" s="583"/>
      <c r="JIR35" s="1375"/>
      <c r="JIS35" s="583"/>
      <c r="JIT35" s="1375"/>
      <c r="JIU35" s="583"/>
      <c r="JIV35" s="1375"/>
      <c r="JIW35" s="583"/>
      <c r="JIX35" s="1375"/>
      <c r="JIY35" s="583"/>
      <c r="JIZ35" s="1375"/>
      <c r="JJA35" s="596"/>
      <c r="JJB35" s="596"/>
      <c r="JJC35" s="959"/>
      <c r="JJD35" s="597"/>
      <c r="JJE35" s="1370"/>
      <c r="JJF35" s="582"/>
      <c r="JJG35" s="583"/>
      <c r="JJH35" s="1375"/>
      <c r="JJI35" s="583"/>
      <c r="JJJ35" s="1375"/>
      <c r="JJK35" s="583"/>
      <c r="JJL35" s="1375"/>
      <c r="JJM35" s="583"/>
      <c r="JJN35" s="1375"/>
      <c r="JJO35" s="583"/>
      <c r="JJP35" s="1375"/>
      <c r="JJQ35" s="583"/>
      <c r="JJR35" s="1375"/>
      <c r="JJS35" s="583"/>
      <c r="JJT35" s="1375"/>
      <c r="JJU35" s="596"/>
      <c r="JJV35" s="596"/>
      <c r="JJW35" s="959"/>
      <c r="JJX35" s="597"/>
      <c r="JJY35" s="1370"/>
      <c r="JJZ35" s="582"/>
      <c r="JKA35" s="583"/>
      <c r="JKB35" s="1375"/>
      <c r="JKC35" s="583"/>
      <c r="JKD35" s="1375"/>
      <c r="JKE35" s="583"/>
      <c r="JKF35" s="1375"/>
      <c r="JKG35" s="583"/>
      <c r="JKH35" s="1375"/>
      <c r="JKI35" s="583"/>
      <c r="JKJ35" s="1375"/>
      <c r="JKK35" s="583"/>
      <c r="JKL35" s="1375"/>
      <c r="JKM35" s="583"/>
      <c r="JKN35" s="1375"/>
      <c r="JKO35" s="596"/>
      <c r="JKP35" s="596"/>
      <c r="JKQ35" s="959"/>
      <c r="JKR35" s="597"/>
      <c r="JKS35" s="1370"/>
      <c r="JKT35" s="582"/>
      <c r="JKU35" s="583"/>
      <c r="JKV35" s="1375"/>
      <c r="JKW35" s="583"/>
      <c r="JKX35" s="1375"/>
      <c r="JKY35" s="583"/>
      <c r="JKZ35" s="1375"/>
      <c r="JLA35" s="583"/>
      <c r="JLB35" s="1375"/>
      <c r="JLC35" s="583"/>
      <c r="JLD35" s="1375"/>
      <c r="JLE35" s="583"/>
      <c r="JLF35" s="1375"/>
      <c r="JLG35" s="583"/>
      <c r="JLH35" s="1375"/>
      <c r="JLI35" s="596"/>
      <c r="JLJ35" s="596"/>
      <c r="JLK35" s="959"/>
      <c r="JLL35" s="597"/>
      <c r="JLM35" s="1370"/>
      <c r="JLN35" s="582"/>
      <c r="JLO35" s="583"/>
      <c r="JLP35" s="1375"/>
      <c r="JLQ35" s="583"/>
      <c r="JLR35" s="1375"/>
      <c r="JLS35" s="583"/>
      <c r="JLT35" s="1375"/>
      <c r="JLU35" s="583"/>
      <c r="JLV35" s="1375"/>
      <c r="JLW35" s="583"/>
      <c r="JLX35" s="1375"/>
      <c r="JLY35" s="583"/>
      <c r="JLZ35" s="1375"/>
      <c r="JMA35" s="583"/>
      <c r="JMB35" s="1375"/>
      <c r="JMC35" s="596"/>
      <c r="JMD35" s="596"/>
      <c r="JME35" s="959"/>
      <c r="JMF35" s="597"/>
      <c r="JMG35" s="1370"/>
      <c r="JMH35" s="582"/>
      <c r="JMI35" s="583"/>
      <c r="JMJ35" s="1375"/>
      <c r="JMK35" s="583"/>
      <c r="JML35" s="1375"/>
      <c r="JMM35" s="583"/>
      <c r="JMN35" s="1375"/>
      <c r="JMO35" s="583"/>
      <c r="JMP35" s="1375"/>
      <c r="JMQ35" s="583"/>
      <c r="JMR35" s="1375"/>
      <c r="JMS35" s="583"/>
      <c r="JMT35" s="1375"/>
      <c r="JMU35" s="583"/>
      <c r="JMV35" s="1375"/>
      <c r="JMW35" s="596"/>
      <c r="JMX35" s="596"/>
      <c r="JMY35" s="959"/>
      <c r="JMZ35" s="597"/>
      <c r="JNA35" s="1370"/>
      <c r="JNB35" s="582"/>
      <c r="JNC35" s="583"/>
      <c r="JND35" s="1375"/>
      <c r="JNE35" s="583"/>
      <c r="JNF35" s="1375"/>
      <c r="JNG35" s="583"/>
      <c r="JNH35" s="1375"/>
      <c r="JNI35" s="583"/>
      <c r="JNJ35" s="1375"/>
      <c r="JNK35" s="583"/>
      <c r="JNL35" s="1375"/>
      <c r="JNM35" s="583"/>
      <c r="JNN35" s="1375"/>
      <c r="JNO35" s="583"/>
      <c r="JNP35" s="1375"/>
      <c r="JNQ35" s="596"/>
      <c r="JNR35" s="596"/>
      <c r="JNS35" s="959"/>
      <c r="JNT35" s="597"/>
      <c r="JNU35" s="1370"/>
      <c r="JNV35" s="582"/>
      <c r="JNW35" s="583"/>
      <c r="JNX35" s="1375"/>
      <c r="JNY35" s="583"/>
      <c r="JNZ35" s="1375"/>
      <c r="JOA35" s="583"/>
      <c r="JOB35" s="1375"/>
      <c r="JOC35" s="583"/>
      <c r="JOD35" s="1375"/>
      <c r="JOE35" s="583"/>
      <c r="JOF35" s="1375"/>
      <c r="JOG35" s="583"/>
      <c r="JOH35" s="1375"/>
      <c r="JOI35" s="583"/>
      <c r="JOJ35" s="1375"/>
      <c r="JOK35" s="596"/>
      <c r="JOL35" s="596"/>
      <c r="JOM35" s="959"/>
      <c r="JON35" s="597"/>
      <c r="JOO35" s="1370"/>
      <c r="JOP35" s="582"/>
      <c r="JOQ35" s="583"/>
      <c r="JOR35" s="1375"/>
      <c r="JOS35" s="583"/>
      <c r="JOT35" s="1375"/>
      <c r="JOU35" s="583"/>
      <c r="JOV35" s="1375"/>
      <c r="JOW35" s="583"/>
      <c r="JOX35" s="1375"/>
      <c r="JOY35" s="583"/>
      <c r="JOZ35" s="1375"/>
      <c r="JPA35" s="583"/>
      <c r="JPB35" s="1375"/>
      <c r="JPC35" s="583"/>
      <c r="JPD35" s="1375"/>
      <c r="JPE35" s="596"/>
      <c r="JPF35" s="596"/>
      <c r="JPG35" s="959"/>
      <c r="JPH35" s="597"/>
      <c r="JPI35" s="1370"/>
      <c r="JPJ35" s="582"/>
      <c r="JPK35" s="583"/>
      <c r="JPL35" s="1375"/>
      <c r="JPM35" s="583"/>
      <c r="JPN35" s="1375"/>
      <c r="JPO35" s="583"/>
      <c r="JPP35" s="1375"/>
      <c r="JPQ35" s="583"/>
      <c r="JPR35" s="1375"/>
      <c r="JPS35" s="583"/>
      <c r="JPT35" s="1375"/>
      <c r="JPU35" s="583"/>
      <c r="JPV35" s="1375"/>
      <c r="JPW35" s="583"/>
      <c r="JPX35" s="1375"/>
      <c r="JPY35" s="596"/>
      <c r="JPZ35" s="596"/>
      <c r="JQA35" s="959"/>
      <c r="JQB35" s="597"/>
      <c r="JQC35" s="1370"/>
      <c r="JQD35" s="582"/>
      <c r="JQE35" s="583"/>
      <c r="JQF35" s="1375"/>
      <c r="JQG35" s="583"/>
      <c r="JQH35" s="1375"/>
      <c r="JQI35" s="583"/>
      <c r="JQJ35" s="1375"/>
      <c r="JQK35" s="583"/>
      <c r="JQL35" s="1375"/>
      <c r="JQM35" s="583"/>
      <c r="JQN35" s="1375"/>
      <c r="JQO35" s="583"/>
      <c r="JQP35" s="1375"/>
      <c r="JQQ35" s="583"/>
      <c r="JQR35" s="1375"/>
      <c r="JQS35" s="596"/>
      <c r="JQT35" s="596"/>
      <c r="JQU35" s="959"/>
      <c r="JQV35" s="597"/>
      <c r="JQW35" s="1370"/>
      <c r="JQX35" s="582"/>
      <c r="JQY35" s="583"/>
      <c r="JQZ35" s="1375"/>
      <c r="JRA35" s="583"/>
      <c r="JRB35" s="1375"/>
      <c r="JRC35" s="583"/>
      <c r="JRD35" s="1375"/>
      <c r="JRE35" s="583"/>
      <c r="JRF35" s="1375"/>
      <c r="JRG35" s="583"/>
      <c r="JRH35" s="1375"/>
      <c r="JRI35" s="583"/>
      <c r="JRJ35" s="1375"/>
      <c r="JRK35" s="583"/>
      <c r="JRL35" s="1375"/>
      <c r="JRM35" s="596"/>
      <c r="JRN35" s="596"/>
      <c r="JRO35" s="959"/>
      <c r="JRP35" s="597"/>
      <c r="JRQ35" s="1370"/>
      <c r="JRR35" s="582"/>
      <c r="JRS35" s="583"/>
      <c r="JRT35" s="1375"/>
      <c r="JRU35" s="583"/>
      <c r="JRV35" s="1375"/>
      <c r="JRW35" s="583"/>
      <c r="JRX35" s="1375"/>
      <c r="JRY35" s="583"/>
      <c r="JRZ35" s="1375"/>
      <c r="JSA35" s="583"/>
      <c r="JSB35" s="1375"/>
      <c r="JSC35" s="583"/>
      <c r="JSD35" s="1375"/>
      <c r="JSE35" s="583"/>
      <c r="JSF35" s="1375"/>
      <c r="JSG35" s="596"/>
      <c r="JSH35" s="596"/>
      <c r="JSI35" s="959"/>
      <c r="JSJ35" s="597"/>
      <c r="JSK35" s="1370"/>
      <c r="JSL35" s="582"/>
      <c r="JSM35" s="583"/>
      <c r="JSN35" s="1375"/>
      <c r="JSO35" s="583"/>
      <c r="JSP35" s="1375"/>
      <c r="JSQ35" s="583"/>
      <c r="JSR35" s="1375"/>
      <c r="JSS35" s="583"/>
      <c r="JST35" s="1375"/>
      <c r="JSU35" s="583"/>
      <c r="JSV35" s="1375"/>
      <c r="JSW35" s="583"/>
      <c r="JSX35" s="1375"/>
      <c r="JSY35" s="583"/>
      <c r="JSZ35" s="1375"/>
      <c r="JTA35" s="596"/>
      <c r="JTB35" s="596"/>
      <c r="JTC35" s="959"/>
      <c r="JTD35" s="597"/>
      <c r="JTE35" s="1370"/>
      <c r="JTF35" s="582"/>
      <c r="JTG35" s="583"/>
      <c r="JTH35" s="1375"/>
      <c r="JTI35" s="583"/>
      <c r="JTJ35" s="1375"/>
      <c r="JTK35" s="583"/>
      <c r="JTL35" s="1375"/>
      <c r="JTM35" s="583"/>
      <c r="JTN35" s="1375"/>
      <c r="JTO35" s="583"/>
      <c r="JTP35" s="1375"/>
      <c r="JTQ35" s="583"/>
      <c r="JTR35" s="1375"/>
      <c r="JTS35" s="583"/>
      <c r="JTT35" s="1375"/>
      <c r="JTU35" s="596"/>
      <c r="JTV35" s="596"/>
      <c r="JTW35" s="959"/>
      <c r="JTX35" s="597"/>
      <c r="JTY35" s="1370"/>
      <c r="JTZ35" s="582"/>
      <c r="JUA35" s="583"/>
      <c r="JUB35" s="1375"/>
      <c r="JUC35" s="583"/>
      <c r="JUD35" s="1375"/>
      <c r="JUE35" s="583"/>
      <c r="JUF35" s="1375"/>
      <c r="JUG35" s="583"/>
      <c r="JUH35" s="1375"/>
      <c r="JUI35" s="583"/>
      <c r="JUJ35" s="1375"/>
      <c r="JUK35" s="583"/>
      <c r="JUL35" s="1375"/>
      <c r="JUM35" s="583"/>
      <c r="JUN35" s="1375"/>
      <c r="JUO35" s="596"/>
      <c r="JUP35" s="596"/>
      <c r="JUQ35" s="959"/>
      <c r="JUR35" s="597"/>
      <c r="JUS35" s="1370"/>
      <c r="JUT35" s="582"/>
      <c r="JUU35" s="583"/>
      <c r="JUV35" s="1375"/>
      <c r="JUW35" s="583"/>
      <c r="JUX35" s="1375"/>
      <c r="JUY35" s="583"/>
      <c r="JUZ35" s="1375"/>
      <c r="JVA35" s="583"/>
      <c r="JVB35" s="1375"/>
      <c r="JVC35" s="583"/>
      <c r="JVD35" s="1375"/>
      <c r="JVE35" s="583"/>
      <c r="JVF35" s="1375"/>
      <c r="JVG35" s="583"/>
      <c r="JVH35" s="1375"/>
      <c r="JVI35" s="596"/>
      <c r="JVJ35" s="596"/>
      <c r="JVK35" s="959"/>
      <c r="JVL35" s="597"/>
      <c r="JVM35" s="1370"/>
      <c r="JVN35" s="582"/>
      <c r="JVO35" s="583"/>
      <c r="JVP35" s="1375"/>
      <c r="JVQ35" s="583"/>
      <c r="JVR35" s="1375"/>
      <c r="JVS35" s="583"/>
      <c r="JVT35" s="1375"/>
      <c r="JVU35" s="583"/>
      <c r="JVV35" s="1375"/>
      <c r="JVW35" s="583"/>
      <c r="JVX35" s="1375"/>
      <c r="JVY35" s="583"/>
      <c r="JVZ35" s="1375"/>
      <c r="JWA35" s="583"/>
      <c r="JWB35" s="1375"/>
      <c r="JWC35" s="596"/>
      <c r="JWD35" s="596"/>
      <c r="JWE35" s="959"/>
      <c r="JWF35" s="597"/>
      <c r="JWG35" s="1370"/>
      <c r="JWH35" s="582"/>
      <c r="JWI35" s="583"/>
      <c r="JWJ35" s="1375"/>
      <c r="JWK35" s="583"/>
      <c r="JWL35" s="1375"/>
      <c r="JWM35" s="583"/>
      <c r="JWN35" s="1375"/>
      <c r="JWO35" s="583"/>
      <c r="JWP35" s="1375"/>
      <c r="JWQ35" s="583"/>
      <c r="JWR35" s="1375"/>
      <c r="JWS35" s="583"/>
      <c r="JWT35" s="1375"/>
      <c r="JWU35" s="583"/>
      <c r="JWV35" s="1375"/>
      <c r="JWW35" s="596"/>
      <c r="JWX35" s="596"/>
      <c r="JWY35" s="959"/>
      <c r="JWZ35" s="597"/>
      <c r="JXA35" s="1370"/>
      <c r="JXB35" s="582"/>
      <c r="JXC35" s="583"/>
      <c r="JXD35" s="1375"/>
      <c r="JXE35" s="583"/>
      <c r="JXF35" s="1375"/>
      <c r="JXG35" s="583"/>
      <c r="JXH35" s="1375"/>
      <c r="JXI35" s="583"/>
      <c r="JXJ35" s="1375"/>
      <c r="JXK35" s="583"/>
      <c r="JXL35" s="1375"/>
      <c r="JXM35" s="583"/>
      <c r="JXN35" s="1375"/>
      <c r="JXO35" s="583"/>
      <c r="JXP35" s="1375"/>
      <c r="JXQ35" s="596"/>
      <c r="JXR35" s="596"/>
      <c r="JXS35" s="959"/>
      <c r="JXT35" s="597"/>
      <c r="JXU35" s="1370"/>
      <c r="JXV35" s="582"/>
      <c r="JXW35" s="583"/>
      <c r="JXX35" s="1375"/>
      <c r="JXY35" s="583"/>
      <c r="JXZ35" s="1375"/>
      <c r="JYA35" s="583"/>
      <c r="JYB35" s="1375"/>
      <c r="JYC35" s="583"/>
      <c r="JYD35" s="1375"/>
      <c r="JYE35" s="583"/>
      <c r="JYF35" s="1375"/>
      <c r="JYG35" s="583"/>
      <c r="JYH35" s="1375"/>
      <c r="JYI35" s="583"/>
      <c r="JYJ35" s="1375"/>
      <c r="JYK35" s="596"/>
      <c r="JYL35" s="596"/>
      <c r="JYM35" s="959"/>
      <c r="JYN35" s="597"/>
      <c r="JYO35" s="1370"/>
      <c r="JYP35" s="582"/>
      <c r="JYQ35" s="583"/>
      <c r="JYR35" s="1375"/>
      <c r="JYS35" s="583"/>
      <c r="JYT35" s="1375"/>
      <c r="JYU35" s="583"/>
      <c r="JYV35" s="1375"/>
      <c r="JYW35" s="583"/>
      <c r="JYX35" s="1375"/>
      <c r="JYY35" s="583"/>
      <c r="JYZ35" s="1375"/>
      <c r="JZA35" s="583"/>
      <c r="JZB35" s="1375"/>
      <c r="JZC35" s="583"/>
      <c r="JZD35" s="1375"/>
      <c r="JZE35" s="596"/>
      <c r="JZF35" s="596"/>
      <c r="JZG35" s="959"/>
      <c r="JZH35" s="597"/>
      <c r="JZI35" s="1370"/>
      <c r="JZJ35" s="582"/>
      <c r="JZK35" s="583"/>
      <c r="JZL35" s="1375"/>
      <c r="JZM35" s="583"/>
      <c r="JZN35" s="1375"/>
      <c r="JZO35" s="583"/>
      <c r="JZP35" s="1375"/>
      <c r="JZQ35" s="583"/>
      <c r="JZR35" s="1375"/>
      <c r="JZS35" s="583"/>
      <c r="JZT35" s="1375"/>
      <c r="JZU35" s="583"/>
      <c r="JZV35" s="1375"/>
      <c r="JZW35" s="583"/>
      <c r="JZX35" s="1375"/>
      <c r="JZY35" s="596"/>
      <c r="JZZ35" s="596"/>
      <c r="KAA35" s="959"/>
      <c r="KAB35" s="597"/>
      <c r="KAC35" s="1370"/>
      <c r="KAD35" s="582"/>
      <c r="KAE35" s="583"/>
      <c r="KAF35" s="1375"/>
      <c r="KAG35" s="583"/>
      <c r="KAH35" s="1375"/>
      <c r="KAI35" s="583"/>
      <c r="KAJ35" s="1375"/>
      <c r="KAK35" s="583"/>
      <c r="KAL35" s="1375"/>
      <c r="KAM35" s="583"/>
      <c r="KAN35" s="1375"/>
      <c r="KAO35" s="583"/>
      <c r="KAP35" s="1375"/>
      <c r="KAQ35" s="583"/>
      <c r="KAR35" s="1375"/>
      <c r="KAS35" s="596"/>
      <c r="KAT35" s="596"/>
      <c r="KAU35" s="959"/>
      <c r="KAV35" s="597"/>
      <c r="KAW35" s="1370"/>
      <c r="KAX35" s="582"/>
      <c r="KAY35" s="583"/>
      <c r="KAZ35" s="1375"/>
      <c r="KBA35" s="583"/>
      <c r="KBB35" s="1375"/>
      <c r="KBC35" s="583"/>
      <c r="KBD35" s="1375"/>
      <c r="KBE35" s="583"/>
      <c r="KBF35" s="1375"/>
      <c r="KBG35" s="583"/>
      <c r="KBH35" s="1375"/>
      <c r="KBI35" s="583"/>
      <c r="KBJ35" s="1375"/>
      <c r="KBK35" s="583"/>
      <c r="KBL35" s="1375"/>
      <c r="KBM35" s="596"/>
      <c r="KBN35" s="596"/>
      <c r="KBO35" s="959"/>
      <c r="KBP35" s="597"/>
      <c r="KBQ35" s="1370"/>
      <c r="KBR35" s="582"/>
      <c r="KBS35" s="583"/>
      <c r="KBT35" s="1375"/>
      <c r="KBU35" s="583"/>
      <c r="KBV35" s="1375"/>
      <c r="KBW35" s="583"/>
      <c r="KBX35" s="1375"/>
      <c r="KBY35" s="583"/>
      <c r="KBZ35" s="1375"/>
      <c r="KCA35" s="583"/>
      <c r="KCB35" s="1375"/>
      <c r="KCC35" s="583"/>
      <c r="KCD35" s="1375"/>
      <c r="KCE35" s="583"/>
      <c r="KCF35" s="1375"/>
      <c r="KCG35" s="596"/>
      <c r="KCH35" s="596"/>
      <c r="KCI35" s="959"/>
      <c r="KCJ35" s="597"/>
      <c r="KCK35" s="1370"/>
      <c r="KCL35" s="582"/>
      <c r="KCM35" s="583"/>
      <c r="KCN35" s="1375"/>
      <c r="KCO35" s="583"/>
      <c r="KCP35" s="1375"/>
      <c r="KCQ35" s="583"/>
      <c r="KCR35" s="1375"/>
      <c r="KCS35" s="583"/>
      <c r="KCT35" s="1375"/>
      <c r="KCU35" s="583"/>
      <c r="KCV35" s="1375"/>
      <c r="KCW35" s="583"/>
      <c r="KCX35" s="1375"/>
      <c r="KCY35" s="583"/>
      <c r="KCZ35" s="1375"/>
      <c r="KDA35" s="596"/>
      <c r="KDB35" s="596"/>
      <c r="KDC35" s="959"/>
      <c r="KDD35" s="597"/>
      <c r="KDE35" s="1370"/>
      <c r="KDF35" s="582"/>
      <c r="KDG35" s="583"/>
      <c r="KDH35" s="1375"/>
      <c r="KDI35" s="583"/>
      <c r="KDJ35" s="1375"/>
      <c r="KDK35" s="583"/>
      <c r="KDL35" s="1375"/>
      <c r="KDM35" s="583"/>
      <c r="KDN35" s="1375"/>
      <c r="KDO35" s="583"/>
      <c r="KDP35" s="1375"/>
      <c r="KDQ35" s="583"/>
      <c r="KDR35" s="1375"/>
      <c r="KDS35" s="583"/>
      <c r="KDT35" s="1375"/>
      <c r="KDU35" s="596"/>
      <c r="KDV35" s="596"/>
      <c r="KDW35" s="959"/>
      <c r="KDX35" s="597"/>
      <c r="KDY35" s="1370"/>
      <c r="KDZ35" s="582"/>
      <c r="KEA35" s="583"/>
      <c r="KEB35" s="1375"/>
      <c r="KEC35" s="583"/>
      <c r="KED35" s="1375"/>
      <c r="KEE35" s="583"/>
      <c r="KEF35" s="1375"/>
      <c r="KEG35" s="583"/>
      <c r="KEH35" s="1375"/>
      <c r="KEI35" s="583"/>
      <c r="KEJ35" s="1375"/>
      <c r="KEK35" s="583"/>
      <c r="KEL35" s="1375"/>
      <c r="KEM35" s="583"/>
      <c r="KEN35" s="1375"/>
      <c r="KEO35" s="596"/>
      <c r="KEP35" s="596"/>
      <c r="KEQ35" s="959"/>
      <c r="KER35" s="597"/>
      <c r="KES35" s="1370"/>
      <c r="KET35" s="582"/>
      <c r="KEU35" s="583"/>
      <c r="KEV35" s="1375"/>
      <c r="KEW35" s="583"/>
      <c r="KEX35" s="1375"/>
      <c r="KEY35" s="583"/>
      <c r="KEZ35" s="1375"/>
      <c r="KFA35" s="583"/>
      <c r="KFB35" s="1375"/>
      <c r="KFC35" s="583"/>
      <c r="KFD35" s="1375"/>
      <c r="KFE35" s="583"/>
      <c r="KFF35" s="1375"/>
      <c r="KFG35" s="583"/>
      <c r="KFH35" s="1375"/>
      <c r="KFI35" s="596"/>
      <c r="KFJ35" s="596"/>
      <c r="KFK35" s="959"/>
      <c r="KFL35" s="597"/>
      <c r="KFM35" s="1370"/>
      <c r="KFN35" s="582"/>
      <c r="KFO35" s="583"/>
      <c r="KFP35" s="1375"/>
      <c r="KFQ35" s="583"/>
      <c r="KFR35" s="1375"/>
      <c r="KFS35" s="583"/>
      <c r="KFT35" s="1375"/>
      <c r="KFU35" s="583"/>
      <c r="KFV35" s="1375"/>
      <c r="KFW35" s="583"/>
      <c r="KFX35" s="1375"/>
      <c r="KFY35" s="583"/>
      <c r="KFZ35" s="1375"/>
      <c r="KGA35" s="583"/>
      <c r="KGB35" s="1375"/>
      <c r="KGC35" s="596"/>
      <c r="KGD35" s="596"/>
      <c r="KGE35" s="959"/>
      <c r="KGF35" s="597"/>
      <c r="KGG35" s="1370"/>
      <c r="KGH35" s="582"/>
      <c r="KGI35" s="583"/>
      <c r="KGJ35" s="1375"/>
      <c r="KGK35" s="583"/>
      <c r="KGL35" s="1375"/>
      <c r="KGM35" s="583"/>
      <c r="KGN35" s="1375"/>
      <c r="KGO35" s="583"/>
      <c r="KGP35" s="1375"/>
      <c r="KGQ35" s="583"/>
      <c r="KGR35" s="1375"/>
      <c r="KGS35" s="583"/>
      <c r="KGT35" s="1375"/>
      <c r="KGU35" s="583"/>
      <c r="KGV35" s="1375"/>
      <c r="KGW35" s="596"/>
      <c r="KGX35" s="596"/>
      <c r="KGY35" s="959"/>
      <c r="KGZ35" s="597"/>
      <c r="KHA35" s="1370"/>
      <c r="KHB35" s="582"/>
      <c r="KHC35" s="583"/>
      <c r="KHD35" s="1375"/>
      <c r="KHE35" s="583"/>
      <c r="KHF35" s="1375"/>
      <c r="KHG35" s="583"/>
      <c r="KHH35" s="1375"/>
      <c r="KHI35" s="583"/>
      <c r="KHJ35" s="1375"/>
      <c r="KHK35" s="583"/>
      <c r="KHL35" s="1375"/>
      <c r="KHM35" s="583"/>
      <c r="KHN35" s="1375"/>
      <c r="KHO35" s="583"/>
      <c r="KHP35" s="1375"/>
      <c r="KHQ35" s="596"/>
      <c r="KHR35" s="596"/>
      <c r="KHS35" s="959"/>
      <c r="KHT35" s="597"/>
      <c r="KHU35" s="1370"/>
      <c r="KHV35" s="582"/>
      <c r="KHW35" s="583"/>
      <c r="KHX35" s="1375"/>
      <c r="KHY35" s="583"/>
      <c r="KHZ35" s="1375"/>
      <c r="KIA35" s="583"/>
      <c r="KIB35" s="1375"/>
      <c r="KIC35" s="583"/>
      <c r="KID35" s="1375"/>
      <c r="KIE35" s="583"/>
      <c r="KIF35" s="1375"/>
      <c r="KIG35" s="583"/>
      <c r="KIH35" s="1375"/>
      <c r="KII35" s="583"/>
      <c r="KIJ35" s="1375"/>
      <c r="KIK35" s="596"/>
      <c r="KIL35" s="596"/>
      <c r="KIM35" s="959"/>
      <c r="KIN35" s="597"/>
      <c r="KIO35" s="1370"/>
      <c r="KIP35" s="582"/>
      <c r="KIQ35" s="583"/>
      <c r="KIR35" s="1375"/>
      <c r="KIS35" s="583"/>
      <c r="KIT35" s="1375"/>
      <c r="KIU35" s="583"/>
      <c r="KIV35" s="1375"/>
      <c r="KIW35" s="583"/>
      <c r="KIX35" s="1375"/>
      <c r="KIY35" s="583"/>
      <c r="KIZ35" s="1375"/>
      <c r="KJA35" s="583"/>
      <c r="KJB35" s="1375"/>
      <c r="KJC35" s="583"/>
      <c r="KJD35" s="1375"/>
      <c r="KJE35" s="596"/>
      <c r="KJF35" s="596"/>
      <c r="KJG35" s="959"/>
      <c r="KJH35" s="597"/>
      <c r="KJI35" s="1370"/>
      <c r="KJJ35" s="582"/>
      <c r="KJK35" s="583"/>
      <c r="KJL35" s="1375"/>
      <c r="KJM35" s="583"/>
      <c r="KJN35" s="1375"/>
      <c r="KJO35" s="583"/>
      <c r="KJP35" s="1375"/>
      <c r="KJQ35" s="583"/>
      <c r="KJR35" s="1375"/>
      <c r="KJS35" s="583"/>
      <c r="KJT35" s="1375"/>
      <c r="KJU35" s="583"/>
      <c r="KJV35" s="1375"/>
      <c r="KJW35" s="583"/>
      <c r="KJX35" s="1375"/>
      <c r="KJY35" s="596"/>
      <c r="KJZ35" s="596"/>
      <c r="KKA35" s="959"/>
      <c r="KKB35" s="597"/>
      <c r="KKC35" s="1370"/>
      <c r="KKD35" s="582"/>
      <c r="KKE35" s="583"/>
      <c r="KKF35" s="1375"/>
      <c r="KKG35" s="583"/>
      <c r="KKH35" s="1375"/>
      <c r="KKI35" s="583"/>
      <c r="KKJ35" s="1375"/>
      <c r="KKK35" s="583"/>
      <c r="KKL35" s="1375"/>
      <c r="KKM35" s="583"/>
      <c r="KKN35" s="1375"/>
      <c r="KKO35" s="583"/>
      <c r="KKP35" s="1375"/>
      <c r="KKQ35" s="583"/>
      <c r="KKR35" s="1375"/>
      <c r="KKS35" s="596"/>
      <c r="KKT35" s="596"/>
      <c r="KKU35" s="959"/>
      <c r="KKV35" s="597"/>
      <c r="KKW35" s="1370"/>
      <c r="KKX35" s="582"/>
      <c r="KKY35" s="583"/>
      <c r="KKZ35" s="1375"/>
      <c r="KLA35" s="583"/>
      <c r="KLB35" s="1375"/>
      <c r="KLC35" s="583"/>
      <c r="KLD35" s="1375"/>
      <c r="KLE35" s="583"/>
      <c r="KLF35" s="1375"/>
      <c r="KLG35" s="583"/>
      <c r="KLH35" s="1375"/>
      <c r="KLI35" s="583"/>
      <c r="KLJ35" s="1375"/>
      <c r="KLK35" s="583"/>
      <c r="KLL35" s="1375"/>
      <c r="KLM35" s="596"/>
      <c r="KLN35" s="596"/>
      <c r="KLO35" s="959"/>
      <c r="KLP35" s="597"/>
      <c r="KLQ35" s="1370"/>
      <c r="KLR35" s="582"/>
      <c r="KLS35" s="583"/>
      <c r="KLT35" s="1375"/>
      <c r="KLU35" s="583"/>
      <c r="KLV35" s="1375"/>
      <c r="KLW35" s="583"/>
      <c r="KLX35" s="1375"/>
      <c r="KLY35" s="583"/>
      <c r="KLZ35" s="1375"/>
      <c r="KMA35" s="583"/>
      <c r="KMB35" s="1375"/>
      <c r="KMC35" s="583"/>
      <c r="KMD35" s="1375"/>
      <c r="KME35" s="583"/>
      <c r="KMF35" s="1375"/>
      <c r="KMG35" s="596"/>
      <c r="KMH35" s="596"/>
      <c r="KMI35" s="959"/>
      <c r="KMJ35" s="597"/>
      <c r="KMK35" s="1370"/>
      <c r="KML35" s="582"/>
      <c r="KMM35" s="583"/>
      <c r="KMN35" s="1375"/>
      <c r="KMO35" s="583"/>
      <c r="KMP35" s="1375"/>
      <c r="KMQ35" s="583"/>
      <c r="KMR35" s="1375"/>
      <c r="KMS35" s="583"/>
      <c r="KMT35" s="1375"/>
      <c r="KMU35" s="583"/>
      <c r="KMV35" s="1375"/>
      <c r="KMW35" s="583"/>
      <c r="KMX35" s="1375"/>
      <c r="KMY35" s="583"/>
      <c r="KMZ35" s="1375"/>
      <c r="KNA35" s="596"/>
      <c r="KNB35" s="596"/>
      <c r="KNC35" s="959"/>
      <c r="KND35" s="597"/>
      <c r="KNE35" s="1370"/>
      <c r="KNF35" s="582"/>
      <c r="KNG35" s="583"/>
      <c r="KNH35" s="1375"/>
      <c r="KNI35" s="583"/>
      <c r="KNJ35" s="1375"/>
      <c r="KNK35" s="583"/>
      <c r="KNL35" s="1375"/>
      <c r="KNM35" s="583"/>
      <c r="KNN35" s="1375"/>
      <c r="KNO35" s="583"/>
      <c r="KNP35" s="1375"/>
      <c r="KNQ35" s="583"/>
      <c r="KNR35" s="1375"/>
      <c r="KNS35" s="583"/>
      <c r="KNT35" s="1375"/>
      <c r="KNU35" s="596"/>
      <c r="KNV35" s="596"/>
      <c r="KNW35" s="959"/>
      <c r="KNX35" s="597"/>
      <c r="KNY35" s="1370"/>
      <c r="KNZ35" s="582"/>
      <c r="KOA35" s="583"/>
      <c r="KOB35" s="1375"/>
      <c r="KOC35" s="583"/>
      <c r="KOD35" s="1375"/>
      <c r="KOE35" s="583"/>
      <c r="KOF35" s="1375"/>
      <c r="KOG35" s="583"/>
      <c r="KOH35" s="1375"/>
      <c r="KOI35" s="583"/>
      <c r="KOJ35" s="1375"/>
      <c r="KOK35" s="583"/>
      <c r="KOL35" s="1375"/>
      <c r="KOM35" s="583"/>
      <c r="KON35" s="1375"/>
      <c r="KOO35" s="596"/>
      <c r="KOP35" s="596"/>
      <c r="KOQ35" s="959"/>
      <c r="KOR35" s="597"/>
      <c r="KOS35" s="1370"/>
      <c r="KOT35" s="582"/>
      <c r="KOU35" s="583"/>
      <c r="KOV35" s="1375"/>
      <c r="KOW35" s="583"/>
      <c r="KOX35" s="1375"/>
      <c r="KOY35" s="583"/>
      <c r="KOZ35" s="1375"/>
      <c r="KPA35" s="583"/>
      <c r="KPB35" s="1375"/>
      <c r="KPC35" s="583"/>
      <c r="KPD35" s="1375"/>
      <c r="KPE35" s="583"/>
      <c r="KPF35" s="1375"/>
      <c r="KPG35" s="583"/>
      <c r="KPH35" s="1375"/>
      <c r="KPI35" s="596"/>
      <c r="KPJ35" s="596"/>
      <c r="KPK35" s="959"/>
      <c r="KPL35" s="597"/>
      <c r="KPM35" s="1370"/>
      <c r="KPN35" s="582"/>
      <c r="KPO35" s="583"/>
      <c r="KPP35" s="1375"/>
      <c r="KPQ35" s="583"/>
      <c r="KPR35" s="1375"/>
      <c r="KPS35" s="583"/>
      <c r="KPT35" s="1375"/>
      <c r="KPU35" s="583"/>
      <c r="KPV35" s="1375"/>
      <c r="KPW35" s="583"/>
      <c r="KPX35" s="1375"/>
      <c r="KPY35" s="583"/>
      <c r="KPZ35" s="1375"/>
      <c r="KQA35" s="583"/>
      <c r="KQB35" s="1375"/>
      <c r="KQC35" s="596"/>
      <c r="KQD35" s="596"/>
      <c r="KQE35" s="959"/>
      <c r="KQF35" s="597"/>
      <c r="KQG35" s="1370"/>
      <c r="KQH35" s="582"/>
      <c r="KQI35" s="583"/>
      <c r="KQJ35" s="1375"/>
      <c r="KQK35" s="583"/>
      <c r="KQL35" s="1375"/>
      <c r="KQM35" s="583"/>
      <c r="KQN35" s="1375"/>
      <c r="KQO35" s="583"/>
      <c r="KQP35" s="1375"/>
      <c r="KQQ35" s="583"/>
      <c r="KQR35" s="1375"/>
      <c r="KQS35" s="583"/>
      <c r="KQT35" s="1375"/>
      <c r="KQU35" s="583"/>
      <c r="KQV35" s="1375"/>
      <c r="KQW35" s="596"/>
      <c r="KQX35" s="596"/>
      <c r="KQY35" s="959"/>
      <c r="KQZ35" s="597"/>
      <c r="KRA35" s="1370"/>
      <c r="KRB35" s="582"/>
      <c r="KRC35" s="583"/>
      <c r="KRD35" s="1375"/>
      <c r="KRE35" s="583"/>
      <c r="KRF35" s="1375"/>
      <c r="KRG35" s="583"/>
      <c r="KRH35" s="1375"/>
      <c r="KRI35" s="583"/>
      <c r="KRJ35" s="1375"/>
      <c r="KRK35" s="583"/>
      <c r="KRL35" s="1375"/>
      <c r="KRM35" s="583"/>
      <c r="KRN35" s="1375"/>
      <c r="KRO35" s="583"/>
      <c r="KRP35" s="1375"/>
      <c r="KRQ35" s="596"/>
      <c r="KRR35" s="596"/>
      <c r="KRS35" s="959"/>
      <c r="KRT35" s="597"/>
      <c r="KRU35" s="1370"/>
      <c r="KRV35" s="582"/>
      <c r="KRW35" s="583"/>
      <c r="KRX35" s="1375"/>
      <c r="KRY35" s="583"/>
      <c r="KRZ35" s="1375"/>
      <c r="KSA35" s="583"/>
      <c r="KSB35" s="1375"/>
      <c r="KSC35" s="583"/>
      <c r="KSD35" s="1375"/>
      <c r="KSE35" s="583"/>
      <c r="KSF35" s="1375"/>
      <c r="KSG35" s="583"/>
      <c r="KSH35" s="1375"/>
      <c r="KSI35" s="583"/>
      <c r="KSJ35" s="1375"/>
      <c r="KSK35" s="596"/>
      <c r="KSL35" s="596"/>
      <c r="KSM35" s="959"/>
      <c r="KSN35" s="597"/>
      <c r="KSO35" s="1370"/>
      <c r="KSP35" s="582"/>
      <c r="KSQ35" s="583"/>
      <c r="KSR35" s="1375"/>
      <c r="KSS35" s="583"/>
      <c r="KST35" s="1375"/>
      <c r="KSU35" s="583"/>
      <c r="KSV35" s="1375"/>
      <c r="KSW35" s="583"/>
      <c r="KSX35" s="1375"/>
      <c r="KSY35" s="583"/>
      <c r="KSZ35" s="1375"/>
      <c r="KTA35" s="583"/>
      <c r="KTB35" s="1375"/>
      <c r="KTC35" s="583"/>
      <c r="KTD35" s="1375"/>
      <c r="KTE35" s="596"/>
      <c r="KTF35" s="596"/>
      <c r="KTG35" s="959"/>
      <c r="KTH35" s="597"/>
      <c r="KTI35" s="1370"/>
      <c r="KTJ35" s="582"/>
      <c r="KTK35" s="583"/>
      <c r="KTL35" s="1375"/>
      <c r="KTM35" s="583"/>
      <c r="KTN35" s="1375"/>
      <c r="KTO35" s="583"/>
      <c r="KTP35" s="1375"/>
      <c r="KTQ35" s="583"/>
      <c r="KTR35" s="1375"/>
      <c r="KTS35" s="583"/>
      <c r="KTT35" s="1375"/>
      <c r="KTU35" s="583"/>
      <c r="KTV35" s="1375"/>
      <c r="KTW35" s="583"/>
      <c r="KTX35" s="1375"/>
      <c r="KTY35" s="596"/>
      <c r="KTZ35" s="596"/>
      <c r="KUA35" s="959"/>
      <c r="KUB35" s="597"/>
      <c r="KUC35" s="1370"/>
      <c r="KUD35" s="582"/>
      <c r="KUE35" s="583"/>
      <c r="KUF35" s="1375"/>
      <c r="KUG35" s="583"/>
      <c r="KUH35" s="1375"/>
      <c r="KUI35" s="583"/>
      <c r="KUJ35" s="1375"/>
      <c r="KUK35" s="583"/>
      <c r="KUL35" s="1375"/>
      <c r="KUM35" s="583"/>
      <c r="KUN35" s="1375"/>
      <c r="KUO35" s="583"/>
      <c r="KUP35" s="1375"/>
      <c r="KUQ35" s="583"/>
      <c r="KUR35" s="1375"/>
      <c r="KUS35" s="596"/>
      <c r="KUT35" s="596"/>
      <c r="KUU35" s="959"/>
      <c r="KUV35" s="597"/>
      <c r="KUW35" s="1370"/>
      <c r="KUX35" s="582"/>
      <c r="KUY35" s="583"/>
      <c r="KUZ35" s="1375"/>
      <c r="KVA35" s="583"/>
      <c r="KVB35" s="1375"/>
      <c r="KVC35" s="583"/>
      <c r="KVD35" s="1375"/>
      <c r="KVE35" s="583"/>
      <c r="KVF35" s="1375"/>
      <c r="KVG35" s="583"/>
      <c r="KVH35" s="1375"/>
      <c r="KVI35" s="583"/>
      <c r="KVJ35" s="1375"/>
      <c r="KVK35" s="583"/>
      <c r="KVL35" s="1375"/>
      <c r="KVM35" s="596"/>
      <c r="KVN35" s="596"/>
      <c r="KVO35" s="959"/>
      <c r="KVP35" s="597"/>
      <c r="KVQ35" s="1370"/>
      <c r="KVR35" s="582"/>
      <c r="KVS35" s="583"/>
      <c r="KVT35" s="1375"/>
      <c r="KVU35" s="583"/>
      <c r="KVV35" s="1375"/>
      <c r="KVW35" s="583"/>
      <c r="KVX35" s="1375"/>
      <c r="KVY35" s="583"/>
      <c r="KVZ35" s="1375"/>
      <c r="KWA35" s="583"/>
      <c r="KWB35" s="1375"/>
      <c r="KWC35" s="583"/>
      <c r="KWD35" s="1375"/>
      <c r="KWE35" s="583"/>
      <c r="KWF35" s="1375"/>
      <c r="KWG35" s="596"/>
      <c r="KWH35" s="596"/>
      <c r="KWI35" s="959"/>
      <c r="KWJ35" s="597"/>
      <c r="KWK35" s="1370"/>
      <c r="KWL35" s="582"/>
      <c r="KWM35" s="583"/>
      <c r="KWN35" s="1375"/>
      <c r="KWO35" s="583"/>
      <c r="KWP35" s="1375"/>
      <c r="KWQ35" s="583"/>
      <c r="KWR35" s="1375"/>
      <c r="KWS35" s="583"/>
      <c r="KWT35" s="1375"/>
      <c r="KWU35" s="583"/>
      <c r="KWV35" s="1375"/>
      <c r="KWW35" s="583"/>
      <c r="KWX35" s="1375"/>
      <c r="KWY35" s="583"/>
      <c r="KWZ35" s="1375"/>
      <c r="KXA35" s="596"/>
      <c r="KXB35" s="596"/>
      <c r="KXC35" s="959"/>
      <c r="KXD35" s="597"/>
      <c r="KXE35" s="1370"/>
      <c r="KXF35" s="582"/>
      <c r="KXG35" s="583"/>
      <c r="KXH35" s="1375"/>
      <c r="KXI35" s="583"/>
      <c r="KXJ35" s="1375"/>
      <c r="KXK35" s="583"/>
      <c r="KXL35" s="1375"/>
      <c r="KXM35" s="583"/>
      <c r="KXN35" s="1375"/>
      <c r="KXO35" s="583"/>
      <c r="KXP35" s="1375"/>
      <c r="KXQ35" s="583"/>
      <c r="KXR35" s="1375"/>
      <c r="KXS35" s="583"/>
      <c r="KXT35" s="1375"/>
      <c r="KXU35" s="596"/>
      <c r="KXV35" s="596"/>
      <c r="KXW35" s="959"/>
      <c r="KXX35" s="597"/>
      <c r="KXY35" s="1370"/>
      <c r="KXZ35" s="582"/>
      <c r="KYA35" s="583"/>
      <c r="KYB35" s="1375"/>
      <c r="KYC35" s="583"/>
      <c r="KYD35" s="1375"/>
      <c r="KYE35" s="583"/>
      <c r="KYF35" s="1375"/>
      <c r="KYG35" s="583"/>
      <c r="KYH35" s="1375"/>
      <c r="KYI35" s="583"/>
      <c r="KYJ35" s="1375"/>
      <c r="KYK35" s="583"/>
      <c r="KYL35" s="1375"/>
      <c r="KYM35" s="583"/>
      <c r="KYN35" s="1375"/>
      <c r="KYO35" s="596"/>
      <c r="KYP35" s="596"/>
      <c r="KYQ35" s="959"/>
      <c r="KYR35" s="597"/>
      <c r="KYS35" s="1370"/>
      <c r="KYT35" s="582"/>
      <c r="KYU35" s="583"/>
      <c r="KYV35" s="1375"/>
      <c r="KYW35" s="583"/>
      <c r="KYX35" s="1375"/>
      <c r="KYY35" s="583"/>
      <c r="KYZ35" s="1375"/>
      <c r="KZA35" s="583"/>
      <c r="KZB35" s="1375"/>
      <c r="KZC35" s="583"/>
      <c r="KZD35" s="1375"/>
      <c r="KZE35" s="583"/>
      <c r="KZF35" s="1375"/>
      <c r="KZG35" s="583"/>
      <c r="KZH35" s="1375"/>
      <c r="KZI35" s="596"/>
      <c r="KZJ35" s="596"/>
      <c r="KZK35" s="959"/>
      <c r="KZL35" s="597"/>
      <c r="KZM35" s="1370"/>
      <c r="KZN35" s="582"/>
      <c r="KZO35" s="583"/>
      <c r="KZP35" s="1375"/>
      <c r="KZQ35" s="583"/>
      <c r="KZR35" s="1375"/>
      <c r="KZS35" s="583"/>
      <c r="KZT35" s="1375"/>
      <c r="KZU35" s="583"/>
      <c r="KZV35" s="1375"/>
      <c r="KZW35" s="583"/>
      <c r="KZX35" s="1375"/>
      <c r="KZY35" s="583"/>
      <c r="KZZ35" s="1375"/>
      <c r="LAA35" s="583"/>
      <c r="LAB35" s="1375"/>
      <c r="LAC35" s="596"/>
      <c r="LAD35" s="596"/>
      <c r="LAE35" s="959"/>
      <c r="LAF35" s="597"/>
      <c r="LAG35" s="1370"/>
      <c r="LAH35" s="582"/>
      <c r="LAI35" s="583"/>
      <c r="LAJ35" s="1375"/>
      <c r="LAK35" s="583"/>
      <c r="LAL35" s="1375"/>
      <c r="LAM35" s="583"/>
      <c r="LAN35" s="1375"/>
      <c r="LAO35" s="583"/>
      <c r="LAP35" s="1375"/>
      <c r="LAQ35" s="583"/>
      <c r="LAR35" s="1375"/>
      <c r="LAS35" s="583"/>
      <c r="LAT35" s="1375"/>
      <c r="LAU35" s="583"/>
      <c r="LAV35" s="1375"/>
      <c r="LAW35" s="596"/>
      <c r="LAX35" s="596"/>
      <c r="LAY35" s="959"/>
      <c r="LAZ35" s="597"/>
      <c r="LBA35" s="1370"/>
      <c r="LBB35" s="582"/>
      <c r="LBC35" s="583"/>
      <c r="LBD35" s="1375"/>
      <c r="LBE35" s="583"/>
      <c r="LBF35" s="1375"/>
      <c r="LBG35" s="583"/>
      <c r="LBH35" s="1375"/>
      <c r="LBI35" s="583"/>
      <c r="LBJ35" s="1375"/>
      <c r="LBK35" s="583"/>
      <c r="LBL35" s="1375"/>
      <c r="LBM35" s="583"/>
      <c r="LBN35" s="1375"/>
      <c r="LBO35" s="583"/>
      <c r="LBP35" s="1375"/>
      <c r="LBQ35" s="596"/>
      <c r="LBR35" s="596"/>
      <c r="LBS35" s="959"/>
      <c r="LBT35" s="597"/>
      <c r="LBU35" s="1370"/>
      <c r="LBV35" s="582"/>
      <c r="LBW35" s="583"/>
      <c r="LBX35" s="1375"/>
      <c r="LBY35" s="583"/>
      <c r="LBZ35" s="1375"/>
      <c r="LCA35" s="583"/>
      <c r="LCB35" s="1375"/>
      <c r="LCC35" s="583"/>
      <c r="LCD35" s="1375"/>
      <c r="LCE35" s="583"/>
      <c r="LCF35" s="1375"/>
      <c r="LCG35" s="583"/>
      <c r="LCH35" s="1375"/>
      <c r="LCI35" s="583"/>
      <c r="LCJ35" s="1375"/>
      <c r="LCK35" s="596"/>
      <c r="LCL35" s="596"/>
      <c r="LCM35" s="959"/>
      <c r="LCN35" s="597"/>
      <c r="LCO35" s="1370"/>
      <c r="LCP35" s="582"/>
      <c r="LCQ35" s="583"/>
      <c r="LCR35" s="1375"/>
      <c r="LCS35" s="583"/>
      <c r="LCT35" s="1375"/>
      <c r="LCU35" s="583"/>
      <c r="LCV35" s="1375"/>
      <c r="LCW35" s="583"/>
      <c r="LCX35" s="1375"/>
      <c r="LCY35" s="583"/>
      <c r="LCZ35" s="1375"/>
      <c r="LDA35" s="583"/>
      <c r="LDB35" s="1375"/>
      <c r="LDC35" s="583"/>
      <c r="LDD35" s="1375"/>
      <c r="LDE35" s="596"/>
      <c r="LDF35" s="596"/>
      <c r="LDG35" s="959"/>
      <c r="LDH35" s="597"/>
      <c r="LDI35" s="1370"/>
      <c r="LDJ35" s="582"/>
      <c r="LDK35" s="583"/>
      <c r="LDL35" s="1375"/>
      <c r="LDM35" s="583"/>
      <c r="LDN35" s="1375"/>
      <c r="LDO35" s="583"/>
      <c r="LDP35" s="1375"/>
      <c r="LDQ35" s="583"/>
      <c r="LDR35" s="1375"/>
      <c r="LDS35" s="583"/>
      <c r="LDT35" s="1375"/>
      <c r="LDU35" s="583"/>
      <c r="LDV35" s="1375"/>
      <c r="LDW35" s="583"/>
      <c r="LDX35" s="1375"/>
      <c r="LDY35" s="596"/>
      <c r="LDZ35" s="596"/>
      <c r="LEA35" s="959"/>
      <c r="LEB35" s="597"/>
      <c r="LEC35" s="1370"/>
      <c r="LED35" s="582"/>
      <c r="LEE35" s="583"/>
      <c r="LEF35" s="1375"/>
      <c r="LEG35" s="583"/>
      <c r="LEH35" s="1375"/>
      <c r="LEI35" s="583"/>
      <c r="LEJ35" s="1375"/>
      <c r="LEK35" s="583"/>
      <c r="LEL35" s="1375"/>
      <c r="LEM35" s="583"/>
      <c r="LEN35" s="1375"/>
      <c r="LEO35" s="583"/>
      <c r="LEP35" s="1375"/>
      <c r="LEQ35" s="583"/>
      <c r="LER35" s="1375"/>
      <c r="LES35" s="596"/>
      <c r="LET35" s="596"/>
      <c r="LEU35" s="959"/>
      <c r="LEV35" s="597"/>
      <c r="LEW35" s="1370"/>
      <c r="LEX35" s="582"/>
      <c r="LEY35" s="583"/>
      <c r="LEZ35" s="1375"/>
      <c r="LFA35" s="583"/>
      <c r="LFB35" s="1375"/>
      <c r="LFC35" s="583"/>
      <c r="LFD35" s="1375"/>
      <c r="LFE35" s="583"/>
      <c r="LFF35" s="1375"/>
      <c r="LFG35" s="583"/>
      <c r="LFH35" s="1375"/>
      <c r="LFI35" s="583"/>
      <c r="LFJ35" s="1375"/>
      <c r="LFK35" s="583"/>
      <c r="LFL35" s="1375"/>
      <c r="LFM35" s="596"/>
      <c r="LFN35" s="596"/>
      <c r="LFO35" s="959"/>
      <c r="LFP35" s="597"/>
      <c r="LFQ35" s="1370"/>
      <c r="LFR35" s="582"/>
      <c r="LFS35" s="583"/>
      <c r="LFT35" s="1375"/>
      <c r="LFU35" s="583"/>
      <c r="LFV35" s="1375"/>
      <c r="LFW35" s="583"/>
      <c r="LFX35" s="1375"/>
      <c r="LFY35" s="583"/>
      <c r="LFZ35" s="1375"/>
      <c r="LGA35" s="583"/>
      <c r="LGB35" s="1375"/>
      <c r="LGC35" s="583"/>
      <c r="LGD35" s="1375"/>
      <c r="LGE35" s="583"/>
      <c r="LGF35" s="1375"/>
      <c r="LGG35" s="596"/>
      <c r="LGH35" s="596"/>
      <c r="LGI35" s="959"/>
      <c r="LGJ35" s="597"/>
      <c r="LGK35" s="1370"/>
      <c r="LGL35" s="582"/>
      <c r="LGM35" s="583"/>
      <c r="LGN35" s="1375"/>
      <c r="LGO35" s="583"/>
      <c r="LGP35" s="1375"/>
      <c r="LGQ35" s="583"/>
      <c r="LGR35" s="1375"/>
      <c r="LGS35" s="583"/>
      <c r="LGT35" s="1375"/>
      <c r="LGU35" s="583"/>
      <c r="LGV35" s="1375"/>
      <c r="LGW35" s="583"/>
      <c r="LGX35" s="1375"/>
      <c r="LGY35" s="583"/>
      <c r="LGZ35" s="1375"/>
      <c r="LHA35" s="596"/>
      <c r="LHB35" s="596"/>
      <c r="LHC35" s="959"/>
      <c r="LHD35" s="597"/>
      <c r="LHE35" s="1370"/>
      <c r="LHF35" s="582"/>
      <c r="LHG35" s="583"/>
      <c r="LHH35" s="1375"/>
      <c r="LHI35" s="583"/>
      <c r="LHJ35" s="1375"/>
      <c r="LHK35" s="583"/>
      <c r="LHL35" s="1375"/>
      <c r="LHM35" s="583"/>
      <c r="LHN35" s="1375"/>
      <c r="LHO35" s="583"/>
      <c r="LHP35" s="1375"/>
      <c r="LHQ35" s="583"/>
      <c r="LHR35" s="1375"/>
      <c r="LHS35" s="583"/>
      <c r="LHT35" s="1375"/>
      <c r="LHU35" s="596"/>
      <c r="LHV35" s="596"/>
      <c r="LHW35" s="959"/>
      <c r="LHX35" s="597"/>
      <c r="LHY35" s="1370"/>
      <c r="LHZ35" s="582"/>
      <c r="LIA35" s="583"/>
      <c r="LIB35" s="1375"/>
      <c r="LIC35" s="583"/>
      <c r="LID35" s="1375"/>
      <c r="LIE35" s="583"/>
      <c r="LIF35" s="1375"/>
      <c r="LIG35" s="583"/>
      <c r="LIH35" s="1375"/>
      <c r="LII35" s="583"/>
      <c r="LIJ35" s="1375"/>
      <c r="LIK35" s="583"/>
      <c r="LIL35" s="1375"/>
      <c r="LIM35" s="583"/>
      <c r="LIN35" s="1375"/>
      <c r="LIO35" s="596"/>
      <c r="LIP35" s="596"/>
      <c r="LIQ35" s="959"/>
      <c r="LIR35" s="597"/>
      <c r="LIS35" s="1370"/>
      <c r="LIT35" s="582"/>
      <c r="LIU35" s="583"/>
      <c r="LIV35" s="1375"/>
      <c r="LIW35" s="583"/>
      <c r="LIX35" s="1375"/>
      <c r="LIY35" s="583"/>
      <c r="LIZ35" s="1375"/>
      <c r="LJA35" s="583"/>
      <c r="LJB35" s="1375"/>
      <c r="LJC35" s="583"/>
      <c r="LJD35" s="1375"/>
      <c r="LJE35" s="583"/>
      <c r="LJF35" s="1375"/>
      <c r="LJG35" s="583"/>
      <c r="LJH35" s="1375"/>
      <c r="LJI35" s="596"/>
      <c r="LJJ35" s="596"/>
      <c r="LJK35" s="959"/>
      <c r="LJL35" s="597"/>
      <c r="LJM35" s="1370"/>
      <c r="LJN35" s="582"/>
      <c r="LJO35" s="583"/>
      <c r="LJP35" s="1375"/>
      <c r="LJQ35" s="583"/>
      <c r="LJR35" s="1375"/>
      <c r="LJS35" s="583"/>
      <c r="LJT35" s="1375"/>
      <c r="LJU35" s="583"/>
      <c r="LJV35" s="1375"/>
      <c r="LJW35" s="583"/>
      <c r="LJX35" s="1375"/>
      <c r="LJY35" s="583"/>
      <c r="LJZ35" s="1375"/>
      <c r="LKA35" s="583"/>
      <c r="LKB35" s="1375"/>
      <c r="LKC35" s="596"/>
      <c r="LKD35" s="596"/>
      <c r="LKE35" s="959"/>
      <c r="LKF35" s="597"/>
      <c r="LKG35" s="1370"/>
      <c r="LKH35" s="582"/>
      <c r="LKI35" s="583"/>
      <c r="LKJ35" s="1375"/>
      <c r="LKK35" s="583"/>
      <c r="LKL35" s="1375"/>
      <c r="LKM35" s="583"/>
      <c r="LKN35" s="1375"/>
      <c r="LKO35" s="583"/>
      <c r="LKP35" s="1375"/>
      <c r="LKQ35" s="583"/>
      <c r="LKR35" s="1375"/>
      <c r="LKS35" s="583"/>
      <c r="LKT35" s="1375"/>
      <c r="LKU35" s="583"/>
      <c r="LKV35" s="1375"/>
      <c r="LKW35" s="596"/>
      <c r="LKX35" s="596"/>
      <c r="LKY35" s="959"/>
      <c r="LKZ35" s="597"/>
      <c r="LLA35" s="1370"/>
      <c r="LLB35" s="582"/>
      <c r="LLC35" s="583"/>
      <c r="LLD35" s="1375"/>
      <c r="LLE35" s="583"/>
      <c r="LLF35" s="1375"/>
      <c r="LLG35" s="583"/>
      <c r="LLH35" s="1375"/>
      <c r="LLI35" s="583"/>
      <c r="LLJ35" s="1375"/>
      <c r="LLK35" s="583"/>
      <c r="LLL35" s="1375"/>
      <c r="LLM35" s="583"/>
      <c r="LLN35" s="1375"/>
      <c r="LLO35" s="583"/>
      <c r="LLP35" s="1375"/>
      <c r="LLQ35" s="596"/>
      <c r="LLR35" s="596"/>
      <c r="LLS35" s="959"/>
      <c r="LLT35" s="597"/>
      <c r="LLU35" s="1370"/>
      <c r="LLV35" s="582"/>
      <c r="LLW35" s="583"/>
      <c r="LLX35" s="1375"/>
      <c r="LLY35" s="583"/>
      <c r="LLZ35" s="1375"/>
      <c r="LMA35" s="583"/>
      <c r="LMB35" s="1375"/>
      <c r="LMC35" s="583"/>
      <c r="LMD35" s="1375"/>
      <c r="LME35" s="583"/>
      <c r="LMF35" s="1375"/>
      <c r="LMG35" s="583"/>
      <c r="LMH35" s="1375"/>
      <c r="LMI35" s="583"/>
      <c r="LMJ35" s="1375"/>
      <c r="LMK35" s="596"/>
      <c r="LML35" s="596"/>
      <c r="LMM35" s="959"/>
      <c r="LMN35" s="597"/>
      <c r="LMO35" s="1370"/>
      <c r="LMP35" s="582"/>
      <c r="LMQ35" s="583"/>
      <c r="LMR35" s="1375"/>
      <c r="LMS35" s="583"/>
      <c r="LMT35" s="1375"/>
      <c r="LMU35" s="583"/>
      <c r="LMV35" s="1375"/>
      <c r="LMW35" s="583"/>
      <c r="LMX35" s="1375"/>
      <c r="LMY35" s="583"/>
      <c r="LMZ35" s="1375"/>
      <c r="LNA35" s="583"/>
      <c r="LNB35" s="1375"/>
      <c r="LNC35" s="583"/>
      <c r="LND35" s="1375"/>
      <c r="LNE35" s="596"/>
      <c r="LNF35" s="596"/>
      <c r="LNG35" s="959"/>
      <c r="LNH35" s="597"/>
      <c r="LNI35" s="1370"/>
      <c r="LNJ35" s="582"/>
      <c r="LNK35" s="583"/>
      <c r="LNL35" s="1375"/>
      <c r="LNM35" s="583"/>
      <c r="LNN35" s="1375"/>
      <c r="LNO35" s="583"/>
      <c r="LNP35" s="1375"/>
      <c r="LNQ35" s="583"/>
      <c r="LNR35" s="1375"/>
      <c r="LNS35" s="583"/>
      <c r="LNT35" s="1375"/>
      <c r="LNU35" s="583"/>
      <c r="LNV35" s="1375"/>
      <c r="LNW35" s="583"/>
      <c r="LNX35" s="1375"/>
      <c r="LNY35" s="596"/>
      <c r="LNZ35" s="596"/>
      <c r="LOA35" s="959"/>
      <c r="LOB35" s="597"/>
      <c r="LOC35" s="1370"/>
      <c r="LOD35" s="582"/>
      <c r="LOE35" s="583"/>
      <c r="LOF35" s="1375"/>
      <c r="LOG35" s="583"/>
      <c r="LOH35" s="1375"/>
      <c r="LOI35" s="583"/>
      <c r="LOJ35" s="1375"/>
      <c r="LOK35" s="583"/>
      <c r="LOL35" s="1375"/>
      <c r="LOM35" s="583"/>
      <c r="LON35" s="1375"/>
      <c r="LOO35" s="583"/>
      <c r="LOP35" s="1375"/>
      <c r="LOQ35" s="583"/>
      <c r="LOR35" s="1375"/>
      <c r="LOS35" s="596"/>
      <c r="LOT35" s="596"/>
      <c r="LOU35" s="959"/>
      <c r="LOV35" s="597"/>
      <c r="LOW35" s="1370"/>
      <c r="LOX35" s="582"/>
      <c r="LOY35" s="583"/>
      <c r="LOZ35" s="1375"/>
      <c r="LPA35" s="583"/>
      <c r="LPB35" s="1375"/>
      <c r="LPC35" s="583"/>
      <c r="LPD35" s="1375"/>
      <c r="LPE35" s="583"/>
      <c r="LPF35" s="1375"/>
      <c r="LPG35" s="583"/>
      <c r="LPH35" s="1375"/>
      <c r="LPI35" s="583"/>
      <c r="LPJ35" s="1375"/>
      <c r="LPK35" s="583"/>
      <c r="LPL35" s="1375"/>
      <c r="LPM35" s="596"/>
      <c r="LPN35" s="596"/>
      <c r="LPO35" s="959"/>
      <c r="LPP35" s="597"/>
      <c r="LPQ35" s="1370"/>
      <c r="LPR35" s="582"/>
      <c r="LPS35" s="583"/>
      <c r="LPT35" s="1375"/>
      <c r="LPU35" s="583"/>
      <c r="LPV35" s="1375"/>
      <c r="LPW35" s="583"/>
      <c r="LPX35" s="1375"/>
      <c r="LPY35" s="583"/>
      <c r="LPZ35" s="1375"/>
      <c r="LQA35" s="583"/>
      <c r="LQB35" s="1375"/>
      <c r="LQC35" s="583"/>
      <c r="LQD35" s="1375"/>
      <c r="LQE35" s="583"/>
      <c r="LQF35" s="1375"/>
      <c r="LQG35" s="596"/>
      <c r="LQH35" s="596"/>
      <c r="LQI35" s="959"/>
      <c r="LQJ35" s="597"/>
      <c r="LQK35" s="1370"/>
      <c r="LQL35" s="582"/>
      <c r="LQM35" s="583"/>
      <c r="LQN35" s="1375"/>
      <c r="LQO35" s="583"/>
      <c r="LQP35" s="1375"/>
      <c r="LQQ35" s="583"/>
      <c r="LQR35" s="1375"/>
      <c r="LQS35" s="583"/>
      <c r="LQT35" s="1375"/>
      <c r="LQU35" s="583"/>
      <c r="LQV35" s="1375"/>
      <c r="LQW35" s="583"/>
      <c r="LQX35" s="1375"/>
      <c r="LQY35" s="583"/>
      <c r="LQZ35" s="1375"/>
      <c r="LRA35" s="596"/>
      <c r="LRB35" s="596"/>
      <c r="LRC35" s="959"/>
      <c r="LRD35" s="597"/>
      <c r="LRE35" s="1370"/>
      <c r="LRF35" s="582"/>
      <c r="LRG35" s="583"/>
      <c r="LRH35" s="1375"/>
      <c r="LRI35" s="583"/>
      <c r="LRJ35" s="1375"/>
      <c r="LRK35" s="583"/>
      <c r="LRL35" s="1375"/>
      <c r="LRM35" s="583"/>
      <c r="LRN35" s="1375"/>
      <c r="LRO35" s="583"/>
      <c r="LRP35" s="1375"/>
      <c r="LRQ35" s="583"/>
      <c r="LRR35" s="1375"/>
      <c r="LRS35" s="583"/>
      <c r="LRT35" s="1375"/>
      <c r="LRU35" s="596"/>
      <c r="LRV35" s="596"/>
      <c r="LRW35" s="959"/>
      <c r="LRX35" s="597"/>
      <c r="LRY35" s="1370"/>
      <c r="LRZ35" s="582"/>
      <c r="LSA35" s="583"/>
      <c r="LSB35" s="1375"/>
      <c r="LSC35" s="583"/>
      <c r="LSD35" s="1375"/>
      <c r="LSE35" s="583"/>
      <c r="LSF35" s="1375"/>
      <c r="LSG35" s="583"/>
      <c r="LSH35" s="1375"/>
      <c r="LSI35" s="583"/>
      <c r="LSJ35" s="1375"/>
      <c r="LSK35" s="583"/>
      <c r="LSL35" s="1375"/>
      <c r="LSM35" s="583"/>
      <c r="LSN35" s="1375"/>
      <c r="LSO35" s="596"/>
      <c r="LSP35" s="596"/>
      <c r="LSQ35" s="959"/>
      <c r="LSR35" s="597"/>
      <c r="LSS35" s="1370"/>
      <c r="LST35" s="582"/>
      <c r="LSU35" s="583"/>
      <c r="LSV35" s="1375"/>
      <c r="LSW35" s="583"/>
      <c r="LSX35" s="1375"/>
      <c r="LSY35" s="583"/>
      <c r="LSZ35" s="1375"/>
      <c r="LTA35" s="583"/>
      <c r="LTB35" s="1375"/>
      <c r="LTC35" s="583"/>
      <c r="LTD35" s="1375"/>
      <c r="LTE35" s="583"/>
      <c r="LTF35" s="1375"/>
      <c r="LTG35" s="583"/>
      <c r="LTH35" s="1375"/>
      <c r="LTI35" s="596"/>
      <c r="LTJ35" s="596"/>
      <c r="LTK35" s="959"/>
      <c r="LTL35" s="597"/>
      <c r="LTM35" s="1370"/>
      <c r="LTN35" s="582"/>
      <c r="LTO35" s="583"/>
      <c r="LTP35" s="1375"/>
      <c r="LTQ35" s="583"/>
      <c r="LTR35" s="1375"/>
      <c r="LTS35" s="583"/>
      <c r="LTT35" s="1375"/>
      <c r="LTU35" s="583"/>
      <c r="LTV35" s="1375"/>
      <c r="LTW35" s="583"/>
      <c r="LTX35" s="1375"/>
      <c r="LTY35" s="583"/>
      <c r="LTZ35" s="1375"/>
      <c r="LUA35" s="583"/>
      <c r="LUB35" s="1375"/>
      <c r="LUC35" s="596"/>
      <c r="LUD35" s="596"/>
      <c r="LUE35" s="959"/>
      <c r="LUF35" s="597"/>
      <c r="LUG35" s="1370"/>
      <c r="LUH35" s="582"/>
      <c r="LUI35" s="583"/>
      <c r="LUJ35" s="1375"/>
      <c r="LUK35" s="583"/>
      <c r="LUL35" s="1375"/>
      <c r="LUM35" s="583"/>
      <c r="LUN35" s="1375"/>
      <c r="LUO35" s="583"/>
      <c r="LUP35" s="1375"/>
      <c r="LUQ35" s="583"/>
      <c r="LUR35" s="1375"/>
      <c r="LUS35" s="583"/>
      <c r="LUT35" s="1375"/>
      <c r="LUU35" s="583"/>
      <c r="LUV35" s="1375"/>
      <c r="LUW35" s="596"/>
      <c r="LUX35" s="596"/>
      <c r="LUY35" s="959"/>
      <c r="LUZ35" s="597"/>
      <c r="LVA35" s="1370"/>
      <c r="LVB35" s="582"/>
      <c r="LVC35" s="583"/>
      <c r="LVD35" s="1375"/>
      <c r="LVE35" s="583"/>
      <c r="LVF35" s="1375"/>
      <c r="LVG35" s="583"/>
      <c r="LVH35" s="1375"/>
      <c r="LVI35" s="583"/>
      <c r="LVJ35" s="1375"/>
      <c r="LVK35" s="583"/>
      <c r="LVL35" s="1375"/>
      <c r="LVM35" s="583"/>
      <c r="LVN35" s="1375"/>
      <c r="LVO35" s="583"/>
      <c r="LVP35" s="1375"/>
      <c r="LVQ35" s="596"/>
      <c r="LVR35" s="596"/>
      <c r="LVS35" s="959"/>
      <c r="LVT35" s="597"/>
      <c r="LVU35" s="1370"/>
      <c r="LVV35" s="582"/>
      <c r="LVW35" s="583"/>
      <c r="LVX35" s="1375"/>
      <c r="LVY35" s="583"/>
      <c r="LVZ35" s="1375"/>
      <c r="LWA35" s="583"/>
      <c r="LWB35" s="1375"/>
      <c r="LWC35" s="583"/>
      <c r="LWD35" s="1375"/>
      <c r="LWE35" s="583"/>
      <c r="LWF35" s="1375"/>
      <c r="LWG35" s="583"/>
      <c r="LWH35" s="1375"/>
      <c r="LWI35" s="583"/>
      <c r="LWJ35" s="1375"/>
      <c r="LWK35" s="596"/>
      <c r="LWL35" s="596"/>
      <c r="LWM35" s="959"/>
      <c r="LWN35" s="597"/>
      <c r="LWO35" s="1370"/>
      <c r="LWP35" s="582"/>
      <c r="LWQ35" s="583"/>
      <c r="LWR35" s="1375"/>
      <c r="LWS35" s="583"/>
      <c r="LWT35" s="1375"/>
      <c r="LWU35" s="583"/>
      <c r="LWV35" s="1375"/>
      <c r="LWW35" s="583"/>
      <c r="LWX35" s="1375"/>
      <c r="LWY35" s="583"/>
      <c r="LWZ35" s="1375"/>
      <c r="LXA35" s="583"/>
      <c r="LXB35" s="1375"/>
      <c r="LXC35" s="583"/>
      <c r="LXD35" s="1375"/>
      <c r="LXE35" s="596"/>
      <c r="LXF35" s="596"/>
      <c r="LXG35" s="959"/>
      <c r="LXH35" s="597"/>
      <c r="LXI35" s="1370"/>
      <c r="LXJ35" s="582"/>
      <c r="LXK35" s="583"/>
      <c r="LXL35" s="1375"/>
      <c r="LXM35" s="583"/>
      <c r="LXN35" s="1375"/>
      <c r="LXO35" s="583"/>
      <c r="LXP35" s="1375"/>
      <c r="LXQ35" s="583"/>
      <c r="LXR35" s="1375"/>
      <c r="LXS35" s="583"/>
      <c r="LXT35" s="1375"/>
      <c r="LXU35" s="583"/>
      <c r="LXV35" s="1375"/>
      <c r="LXW35" s="583"/>
      <c r="LXX35" s="1375"/>
      <c r="LXY35" s="596"/>
      <c r="LXZ35" s="596"/>
      <c r="LYA35" s="959"/>
      <c r="LYB35" s="597"/>
      <c r="LYC35" s="1370"/>
      <c r="LYD35" s="582"/>
      <c r="LYE35" s="583"/>
      <c r="LYF35" s="1375"/>
      <c r="LYG35" s="583"/>
      <c r="LYH35" s="1375"/>
      <c r="LYI35" s="583"/>
      <c r="LYJ35" s="1375"/>
      <c r="LYK35" s="583"/>
      <c r="LYL35" s="1375"/>
      <c r="LYM35" s="583"/>
      <c r="LYN35" s="1375"/>
      <c r="LYO35" s="583"/>
      <c r="LYP35" s="1375"/>
      <c r="LYQ35" s="583"/>
      <c r="LYR35" s="1375"/>
      <c r="LYS35" s="596"/>
      <c r="LYT35" s="596"/>
      <c r="LYU35" s="959"/>
      <c r="LYV35" s="597"/>
      <c r="LYW35" s="1370"/>
      <c r="LYX35" s="582"/>
      <c r="LYY35" s="583"/>
      <c r="LYZ35" s="1375"/>
      <c r="LZA35" s="583"/>
      <c r="LZB35" s="1375"/>
      <c r="LZC35" s="583"/>
      <c r="LZD35" s="1375"/>
      <c r="LZE35" s="583"/>
      <c r="LZF35" s="1375"/>
      <c r="LZG35" s="583"/>
      <c r="LZH35" s="1375"/>
      <c r="LZI35" s="583"/>
      <c r="LZJ35" s="1375"/>
      <c r="LZK35" s="583"/>
      <c r="LZL35" s="1375"/>
      <c r="LZM35" s="596"/>
      <c r="LZN35" s="596"/>
      <c r="LZO35" s="959"/>
      <c r="LZP35" s="597"/>
      <c r="LZQ35" s="1370"/>
      <c r="LZR35" s="582"/>
      <c r="LZS35" s="583"/>
      <c r="LZT35" s="1375"/>
      <c r="LZU35" s="583"/>
      <c r="LZV35" s="1375"/>
      <c r="LZW35" s="583"/>
      <c r="LZX35" s="1375"/>
      <c r="LZY35" s="583"/>
      <c r="LZZ35" s="1375"/>
      <c r="MAA35" s="583"/>
      <c r="MAB35" s="1375"/>
      <c r="MAC35" s="583"/>
      <c r="MAD35" s="1375"/>
      <c r="MAE35" s="583"/>
      <c r="MAF35" s="1375"/>
      <c r="MAG35" s="596"/>
      <c r="MAH35" s="596"/>
      <c r="MAI35" s="959"/>
      <c r="MAJ35" s="597"/>
      <c r="MAK35" s="1370"/>
      <c r="MAL35" s="582"/>
      <c r="MAM35" s="583"/>
      <c r="MAN35" s="1375"/>
      <c r="MAO35" s="583"/>
      <c r="MAP35" s="1375"/>
      <c r="MAQ35" s="583"/>
      <c r="MAR35" s="1375"/>
      <c r="MAS35" s="583"/>
      <c r="MAT35" s="1375"/>
      <c r="MAU35" s="583"/>
      <c r="MAV35" s="1375"/>
      <c r="MAW35" s="583"/>
      <c r="MAX35" s="1375"/>
      <c r="MAY35" s="583"/>
      <c r="MAZ35" s="1375"/>
      <c r="MBA35" s="596"/>
      <c r="MBB35" s="596"/>
      <c r="MBC35" s="959"/>
      <c r="MBD35" s="597"/>
      <c r="MBE35" s="1370"/>
      <c r="MBF35" s="582"/>
      <c r="MBG35" s="583"/>
      <c r="MBH35" s="1375"/>
      <c r="MBI35" s="583"/>
      <c r="MBJ35" s="1375"/>
      <c r="MBK35" s="583"/>
      <c r="MBL35" s="1375"/>
      <c r="MBM35" s="583"/>
      <c r="MBN35" s="1375"/>
      <c r="MBO35" s="583"/>
      <c r="MBP35" s="1375"/>
      <c r="MBQ35" s="583"/>
      <c r="MBR35" s="1375"/>
      <c r="MBS35" s="583"/>
      <c r="MBT35" s="1375"/>
      <c r="MBU35" s="596"/>
      <c r="MBV35" s="596"/>
      <c r="MBW35" s="959"/>
      <c r="MBX35" s="597"/>
      <c r="MBY35" s="1370"/>
      <c r="MBZ35" s="582"/>
      <c r="MCA35" s="583"/>
      <c r="MCB35" s="1375"/>
      <c r="MCC35" s="583"/>
      <c r="MCD35" s="1375"/>
      <c r="MCE35" s="583"/>
      <c r="MCF35" s="1375"/>
      <c r="MCG35" s="583"/>
      <c r="MCH35" s="1375"/>
      <c r="MCI35" s="583"/>
      <c r="MCJ35" s="1375"/>
      <c r="MCK35" s="583"/>
      <c r="MCL35" s="1375"/>
      <c r="MCM35" s="583"/>
      <c r="MCN35" s="1375"/>
      <c r="MCO35" s="596"/>
      <c r="MCP35" s="596"/>
      <c r="MCQ35" s="959"/>
      <c r="MCR35" s="597"/>
      <c r="MCS35" s="1370"/>
      <c r="MCT35" s="582"/>
      <c r="MCU35" s="583"/>
      <c r="MCV35" s="1375"/>
      <c r="MCW35" s="583"/>
      <c r="MCX35" s="1375"/>
      <c r="MCY35" s="583"/>
      <c r="MCZ35" s="1375"/>
      <c r="MDA35" s="583"/>
      <c r="MDB35" s="1375"/>
      <c r="MDC35" s="583"/>
      <c r="MDD35" s="1375"/>
      <c r="MDE35" s="583"/>
      <c r="MDF35" s="1375"/>
      <c r="MDG35" s="583"/>
      <c r="MDH35" s="1375"/>
      <c r="MDI35" s="596"/>
      <c r="MDJ35" s="596"/>
      <c r="MDK35" s="959"/>
      <c r="MDL35" s="597"/>
      <c r="MDM35" s="1370"/>
      <c r="MDN35" s="582"/>
      <c r="MDO35" s="583"/>
      <c r="MDP35" s="1375"/>
      <c r="MDQ35" s="583"/>
      <c r="MDR35" s="1375"/>
      <c r="MDS35" s="583"/>
      <c r="MDT35" s="1375"/>
      <c r="MDU35" s="583"/>
      <c r="MDV35" s="1375"/>
      <c r="MDW35" s="583"/>
      <c r="MDX35" s="1375"/>
      <c r="MDY35" s="583"/>
      <c r="MDZ35" s="1375"/>
      <c r="MEA35" s="583"/>
      <c r="MEB35" s="1375"/>
      <c r="MEC35" s="596"/>
      <c r="MED35" s="596"/>
      <c r="MEE35" s="959"/>
      <c r="MEF35" s="597"/>
      <c r="MEG35" s="1370"/>
      <c r="MEH35" s="582"/>
      <c r="MEI35" s="583"/>
      <c r="MEJ35" s="1375"/>
      <c r="MEK35" s="583"/>
      <c r="MEL35" s="1375"/>
      <c r="MEM35" s="583"/>
      <c r="MEN35" s="1375"/>
      <c r="MEO35" s="583"/>
      <c r="MEP35" s="1375"/>
      <c r="MEQ35" s="583"/>
      <c r="MER35" s="1375"/>
      <c r="MES35" s="583"/>
      <c r="MET35" s="1375"/>
      <c r="MEU35" s="583"/>
      <c r="MEV35" s="1375"/>
      <c r="MEW35" s="596"/>
      <c r="MEX35" s="596"/>
      <c r="MEY35" s="959"/>
      <c r="MEZ35" s="597"/>
      <c r="MFA35" s="1370"/>
      <c r="MFB35" s="582"/>
      <c r="MFC35" s="583"/>
      <c r="MFD35" s="1375"/>
      <c r="MFE35" s="583"/>
      <c r="MFF35" s="1375"/>
      <c r="MFG35" s="583"/>
      <c r="MFH35" s="1375"/>
      <c r="MFI35" s="583"/>
      <c r="MFJ35" s="1375"/>
      <c r="MFK35" s="583"/>
      <c r="MFL35" s="1375"/>
      <c r="MFM35" s="583"/>
      <c r="MFN35" s="1375"/>
      <c r="MFO35" s="583"/>
      <c r="MFP35" s="1375"/>
      <c r="MFQ35" s="596"/>
      <c r="MFR35" s="596"/>
      <c r="MFS35" s="959"/>
      <c r="MFT35" s="597"/>
      <c r="MFU35" s="1370"/>
      <c r="MFV35" s="582"/>
      <c r="MFW35" s="583"/>
      <c r="MFX35" s="1375"/>
      <c r="MFY35" s="583"/>
      <c r="MFZ35" s="1375"/>
      <c r="MGA35" s="583"/>
      <c r="MGB35" s="1375"/>
      <c r="MGC35" s="583"/>
      <c r="MGD35" s="1375"/>
      <c r="MGE35" s="583"/>
      <c r="MGF35" s="1375"/>
      <c r="MGG35" s="583"/>
      <c r="MGH35" s="1375"/>
      <c r="MGI35" s="583"/>
      <c r="MGJ35" s="1375"/>
      <c r="MGK35" s="596"/>
      <c r="MGL35" s="596"/>
      <c r="MGM35" s="959"/>
      <c r="MGN35" s="597"/>
      <c r="MGO35" s="1370"/>
      <c r="MGP35" s="582"/>
      <c r="MGQ35" s="583"/>
      <c r="MGR35" s="1375"/>
      <c r="MGS35" s="583"/>
      <c r="MGT35" s="1375"/>
      <c r="MGU35" s="583"/>
      <c r="MGV35" s="1375"/>
      <c r="MGW35" s="583"/>
      <c r="MGX35" s="1375"/>
      <c r="MGY35" s="583"/>
      <c r="MGZ35" s="1375"/>
      <c r="MHA35" s="583"/>
      <c r="MHB35" s="1375"/>
      <c r="MHC35" s="583"/>
      <c r="MHD35" s="1375"/>
      <c r="MHE35" s="596"/>
      <c r="MHF35" s="596"/>
      <c r="MHG35" s="959"/>
      <c r="MHH35" s="597"/>
      <c r="MHI35" s="1370"/>
      <c r="MHJ35" s="582"/>
      <c r="MHK35" s="583"/>
      <c r="MHL35" s="1375"/>
      <c r="MHM35" s="583"/>
      <c r="MHN35" s="1375"/>
      <c r="MHO35" s="583"/>
      <c r="MHP35" s="1375"/>
      <c r="MHQ35" s="583"/>
      <c r="MHR35" s="1375"/>
      <c r="MHS35" s="583"/>
      <c r="MHT35" s="1375"/>
      <c r="MHU35" s="583"/>
      <c r="MHV35" s="1375"/>
      <c r="MHW35" s="583"/>
      <c r="MHX35" s="1375"/>
      <c r="MHY35" s="596"/>
      <c r="MHZ35" s="596"/>
      <c r="MIA35" s="959"/>
      <c r="MIB35" s="597"/>
      <c r="MIC35" s="1370"/>
      <c r="MID35" s="582"/>
      <c r="MIE35" s="583"/>
      <c r="MIF35" s="1375"/>
      <c r="MIG35" s="583"/>
      <c r="MIH35" s="1375"/>
      <c r="MII35" s="583"/>
      <c r="MIJ35" s="1375"/>
      <c r="MIK35" s="583"/>
      <c r="MIL35" s="1375"/>
      <c r="MIM35" s="583"/>
      <c r="MIN35" s="1375"/>
      <c r="MIO35" s="583"/>
      <c r="MIP35" s="1375"/>
      <c r="MIQ35" s="583"/>
      <c r="MIR35" s="1375"/>
      <c r="MIS35" s="596"/>
      <c r="MIT35" s="596"/>
      <c r="MIU35" s="959"/>
      <c r="MIV35" s="597"/>
      <c r="MIW35" s="1370"/>
      <c r="MIX35" s="582"/>
      <c r="MIY35" s="583"/>
      <c r="MIZ35" s="1375"/>
      <c r="MJA35" s="583"/>
      <c r="MJB35" s="1375"/>
      <c r="MJC35" s="583"/>
      <c r="MJD35" s="1375"/>
      <c r="MJE35" s="583"/>
      <c r="MJF35" s="1375"/>
      <c r="MJG35" s="583"/>
      <c r="MJH35" s="1375"/>
      <c r="MJI35" s="583"/>
      <c r="MJJ35" s="1375"/>
      <c r="MJK35" s="583"/>
      <c r="MJL35" s="1375"/>
      <c r="MJM35" s="596"/>
      <c r="MJN35" s="596"/>
      <c r="MJO35" s="959"/>
      <c r="MJP35" s="597"/>
      <c r="MJQ35" s="1370"/>
      <c r="MJR35" s="582"/>
      <c r="MJS35" s="583"/>
      <c r="MJT35" s="1375"/>
      <c r="MJU35" s="583"/>
      <c r="MJV35" s="1375"/>
      <c r="MJW35" s="583"/>
      <c r="MJX35" s="1375"/>
      <c r="MJY35" s="583"/>
      <c r="MJZ35" s="1375"/>
      <c r="MKA35" s="583"/>
      <c r="MKB35" s="1375"/>
      <c r="MKC35" s="583"/>
      <c r="MKD35" s="1375"/>
      <c r="MKE35" s="583"/>
      <c r="MKF35" s="1375"/>
      <c r="MKG35" s="596"/>
      <c r="MKH35" s="596"/>
      <c r="MKI35" s="959"/>
      <c r="MKJ35" s="597"/>
      <c r="MKK35" s="1370"/>
      <c r="MKL35" s="582"/>
      <c r="MKM35" s="583"/>
      <c r="MKN35" s="1375"/>
      <c r="MKO35" s="583"/>
      <c r="MKP35" s="1375"/>
      <c r="MKQ35" s="583"/>
      <c r="MKR35" s="1375"/>
      <c r="MKS35" s="583"/>
      <c r="MKT35" s="1375"/>
      <c r="MKU35" s="583"/>
      <c r="MKV35" s="1375"/>
      <c r="MKW35" s="583"/>
      <c r="MKX35" s="1375"/>
      <c r="MKY35" s="583"/>
      <c r="MKZ35" s="1375"/>
      <c r="MLA35" s="596"/>
      <c r="MLB35" s="596"/>
      <c r="MLC35" s="959"/>
      <c r="MLD35" s="597"/>
      <c r="MLE35" s="1370"/>
      <c r="MLF35" s="582"/>
      <c r="MLG35" s="583"/>
      <c r="MLH35" s="1375"/>
      <c r="MLI35" s="583"/>
      <c r="MLJ35" s="1375"/>
      <c r="MLK35" s="583"/>
      <c r="MLL35" s="1375"/>
      <c r="MLM35" s="583"/>
      <c r="MLN35" s="1375"/>
      <c r="MLO35" s="583"/>
      <c r="MLP35" s="1375"/>
      <c r="MLQ35" s="583"/>
      <c r="MLR35" s="1375"/>
      <c r="MLS35" s="583"/>
      <c r="MLT35" s="1375"/>
      <c r="MLU35" s="596"/>
      <c r="MLV35" s="596"/>
      <c r="MLW35" s="959"/>
      <c r="MLX35" s="597"/>
      <c r="MLY35" s="1370"/>
      <c r="MLZ35" s="582"/>
      <c r="MMA35" s="583"/>
      <c r="MMB35" s="1375"/>
      <c r="MMC35" s="583"/>
      <c r="MMD35" s="1375"/>
      <c r="MME35" s="583"/>
      <c r="MMF35" s="1375"/>
      <c r="MMG35" s="583"/>
      <c r="MMH35" s="1375"/>
      <c r="MMI35" s="583"/>
      <c r="MMJ35" s="1375"/>
      <c r="MMK35" s="583"/>
      <c r="MML35" s="1375"/>
      <c r="MMM35" s="583"/>
      <c r="MMN35" s="1375"/>
      <c r="MMO35" s="596"/>
      <c r="MMP35" s="596"/>
      <c r="MMQ35" s="959"/>
      <c r="MMR35" s="597"/>
      <c r="MMS35" s="1370"/>
      <c r="MMT35" s="582"/>
      <c r="MMU35" s="583"/>
      <c r="MMV35" s="1375"/>
      <c r="MMW35" s="583"/>
      <c r="MMX35" s="1375"/>
      <c r="MMY35" s="583"/>
      <c r="MMZ35" s="1375"/>
      <c r="MNA35" s="583"/>
      <c r="MNB35" s="1375"/>
      <c r="MNC35" s="583"/>
      <c r="MND35" s="1375"/>
      <c r="MNE35" s="583"/>
      <c r="MNF35" s="1375"/>
      <c r="MNG35" s="583"/>
      <c r="MNH35" s="1375"/>
      <c r="MNI35" s="596"/>
      <c r="MNJ35" s="596"/>
      <c r="MNK35" s="959"/>
      <c r="MNL35" s="597"/>
      <c r="MNM35" s="1370"/>
      <c r="MNN35" s="582"/>
      <c r="MNO35" s="583"/>
      <c r="MNP35" s="1375"/>
      <c r="MNQ35" s="583"/>
      <c r="MNR35" s="1375"/>
      <c r="MNS35" s="583"/>
      <c r="MNT35" s="1375"/>
      <c r="MNU35" s="583"/>
      <c r="MNV35" s="1375"/>
      <c r="MNW35" s="583"/>
      <c r="MNX35" s="1375"/>
      <c r="MNY35" s="583"/>
      <c r="MNZ35" s="1375"/>
      <c r="MOA35" s="583"/>
      <c r="MOB35" s="1375"/>
      <c r="MOC35" s="596"/>
      <c r="MOD35" s="596"/>
      <c r="MOE35" s="959"/>
      <c r="MOF35" s="597"/>
      <c r="MOG35" s="1370"/>
      <c r="MOH35" s="582"/>
      <c r="MOI35" s="583"/>
      <c r="MOJ35" s="1375"/>
      <c r="MOK35" s="583"/>
      <c r="MOL35" s="1375"/>
      <c r="MOM35" s="583"/>
      <c r="MON35" s="1375"/>
      <c r="MOO35" s="583"/>
      <c r="MOP35" s="1375"/>
      <c r="MOQ35" s="583"/>
      <c r="MOR35" s="1375"/>
      <c r="MOS35" s="583"/>
      <c r="MOT35" s="1375"/>
      <c r="MOU35" s="583"/>
      <c r="MOV35" s="1375"/>
      <c r="MOW35" s="596"/>
      <c r="MOX35" s="596"/>
      <c r="MOY35" s="959"/>
      <c r="MOZ35" s="597"/>
      <c r="MPA35" s="1370"/>
      <c r="MPB35" s="582"/>
      <c r="MPC35" s="583"/>
      <c r="MPD35" s="1375"/>
      <c r="MPE35" s="583"/>
      <c r="MPF35" s="1375"/>
      <c r="MPG35" s="583"/>
      <c r="MPH35" s="1375"/>
      <c r="MPI35" s="583"/>
      <c r="MPJ35" s="1375"/>
      <c r="MPK35" s="583"/>
      <c r="MPL35" s="1375"/>
      <c r="MPM35" s="583"/>
      <c r="MPN35" s="1375"/>
      <c r="MPO35" s="583"/>
      <c r="MPP35" s="1375"/>
      <c r="MPQ35" s="596"/>
      <c r="MPR35" s="596"/>
      <c r="MPS35" s="959"/>
      <c r="MPT35" s="597"/>
      <c r="MPU35" s="1370"/>
      <c r="MPV35" s="582"/>
      <c r="MPW35" s="583"/>
      <c r="MPX35" s="1375"/>
      <c r="MPY35" s="583"/>
      <c r="MPZ35" s="1375"/>
      <c r="MQA35" s="583"/>
      <c r="MQB35" s="1375"/>
      <c r="MQC35" s="583"/>
      <c r="MQD35" s="1375"/>
      <c r="MQE35" s="583"/>
      <c r="MQF35" s="1375"/>
      <c r="MQG35" s="583"/>
      <c r="MQH35" s="1375"/>
      <c r="MQI35" s="583"/>
      <c r="MQJ35" s="1375"/>
      <c r="MQK35" s="596"/>
      <c r="MQL35" s="596"/>
      <c r="MQM35" s="959"/>
      <c r="MQN35" s="597"/>
      <c r="MQO35" s="1370"/>
      <c r="MQP35" s="582"/>
      <c r="MQQ35" s="583"/>
      <c r="MQR35" s="1375"/>
      <c r="MQS35" s="583"/>
      <c r="MQT35" s="1375"/>
      <c r="MQU35" s="583"/>
      <c r="MQV35" s="1375"/>
      <c r="MQW35" s="583"/>
      <c r="MQX35" s="1375"/>
      <c r="MQY35" s="583"/>
      <c r="MQZ35" s="1375"/>
      <c r="MRA35" s="583"/>
      <c r="MRB35" s="1375"/>
      <c r="MRC35" s="583"/>
      <c r="MRD35" s="1375"/>
      <c r="MRE35" s="596"/>
      <c r="MRF35" s="596"/>
      <c r="MRG35" s="959"/>
      <c r="MRH35" s="597"/>
      <c r="MRI35" s="1370"/>
      <c r="MRJ35" s="582"/>
      <c r="MRK35" s="583"/>
      <c r="MRL35" s="1375"/>
      <c r="MRM35" s="583"/>
      <c r="MRN35" s="1375"/>
      <c r="MRO35" s="583"/>
      <c r="MRP35" s="1375"/>
      <c r="MRQ35" s="583"/>
      <c r="MRR35" s="1375"/>
      <c r="MRS35" s="583"/>
      <c r="MRT35" s="1375"/>
      <c r="MRU35" s="583"/>
      <c r="MRV35" s="1375"/>
      <c r="MRW35" s="583"/>
      <c r="MRX35" s="1375"/>
      <c r="MRY35" s="596"/>
      <c r="MRZ35" s="596"/>
      <c r="MSA35" s="959"/>
      <c r="MSB35" s="597"/>
      <c r="MSC35" s="1370"/>
      <c r="MSD35" s="582"/>
      <c r="MSE35" s="583"/>
      <c r="MSF35" s="1375"/>
      <c r="MSG35" s="583"/>
      <c r="MSH35" s="1375"/>
      <c r="MSI35" s="583"/>
      <c r="MSJ35" s="1375"/>
      <c r="MSK35" s="583"/>
      <c r="MSL35" s="1375"/>
      <c r="MSM35" s="583"/>
      <c r="MSN35" s="1375"/>
      <c r="MSO35" s="583"/>
      <c r="MSP35" s="1375"/>
      <c r="MSQ35" s="583"/>
      <c r="MSR35" s="1375"/>
      <c r="MSS35" s="596"/>
      <c r="MST35" s="596"/>
      <c r="MSU35" s="959"/>
      <c r="MSV35" s="597"/>
      <c r="MSW35" s="1370"/>
      <c r="MSX35" s="582"/>
      <c r="MSY35" s="583"/>
      <c r="MSZ35" s="1375"/>
      <c r="MTA35" s="583"/>
      <c r="MTB35" s="1375"/>
      <c r="MTC35" s="583"/>
      <c r="MTD35" s="1375"/>
      <c r="MTE35" s="583"/>
      <c r="MTF35" s="1375"/>
      <c r="MTG35" s="583"/>
      <c r="MTH35" s="1375"/>
      <c r="MTI35" s="583"/>
      <c r="MTJ35" s="1375"/>
      <c r="MTK35" s="583"/>
      <c r="MTL35" s="1375"/>
      <c r="MTM35" s="596"/>
      <c r="MTN35" s="596"/>
      <c r="MTO35" s="959"/>
      <c r="MTP35" s="597"/>
      <c r="MTQ35" s="1370"/>
      <c r="MTR35" s="582"/>
      <c r="MTS35" s="583"/>
      <c r="MTT35" s="1375"/>
      <c r="MTU35" s="583"/>
      <c r="MTV35" s="1375"/>
      <c r="MTW35" s="583"/>
      <c r="MTX35" s="1375"/>
      <c r="MTY35" s="583"/>
      <c r="MTZ35" s="1375"/>
      <c r="MUA35" s="583"/>
      <c r="MUB35" s="1375"/>
      <c r="MUC35" s="583"/>
      <c r="MUD35" s="1375"/>
      <c r="MUE35" s="583"/>
      <c r="MUF35" s="1375"/>
      <c r="MUG35" s="596"/>
      <c r="MUH35" s="596"/>
      <c r="MUI35" s="959"/>
      <c r="MUJ35" s="597"/>
      <c r="MUK35" s="1370"/>
      <c r="MUL35" s="582"/>
      <c r="MUM35" s="583"/>
      <c r="MUN35" s="1375"/>
      <c r="MUO35" s="583"/>
      <c r="MUP35" s="1375"/>
      <c r="MUQ35" s="583"/>
      <c r="MUR35" s="1375"/>
      <c r="MUS35" s="583"/>
      <c r="MUT35" s="1375"/>
      <c r="MUU35" s="583"/>
      <c r="MUV35" s="1375"/>
      <c r="MUW35" s="583"/>
      <c r="MUX35" s="1375"/>
      <c r="MUY35" s="583"/>
      <c r="MUZ35" s="1375"/>
      <c r="MVA35" s="596"/>
      <c r="MVB35" s="596"/>
      <c r="MVC35" s="959"/>
      <c r="MVD35" s="597"/>
      <c r="MVE35" s="1370"/>
      <c r="MVF35" s="582"/>
      <c r="MVG35" s="583"/>
      <c r="MVH35" s="1375"/>
      <c r="MVI35" s="583"/>
      <c r="MVJ35" s="1375"/>
      <c r="MVK35" s="583"/>
      <c r="MVL35" s="1375"/>
      <c r="MVM35" s="583"/>
      <c r="MVN35" s="1375"/>
      <c r="MVO35" s="583"/>
      <c r="MVP35" s="1375"/>
      <c r="MVQ35" s="583"/>
      <c r="MVR35" s="1375"/>
      <c r="MVS35" s="583"/>
      <c r="MVT35" s="1375"/>
      <c r="MVU35" s="596"/>
      <c r="MVV35" s="596"/>
      <c r="MVW35" s="959"/>
      <c r="MVX35" s="597"/>
      <c r="MVY35" s="1370"/>
      <c r="MVZ35" s="582"/>
      <c r="MWA35" s="583"/>
      <c r="MWB35" s="1375"/>
      <c r="MWC35" s="583"/>
      <c r="MWD35" s="1375"/>
      <c r="MWE35" s="583"/>
      <c r="MWF35" s="1375"/>
      <c r="MWG35" s="583"/>
      <c r="MWH35" s="1375"/>
      <c r="MWI35" s="583"/>
      <c r="MWJ35" s="1375"/>
      <c r="MWK35" s="583"/>
      <c r="MWL35" s="1375"/>
      <c r="MWM35" s="583"/>
      <c r="MWN35" s="1375"/>
      <c r="MWO35" s="596"/>
      <c r="MWP35" s="596"/>
      <c r="MWQ35" s="959"/>
      <c r="MWR35" s="597"/>
      <c r="MWS35" s="1370"/>
      <c r="MWT35" s="582"/>
      <c r="MWU35" s="583"/>
      <c r="MWV35" s="1375"/>
      <c r="MWW35" s="583"/>
      <c r="MWX35" s="1375"/>
      <c r="MWY35" s="583"/>
      <c r="MWZ35" s="1375"/>
      <c r="MXA35" s="583"/>
      <c r="MXB35" s="1375"/>
      <c r="MXC35" s="583"/>
      <c r="MXD35" s="1375"/>
      <c r="MXE35" s="583"/>
      <c r="MXF35" s="1375"/>
      <c r="MXG35" s="583"/>
      <c r="MXH35" s="1375"/>
      <c r="MXI35" s="596"/>
      <c r="MXJ35" s="596"/>
      <c r="MXK35" s="959"/>
      <c r="MXL35" s="597"/>
      <c r="MXM35" s="1370"/>
      <c r="MXN35" s="582"/>
      <c r="MXO35" s="583"/>
      <c r="MXP35" s="1375"/>
      <c r="MXQ35" s="583"/>
      <c r="MXR35" s="1375"/>
      <c r="MXS35" s="583"/>
      <c r="MXT35" s="1375"/>
      <c r="MXU35" s="583"/>
      <c r="MXV35" s="1375"/>
      <c r="MXW35" s="583"/>
      <c r="MXX35" s="1375"/>
      <c r="MXY35" s="583"/>
      <c r="MXZ35" s="1375"/>
      <c r="MYA35" s="583"/>
      <c r="MYB35" s="1375"/>
      <c r="MYC35" s="596"/>
      <c r="MYD35" s="596"/>
      <c r="MYE35" s="959"/>
      <c r="MYF35" s="597"/>
      <c r="MYG35" s="1370"/>
      <c r="MYH35" s="582"/>
      <c r="MYI35" s="583"/>
      <c r="MYJ35" s="1375"/>
      <c r="MYK35" s="583"/>
      <c r="MYL35" s="1375"/>
      <c r="MYM35" s="583"/>
      <c r="MYN35" s="1375"/>
      <c r="MYO35" s="583"/>
      <c r="MYP35" s="1375"/>
      <c r="MYQ35" s="583"/>
      <c r="MYR35" s="1375"/>
      <c r="MYS35" s="583"/>
      <c r="MYT35" s="1375"/>
      <c r="MYU35" s="583"/>
      <c r="MYV35" s="1375"/>
      <c r="MYW35" s="596"/>
      <c r="MYX35" s="596"/>
      <c r="MYY35" s="959"/>
      <c r="MYZ35" s="597"/>
      <c r="MZA35" s="1370"/>
      <c r="MZB35" s="582"/>
      <c r="MZC35" s="583"/>
      <c r="MZD35" s="1375"/>
      <c r="MZE35" s="583"/>
      <c r="MZF35" s="1375"/>
      <c r="MZG35" s="583"/>
      <c r="MZH35" s="1375"/>
      <c r="MZI35" s="583"/>
      <c r="MZJ35" s="1375"/>
      <c r="MZK35" s="583"/>
      <c r="MZL35" s="1375"/>
      <c r="MZM35" s="583"/>
      <c r="MZN35" s="1375"/>
      <c r="MZO35" s="583"/>
      <c r="MZP35" s="1375"/>
      <c r="MZQ35" s="596"/>
      <c r="MZR35" s="596"/>
      <c r="MZS35" s="959"/>
      <c r="MZT35" s="597"/>
      <c r="MZU35" s="1370"/>
      <c r="MZV35" s="582"/>
      <c r="MZW35" s="583"/>
      <c r="MZX35" s="1375"/>
      <c r="MZY35" s="583"/>
      <c r="MZZ35" s="1375"/>
      <c r="NAA35" s="583"/>
      <c r="NAB35" s="1375"/>
      <c r="NAC35" s="583"/>
      <c r="NAD35" s="1375"/>
      <c r="NAE35" s="583"/>
      <c r="NAF35" s="1375"/>
      <c r="NAG35" s="583"/>
      <c r="NAH35" s="1375"/>
      <c r="NAI35" s="583"/>
      <c r="NAJ35" s="1375"/>
      <c r="NAK35" s="596"/>
      <c r="NAL35" s="596"/>
      <c r="NAM35" s="959"/>
      <c r="NAN35" s="597"/>
      <c r="NAO35" s="1370"/>
      <c r="NAP35" s="582"/>
      <c r="NAQ35" s="583"/>
      <c r="NAR35" s="1375"/>
      <c r="NAS35" s="583"/>
      <c r="NAT35" s="1375"/>
      <c r="NAU35" s="583"/>
      <c r="NAV35" s="1375"/>
      <c r="NAW35" s="583"/>
      <c r="NAX35" s="1375"/>
      <c r="NAY35" s="583"/>
      <c r="NAZ35" s="1375"/>
      <c r="NBA35" s="583"/>
      <c r="NBB35" s="1375"/>
      <c r="NBC35" s="583"/>
      <c r="NBD35" s="1375"/>
      <c r="NBE35" s="596"/>
      <c r="NBF35" s="596"/>
      <c r="NBG35" s="959"/>
      <c r="NBH35" s="597"/>
      <c r="NBI35" s="1370"/>
      <c r="NBJ35" s="582"/>
      <c r="NBK35" s="583"/>
      <c r="NBL35" s="1375"/>
      <c r="NBM35" s="583"/>
      <c r="NBN35" s="1375"/>
      <c r="NBO35" s="583"/>
      <c r="NBP35" s="1375"/>
      <c r="NBQ35" s="583"/>
      <c r="NBR35" s="1375"/>
      <c r="NBS35" s="583"/>
      <c r="NBT35" s="1375"/>
      <c r="NBU35" s="583"/>
      <c r="NBV35" s="1375"/>
      <c r="NBW35" s="583"/>
      <c r="NBX35" s="1375"/>
      <c r="NBY35" s="596"/>
      <c r="NBZ35" s="596"/>
      <c r="NCA35" s="959"/>
      <c r="NCB35" s="597"/>
      <c r="NCC35" s="1370"/>
      <c r="NCD35" s="582"/>
      <c r="NCE35" s="583"/>
      <c r="NCF35" s="1375"/>
      <c r="NCG35" s="583"/>
      <c r="NCH35" s="1375"/>
      <c r="NCI35" s="583"/>
      <c r="NCJ35" s="1375"/>
      <c r="NCK35" s="583"/>
      <c r="NCL35" s="1375"/>
      <c r="NCM35" s="583"/>
      <c r="NCN35" s="1375"/>
      <c r="NCO35" s="583"/>
      <c r="NCP35" s="1375"/>
      <c r="NCQ35" s="583"/>
      <c r="NCR35" s="1375"/>
      <c r="NCS35" s="596"/>
      <c r="NCT35" s="596"/>
      <c r="NCU35" s="959"/>
      <c r="NCV35" s="597"/>
      <c r="NCW35" s="1370"/>
      <c r="NCX35" s="582"/>
      <c r="NCY35" s="583"/>
      <c r="NCZ35" s="1375"/>
      <c r="NDA35" s="583"/>
      <c r="NDB35" s="1375"/>
      <c r="NDC35" s="583"/>
      <c r="NDD35" s="1375"/>
      <c r="NDE35" s="583"/>
      <c r="NDF35" s="1375"/>
      <c r="NDG35" s="583"/>
      <c r="NDH35" s="1375"/>
      <c r="NDI35" s="583"/>
      <c r="NDJ35" s="1375"/>
      <c r="NDK35" s="583"/>
      <c r="NDL35" s="1375"/>
      <c r="NDM35" s="596"/>
      <c r="NDN35" s="596"/>
      <c r="NDO35" s="959"/>
      <c r="NDP35" s="597"/>
      <c r="NDQ35" s="1370"/>
      <c r="NDR35" s="582"/>
      <c r="NDS35" s="583"/>
      <c r="NDT35" s="1375"/>
      <c r="NDU35" s="583"/>
      <c r="NDV35" s="1375"/>
      <c r="NDW35" s="583"/>
      <c r="NDX35" s="1375"/>
      <c r="NDY35" s="583"/>
      <c r="NDZ35" s="1375"/>
      <c r="NEA35" s="583"/>
      <c r="NEB35" s="1375"/>
      <c r="NEC35" s="583"/>
      <c r="NED35" s="1375"/>
      <c r="NEE35" s="583"/>
      <c r="NEF35" s="1375"/>
      <c r="NEG35" s="596"/>
      <c r="NEH35" s="596"/>
      <c r="NEI35" s="959"/>
      <c r="NEJ35" s="597"/>
      <c r="NEK35" s="1370"/>
      <c r="NEL35" s="582"/>
      <c r="NEM35" s="583"/>
      <c r="NEN35" s="1375"/>
      <c r="NEO35" s="583"/>
      <c r="NEP35" s="1375"/>
      <c r="NEQ35" s="583"/>
      <c r="NER35" s="1375"/>
      <c r="NES35" s="583"/>
      <c r="NET35" s="1375"/>
      <c r="NEU35" s="583"/>
      <c r="NEV35" s="1375"/>
      <c r="NEW35" s="583"/>
      <c r="NEX35" s="1375"/>
      <c r="NEY35" s="583"/>
      <c r="NEZ35" s="1375"/>
      <c r="NFA35" s="596"/>
      <c r="NFB35" s="596"/>
      <c r="NFC35" s="959"/>
      <c r="NFD35" s="597"/>
      <c r="NFE35" s="1370"/>
      <c r="NFF35" s="582"/>
      <c r="NFG35" s="583"/>
      <c r="NFH35" s="1375"/>
      <c r="NFI35" s="583"/>
      <c r="NFJ35" s="1375"/>
      <c r="NFK35" s="583"/>
      <c r="NFL35" s="1375"/>
      <c r="NFM35" s="583"/>
      <c r="NFN35" s="1375"/>
      <c r="NFO35" s="583"/>
      <c r="NFP35" s="1375"/>
      <c r="NFQ35" s="583"/>
      <c r="NFR35" s="1375"/>
      <c r="NFS35" s="583"/>
      <c r="NFT35" s="1375"/>
      <c r="NFU35" s="596"/>
      <c r="NFV35" s="596"/>
      <c r="NFW35" s="959"/>
      <c r="NFX35" s="597"/>
      <c r="NFY35" s="1370"/>
      <c r="NFZ35" s="582"/>
      <c r="NGA35" s="583"/>
      <c r="NGB35" s="1375"/>
      <c r="NGC35" s="583"/>
      <c r="NGD35" s="1375"/>
      <c r="NGE35" s="583"/>
      <c r="NGF35" s="1375"/>
      <c r="NGG35" s="583"/>
      <c r="NGH35" s="1375"/>
      <c r="NGI35" s="583"/>
      <c r="NGJ35" s="1375"/>
      <c r="NGK35" s="583"/>
      <c r="NGL35" s="1375"/>
      <c r="NGM35" s="583"/>
      <c r="NGN35" s="1375"/>
      <c r="NGO35" s="596"/>
      <c r="NGP35" s="596"/>
      <c r="NGQ35" s="959"/>
      <c r="NGR35" s="597"/>
      <c r="NGS35" s="1370"/>
      <c r="NGT35" s="582"/>
      <c r="NGU35" s="583"/>
      <c r="NGV35" s="1375"/>
      <c r="NGW35" s="583"/>
      <c r="NGX35" s="1375"/>
      <c r="NGY35" s="583"/>
      <c r="NGZ35" s="1375"/>
      <c r="NHA35" s="583"/>
      <c r="NHB35" s="1375"/>
      <c r="NHC35" s="583"/>
      <c r="NHD35" s="1375"/>
      <c r="NHE35" s="583"/>
      <c r="NHF35" s="1375"/>
      <c r="NHG35" s="583"/>
      <c r="NHH35" s="1375"/>
      <c r="NHI35" s="596"/>
      <c r="NHJ35" s="596"/>
      <c r="NHK35" s="959"/>
      <c r="NHL35" s="597"/>
      <c r="NHM35" s="1370"/>
      <c r="NHN35" s="582"/>
      <c r="NHO35" s="583"/>
      <c r="NHP35" s="1375"/>
      <c r="NHQ35" s="583"/>
      <c r="NHR35" s="1375"/>
      <c r="NHS35" s="583"/>
      <c r="NHT35" s="1375"/>
      <c r="NHU35" s="583"/>
      <c r="NHV35" s="1375"/>
      <c r="NHW35" s="583"/>
      <c r="NHX35" s="1375"/>
      <c r="NHY35" s="583"/>
      <c r="NHZ35" s="1375"/>
      <c r="NIA35" s="583"/>
      <c r="NIB35" s="1375"/>
      <c r="NIC35" s="596"/>
      <c r="NID35" s="596"/>
      <c r="NIE35" s="959"/>
      <c r="NIF35" s="597"/>
      <c r="NIG35" s="1370"/>
      <c r="NIH35" s="582"/>
      <c r="NII35" s="583"/>
      <c r="NIJ35" s="1375"/>
      <c r="NIK35" s="583"/>
      <c r="NIL35" s="1375"/>
      <c r="NIM35" s="583"/>
      <c r="NIN35" s="1375"/>
      <c r="NIO35" s="583"/>
      <c r="NIP35" s="1375"/>
      <c r="NIQ35" s="583"/>
      <c r="NIR35" s="1375"/>
      <c r="NIS35" s="583"/>
      <c r="NIT35" s="1375"/>
      <c r="NIU35" s="583"/>
      <c r="NIV35" s="1375"/>
      <c r="NIW35" s="596"/>
      <c r="NIX35" s="596"/>
      <c r="NIY35" s="959"/>
      <c r="NIZ35" s="597"/>
      <c r="NJA35" s="1370"/>
      <c r="NJB35" s="582"/>
      <c r="NJC35" s="583"/>
      <c r="NJD35" s="1375"/>
      <c r="NJE35" s="583"/>
      <c r="NJF35" s="1375"/>
      <c r="NJG35" s="583"/>
      <c r="NJH35" s="1375"/>
      <c r="NJI35" s="583"/>
      <c r="NJJ35" s="1375"/>
      <c r="NJK35" s="583"/>
      <c r="NJL35" s="1375"/>
      <c r="NJM35" s="583"/>
      <c r="NJN35" s="1375"/>
      <c r="NJO35" s="583"/>
      <c r="NJP35" s="1375"/>
      <c r="NJQ35" s="596"/>
      <c r="NJR35" s="596"/>
      <c r="NJS35" s="959"/>
      <c r="NJT35" s="597"/>
      <c r="NJU35" s="1370"/>
      <c r="NJV35" s="582"/>
      <c r="NJW35" s="583"/>
      <c r="NJX35" s="1375"/>
      <c r="NJY35" s="583"/>
      <c r="NJZ35" s="1375"/>
      <c r="NKA35" s="583"/>
      <c r="NKB35" s="1375"/>
      <c r="NKC35" s="583"/>
      <c r="NKD35" s="1375"/>
      <c r="NKE35" s="583"/>
      <c r="NKF35" s="1375"/>
      <c r="NKG35" s="583"/>
      <c r="NKH35" s="1375"/>
      <c r="NKI35" s="583"/>
      <c r="NKJ35" s="1375"/>
      <c r="NKK35" s="596"/>
      <c r="NKL35" s="596"/>
      <c r="NKM35" s="959"/>
      <c r="NKN35" s="597"/>
      <c r="NKO35" s="1370"/>
      <c r="NKP35" s="582"/>
      <c r="NKQ35" s="583"/>
      <c r="NKR35" s="1375"/>
      <c r="NKS35" s="583"/>
      <c r="NKT35" s="1375"/>
      <c r="NKU35" s="583"/>
      <c r="NKV35" s="1375"/>
      <c r="NKW35" s="583"/>
      <c r="NKX35" s="1375"/>
      <c r="NKY35" s="583"/>
      <c r="NKZ35" s="1375"/>
      <c r="NLA35" s="583"/>
      <c r="NLB35" s="1375"/>
      <c r="NLC35" s="583"/>
      <c r="NLD35" s="1375"/>
      <c r="NLE35" s="596"/>
      <c r="NLF35" s="596"/>
      <c r="NLG35" s="959"/>
      <c r="NLH35" s="597"/>
      <c r="NLI35" s="1370"/>
      <c r="NLJ35" s="582"/>
      <c r="NLK35" s="583"/>
      <c r="NLL35" s="1375"/>
      <c r="NLM35" s="583"/>
      <c r="NLN35" s="1375"/>
      <c r="NLO35" s="583"/>
      <c r="NLP35" s="1375"/>
      <c r="NLQ35" s="583"/>
      <c r="NLR35" s="1375"/>
      <c r="NLS35" s="583"/>
      <c r="NLT35" s="1375"/>
      <c r="NLU35" s="583"/>
      <c r="NLV35" s="1375"/>
      <c r="NLW35" s="583"/>
      <c r="NLX35" s="1375"/>
      <c r="NLY35" s="596"/>
      <c r="NLZ35" s="596"/>
      <c r="NMA35" s="959"/>
      <c r="NMB35" s="597"/>
      <c r="NMC35" s="1370"/>
      <c r="NMD35" s="582"/>
      <c r="NME35" s="583"/>
      <c r="NMF35" s="1375"/>
      <c r="NMG35" s="583"/>
      <c r="NMH35" s="1375"/>
      <c r="NMI35" s="583"/>
      <c r="NMJ35" s="1375"/>
      <c r="NMK35" s="583"/>
      <c r="NML35" s="1375"/>
      <c r="NMM35" s="583"/>
      <c r="NMN35" s="1375"/>
      <c r="NMO35" s="583"/>
      <c r="NMP35" s="1375"/>
      <c r="NMQ35" s="583"/>
      <c r="NMR35" s="1375"/>
      <c r="NMS35" s="596"/>
      <c r="NMT35" s="596"/>
      <c r="NMU35" s="959"/>
      <c r="NMV35" s="597"/>
      <c r="NMW35" s="1370"/>
      <c r="NMX35" s="582"/>
      <c r="NMY35" s="583"/>
      <c r="NMZ35" s="1375"/>
      <c r="NNA35" s="583"/>
      <c r="NNB35" s="1375"/>
      <c r="NNC35" s="583"/>
      <c r="NND35" s="1375"/>
      <c r="NNE35" s="583"/>
      <c r="NNF35" s="1375"/>
      <c r="NNG35" s="583"/>
      <c r="NNH35" s="1375"/>
      <c r="NNI35" s="583"/>
      <c r="NNJ35" s="1375"/>
      <c r="NNK35" s="583"/>
      <c r="NNL35" s="1375"/>
      <c r="NNM35" s="596"/>
      <c r="NNN35" s="596"/>
      <c r="NNO35" s="959"/>
      <c r="NNP35" s="597"/>
      <c r="NNQ35" s="1370"/>
      <c r="NNR35" s="582"/>
      <c r="NNS35" s="583"/>
      <c r="NNT35" s="1375"/>
      <c r="NNU35" s="583"/>
      <c r="NNV35" s="1375"/>
      <c r="NNW35" s="583"/>
      <c r="NNX35" s="1375"/>
      <c r="NNY35" s="583"/>
      <c r="NNZ35" s="1375"/>
      <c r="NOA35" s="583"/>
      <c r="NOB35" s="1375"/>
      <c r="NOC35" s="583"/>
      <c r="NOD35" s="1375"/>
      <c r="NOE35" s="583"/>
      <c r="NOF35" s="1375"/>
      <c r="NOG35" s="596"/>
      <c r="NOH35" s="596"/>
      <c r="NOI35" s="959"/>
      <c r="NOJ35" s="597"/>
      <c r="NOK35" s="1370"/>
      <c r="NOL35" s="582"/>
      <c r="NOM35" s="583"/>
      <c r="NON35" s="1375"/>
      <c r="NOO35" s="583"/>
      <c r="NOP35" s="1375"/>
      <c r="NOQ35" s="583"/>
      <c r="NOR35" s="1375"/>
      <c r="NOS35" s="583"/>
      <c r="NOT35" s="1375"/>
      <c r="NOU35" s="583"/>
      <c r="NOV35" s="1375"/>
      <c r="NOW35" s="583"/>
      <c r="NOX35" s="1375"/>
      <c r="NOY35" s="583"/>
      <c r="NOZ35" s="1375"/>
      <c r="NPA35" s="596"/>
      <c r="NPB35" s="596"/>
      <c r="NPC35" s="959"/>
      <c r="NPD35" s="597"/>
      <c r="NPE35" s="1370"/>
      <c r="NPF35" s="582"/>
      <c r="NPG35" s="583"/>
      <c r="NPH35" s="1375"/>
      <c r="NPI35" s="583"/>
      <c r="NPJ35" s="1375"/>
      <c r="NPK35" s="583"/>
      <c r="NPL35" s="1375"/>
      <c r="NPM35" s="583"/>
      <c r="NPN35" s="1375"/>
      <c r="NPO35" s="583"/>
      <c r="NPP35" s="1375"/>
      <c r="NPQ35" s="583"/>
      <c r="NPR35" s="1375"/>
      <c r="NPS35" s="583"/>
      <c r="NPT35" s="1375"/>
      <c r="NPU35" s="596"/>
      <c r="NPV35" s="596"/>
      <c r="NPW35" s="959"/>
      <c r="NPX35" s="597"/>
      <c r="NPY35" s="1370"/>
      <c r="NPZ35" s="582"/>
      <c r="NQA35" s="583"/>
      <c r="NQB35" s="1375"/>
      <c r="NQC35" s="583"/>
      <c r="NQD35" s="1375"/>
      <c r="NQE35" s="583"/>
      <c r="NQF35" s="1375"/>
      <c r="NQG35" s="583"/>
      <c r="NQH35" s="1375"/>
      <c r="NQI35" s="583"/>
      <c r="NQJ35" s="1375"/>
      <c r="NQK35" s="583"/>
      <c r="NQL35" s="1375"/>
      <c r="NQM35" s="583"/>
      <c r="NQN35" s="1375"/>
      <c r="NQO35" s="596"/>
      <c r="NQP35" s="596"/>
      <c r="NQQ35" s="959"/>
      <c r="NQR35" s="597"/>
      <c r="NQS35" s="1370"/>
      <c r="NQT35" s="582"/>
      <c r="NQU35" s="583"/>
      <c r="NQV35" s="1375"/>
      <c r="NQW35" s="583"/>
      <c r="NQX35" s="1375"/>
      <c r="NQY35" s="583"/>
      <c r="NQZ35" s="1375"/>
      <c r="NRA35" s="583"/>
      <c r="NRB35" s="1375"/>
      <c r="NRC35" s="583"/>
      <c r="NRD35" s="1375"/>
      <c r="NRE35" s="583"/>
      <c r="NRF35" s="1375"/>
      <c r="NRG35" s="583"/>
      <c r="NRH35" s="1375"/>
      <c r="NRI35" s="596"/>
      <c r="NRJ35" s="596"/>
      <c r="NRK35" s="959"/>
      <c r="NRL35" s="597"/>
      <c r="NRM35" s="1370"/>
      <c r="NRN35" s="582"/>
      <c r="NRO35" s="583"/>
      <c r="NRP35" s="1375"/>
      <c r="NRQ35" s="583"/>
      <c r="NRR35" s="1375"/>
      <c r="NRS35" s="583"/>
      <c r="NRT35" s="1375"/>
      <c r="NRU35" s="583"/>
      <c r="NRV35" s="1375"/>
      <c r="NRW35" s="583"/>
      <c r="NRX35" s="1375"/>
      <c r="NRY35" s="583"/>
      <c r="NRZ35" s="1375"/>
      <c r="NSA35" s="583"/>
      <c r="NSB35" s="1375"/>
      <c r="NSC35" s="596"/>
      <c r="NSD35" s="596"/>
      <c r="NSE35" s="959"/>
      <c r="NSF35" s="597"/>
      <c r="NSG35" s="1370"/>
      <c r="NSH35" s="582"/>
      <c r="NSI35" s="583"/>
      <c r="NSJ35" s="1375"/>
      <c r="NSK35" s="583"/>
      <c r="NSL35" s="1375"/>
      <c r="NSM35" s="583"/>
      <c r="NSN35" s="1375"/>
      <c r="NSO35" s="583"/>
      <c r="NSP35" s="1375"/>
      <c r="NSQ35" s="583"/>
      <c r="NSR35" s="1375"/>
      <c r="NSS35" s="583"/>
      <c r="NST35" s="1375"/>
      <c r="NSU35" s="583"/>
      <c r="NSV35" s="1375"/>
      <c r="NSW35" s="596"/>
      <c r="NSX35" s="596"/>
      <c r="NSY35" s="959"/>
      <c r="NSZ35" s="597"/>
      <c r="NTA35" s="1370"/>
      <c r="NTB35" s="582"/>
      <c r="NTC35" s="583"/>
      <c r="NTD35" s="1375"/>
      <c r="NTE35" s="583"/>
      <c r="NTF35" s="1375"/>
      <c r="NTG35" s="583"/>
      <c r="NTH35" s="1375"/>
      <c r="NTI35" s="583"/>
      <c r="NTJ35" s="1375"/>
      <c r="NTK35" s="583"/>
      <c r="NTL35" s="1375"/>
      <c r="NTM35" s="583"/>
      <c r="NTN35" s="1375"/>
      <c r="NTO35" s="583"/>
      <c r="NTP35" s="1375"/>
      <c r="NTQ35" s="596"/>
      <c r="NTR35" s="596"/>
      <c r="NTS35" s="959"/>
      <c r="NTT35" s="597"/>
      <c r="NTU35" s="1370"/>
      <c r="NTV35" s="582"/>
      <c r="NTW35" s="583"/>
      <c r="NTX35" s="1375"/>
      <c r="NTY35" s="583"/>
      <c r="NTZ35" s="1375"/>
      <c r="NUA35" s="583"/>
      <c r="NUB35" s="1375"/>
      <c r="NUC35" s="583"/>
      <c r="NUD35" s="1375"/>
      <c r="NUE35" s="583"/>
      <c r="NUF35" s="1375"/>
      <c r="NUG35" s="583"/>
      <c r="NUH35" s="1375"/>
      <c r="NUI35" s="583"/>
      <c r="NUJ35" s="1375"/>
      <c r="NUK35" s="596"/>
      <c r="NUL35" s="596"/>
      <c r="NUM35" s="959"/>
      <c r="NUN35" s="597"/>
      <c r="NUO35" s="1370"/>
      <c r="NUP35" s="582"/>
      <c r="NUQ35" s="583"/>
      <c r="NUR35" s="1375"/>
      <c r="NUS35" s="583"/>
      <c r="NUT35" s="1375"/>
      <c r="NUU35" s="583"/>
      <c r="NUV35" s="1375"/>
      <c r="NUW35" s="583"/>
      <c r="NUX35" s="1375"/>
      <c r="NUY35" s="583"/>
      <c r="NUZ35" s="1375"/>
      <c r="NVA35" s="583"/>
      <c r="NVB35" s="1375"/>
      <c r="NVC35" s="583"/>
      <c r="NVD35" s="1375"/>
      <c r="NVE35" s="596"/>
      <c r="NVF35" s="596"/>
      <c r="NVG35" s="959"/>
      <c r="NVH35" s="597"/>
      <c r="NVI35" s="1370"/>
      <c r="NVJ35" s="582"/>
      <c r="NVK35" s="583"/>
      <c r="NVL35" s="1375"/>
      <c r="NVM35" s="583"/>
      <c r="NVN35" s="1375"/>
      <c r="NVO35" s="583"/>
      <c r="NVP35" s="1375"/>
      <c r="NVQ35" s="583"/>
      <c r="NVR35" s="1375"/>
      <c r="NVS35" s="583"/>
      <c r="NVT35" s="1375"/>
      <c r="NVU35" s="583"/>
      <c r="NVV35" s="1375"/>
      <c r="NVW35" s="583"/>
      <c r="NVX35" s="1375"/>
      <c r="NVY35" s="596"/>
      <c r="NVZ35" s="596"/>
      <c r="NWA35" s="959"/>
      <c r="NWB35" s="597"/>
      <c r="NWC35" s="1370"/>
      <c r="NWD35" s="582"/>
      <c r="NWE35" s="583"/>
      <c r="NWF35" s="1375"/>
      <c r="NWG35" s="583"/>
      <c r="NWH35" s="1375"/>
      <c r="NWI35" s="583"/>
      <c r="NWJ35" s="1375"/>
      <c r="NWK35" s="583"/>
      <c r="NWL35" s="1375"/>
      <c r="NWM35" s="583"/>
      <c r="NWN35" s="1375"/>
      <c r="NWO35" s="583"/>
      <c r="NWP35" s="1375"/>
      <c r="NWQ35" s="583"/>
      <c r="NWR35" s="1375"/>
      <c r="NWS35" s="596"/>
      <c r="NWT35" s="596"/>
      <c r="NWU35" s="959"/>
      <c r="NWV35" s="597"/>
      <c r="NWW35" s="1370"/>
      <c r="NWX35" s="582"/>
      <c r="NWY35" s="583"/>
      <c r="NWZ35" s="1375"/>
      <c r="NXA35" s="583"/>
      <c r="NXB35" s="1375"/>
      <c r="NXC35" s="583"/>
      <c r="NXD35" s="1375"/>
      <c r="NXE35" s="583"/>
      <c r="NXF35" s="1375"/>
      <c r="NXG35" s="583"/>
      <c r="NXH35" s="1375"/>
      <c r="NXI35" s="583"/>
      <c r="NXJ35" s="1375"/>
      <c r="NXK35" s="583"/>
      <c r="NXL35" s="1375"/>
      <c r="NXM35" s="596"/>
      <c r="NXN35" s="596"/>
      <c r="NXO35" s="959"/>
      <c r="NXP35" s="597"/>
      <c r="NXQ35" s="1370"/>
      <c r="NXR35" s="582"/>
      <c r="NXS35" s="583"/>
      <c r="NXT35" s="1375"/>
      <c r="NXU35" s="583"/>
      <c r="NXV35" s="1375"/>
      <c r="NXW35" s="583"/>
      <c r="NXX35" s="1375"/>
      <c r="NXY35" s="583"/>
      <c r="NXZ35" s="1375"/>
      <c r="NYA35" s="583"/>
      <c r="NYB35" s="1375"/>
      <c r="NYC35" s="583"/>
      <c r="NYD35" s="1375"/>
      <c r="NYE35" s="583"/>
      <c r="NYF35" s="1375"/>
      <c r="NYG35" s="596"/>
      <c r="NYH35" s="596"/>
      <c r="NYI35" s="959"/>
      <c r="NYJ35" s="597"/>
      <c r="NYK35" s="1370"/>
      <c r="NYL35" s="582"/>
      <c r="NYM35" s="583"/>
      <c r="NYN35" s="1375"/>
      <c r="NYO35" s="583"/>
      <c r="NYP35" s="1375"/>
      <c r="NYQ35" s="583"/>
      <c r="NYR35" s="1375"/>
      <c r="NYS35" s="583"/>
      <c r="NYT35" s="1375"/>
      <c r="NYU35" s="583"/>
      <c r="NYV35" s="1375"/>
      <c r="NYW35" s="583"/>
      <c r="NYX35" s="1375"/>
      <c r="NYY35" s="583"/>
      <c r="NYZ35" s="1375"/>
      <c r="NZA35" s="596"/>
      <c r="NZB35" s="596"/>
      <c r="NZC35" s="959"/>
      <c r="NZD35" s="597"/>
      <c r="NZE35" s="1370"/>
      <c r="NZF35" s="582"/>
      <c r="NZG35" s="583"/>
      <c r="NZH35" s="1375"/>
      <c r="NZI35" s="583"/>
      <c r="NZJ35" s="1375"/>
      <c r="NZK35" s="583"/>
      <c r="NZL35" s="1375"/>
      <c r="NZM35" s="583"/>
      <c r="NZN35" s="1375"/>
      <c r="NZO35" s="583"/>
      <c r="NZP35" s="1375"/>
      <c r="NZQ35" s="583"/>
      <c r="NZR35" s="1375"/>
      <c r="NZS35" s="583"/>
      <c r="NZT35" s="1375"/>
      <c r="NZU35" s="596"/>
      <c r="NZV35" s="596"/>
      <c r="NZW35" s="959"/>
      <c r="NZX35" s="597"/>
      <c r="NZY35" s="1370"/>
      <c r="NZZ35" s="582"/>
      <c r="OAA35" s="583"/>
      <c r="OAB35" s="1375"/>
      <c r="OAC35" s="583"/>
      <c r="OAD35" s="1375"/>
      <c r="OAE35" s="583"/>
      <c r="OAF35" s="1375"/>
      <c r="OAG35" s="583"/>
      <c r="OAH35" s="1375"/>
      <c r="OAI35" s="583"/>
      <c r="OAJ35" s="1375"/>
      <c r="OAK35" s="583"/>
      <c r="OAL35" s="1375"/>
      <c r="OAM35" s="583"/>
      <c r="OAN35" s="1375"/>
      <c r="OAO35" s="596"/>
      <c r="OAP35" s="596"/>
      <c r="OAQ35" s="959"/>
      <c r="OAR35" s="597"/>
      <c r="OAS35" s="1370"/>
      <c r="OAT35" s="582"/>
      <c r="OAU35" s="583"/>
      <c r="OAV35" s="1375"/>
      <c r="OAW35" s="583"/>
      <c r="OAX35" s="1375"/>
      <c r="OAY35" s="583"/>
      <c r="OAZ35" s="1375"/>
      <c r="OBA35" s="583"/>
      <c r="OBB35" s="1375"/>
      <c r="OBC35" s="583"/>
      <c r="OBD35" s="1375"/>
      <c r="OBE35" s="583"/>
      <c r="OBF35" s="1375"/>
      <c r="OBG35" s="583"/>
      <c r="OBH35" s="1375"/>
      <c r="OBI35" s="596"/>
      <c r="OBJ35" s="596"/>
      <c r="OBK35" s="959"/>
      <c r="OBL35" s="597"/>
      <c r="OBM35" s="1370"/>
      <c r="OBN35" s="582"/>
      <c r="OBO35" s="583"/>
      <c r="OBP35" s="1375"/>
      <c r="OBQ35" s="583"/>
      <c r="OBR35" s="1375"/>
      <c r="OBS35" s="583"/>
      <c r="OBT35" s="1375"/>
      <c r="OBU35" s="583"/>
      <c r="OBV35" s="1375"/>
      <c r="OBW35" s="583"/>
      <c r="OBX35" s="1375"/>
      <c r="OBY35" s="583"/>
      <c r="OBZ35" s="1375"/>
      <c r="OCA35" s="583"/>
      <c r="OCB35" s="1375"/>
      <c r="OCC35" s="596"/>
      <c r="OCD35" s="596"/>
      <c r="OCE35" s="959"/>
      <c r="OCF35" s="597"/>
      <c r="OCG35" s="1370"/>
      <c r="OCH35" s="582"/>
      <c r="OCI35" s="583"/>
      <c r="OCJ35" s="1375"/>
      <c r="OCK35" s="583"/>
      <c r="OCL35" s="1375"/>
      <c r="OCM35" s="583"/>
      <c r="OCN35" s="1375"/>
      <c r="OCO35" s="583"/>
      <c r="OCP35" s="1375"/>
      <c r="OCQ35" s="583"/>
      <c r="OCR35" s="1375"/>
      <c r="OCS35" s="583"/>
      <c r="OCT35" s="1375"/>
      <c r="OCU35" s="583"/>
      <c r="OCV35" s="1375"/>
      <c r="OCW35" s="596"/>
      <c r="OCX35" s="596"/>
      <c r="OCY35" s="959"/>
      <c r="OCZ35" s="597"/>
      <c r="ODA35" s="1370"/>
      <c r="ODB35" s="582"/>
      <c r="ODC35" s="583"/>
      <c r="ODD35" s="1375"/>
      <c r="ODE35" s="583"/>
      <c r="ODF35" s="1375"/>
      <c r="ODG35" s="583"/>
      <c r="ODH35" s="1375"/>
      <c r="ODI35" s="583"/>
      <c r="ODJ35" s="1375"/>
      <c r="ODK35" s="583"/>
      <c r="ODL35" s="1375"/>
      <c r="ODM35" s="583"/>
      <c r="ODN35" s="1375"/>
      <c r="ODO35" s="583"/>
      <c r="ODP35" s="1375"/>
      <c r="ODQ35" s="596"/>
      <c r="ODR35" s="596"/>
      <c r="ODS35" s="959"/>
      <c r="ODT35" s="597"/>
      <c r="ODU35" s="1370"/>
      <c r="ODV35" s="582"/>
      <c r="ODW35" s="583"/>
      <c r="ODX35" s="1375"/>
      <c r="ODY35" s="583"/>
      <c r="ODZ35" s="1375"/>
      <c r="OEA35" s="583"/>
      <c r="OEB35" s="1375"/>
      <c r="OEC35" s="583"/>
      <c r="OED35" s="1375"/>
      <c r="OEE35" s="583"/>
      <c r="OEF35" s="1375"/>
      <c r="OEG35" s="583"/>
      <c r="OEH35" s="1375"/>
      <c r="OEI35" s="583"/>
      <c r="OEJ35" s="1375"/>
      <c r="OEK35" s="596"/>
      <c r="OEL35" s="596"/>
      <c r="OEM35" s="959"/>
      <c r="OEN35" s="597"/>
      <c r="OEO35" s="1370"/>
      <c r="OEP35" s="582"/>
      <c r="OEQ35" s="583"/>
      <c r="OER35" s="1375"/>
      <c r="OES35" s="583"/>
      <c r="OET35" s="1375"/>
      <c r="OEU35" s="583"/>
      <c r="OEV35" s="1375"/>
      <c r="OEW35" s="583"/>
      <c r="OEX35" s="1375"/>
      <c r="OEY35" s="583"/>
      <c r="OEZ35" s="1375"/>
      <c r="OFA35" s="583"/>
      <c r="OFB35" s="1375"/>
      <c r="OFC35" s="583"/>
      <c r="OFD35" s="1375"/>
      <c r="OFE35" s="596"/>
      <c r="OFF35" s="596"/>
      <c r="OFG35" s="959"/>
      <c r="OFH35" s="597"/>
      <c r="OFI35" s="1370"/>
      <c r="OFJ35" s="582"/>
      <c r="OFK35" s="583"/>
      <c r="OFL35" s="1375"/>
      <c r="OFM35" s="583"/>
      <c r="OFN35" s="1375"/>
      <c r="OFO35" s="583"/>
      <c r="OFP35" s="1375"/>
      <c r="OFQ35" s="583"/>
      <c r="OFR35" s="1375"/>
      <c r="OFS35" s="583"/>
      <c r="OFT35" s="1375"/>
      <c r="OFU35" s="583"/>
      <c r="OFV35" s="1375"/>
      <c r="OFW35" s="583"/>
      <c r="OFX35" s="1375"/>
      <c r="OFY35" s="596"/>
      <c r="OFZ35" s="596"/>
      <c r="OGA35" s="959"/>
      <c r="OGB35" s="597"/>
      <c r="OGC35" s="1370"/>
      <c r="OGD35" s="582"/>
      <c r="OGE35" s="583"/>
      <c r="OGF35" s="1375"/>
      <c r="OGG35" s="583"/>
      <c r="OGH35" s="1375"/>
      <c r="OGI35" s="583"/>
      <c r="OGJ35" s="1375"/>
      <c r="OGK35" s="583"/>
      <c r="OGL35" s="1375"/>
      <c r="OGM35" s="583"/>
      <c r="OGN35" s="1375"/>
      <c r="OGO35" s="583"/>
      <c r="OGP35" s="1375"/>
      <c r="OGQ35" s="583"/>
      <c r="OGR35" s="1375"/>
      <c r="OGS35" s="596"/>
      <c r="OGT35" s="596"/>
      <c r="OGU35" s="959"/>
      <c r="OGV35" s="597"/>
      <c r="OGW35" s="1370"/>
      <c r="OGX35" s="582"/>
      <c r="OGY35" s="583"/>
      <c r="OGZ35" s="1375"/>
      <c r="OHA35" s="583"/>
      <c r="OHB35" s="1375"/>
      <c r="OHC35" s="583"/>
      <c r="OHD35" s="1375"/>
      <c r="OHE35" s="583"/>
      <c r="OHF35" s="1375"/>
      <c r="OHG35" s="583"/>
      <c r="OHH35" s="1375"/>
      <c r="OHI35" s="583"/>
      <c r="OHJ35" s="1375"/>
      <c r="OHK35" s="583"/>
      <c r="OHL35" s="1375"/>
      <c r="OHM35" s="596"/>
      <c r="OHN35" s="596"/>
      <c r="OHO35" s="959"/>
      <c r="OHP35" s="597"/>
      <c r="OHQ35" s="1370"/>
      <c r="OHR35" s="582"/>
      <c r="OHS35" s="583"/>
      <c r="OHT35" s="1375"/>
      <c r="OHU35" s="583"/>
      <c r="OHV35" s="1375"/>
      <c r="OHW35" s="583"/>
      <c r="OHX35" s="1375"/>
      <c r="OHY35" s="583"/>
      <c r="OHZ35" s="1375"/>
      <c r="OIA35" s="583"/>
      <c r="OIB35" s="1375"/>
      <c r="OIC35" s="583"/>
      <c r="OID35" s="1375"/>
      <c r="OIE35" s="583"/>
      <c r="OIF35" s="1375"/>
      <c r="OIG35" s="596"/>
      <c r="OIH35" s="596"/>
      <c r="OII35" s="959"/>
      <c r="OIJ35" s="597"/>
      <c r="OIK35" s="1370"/>
      <c r="OIL35" s="582"/>
      <c r="OIM35" s="583"/>
      <c r="OIN35" s="1375"/>
      <c r="OIO35" s="583"/>
      <c r="OIP35" s="1375"/>
      <c r="OIQ35" s="583"/>
      <c r="OIR35" s="1375"/>
      <c r="OIS35" s="583"/>
      <c r="OIT35" s="1375"/>
      <c r="OIU35" s="583"/>
      <c r="OIV35" s="1375"/>
      <c r="OIW35" s="583"/>
      <c r="OIX35" s="1375"/>
      <c r="OIY35" s="583"/>
      <c r="OIZ35" s="1375"/>
      <c r="OJA35" s="596"/>
      <c r="OJB35" s="596"/>
      <c r="OJC35" s="959"/>
      <c r="OJD35" s="597"/>
      <c r="OJE35" s="1370"/>
      <c r="OJF35" s="582"/>
      <c r="OJG35" s="583"/>
      <c r="OJH35" s="1375"/>
      <c r="OJI35" s="583"/>
      <c r="OJJ35" s="1375"/>
      <c r="OJK35" s="583"/>
      <c r="OJL35" s="1375"/>
      <c r="OJM35" s="583"/>
      <c r="OJN35" s="1375"/>
      <c r="OJO35" s="583"/>
      <c r="OJP35" s="1375"/>
      <c r="OJQ35" s="583"/>
      <c r="OJR35" s="1375"/>
      <c r="OJS35" s="583"/>
      <c r="OJT35" s="1375"/>
      <c r="OJU35" s="596"/>
      <c r="OJV35" s="596"/>
      <c r="OJW35" s="959"/>
      <c r="OJX35" s="597"/>
      <c r="OJY35" s="1370"/>
      <c r="OJZ35" s="582"/>
      <c r="OKA35" s="583"/>
      <c r="OKB35" s="1375"/>
      <c r="OKC35" s="583"/>
      <c r="OKD35" s="1375"/>
      <c r="OKE35" s="583"/>
      <c r="OKF35" s="1375"/>
      <c r="OKG35" s="583"/>
      <c r="OKH35" s="1375"/>
      <c r="OKI35" s="583"/>
      <c r="OKJ35" s="1375"/>
      <c r="OKK35" s="583"/>
      <c r="OKL35" s="1375"/>
      <c r="OKM35" s="583"/>
      <c r="OKN35" s="1375"/>
      <c r="OKO35" s="596"/>
      <c r="OKP35" s="596"/>
      <c r="OKQ35" s="959"/>
      <c r="OKR35" s="597"/>
      <c r="OKS35" s="1370"/>
      <c r="OKT35" s="582"/>
      <c r="OKU35" s="583"/>
      <c r="OKV35" s="1375"/>
      <c r="OKW35" s="583"/>
      <c r="OKX35" s="1375"/>
      <c r="OKY35" s="583"/>
      <c r="OKZ35" s="1375"/>
      <c r="OLA35" s="583"/>
      <c r="OLB35" s="1375"/>
      <c r="OLC35" s="583"/>
      <c r="OLD35" s="1375"/>
      <c r="OLE35" s="583"/>
      <c r="OLF35" s="1375"/>
      <c r="OLG35" s="583"/>
      <c r="OLH35" s="1375"/>
      <c r="OLI35" s="596"/>
      <c r="OLJ35" s="596"/>
      <c r="OLK35" s="959"/>
      <c r="OLL35" s="597"/>
      <c r="OLM35" s="1370"/>
      <c r="OLN35" s="582"/>
      <c r="OLO35" s="583"/>
      <c r="OLP35" s="1375"/>
      <c r="OLQ35" s="583"/>
      <c r="OLR35" s="1375"/>
      <c r="OLS35" s="583"/>
      <c r="OLT35" s="1375"/>
      <c r="OLU35" s="583"/>
      <c r="OLV35" s="1375"/>
      <c r="OLW35" s="583"/>
      <c r="OLX35" s="1375"/>
      <c r="OLY35" s="583"/>
      <c r="OLZ35" s="1375"/>
      <c r="OMA35" s="583"/>
      <c r="OMB35" s="1375"/>
      <c r="OMC35" s="596"/>
      <c r="OMD35" s="596"/>
      <c r="OME35" s="959"/>
      <c r="OMF35" s="597"/>
      <c r="OMG35" s="1370"/>
      <c r="OMH35" s="582"/>
      <c r="OMI35" s="583"/>
      <c r="OMJ35" s="1375"/>
      <c r="OMK35" s="583"/>
      <c r="OML35" s="1375"/>
      <c r="OMM35" s="583"/>
      <c r="OMN35" s="1375"/>
      <c r="OMO35" s="583"/>
      <c r="OMP35" s="1375"/>
      <c r="OMQ35" s="583"/>
      <c r="OMR35" s="1375"/>
      <c r="OMS35" s="583"/>
      <c r="OMT35" s="1375"/>
      <c r="OMU35" s="583"/>
      <c r="OMV35" s="1375"/>
      <c r="OMW35" s="596"/>
      <c r="OMX35" s="596"/>
      <c r="OMY35" s="959"/>
      <c r="OMZ35" s="597"/>
      <c r="ONA35" s="1370"/>
      <c r="ONB35" s="582"/>
      <c r="ONC35" s="583"/>
      <c r="OND35" s="1375"/>
      <c r="ONE35" s="583"/>
      <c r="ONF35" s="1375"/>
      <c r="ONG35" s="583"/>
      <c r="ONH35" s="1375"/>
      <c r="ONI35" s="583"/>
      <c r="ONJ35" s="1375"/>
      <c r="ONK35" s="583"/>
      <c r="ONL35" s="1375"/>
      <c r="ONM35" s="583"/>
      <c r="ONN35" s="1375"/>
      <c r="ONO35" s="583"/>
      <c r="ONP35" s="1375"/>
      <c r="ONQ35" s="596"/>
      <c r="ONR35" s="596"/>
      <c r="ONS35" s="959"/>
      <c r="ONT35" s="597"/>
      <c r="ONU35" s="1370"/>
      <c r="ONV35" s="582"/>
      <c r="ONW35" s="583"/>
      <c r="ONX35" s="1375"/>
      <c r="ONY35" s="583"/>
      <c r="ONZ35" s="1375"/>
      <c r="OOA35" s="583"/>
      <c r="OOB35" s="1375"/>
      <c r="OOC35" s="583"/>
      <c r="OOD35" s="1375"/>
      <c r="OOE35" s="583"/>
      <c r="OOF35" s="1375"/>
      <c r="OOG35" s="583"/>
      <c r="OOH35" s="1375"/>
      <c r="OOI35" s="583"/>
      <c r="OOJ35" s="1375"/>
      <c r="OOK35" s="596"/>
      <c r="OOL35" s="596"/>
      <c r="OOM35" s="959"/>
      <c r="OON35" s="597"/>
      <c r="OOO35" s="1370"/>
      <c r="OOP35" s="582"/>
      <c r="OOQ35" s="583"/>
      <c r="OOR35" s="1375"/>
      <c r="OOS35" s="583"/>
      <c r="OOT35" s="1375"/>
      <c r="OOU35" s="583"/>
      <c r="OOV35" s="1375"/>
      <c r="OOW35" s="583"/>
      <c r="OOX35" s="1375"/>
      <c r="OOY35" s="583"/>
      <c r="OOZ35" s="1375"/>
      <c r="OPA35" s="583"/>
      <c r="OPB35" s="1375"/>
      <c r="OPC35" s="583"/>
      <c r="OPD35" s="1375"/>
      <c r="OPE35" s="596"/>
      <c r="OPF35" s="596"/>
      <c r="OPG35" s="959"/>
      <c r="OPH35" s="597"/>
      <c r="OPI35" s="1370"/>
      <c r="OPJ35" s="582"/>
      <c r="OPK35" s="583"/>
      <c r="OPL35" s="1375"/>
      <c r="OPM35" s="583"/>
      <c r="OPN35" s="1375"/>
      <c r="OPO35" s="583"/>
      <c r="OPP35" s="1375"/>
      <c r="OPQ35" s="583"/>
      <c r="OPR35" s="1375"/>
      <c r="OPS35" s="583"/>
      <c r="OPT35" s="1375"/>
      <c r="OPU35" s="583"/>
      <c r="OPV35" s="1375"/>
      <c r="OPW35" s="583"/>
      <c r="OPX35" s="1375"/>
      <c r="OPY35" s="596"/>
      <c r="OPZ35" s="596"/>
      <c r="OQA35" s="959"/>
      <c r="OQB35" s="597"/>
      <c r="OQC35" s="1370"/>
      <c r="OQD35" s="582"/>
      <c r="OQE35" s="583"/>
      <c r="OQF35" s="1375"/>
      <c r="OQG35" s="583"/>
      <c r="OQH35" s="1375"/>
      <c r="OQI35" s="583"/>
      <c r="OQJ35" s="1375"/>
      <c r="OQK35" s="583"/>
      <c r="OQL35" s="1375"/>
      <c r="OQM35" s="583"/>
      <c r="OQN35" s="1375"/>
      <c r="OQO35" s="583"/>
      <c r="OQP35" s="1375"/>
      <c r="OQQ35" s="583"/>
      <c r="OQR35" s="1375"/>
      <c r="OQS35" s="596"/>
      <c r="OQT35" s="596"/>
      <c r="OQU35" s="959"/>
      <c r="OQV35" s="597"/>
      <c r="OQW35" s="1370"/>
      <c r="OQX35" s="582"/>
      <c r="OQY35" s="583"/>
      <c r="OQZ35" s="1375"/>
      <c r="ORA35" s="583"/>
      <c r="ORB35" s="1375"/>
      <c r="ORC35" s="583"/>
      <c r="ORD35" s="1375"/>
      <c r="ORE35" s="583"/>
      <c r="ORF35" s="1375"/>
      <c r="ORG35" s="583"/>
      <c r="ORH35" s="1375"/>
      <c r="ORI35" s="583"/>
      <c r="ORJ35" s="1375"/>
      <c r="ORK35" s="583"/>
      <c r="ORL35" s="1375"/>
      <c r="ORM35" s="596"/>
      <c r="ORN35" s="596"/>
      <c r="ORO35" s="959"/>
      <c r="ORP35" s="597"/>
      <c r="ORQ35" s="1370"/>
      <c r="ORR35" s="582"/>
      <c r="ORS35" s="583"/>
      <c r="ORT35" s="1375"/>
      <c r="ORU35" s="583"/>
      <c r="ORV35" s="1375"/>
      <c r="ORW35" s="583"/>
      <c r="ORX35" s="1375"/>
      <c r="ORY35" s="583"/>
      <c r="ORZ35" s="1375"/>
      <c r="OSA35" s="583"/>
      <c r="OSB35" s="1375"/>
      <c r="OSC35" s="583"/>
      <c r="OSD35" s="1375"/>
      <c r="OSE35" s="583"/>
      <c r="OSF35" s="1375"/>
      <c r="OSG35" s="596"/>
      <c r="OSH35" s="596"/>
      <c r="OSI35" s="959"/>
      <c r="OSJ35" s="597"/>
      <c r="OSK35" s="1370"/>
      <c r="OSL35" s="582"/>
      <c r="OSM35" s="583"/>
      <c r="OSN35" s="1375"/>
      <c r="OSO35" s="583"/>
      <c r="OSP35" s="1375"/>
      <c r="OSQ35" s="583"/>
      <c r="OSR35" s="1375"/>
      <c r="OSS35" s="583"/>
      <c r="OST35" s="1375"/>
      <c r="OSU35" s="583"/>
      <c r="OSV35" s="1375"/>
      <c r="OSW35" s="583"/>
      <c r="OSX35" s="1375"/>
      <c r="OSY35" s="583"/>
      <c r="OSZ35" s="1375"/>
      <c r="OTA35" s="596"/>
      <c r="OTB35" s="596"/>
      <c r="OTC35" s="959"/>
      <c r="OTD35" s="597"/>
      <c r="OTE35" s="1370"/>
      <c r="OTF35" s="582"/>
      <c r="OTG35" s="583"/>
      <c r="OTH35" s="1375"/>
      <c r="OTI35" s="583"/>
      <c r="OTJ35" s="1375"/>
      <c r="OTK35" s="583"/>
      <c r="OTL35" s="1375"/>
      <c r="OTM35" s="583"/>
      <c r="OTN35" s="1375"/>
      <c r="OTO35" s="583"/>
      <c r="OTP35" s="1375"/>
      <c r="OTQ35" s="583"/>
      <c r="OTR35" s="1375"/>
      <c r="OTS35" s="583"/>
      <c r="OTT35" s="1375"/>
      <c r="OTU35" s="596"/>
      <c r="OTV35" s="596"/>
      <c r="OTW35" s="959"/>
      <c r="OTX35" s="597"/>
      <c r="OTY35" s="1370"/>
      <c r="OTZ35" s="582"/>
      <c r="OUA35" s="583"/>
      <c r="OUB35" s="1375"/>
      <c r="OUC35" s="583"/>
      <c r="OUD35" s="1375"/>
      <c r="OUE35" s="583"/>
      <c r="OUF35" s="1375"/>
      <c r="OUG35" s="583"/>
      <c r="OUH35" s="1375"/>
      <c r="OUI35" s="583"/>
      <c r="OUJ35" s="1375"/>
      <c r="OUK35" s="583"/>
      <c r="OUL35" s="1375"/>
      <c r="OUM35" s="583"/>
      <c r="OUN35" s="1375"/>
      <c r="OUO35" s="596"/>
      <c r="OUP35" s="596"/>
      <c r="OUQ35" s="959"/>
      <c r="OUR35" s="597"/>
      <c r="OUS35" s="1370"/>
      <c r="OUT35" s="582"/>
      <c r="OUU35" s="583"/>
      <c r="OUV35" s="1375"/>
      <c r="OUW35" s="583"/>
      <c r="OUX35" s="1375"/>
      <c r="OUY35" s="583"/>
      <c r="OUZ35" s="1375"/>
      <c r="OVA35" s="583"/>
      <c r="OVB35" s="1375"/>
      <c r="OVC35" s="583"/>
      <c r="OVD35" s="1375"/>
      <c r="OVE35" s="583"/>
      <c r="OVF35" s="1375"/>
      <c r="OVG35" s="583"/>
      <c r="OVH35" s="1375"/>
      <c r="OVI35" s="596"/>
      <c r="OVJ35" s="596"/>
      <c r="OVK35" s="959"/>
      <c r="OVL35" s="597"/>
      <c r="OVM35" s="1370"/>
      <c r="OVN35" s="582"/>
      <c r="OVO35" s="583"/>
      <c r="OVP35" s="1375"/>
      <c r="OVQ35" s="583"/>
      <c r="OVR35" s="1375"/>
      <c r="OVS35" s="583"/>
      <c r="OVT35" s="1375"/>
      <c r="OVU35" s="583"/>
      <c r="OVV35" s="1375"/>
      <c r="OVW35" s="583"/>
      <c r="OVX35" s="1375"/>
      <c r="OVY35" s="583"/>
      <c r="OVZ35" s="1375"/>
      <c r="OWA35" s="583"/>
      <c r="OWB35" s="1375"/>
      <c r="OWC35" s="596"/>
      <c r="OWD35" s="596"/>
      <c r="OWE35" s="959"/>
      <c r="OWF35" s="597"/>
      <c r="OWG35" s="1370"/>
      <c r="OWH35" s="582"/>
      <c r="OWI35" s="583"/>
      <c r="OWJ35" s="1375"/>
      <c r="OWK35" s="583"/>
      <c r="OWL35" s="1375"/>
      <c r="OWM35" s="583"/>
      <c r="OWN35" s="1375"/>
      <c r="OWO35" s="583"/>
      <c r="OWP35" s="1375"/>
      <c r="OWQ35" s="583"/>
      <c r="OWR35" s="1375"/>
      <c r="OWS35" s="583"/>
      <c r="OWT35" s="1375"/>
      <c r="OWU35" s="583"/>
      <c r="OWV35" s="1375"/>
      <c r="OWW35" s="596"/>
      <c r="OWX35" s="596"/>
      <c r="OWY35" s="959"/>
      <c r="OWZ35" s="597"/>
      <c r="OXA35" s="1370"/>
      <c r="OXB35" s="582"/>
      <c r="OXC35" s="583"/>
      <c r="OXD35" s="1375"/>
      <c r="OXE35" s="583"/>
      <c r="OXF35" s="1375"/>
      <c r="OXG35" s="583"/>
      <c r="OXH35" s="1375"/>
      <c r="OXI35" s="583"/>
      <c r="OXJ35" s="1375"/>
      <c r="OXK35" s="583"/>
      <c r="OXL35" s="1375"/>
      <c r="OXM35" s="583"/>
      <c r="OXN35" s="1375"/>
      <c r="OXO35" s="583"/>
      <c r="OXP35" s="1375"/>
      <c r="OXQ35" s="596"/>
      <c r="OXR35" s="596"/>
      <c r="OXS35" s="959"/>
      <c r="OXT35" s="597"/>
      <c r="OXU35" s="1370"/>
      <c r="OXV35" s="582"/>
      <c r="OXW35" s="583"/>
      <c r="OXX35" s="1375"/>
      <c r="OXY35" s="583"/>
      <c r="OXZ35" s="1375"/>
      <c r="OYA35" s="583"/>
      <c r="OYB35" s="1375"/>
      <c r="OYC35" s="583"/>
      <c r="OYD35" s="1375"/>
      <c r="OYE35" s="583"/>
      <c r="OYF35" s="1375"/>
      <c r="OYG35" s="583"/>
      <c r="OYH35" s="1375"/>
      <c r="OYI35" s="583"/>
      <c r="OYJ35" s="1375"/>
      <c r="OYK35" s="596"/>
      <c r="OYL35" s="596"/>
      <c r="OYM35" s="959"/>
      <c r="OYN35" s="597"/>
      <c r="OYO35" s="1370"/>
      <c r="OYP35" s="582"/>
      <c r="OYQ35" s="583"/>
      <c r="OYR35" s="1375"/>
      <c r="OYS35" s="583"/>
      <c r="OYT35" s="1375"/>
      <c r="OYU35" s="583"/>
      <c r="OYV35" s="1375"/>
      <c r="OYW35" s="583"/>
      <c r="OYX35" s="1375"/>
      <c r="OYY35" s="583"/>
      <c r="OYZ35" s="1375"/>
      <c r="OZA35" s="583"/>
      <c r="OZB35" s="1375"/>
      <c r="OZC35" s="583"/>
      <c r="OZD35" s="1375"/>
      <c r="OZE35" s="596"/>
      <c r="OZF35" s="596"/>
      <c r="OZG35" s="959"/>
      <c r="OZH35" s="597"/>
      <c r="OZI35" s="1370"/>
      <c r="OZJ35" s="582"/>
      <c r="OZK35" s="583"/>
      <c r="OZL35" s="1375"/>
      <c r="OZM35" s="583"/>
      <c r="OZN35" s="1375"/>
      <c r="OZO35" s="583"/>
      <c r="OZP35" s="1375"/>
      <c r="OZQ35" s="583"/>
      <c r="OZR35" s="1375"/>
      <c r="OZS35" s="583"/>
      <c r="OZT35" s="1375"/>
      <c r="OZU35" s="583"/>
      <c r="OZV35" s="1375"/>
      <c r="OZW35" s="583"/>
      <c r="OZX35" s="1375"/>
      <c r="OZY35" s="596"/>
      <c r="OZZ35" s="596"/>
      <c r="PAA35" s="959"/>
      <c r="PAB35" s="597"/>
      <c r="PAC35" s="1370"/>
      <c r="PAD35" s="582"/>
      <c r="PAE35" s="583"/>
      <c r="PAF35" s="1375"/>
      <c r="PAG35" s="583"/>
      <c r="PAH35" s="1375"/>
      <c r="PAI35" s="583"/>
      <c r="PAJ35" s="1375"/>
      <c r="PAK35" s="583"/>
      <c r="PAL35" s="1375"/>
      <c r="PAM35" s="583"/>
      <c r="PAN35" s="1375"/>
      <c r="PAO35" s="583"/>
      <c r="PAP35" s="1375"/>
      <c r="PAQ35" s="583"/>
      <c r="PAR35" s="1375"/>
      <c r="PAS35" s="596"/>
      <c r="PAT35" s="596"/>
      <c r="PAU35" s="959"/>
      <c r="PAV35" s="597"/>
      <c r="PAW35" s="1370"/>
      <c r="PAX35" s="582"/>
      <c r="PAY35" s="583"/>
      <c r="PAZ35" s="1375"/>
      <c r="PBA35" s="583"/>
      <c r="PBB35" s="1375"/>
      <c r="PBC35" s="583"/>
      <c r="PBD35" s="1375"/>
      <c r="PBE35" s="583"/>
      <c r="PBF35" s="1375"/>
      <c r="PBG35" s="583"/>
      <c r="PBH35" s="1375"/>
      <c r="PBI35" s="583"/>
      <c r="PBJ35" s="1375"/>
      <c r="PBK35" s="583"/>
      <c r="PBL35" s="1375"/>
      <c r="PBM35" s="596"/>
      <c r="PBN35" s="596"/>
      <c r="PBO35" s="959"/>
      <c r="PBP35" s="597"/>
      <c r="PBQ35" s="1370"/>
      <c r="PBR35" s="582"/>
      <c r="PBS35" s="583"/>
      <c r="PBT35" s="1375"/>
      <c r="PBU35" s="583"/>
      <c r="PBV35" s="1375"/>
      <c r="PBW35" s="583"/>
      <c r="PBX35" s="1375"/>
      <c r="PBY35" s="583"/>
      <c r="PBZ35" s="1375"/>
      <c r="PCA35" s="583"/>
      <c r="PCB35" s="1375"/>
      <c r="PCC35" s="583"/>
      <c r="PCD35" s="1375"/>
      <c r="PCE35" s="583"/>
      <c r="PCF35" s="1375"/>
      <c r="PCG35" s="596"/>
      <c r="PCH35" s="596"/>
      <c r="PCI35" s="959"/>
      <c r="PCJ35" s="597"/>
      <c r="PCK35" s="1370"/>
      <c r="PCL35" s="582"/>
      <c r="PCM35" s="583"/>
      <c r="PCN35" s="1375"/>
      <c r="PCO35" s="583"/>
      <c r="PCP35" s="1375"/>
      <c r="PCQ35" s="583"/>
      <c r="PCR35" s="1375"/>
      <c r="PCS35" s="583"/>
      <c r="PCT35" s="1375"/>
      <c r="PCU35" s="583"/>
      <c r="PCV35" s="1375"/>
      <c r="PCW35" s="583"/>
      <c r="PCX35" s="1375"/>
      <c r="PCY35" s="583"/>
      <c r="PCZ35" s="1375"/>
      <c r="PDA35" s="596"/>
      <c r="PDB35" s="596"/>
      <c r="PDC35" s="959"/>
      <c r="PDD35" s="597"/>
      <c r="PDE35" s="1370"/>
      <c r="PDF35" s="582"/>
      <c r="PDG35" s="583"/>
      <c r="PDH35" s="1375"/>
      <c r="PDI35" s="583"/>
      <c r="PDJ35" s="1375"/>
      <c r="PDK35" s="583"/>
      <c r="PDL35" s="1375"/>
      <c r="PDM35" s="583"/>
      <c r="PDN35" s="1375"/>
      <c r="PDO35" s="583"/>
      <c r="PDP35" s="1375"/>
      <c r="PDQ35" s="583"/>
      <c r="PDR35" s="1375"/>
      <c r="PDS35" s="583"/>
      <c r="PDT35" s="1375"/>
      <c r="PDU35" s="596"/>
      <c r="PDV35" s="596"/>
      <c r="PDW35" s="959"/>
      <c r="PDX35" s="597"/>
      <c r="PDY35" s="1370"/>
      <c r="PDZ35" s="582"/>
      <c r="PEA35" s="583"/>
      <c r="PEB35" s="1375"/>
      <c r="PEC35" s="583"/>
      <c r="PED35" s="1375"/>
      <c r="PEE35" s="583"/>
      <c r="PEF35" s="1375"/>
      <c r="PEG35" s="583"/>
      <c r="PEH35" s="1375"/>
      <c r="PEI35" s="583"/>
      <c r="PEJ35" s="1375"/>
      <c r="PEK35" s="583"/>
      <c r="PEL35" s="1375"/>
      <c r="PEM35" s="583"/>
      <c r="PEN35" s="1375"/>
      <c r="PEO35" s="596"/>
      <c r="PEP35" s="596"/>
      <c r="PEQ35" s="959"/>
      <c r="PER35" s="597"/>
      <c r="PES35" s="1370"/>
      <c r="PET35" s="582"/>
      <c r="PEU35" s="583"/>
      <c r="PEV35" s="1375"/>
      <c r="PEW35" s="583"/>
      <c r="PEX35" s="1375"/>
      <c r="PEY35" s="583"/>
      <c r="PEZ35" s="1375"/>
      <c r="PFA35" s="583"/>
      <c r="PFB35" s="1375"/>
      <c r="PFC35" s="583"/>
      <c r="PFD35" s="1375"/>
      <c r="PFE35" s="583"/>
      <c r="PFF35" s="1375"/>
      <c r="PFG35" s="583"/>
      <c r="PFH35" s="1375"/>
      <c r="PFI35" s="596"/>
      <c r="PFJ35" s="596"/>
      <c r="PFK35" s="959"/>
      <c r="PFL35" s="597"/>
      <c r="PFM35" s="1370"/>
      <c r="PFN35" s="582"/>
      <c r="PFO35" s="583"/>
      <c r="PFP35" s="1375"/>
      <c r="PFQ35" s="583"/>
      <c r="PFR35" s="1375"/>
      <c r="PFS35" s="583"/>
      <c r="PFT35" s="1375"/>
      <c r="PFU35" s="583"/>
      <c r="PFV35" s="1375"/>
      <c r="PFW35" s="583"/>
      <c r="PFX35" s="1375"/>
      <c r="PFY35" s="583"/>
      <c r="PFZ35" s="1375"/>
      <c r="PGA35" s="583"/>
      <c r="PGB35" s="1375"/>
      <c r="PGC35" s="596"/>
      <c r="PGD35" s="596"/>
      <c r="PGE35" s="959"/>
      <c r="PGF35" s="597"/>
      <c r="PGG35" s="1370"/>
      <c r="PGH35" s="582"/>
      <c r="PGI35" s="583"/>
      <c r="PGJ35" s="1375"/>
      <c r="PGK35" s="583"/>
      <c r="PGL35" s="1375"/>
      <c r="PGM35" s="583"/>
      <c r="PGN35" s="1375"/>
      <c r="PGO35" s="583"/>
      <c r="PGP35" s="1375"/>
      <c r="PGQ35" s="583"/>
      <c r="PGR35" s="1375"/>
      <c r="PGS35" s="583"/>
      <c r="PGT35" s="1375"/>
      <c r="PGU35" s="583"/>
      <c r="PGV35" s="1375"/>
      <c r="PGW35" s="596"/>
      <c r="PGX35" s="596"/>
      <c r="PGY35" s="959"/>
      <c r="PGZ35" s="597"/>
      <c r="PHA35" s="1370"/>
      <c r="PHB35" s="582"/>
      <c r="PHC35" s="583"/>
      <c r="PHD35" s="1375"/>
      <c r="PHE35" s="583"/>
      <c r="PHF35" s="1375"/>
      <c r="PHG35" s="583"/>
      <c r="PHH35" s="1375"/>
      <c r="PHI35" s="583"/>
      <c r="PHJ35" s="1375"/>
      <c r="PHK35" s="583"/>
      <c r="PHL35" s="1375"/>
      <c r="PHM35" s="583"/>
      <c r="PHN35" s="1375"/>
      <c r="PHO35" s="583"/>
      <c r="PHP35" s="1375"/>
      <c r="PHQ35" s="596"/>
      <c r="PHR35" s="596"/>
      <c r="PHS35" s="959"/>
      <c r="PHT35" s="597"/>
      <c r="PHU35" s="1370"/>
      <c r="PHV35" s="582"/>
      <c r="PHW35" s="583"/>
      <c r="PHX35" s="1375"/>
      <c r="PHY35" s="583"/>
      <c r="PHZ35" s="1375"/>
      <c r="PIA35" s="583"/>
      <c r="PIB35" s="1375"/>
      <c r="PIC35" s="583"/>
      <c r="PID35" s="1375"/>
      <c r="PIE35" s="583"/>
      <c r="PIF35" s="1375"/>
      <c r="PIG35" s="583"/>
      <c r="PIH35" s="1375"/>
      <c r="PII35" s="583"/>
      <c r="PIJ35" s="1375"/>
      <c r="PIK35" s="596"/>
      <c r="PIL35" s="596"/>
      <c r="PIM35" s="959"/>
      <c r="PIN35" s="597"/>
      <c r="PIO35" s="1370"/>
      <c r="PIP35" s="582"/>
      <c r="PIQ35" s="583"/>
      <c r="PIR35" s="1375"/>
      <c r="PIS35" s="583"/>
      <c r="PIT35" s="1375"/>
      <c r="PIU35" s="583"/>
      <c r="PIV35" s="1375"/>
      <c r="PIW35" s="583"/>
      <c r="PIX35" s="1375"/>
      <c r="PIY35" s="583"/>
      <c r="PIZ35" s="1375"/>
      <c r="PJA35" s="583"/>
      <c r="PJB35" s="1375"/>
      <c r="PJC35" s="583"/>
      <c r="PJD35" s="1375"/>
      <c r="PJE35" s="596"/>
      <c r="PJF35" s="596"/>
      <c r="PJG35" s="959"/>
      <c r="PJH35" s="597"/>
      <c r="PJI35" s="1370"/>
      <c r="PJJ35" s="582"/>
      <c r="PJK35" s="583"/>
      <c r="PJL35" s="1375"/>
      <c r="PJM35" s="583"/>
      <c r="PJN35" s="1375"/>
      <c r="PJO35" s="583"/>
      <c r="PJP35" s="1375"/>
      <c r="PJQ35" s="583"/>
      <c r="PJR35" s="1375"/>
      <c r="PJS35" s="583"/>
      <c r="PJT35" s="1375"/>
      <c r="PJU35" s="583"/>
      <c r="PJV35" s="1375"/>
      <c r="PJW35" s="583"/>
      <c r="PJX35" s="1375"/>
      <c r="PJY35" s="596"/>
      <c r="PJZ35" s="596"/>
      <c r="PKA35" s="959"/>
      <c r="PKB35" s="597"/>
      <c r="PKC35" s="1370"/>
      <c r="PKD35" s="582"/>
      <c r="PKE35" s="583"/>
      <c r="PKF35" s="1375"/>
      <c r="PKG35" s="583"/>
      <c r="PKH35" s="1375"/>
      <c r="PKI35" s="583"/>
      <c r="PKJ35" s="1375"/>
      <c r="PKK35" s="583"/>
      <c r="PKL35" s="1375"/>
      <c r="PKM35" s="583"/>
      <c r="PKN35" s="1375"/>
      <c r="PKO35" s="583"/>
      <c r="PKP35" s="1375"/>
      <c r="PKQ35" s="583"/>
      <c r="PKR35" s="1375"/>
      <c r="PKS35" s="596"/>
      <c r="PKT35" s="596"/>
      <c r="PKU35" s="959"/>
      <c r="PKV35" s="597"/>
      <c r="PKW35" s="1370"/>
      <c r="PKX35" s="582"/>
      <c r="PKY35" s="583"/>
      <c r="PKZ35" s="1375"/>
      <c r="PLA35" s="583"/>
      <c r="PLB35" s="1375"/>
      <c r="PLC35" s="583"/>
      <c r="PLD35" s="1375"/>
      <c r="PLE35" s="583"/>
      <c r="PLF35" s="1375"/>
      <c r="PLG35" s="583"/>
      <c r="PLH35" s="1375"/>
      <c r="PLI35" s="583"/>
      <c r="PLJ35" s="1375"/>
      <c r="PLK35" s="583"/>
      <c r="PLL35" s="1375"/>
      <c r="PLM35" s="596"/>
      <c r="PLN35" s="596"/>
      <c r="PLO35" s="959"/>
      <c r="PLP35" s="597"/>
      <c r="PLQ35" s="1370"/>
      <c r="PLR35" s="582"/>
      <c r="PLS35" s="583"/>
      <c r="PLT35" s="1375"/>
      <c r="PLU35" s="583"/>
      <c r="PLV35" s="1375"/>
      <c r="PLW35" s="583"/>
      <c r="PLX35" s="1375"/>
      <c r="PLY35" s="583"/>
      <c r="PLZ35" s="1375"/>
      <c r="PMA35" s="583"/>
      <c r="PMB35" s="1375"/>
      <c r="PMC35" s="583"/>
      <c r="PMD35" s="1375"/>
      <c r="PME35" s="583"/>
      <c r="PMF35" s="1375"/>
      <c r="PMG35" s="596"/>
      <c r="PMH35" s="596"/>
      <c r="PMI35" s="959"/>
      <c r="PMJ35" s="597"/>
      <c r="PMK35" s="1370"/>
      <c r="PML35" s="582"/>
      <c r="PMM35" s="583"/>
      <c r="PMN35" s="1375"/>
      <c r="PMO35" s="583"/>
      <c r="PMP35" s="1375"/>
      <c r="PMQ35" s="583"/>
      <c r="PMR35" s="1375"/>
      <c r="PMS35" s="583"/>
      <c r="PMT35" s="1375"/>
      <c r="PMU35" s="583"/>
      <c r="PMV35" s="1375"/>
      <c r="PMW35" s="583"/>
      <c r="PMX35" s="1375"/>
      <c r="PMY35" s="583"/>
      <c r="PMZ35" s="1375"/>
      <c r="PNA35" s="596"/>
      <c r="PNB35" s="596"/>
      <c r="PNC35" s="959"/>
      <c r="PND35" s="597"/>
      <c r="PNE35" s="1370"/>
      <c r="PNF35" s="582"/>
      <c r="PNG35" s="583"/>
      <c r="PNH35" s="1375"/>
      <c r="PNI35" s="583"/>
      <c r="PNJ35" s="1375"/>
      <c r="PNK35" s="583"/>
      <c r="PNL35" s="1375"/>
      <c r="PNM35" s="583"/>
      <c r="PNN35" s="1375"/>
      <c r="PNO35" s="583"/>
      <c r="PNP35" s="1375"/>
      <c r="PNQ35" s="583"/>
      <c r="PNR35" s="1375"/>
      <c r="PNS35" s="583"/>
      <c r="PNT35" s="1375"/>
      <c r="PNU35" s="596"/>
      <c r="PNV35" s="596"/>
      <c r="PNW35" s="959"/>
      <c r="PNX35" s="597"/>
      <c r="PNY35" s="1370"/>
      <c r="PNZ35" s="582"/>
      <c r="POA35" s="583"/>
      <c r="POB35" s="1375"/>
      <c r="POC35" s="583"/>
      <c r="POD35" s="1375"/>
      <c r="POE35" s="583"/>
      <c r="POF35" s="1375"/>
      <c r="POG35" s="583"/>
      <c r="POH35" s="1375"/>
      <c r="POI35" s="583"/>
      <c r="POJ35" s="1375"/>
      <c r="POK35" s="583"/>
      <c r="POL35" s="1375"/>
      <c r="POM35" s="583"/>
      <c r="PON35" s="1375"/>
      <c r="POO35" s="596"/>
      <c r="POP35" s="596"/>
      <c r="POQ35" s="959"/>
      <c r="POR35" s="597"/>
      <c r="POS35" s="1370"/>
      <c r="POT35" s="582"/>
      <c r="POU35" s="583"/>
      <c r="POV35" s="1375"/>
      <c r="POW35" s="583"/>
      <c r="POX35" s="1375"/>
      <c r="POY35" s="583"/>
      <c r="POZ35" s="1375"/>
      <c r="PPA35" s="583"/>
      <c r="PPB35" s="1375"/>
      <c r="PPC35" s="583"/>
      <c r="PPD35" s="1375"/>
      <c r="PPE35" s="583"/>
      <c r="PPF35" s="1375"/>
      <c r="PPG35" s="583"/>
      <c r="PPH35" s="1375"/>
      <c r="PPI35" s="596"/>
      <c r="PPJ35" s="596"/>
      <c r="PPK35" s="959"/>
      <c r="PPL35" s="597"/>
      <c r="PPM35" s="1370"/>
      <c r="PPN35" s="582"/>
      <c r="PPO35" s="583"/>
      <c r="PPP35" s="1375"/>
      <c r="PPQ35" s="583"/>
      <c r="PPR35" s="1375"/>
      <c r="PPS35" s="583"/>
      <c r="PPT35" s="1375"/>
      <c r="PPU35" s="583"/>
      <c r="PPV35" s="1375"/>
      <c r="PPW35" s="583"/>
      <c r="PPX35" s="1375"/>
      <c r="PPY35" s="583"/>
      <c r="PPZ35" s="1375"/>
      <c r="PQA35" s="583"/>
      <c r="PQB35" s="1375"/>
      <c r="PQC35" s="596"/>
      <c r="PQD35" s="596"/>
      <c r="PQE35" s="959"/>
      <c r="PQF35" s="597"/>
      <c r="PQG35" s="1370"/>
      <c r="PQH35" s="582"/>
      <c r="PQI35" s="583"/>
      <c r="PQJ35" s="1375"/>
      <c r="PQK35" s="583"/>
      <c r="PQL35" s="1375"/>
      <c r="PQM35" s="583"/>
      <c r="PQN35" s="1375"/>
      <c r="PQO35" s="583"/>
      <c r="PQP35" s="1375"/>
      <c r="PQQ35" s="583"/>
      <c r="PQR35" s="1375"/>
      <c r="PQS35" s="583"/>
      <c r="PQT35" s="1375"/>
      <c r="PQU35" s="583"/>
      <c r="PQV35" s="1375"/>
      <c r="PQW35" s="596"/>
      <c r="PQX35" s="596"/>
      <c r="PQY35" s="959"/>
      <c r="PQZ35" s="597"/>
      <c r="PRA35" s="1370"/>
      <c r="PRB35" s="582"/>
      <c r="PRC35" s="583"/>
      <c r="PRD35" s="1375"/>
      <c r="PRE35" s="583"/>
      <c r="PRF35" s="1375"/>
      <c r="PRG35" s="583"/>
      <c r="PRH35" s="1375"/>
      <c r="PRI35" s="583"/>
      <c r="PRJ35" s="1375"/>
      <c r="PRK35" s="583"/>
      <c r="PRL35" s="1375"/>
      <c r="PRM35" s="583"/>
      <c r="PRN35" s="1375"/>
      <c r="PRO35" s="583"/>
      <c r="PRP35" s="1375"/>
      <c r="PRQ35" s="596"/>
      <c r="PRR35" s="596"/>
      <c r="PRS35" s="959"/>
      <c r="PRT35" s="597"/>
      <c r="PRU35" s="1370"/>
      <c r="PRV35" s="582"/>
      <c r="PRW35" s="583"/>
      <c r="PRX35" s="1375"/>
      <c r="PRY35" s="583"/>
      <c r="PRZ35" s="1375"/>
      <c r="PSA35" s="583"/>
      <c r="PSB35" s="1375"/>
      <c r="PSC35" s="583"/>
      <c r="PSD35" s="1375"/>
      <c r="PSE35" s="583"/>
      <c r="PSF35" s="1375"/>
      <c r="PSG35" s="583"/>
      <c r="PSH35" s="1375"/>
      <c r="PSI35" s="583"/>
      <c r="PSJ35" s="1375"/>
      <c r="PSK35" s="596"/>
      <c r="PSL35" s="596"/>
      <c r="PSM35" s="959"/>
      <c r="PSN35" s="597"/>
      <c r="PSO35" s="1370"/>
      <c r="PSP35" s="582"/>
      <c r="PSQ35" s="583"/>
      <c r="PSR35" s="1375"/>
      <c r="PSS35" s="583"/>
      <c r="PST35" s="1375"/>
      <c r="PSU35" s="583"/>
      <c r="PSV35" s="1375"/>
      <c r="PSW35" s="583"/>
      <c r="PSX35" s="1375"/>
      <c r="PSY35" s="583"/>
      <c r="PSZ35" s="1375"/>
      <c r="PTA35" s="583"/>
      <c r="PTB35" s="1375"/>
      <c r="PTC35" s="583"/>
      <c r="PTD35" s="1375"/>
      <c r="PTE35" s="596"/>
      <c r="PTF35" s="596"/>
      <c r="PTG35" s="959"/>
      <c r="PTH35" s="597"/>
      <c r="PTI35" s="1370"/>
      <c r="PTJ35" s="582"/>
      <c r="PTK35" s="583"/>
      <c r="PTL35" s="1375"/>
      <c r="PTM35" s="583"/>
      <c r="PTN35" s="1375"/>
      <c r="PTO35" s="583"/>
      <c r="PTP35" s="1375"/>
      <c r="PTQ35" s="583"/>
      <c r="PTR35" s="1375"/>
      <c r="PTS35" s="583"/>
      <c r="PTT35" s="1375"/>
      <c r="PTU35" s="583"/>
      <c r="PTV35" s="1375"/>
      <c r="PTW35" s="583"/>
      <c r="PTX35" s="1375"/>
      <c r="PTY35" s="596"/>
      <c r="PTZ35" s="596"/>
      <c r="PUA35" s="959"/>
      <c r="PUB35" s="597"/>
      <c r="PUC35" s="1370"/>
      <c r="PUD35" s="582"/>
      <c r="PUE35" s="583"/>
      <c r="PUF35" s="1375"/>
      <c r="PUG35" s="583"/>
      <c r="PUH35" s="1375"/>
      <c r="PUI35" s="583"/>
      <c r="PUJ35" s="1375"/>
      <c r="PUK35" s="583"/>
      <c r="PUL35" s="1375"/>
      <c r="PUM35" s="583"/>
      <c r="PUN35" s="1375"/>
      <c r="PUO35" s="583"/>
      <c r="PUP35" s="1375"/>
      <c r="PUQ35" s="583"/>
      <c r="PUR35" s="1375"/>
      <c r="PUS35" s="596"/>
      <c r="PUT35" s="596"/>
      <c r="PUU35" s="959"/>
      <c r="PUV35" s="597"/>
      <c r="PUW35" s="1370"/>
      <c r="PUX35" s="582"/>
      <c r="PUY35" s="583"/>
      <c r="PUZ35" s="1375"/>
      <c r="PVA35" s="583"/>
      <c r="PVB35" s="1375"/>
      <c r="PVC35" s="583"/>
      <c r="PVD35" s="1375"/>
      <c r="PVE35" s="583"/>
      <c r="PVF35" s="1375"/>
      <c r="PVG35" s="583"/>
      <c r="PVH35" s="1375"/>
      <c r="PVI35" s="583"/>
      <c r="PVJ35" s="1375"/>
      <c r="PVK35" s="583"/>
      <c r="PVL35" s="1375"/>
      <c r="PVM35" s="596"/>
      <c r="PVN35" s="596"/>
      <c r="PVO35" s="959"/>
      <c r="PVP35" s="597"/>
      <c r="PVQ35" s="1370"/>
      <c r="PVR35" s="582"/>
      <c r="PVS35" s="583"/>
      <c r="PVT35" s="1375"/>
      <c r="PVU35" s="583"/>
      <c r="PVV35" s="1375"/>
      <c r="PVW35" s="583"/>
      <c r="PVX35" s="1375"/>
      <c r="PVY35" s="583"/>
      <c r="PVZ35" s="1375"/>
      <c r="PWA35" s="583"/>
      <c r="PWB35" s="1375"/>
      <c r="PWC35" s="583"/>
      <c r="PWD35" s="1375"/>
      <c r="PWE35" s="583"/>
      <c r="PWF35" s="1375"/>
      <c r="PWG35" s="596"/>
      <c r="PWH35" s="596"/>
      <c r="PWI35" s="959"/>
      <c r="PWJ35" s="597"/>
      <c r="PWK35" s="1370"/>
      <c r="PWL35" s="582"/>
      <c r="PWM35" s="583"/>
      <c r="PWN35" s="1375"/>
      <c r="PWO35" s="583"/>
      <c r="PWP35" s="1375"/>
      <c r="PWQ35" s="583"/>
      <c r="PWR35" s="1375"/>
      <c r="PWS35" s="583"/>
      <c r="PWT35" s="1375"/>
      <c r="PWU35" s="583"/>
      <c r="PWV35" s="1375"/>
      <c r="PWW35" s="583"/>
      <c r="PWX35" s="1375"/>
      <c r="PWY35" s="583"/>
      <c r="PWZ35" s="1375"/>
      <c r="PXA35" s="596"/>
      <c r="PXB35" s="596"/>
      <c r="PXC35" s="959"/>
      <c r="PXD35" s="597"/>
      <c r="PXE35" s="1370"/>
      <c r="PXF35" s="582"/>
      <c r="PXG35" s="583"/>
      <c r="PXH35" s="1375"/>
      <c r="PXI35" s="583"/>
      <c r="PXJ35" s="1375"/>
      <c r="PXK35" s="583"/>
      <c r="PXL35" s="1375"/>
      <c r="PXM35" s="583"/>
      <c r="PXN35" s="1375"/>
      <c r="PXO35" s="583"/>
      <c r="PXP35" s="1375"/>
      <c r="PXQ35" s="583"/>
      <c r="PXR35" s="1375"/>
      <c r="PXS35" s="583"/>
      <c r="PXT35" s="1375"/>
      <c r="PXU35" s="596"/>
      <c r="PXV35" s="596"/>
      <c r="PXW35" s="959"/>
      <c r="PXX35" s="597"/>
      <c r="PXY35" s="1370"/>
      <c r="PXZ35" s="582"/>
      <c r="PYA35" s="583"/>
      <c r="PYB35" s="1375"/>
      <c r="PYC35" s="583"/>
      <c r="PYD35" s="1375"/>
      <c r="PYE35" s="583"/>
      <c r="PYF35" s="1375"/>
      <c r="PYG35" s="583"/>
      <c r="PYH35" s="1375"/>
      <c r="PYI35" s="583"/>
      <c r="PYJ35" s="1375"/>
      <c r="PYK35" s="583"/>
      <c r="PYL35" s="1375"/>
      <c r="PYM35" s="583"/>
      <c r="PYN35" s="1375"/>
      <c r="PYO35" s="596"/>
      <c r="PYP35" s="596"/>
      <c r="PYQ35" s="959"/>
      <c r="PYR35" s="597"/>
      <c r="PYS35" s="1370"/>
      <c r="PYT35" s="582"/>
      <c r="PYU35" s="583"/>
      <c r="PYV35" s="1375"/>
      <c r="PYW35" s="583"/>
      <c r="PYX35" s="1375"/>
      <c r="PYY35" s="583"/>
      <c r="PYZ35" s="1375"/>
      <c r="PZA35" s="583"/>
      <c r="PZB35" s="1375"/>
      <c r="PZC35" s="583"/>
      <c r="PZD35" s="1375"/>
      <c r="PZE35" s="583"/>
      <c r="PZF35" s="1375"/>
      <c r="PZG35" s="583"/>
      <c r="PZH35" s="1375"/>
      <c r="PZI35" s="596"/>
      <c r="PZJ35" s="596"/>
      <c r="PZK35" s="959"/>
      <c r="PZL35" s="597"/>
      <c r="PZM35" s="1370"/>
      <c r="PZN35" s="582"/>
      <c r="PZO35" s="583"/>
      <c r="PZP35" s="1375"/>
      <c r="PZQ35" s="583"/>
      <c r="PZR35" s="1375"/>
      <c r="PZS35" s="583"/>
      <c r="PZT35" s="1375"/>
      <c r="PZU35" s="583"/>
      <c r="PZV35" s="1375"/>
      <c r="PZW35" s="583"/>
      <c r="PZX35" s="1375"/>
      <c r="PZY35" s="583"/>
      <c r="PZZ35" s="1375"/>
      <c r="QAA35" s="583"/>
      <c r="QAB35" s="1375"/>
      <c r="QAC35" s="596"/>
      <c r="QAD35" s="596"/>
      <c r="QAE35" s="959"/>
      <c r="QAF35" s="597"/>
      <c r="QAG35" s="1370"/>
      <c r="QAH35" s="582"/>
      <c r="QAI35" s="583"/>
      <c r="QAJ35" s="1375"/>
      <c r="QAK35" s="583"/>
      <c r="QAL35" s="1375"/>
      <c r="QAM35" s="583"/>
      <c r="QAN35" s="1375"/>
      <c r="QAO35" s="583"/>
      <c r="QAP35" s="1375"/>
      <c r="QAQ35" s="583"/>
      <c r="QAR35" s="1375"/>
      <c r="QAS35" s="583"/>
      <c r="QAT35" s="1375"/>
      <c r="QAU35" s="583"/>
      <c r="QAV35" s="1375"/>
      <c r="QAW35" s="596"/>
      <c r="QAX35" s="596"/>
      <c r="QAY35" s="959"/>
      <c r="QAZ35" s="597"/>
      <c r="QBA35" s="1370"/>
      <c r="QBB35" s="582"/>
      <c r="QBC35" s="583"/>
      <c r="QBD35" s="1375"/>
      <c r="QBE35" s="583"/>
      <c r="QBF35" s="1375"/>
      <c r="QBG35" s="583"/>
      <c r="QBH35" s="1375"/>
      <c r="QBI35" s="583"/>
      <c r="QBJ35" s="1375"/>
      <c r="QBK35" s="583"/>
      <c r="QBL35" s="1375"/>
      <c r="QBM35" s="583"/>
      <c r="QBN35" s="1375"/>
      <c r="QBO35" s="583"/>
      <c r="QBP35" s="1375"/>
      <c r="QBQ35" s="596"/>
      <c r="QBR35" s="596"/>
      <c r="QBS35" s="959"/>
      <c r="QBT35" s="597"/>
      <c r="QBU35" s="1370"/>
      <c r="QBV35" s="582"/>
      <c r="QBW35" s="583"/>
      <c r="QBX35" s="1375"/>
      <c r="QBY35" s="583"/>
      <c r="QBZ35" s="1375"/>
      <c r="QCA35" s="583"/>
      <c r="QCB35" s="1375"/>
      <c r="QCC35" s="583"/>
      <c r="QCD35" s="1375"/>
      <c r="QCE35" s="583"/>
      <c r="QCF35" s="1375"/>
      <c r="QCG35" s="583"/>
      <c r="QCH35" s="1375"/>
      <c r="QCI35" s="583"/>
      <c r="QCJ35" s="1375"/>
      <c r="QCK35" s="596"/>
      <c r="QCL35" s="596"/>
      <c r="QCM35" s="959"/>
      <c r="QCN35" s="597"/>
      <c r="QCO35" s="1370"/>
      <c r="QCP35" s="582"/>
      <c r="QCQ35" s="583"/>
      <c r="QCR35" s="1375"/>
      <c r="QCS35" s="583"/>
      <c r="QCT35" s="1375"/>
      <c r="QCU35" s="583"/>
      <c r="QCV35" s="1375"/>
      <c r="QCW35" s="583"/>
      <c r="QCX35" s="1375"/>
      <c r="QCY35" s="583"/>
      <c r="QCZ35" s="1375"/>
      <c r="QDA35" s="583"/>
      <c r="QDB35" s="1375"/>
      <c r="QDC35" s="583"/>
      <c r="QDD35" s="1375"/>
      <c r="QDE35" s="596"/>
      <c r="QDF35" s="596"/>
      <c r="QDG35" s="959"/>
      <c r="QDH35" s="597"/>
      <c r="QDI35" s="1370"/>
      <c r="QDJ35" s="582"/>
      <c r="QDK35" s="583"/>
      <c r="QDL35" s="1375"/>
      <c r="QDM35" s="583"/>
      <c r="QDN35" s="1375"/>
      <c r="QDO35" s="583"/>
      <c r="QDP35" s="1375"/>
      <c r="QDQ35" s="583"/>
      <c r="QDR35" s="1375"/>
      <c r="QDS35" s="583"/>
      <c r="QDT35" s="1375"/>
      <c r="QDU35" s="583"/>
      <c r="QDV35" s="1375"/>
      <c r="QDW35" s="583"/>
      <c r="QDX35" s="1375"/>
      <c r="QDY35" s="596"/>
      <c r="QDZ35" s="596"/>
      <c r="QEA35" s="959"/>
      <c r="QEB35" s="597"/>
      <c r="QEC35" s="1370"/>
      <c r="QED35" s="582"/>
      <c r="QEE35" s="583"/>
      <c r="QEF35" s="1375"/>
      <c r="QEG35" s="583"/>
      <c r="QEH35" s="1375"/>
      <c r="QEI35" s="583"/>
      <c r="QEJ35" s="1375"/>
      <c r="QEK35" s="583"/>
      <c r="QEL35" s="1375"/>
      <c r="QEM35" s="583"/>
      <c r="QEN35" s="1375"/>
      <c r="QEO35" s="583"/>
      <c r="QEP35" s="1375"/>
      <c r="QEQ35" s="583"/>
      <c r="QER35" s="1375"/>
      <c r="QES35" s="596"/>
      <c r="QET35" s="596"/>
      <c r="QEU35" s="959"/>
      <c r="QEV35" s="597"/>
      <c r="QEW35" s="1370"/>
      <c r="QEX35" s="582"/>
      <c r="QEY35" s="583"/>
      <c r="QEZ35" s="1375"/>
      <c r="QFA35" s="583"/>
      <c r="QFB35" s="1375"/>
      <c r="QFC35" s="583"/>
      <c r="QFD35" s="1375"/>
      <c r="QFE35" s="583"/>
      <c r="QFF35" s="1375"/>
      <c r="QFG35" s="583"/>
      <c r="QFH35" s="1375"/>
      <c r="QFI35" s="583"/>
      <c r="QFJ35" s="1375"/>
      <c r="QFK35" s="583"/>
      <c r="QFL35" s="1375"/>
      <c r="QFM35" s="596"/>
      <c r="QFN35" s="596"/>
      <c r="QFO35" s="959"/>
      <c r="QFP35" s="597"/>
      <c r="QFQ35" s="1370"/>
      <c r="QFR35" s="582"/>
      <c r="QFS35" s="583"/>
      <c r="QFT35" s="1375"/>
      <c r="QFU35" s="583"/>
      <c r="QFV35" s="1375"/>
      <c r="QFW35" s="583"/>
      <c r="QFX35" s="1375"/>
      <c r="QFY35" s="583"/>
      <c r="QFZ35" s="1375"/>
      <c r="QGA35" s="583"/>
      <c r="QGB35" s="1375"/>
      <c r="QGC35" s="583"/>
      <c r="QGD35" s="1375"/>
      <c r="QGE35" s="583"/>
      <c r="QGF35" s="1375"/>
      <c r="QGG35" s="596"/>
      <c r="QGH35" s="596"/>
      <c r="QGI35" s="959"/>
      <c r="QGJ35" s="597"/>
      <c r="QGK35" s="1370"/>
      <c r="QGL35" s="582"/>
      <c r="QGM35" s="583"/>
      <c r="QGN35" s="1375"/>
      <c r="QGO35" s="583"/>
      <c r="QGP35" s="1375"/>
      <c r="QGQ35" s="583"/>
      <c r="QGR35" s="1375"/>
      <c r="QGS35" s="583"/>
      <c r="QGT35" s="1375"/>
      <c r="QGU35" s="583"/>
      <c r="QGV35" s="1375"/>
      <c r="QGW35" s="583"/>
      <c r="QGX35" s="1375"/>
      <c r="QGY35" s="583"/>
      <c r="QGZ35" s="1375"/>
      <c r="QHA35" s="596"/>
      <c r="QHB35" s="596"/>
      <c r="QHC35" s="959"/>
      <c r="QHD35" s="597"/>
      <c r="QHE35" s="1370"/>
      <c r="QHF35" s="582"/>
      <c r="QHG35" s="583"/>
      <c r="QHH35" s="1375"/>
      <c r="QHI35" s="583"/>
      <c r="QHJ35" s="1375"/>
      <c r="QHK35" s="583"/>
      <c r="QHL35" s="1375"/>
      <c r="QHM35" s="583"/>
      <c r="QHN35" s="1375"/>
      <c r="QHO35" s="583"/>
      <c r="QHP35" s="1375"/>
      <c r="QHQ35" s="583"/>
      <c r="QHR35" s="1375"/>
      <c r="QHS35" s="583"/>
      <c r="QHT35" s="1375"/>
      <c r="QHU35" s="596"/>
      <c r="QHV35" s="596"/>
      <c r="QHW35" s="959"/>
      <c r="QHX35" s="597"/>
      <c r="QHY35" s="1370"/>
      <c r="QHZ35" s="582"/>
      <c r="QIA35" s="583"/>
      <c r="QIB35" s="1375"/>
      <c r="QIC35" s="583"/>
      <c r="QID35" s="1375"/>
      <c r="QIE35" s="583"/>
      <c r="QIF35" s="1375"/>
      <c r="QIG35" s="583"/>
      <c r="QIH35" s="1375"/>
      <c r="QII35" s="583"/>
      <c r="QIJ35" s="1375"/>
      <c r="QIK35" s="583"/>
      <c r="QIL35" s="1375"/>
      <c r="QIM35" s="583"/>
      <c r="QIN35" s="1375"/>
      <c r="QIO35" s="596"/>
      <c r="QIP35" s="596"/>
      <c r="QIQ35" s="959"/>
      <c r="QIR35" s="597"/>
      <c r="QIS35" s="1370"/>
      <c r="QIT35" s="582"/>
      <c r="QIU35" s="583"/>
      <c r="QIV35" s="1375"/>
      <c r="QIW35" s="583"/>
      <c r="QIX35" s="1375"/>
      <c r="QIY35" s="583"/>
      <c r="QIZ35" s="1375"/>
      <c r="QJA35" s="583"/>
      <c r="QJB35" s="1375"/>
      <c r="QJC35" s="583"/>
      <c r="QJD35" s="1375"/>
      <c r="QJE35" s="583"/>
      <c r="QJF35" s="1375"/>
      <c r="QJG35" s="583"/>
      <c r="QJH35" s="1375"/>
      <c r="QJI35" s="596"/>
      <c r="QJJ35" s="596"/>
      <c r="QJK35" s="959"/>
      <c r="QJL35" s="597"/>
      <c r="QJM35" s="1370"/>
      <c r="QJN35" s="582"/>
      <c r="QJO35" s="583"/>
      <c r="QJP35" s="1375"/>
      <c r="QJQ35" s="583"/>
      <c r="QJR35" s="1375"/>
      <c r="QJS35" s="583"/>
      <c r="QJT35" s="1375"/>
      <c r="QJU35" s="583"/>
      <c r="QJV35" s="1375"/>
      <c r="QJW35" s="583"/>
      <c r="QJX35" s="1375"/>
      <c r="QJY35" s="583"/>
      <c r="QJZ35" s="1375"/>
      <c r="QKA35" s="583"/>
      <c r="QKB35" s="1375"/>
      <c r="QKC35" s="596"/>
      <c r="QKD35" s="596"/>
      <c r="QKE35" s="959"/>
      <c r="QKF35" s="597"/>
      <c r="QKG35" s="1370"/>
      <c r="QKH35" s="582"/>
      <c r="QKI35" s="583"/>
      <c r="QKJ35" s="1375"/>
      <c r="QKK35" s="583"/>
      <c r="QKL35" s="1375"/>
      <c r="QKM35" s="583"/>
      <c r="QKN35" s="1375"/>
      <c r="QKO35" s="583"/>
      <c r="QKP35" s="1375"/>
      <c r="QKQ35" s="583"/>
      <c r="QKR35" s="1375"/>
      <c r="QKS35" s="583"/>
      <c r="QKT35" s="1375"/>
      <c r="QKU35" s="583"/>
      <c r="QKV35" s="1375"/>
      <c r="QKW35" s="596"/>
      <c r="QKX35" s="596"/>
      <c r="QKY35" s="959"/>
      <c r="QKZ35" s="597"/>
      <c r="QLA35" s="1370"/>
      <c r="QLB35" s="582"/>
      <c r="QLC35" s="583"/>
      <c r="QLD35" s="1375"/>
      <c r="QLE35" s="583"/>
      <c r="QLF35" s="1375"/>
      <c r="QLG35" s="583"/>
      <c r="QLH35" s="1375"/>
      <c r="QLI35" s="583"/>
      <c r="QLJ35" s="1375"/>
      <c r="QLK35" s="583"/>
      <c r="QLL35" s="1375"/>
      <c r="QLM35" s="583"/>
      <c r="QLN35" s="1375"/>
      <c r="QLO35" s="583"/>
      <c r="QLP35" s="1375"/>
      <c r="QLQ35" s="596"/>
      <c r="QLR35" s="596"/>
      <c r="QLS35" s="959"/>
      <c r="QLT35" s="597"/>
      <c r="QLU35" s="1370"/>
      <c r="QLV35" s="582"/>
      <c r="QLW35" s="583"/>
      <c r="QLX35" s="1375"/>
      <c r="QLY35" s="583"/>
      <c r="QLZ35" s="1375"/>
      <c r="QMA35" s="583"/>
      <c r="QMB35" s="1375"/>
      <c r="QMC35" s="583"/>
      <c r="QMD35" s="1375"/>
      <c r="QME35" s="583"/>
      <c r="QMF35" s="1375"/>
      <c r="QMG35" s="583"/>
      <c r="QMH35" s="1375"/>
      <c r="QMI35" s="583"/>
      <c r="QMJ35" s="1375"/>
      <c r="QMK35" s="596"/>
      <c r="QML35" s="596"/>
      <c r="QMM35" s="959"/>
      <c r="QMN35" s="597"/>
      <c r="QMO35" s="1370"/>
      <c r="QMP35" s="582"/>
      <c r="QMQ35" s="583"/>
      <c r="QMR35" s="1375"/>
      <c r="QMS35" s="583"/>
      <c r="QMT35" s="1375"/>
      <c r="QMU35" s="583"/>
      <c r="QMV35" s="1375"/>
      <c r="QMW35" s="583"/>
      <c r="QMX35" s="1375"/>
      <c r="QMY35" s="583"/>
      <c r="QMZ35" s="1375"/>
      <c r="QNA35" s="583"/>
      <c r="QNB35" s="1375"/>
      <c r="QNC35" s="583"/>
      <c r="QND35" s="1375"/>
      <c r="QNE35" s="596"/>
      <c r="QNF35" s="596"/>
      <c r="QNG35" s="959"/>
      <c r="QNH35" s="597"/>
      <c r="QNI35" s="1370"/>
      <c r="QNJ35" s="582"/>
      <c r="QNK35" s="583"/>
      <c r="QNL35" s="1375"/>
      <c r="QNM35" s="583"/>
      <c r="QNN35" s="1375"/>
      <c r="QNO35" s="583"/>
      <c r="QNP35" s="1375"/>
      <c r="QNQ35" s="583"/>
      <c r="QNR35" s="1375"/>
      <c r="QNS35" s="583"/>
      <c r="QNT35" s="1375"/>
      <c r="QNU35" s="583"/>
      <c r="QNV35" s="1375"/>
      <c r="QNW35" s="583"/>
      <c r="QNX35" s="1375"/>
      <c r="QNY35" s="596"/>
      <c r="QNZ35" s="596"/>
      <c r="QOA35" s="959"/>
      <c r="QOB35" s="597"/>
      <c r="QOC35" s="1370"/>
      <c r="QOD35" s="582"/>
      <c r="QOE35" s="583"/>
      <c r="QOF35" s="1375"/>
      <c r="QOG35" s="583"/>
      <c r="QOH35" s="1375"/>
      <c r="QOI35" s="583"/>
      <c r="QOJ35" s="1375"/>
      <c r="QOK35" s="583"/>
      <c r="QOL35" s="1375"/>
      <c r="QOM35" s="583"/>
      <c r="QON35" s="1375"/>
      <c r="QOO35" s="583"/>
      <c r="QOP35" s="1375"/>
      <c r="QOQ35" s="583"/>
      <c r="QOR35" s="1375"/>
      <c r="QOS35" s="596"/>
      <c r="QOT35" s="596"/>
      <c r="QOU35" s="959"/>
      <c r="QOV35" s="597"/>
      <c r="QOW35" s="1370"/>
      <c r="QOX35" s="582"/>
      <c r="QOY35" s="583"/>
      <c r="QOZ35" s="1375"/>
      <c r="QPA35" s="583"/>
      <c r="QPB35" s="1375"/>
      <c r="QPC35" s="583"/>
      <c r="QPD35" s="1375"/>
      <c r="QPE35" s="583"/>
      <c r="QPF35" s="1375"/>
      <c r="QPG35" s="583"/>
      <c r="QPH35" s="1375"/>
      <c r="QPI35" s="583"/>
      <c r="QPJ35" s="1375"/>
      <c r="QPK35" s="583"/>
      <c r="QPL35" s="1375"/>
      <c r="QPM35" s="596"/>
      <c r="QPN35" s="596"/>
      <c r="QPO35" s="959"/>
      <c r="QPP35" s="597"/>
      <c r="QPQ35" s="1370"/>
      <c r="QPR35" s="582"/>
      <c r="QPS35" s="583"/>
      <c r="QPT35" s="1375"/>
      <c r="QPU35" s="583"/>
      <c r="QPV35" s="1375"/>
      <c r="QPW35" s="583"/>
      <c r="QPX35" s="1375"/>
      <c r="QPY35" s="583"/>
      <c r="QPZ35" s="1375"/>
      <c r="QQA35" s="583"/>
      <c r="QQB35" s="1375"/>
      <c r="QQC35" s="583"/>
      <c r="QQD35" s="1375"/>
      <c r="QQE35" s="583"/>
      <c r="QQF35" s="1375"/>
      <c r="QQG35" s="596"/>
      <c r="QQH35" s="596"/>
      <c r="QQI35" s="959"/>
      <c r="QQJ35" s="597"/>
      <c r="QQK35" s="1370"/>
      <c r="QQL35" s="582"/>
      <c r="QQM35" s="583"/>
      <c r="QQN35" s="1375"/>
      <c r="QQO35" s="583"/>
      <c r="QQP35" s="1375"/>
      <c r="QQQ35" s="583"/>
      <c r="QQR35" s="1375"/>
      <c r="QQS35" s="583"/>
      <c r="QQT35" s="1375"/>
      <c r="QQU35" s="583"/>
      <c r="QQV35" s="1375"/>
      <c r="QQW35" s="583"/>
      <c r="QQX35" s="1375"/>
      <c r="QQY35" s="583"/>
      <c r="QQZ35" s="1375"/>
      <c r="QRA35" s="596"/>
      <c r="QRB35" s="596"/>
      <c r="QRC35" s="959"/>
      <c r="QRD35" s="597"/>
      <c r="QRE35" s="1370"/>
      <c r="QRF35" s="582"/>
      <c r="QRG35" s="583"/>
      <c r="QRH35" s="1375"/>
      <c r="QRI35" s="583"/>
      <c r="QRJ35" s="1375"/>
      <c r="QRK35" s="583"/>
      <c r="QRL35" s="1375"/>
      <c r="QRM35" s="583"/>
      <c r="QRN35" s="1375"/>
      <c r="QRO35" s="583"/>
      <c r="QRP35" s="1375"/>
      <c r="QRQ35" s="583"/>
      <c r="QRR35" s="1375"/>
      <c r="QRS35" s="583"/>
      <c r="QRT35" s="1375"/>
      <c r="QRU35" s="596"/>
      <c r="QRV35" s="596"/>
      <c r="QRW35" s="959"/>
      <c r="QRX35" s="597"/>
      <c r="QRY35" s="1370"/>
      <c r="QRZ35" s="582"/>
      <c r="QSA35" s="583"/>
      <c r="QSB35" s="1375"/>
      <c r="QSC35" s="583"/>
      <c r="QSD35" s="1375"/>
      <c r="QSE35" s="583"/>
      <c r="QSF35" s="1375"/>
      <c r="QSG35" s="583"/>
      <c r="QSH35" s="1375"/>
      <c r="QSI35" s="583"/>
      <c r="QSJ35" s="1375"/>
      <c r="QSK35" s="583"/>
      <c r="QSL35" s="1375"/>
      <c r="QSM35" s="583"/>
      <c r="QSN35" s="1375"/>
      <c r="QSO35" s="596"/>
      <c r="QSP35" s="596"/>
      <c r="QSQ35" s="959"/>
      <c r="QSR35" s="597"/>
      <c r="QSS35" s="1370"/>
      <c r="QST35" s="582"/>
      <c r="QSU35" s="583"/>
      <c r="QSV35" s="1375"/>
      <c r="QSW35" s="583"/>
      <c r="QSX35" s="1375"/>
      <c r="QSY35" s="583"/>
      <c r="QSZ35" s="1375"/>
      <c r="QTA35" s="583"/>
      <c r="QTB35" s="1375"/>
      <c r="QTC35" s="583"/>
      <c r="QTD35" s="1375"/>
      <c r="QTE35" s="583"/>
      <c r="QTF35" s="1375"/>
      <c r="QTG35" s="583"/>
      <c r="QTH35" s="1375"/>
      <c r="QTI35" s="596"/>
      <c r="QTJ35" s="596"/>
      <c r="QTK35" s="959"/>
      <c r="QTL35" s="597"/>
      <c r="QTM35" s="1370"/>
      <c r="QTN35" s="582"/>
      <c r="QTO35" s="583"/>
      <c r="QTP35" s="1375"/>
      <c r="QTQ35" s="583"/>
      <c r="QTR35" s="1375"/>
      <c r="QTS35" s="583"/>
      <c r="QTT35" s="1375"/>
      <c r="QTU35" s="583"/>
      <c r="QTV35" s="1375"/>
      <c r="QTW35" s="583"/>
      <c r="QTX35" s="1375"/>
      <c r="QTY35" s="583"/>
      <c r="QTZ35" s="1375"/>
      <c r="QUA35" s="583"/>
      <c r="QUB35" s="1375"/>
      <c r="QUC35" s="596"/>
      <c r="QUD35" s="596"/>
      <c r="QUE35" s="959"/>
      <c r="QUF35" s="597"/>
      <c r="QUG35" s="1370"/>
      <c r="QUH35" s="582"/>
      <c r="QUI35" s="583"/>
      <c r="QUJ35" s="1375"/>
      <c r="QUK35" s="583"/>
      <c r="QUL35" s="1375"/>
      <c r="QUM35" s="583"/>
      <c r="QUN35" s="1375"/>
      <c r="QUO35" s="583"/>
      <c r="QUP35" s="1375"/>
      <c r="QUQ35" s="583"/>
      <c r="QUR35" s="1375"/>
      <c r="QUS35" s="583"/>
      <c r="QUT35" s="1375"/>
      <c r="QUU35" s="583"/>
      <c r="QUV35" s="1375"/>
      <c r="QUW35" s="596"/>
      <c r="QUX35" s="596"/>
      <c r="QUY35" s="959"/>
      <c r="QUZ35" s="597"/>
      <c r="QVA35" s="1370"/>
      <c r="QVB35" s="582"/>
      <c r="QVC35" s="583"/>
      <c r="QVD35" s="1375"/>
      <c r="QVE35" s="583"/>
      <c r="QVF35" s="1375"/>
      <c r="QVG35" s="583"/>
      <c r="QVH35" s="1375"/>
      <c r="QVI35" s="583"/>
      <c r="QVJ35" s="1375"/>
      <c r="QVK35" s="583"/>
      <c r="QVL35" s="1375"/>
      <c r="QVM35" s="583"/>
      <c r="QVN35" s="1375"/>
      <c r="QVO35" s="583"/>
      <c r="QVP35" s="1375"/>
      <c r="QVQ35" s="596"/>
      <c r="QVR35" s="596"/>
      <c r="QVS35" s="959"/>
      <c r="QVT35" s="597"/>
      <c r="QVU35" s="1370"/>
      <c r="QVV35" s="582"/>
      <c r="QVW35" s="583"/>
      <c r="QVX35" s="1375"/>
      <c r="QVY35" s="583"/>
      <c r="QVZ35" s="1375"/>
      <c r="QWA35" s="583"/>
      <c r="QWB35" s="1375"/>
      <c r="QWC35" s="583"/>
      <c r="QWD35" s="1375"/>
      <c r="QWE35" s="583"/>
      <c r="QWF35" s="1375"/>
      <c r="QWG35" s="583"/>
      <c r="QWH35" s="1375"/>
      <c r="QWI35" s="583"/>
      <c r="QWJ35" s="1375"/>
      <c r="QWK35" s="596"/>
      <c r="QWL35" s="596"/>
      <c r="QWM35" s="959"/>
      <c r="QWN35" s="597"/>
      <c r="QWO35" s="1370"/>
      <c r="QWP35" s="582"/>
      <c r="QWQ35" s="583"/>
      <c r="QWR35" s="1375"/>
      <c r="QWS35" s="583"/>
      <c r="QWT35" s="1375"/>
      <c r="QWU35" s="583"/>
      <c r="QWV35" s="1375"/>
      <c r="QWW35" s="583"/>
      <c r="QWX35" s="1375"/>
      <c r="QWY35" s="583"/>
      <c r="QWZ35" s="1375"/>
      <c r="QXA35" s="583"/>
      <c r="QXB35" s="1375"/>
      <c r="QXC35" s="583"/>
      <c r="QXD35" s="1375"/>
      <c r="QXE35" s="596"/>
      <c r="QXF35" s="596"/>
      <c r="QXG35" s="959"/>
      <c r="QXH35" s="597"/>
      <c r="QXI35" s="1370"/>
      <c r="QXJ35" s="582"/>
      <c r="QXK35" s="583"/>
      <c r="QXL35" s="1375"/>
      <c r="QXM35" s="583"/>
      <c r="QXN35" s="1375"/>
      <c r="QXO35" s="583"/>
      <c r="QXP35" s="1375"/>
      <c r="QXQ35" s="583"/>
      <c r="QXR35" s="1375"/>
      <c r="QXS35" s="583"/>
      <c r="QXT35" s="1375"/>
      <c r="QXU35" s="583"/>
      <c r="QXV35" s="1375"/>
      <c r="QXW35" s="583"/>
      <c r="QXX35" s="1375"/>
      <c r="QXY35" s="596"/>
      <c r="QXZ35" s="596"/>
      <c r="QYA35" s="959"/>
      <c r="QYB35" s="597"/>
      <c r="QYC35" s="1370"/>
      <c r="QYD35" s="582"/>
      <c r="QYE35" s="583"/>
      <c r="QYF35" s="1375"/>
      <c r="QYG35" s="583"/>
      <c r="QYH35" s="1375"/>
      <c r="QYI35" s="583"/>
      <c r="QYJ35" s="1375"/>
      <c r="QYK35" s="583"/>
      <c r="QYL35" s="1375"/>
      <c r="QYM35" s="583"/>
      <c r="QYN35" s="1375"/>
      <c r="QYO35" s="583"/>
      <c r="QYP35" s="1375"/>
      <c r="QYQ35" s="583"/>
      <c r="QYR35" s="1375"/>
      <c r="QYS35" s="596"/>
      <c r="QYT35" s="596"/>
      <c r="QYU35" s="959"/>
      <c r="QYV35" s="597"/>
      <c r="QYW35" s="1370"/>
      <c r="QYX35" s="582"/>
      <c r="QYY35" s="583"/>
      <c r="QYZ35" s="1375"/>
      <c r="QZA35" s="583"/>
      <c r="QZB35" s="1375"/>
      <c r="QZC35" s="583"/>
      <c r="QZD35" s="1375"/>
      <c r="QZE35" s="583"/>
      <c r="QZF35" s="1375"/>
      <c r="QZG35" s="583"/>
      <c r="QZH35" s="1375"/>
      <c r="QZI35" s="583"/>
      <c r="QZJ35" s="1375"/>
      <c r="QZK35" s="583"/>
      <c r="QZL35" s="1375"/>
      <c r="QZM35" s="596"/>
      <c r="QZN35" s="596"/>
      <c r="QZO35" s="959"/>
      <c r="QZP35" s="597"/>
      <c r="QZQ35" s="1370"/>
      <c r="QZR35" s="582"/>
      <c r="QZS35" s="583"/>
      <c r="QZT35" s="1375"/>
      <c r="QZU35" s="583"/>
      <c r="QZV35" s="1375"/>
      <c r="QZW35" s="583"/>
      <c r="QZX35" s="1375"/>
      <c r="QZY35" s="583"/>
      <c r="QZZ35" s="1375"/>
      <c r="RAA35" s="583"/>
      <c r="RAB35" s="1375"/>
      <c r="RAC35" s="583"/>
      <c r="RAD35" s="1375"/>
      <c r="RAE35" s="583"/>
      <c r="RAF35" s="1375"/>
      <c r="RAG35" s="596"/>
      <c r="RAH35" s="596"/>
      <c r="RAI35" s="959"/>
      <c r="RAJ35" s="597"/>
      <c r="RAK35" s="1370"/>
      <c r="RAL35" s="582"/>
      <c r="RAM35" s="583"/>
      <c r="RAN35" s="1375"/>
      <c r="RAO35" s="583"/>
      <c r="RAP35" s="1375"/>
      <c r="RAQ35" s="583"/>
      <c r="RAR35" s="1375"/>
      <c r="RAS35" s="583"/>
      <c r="RAT35" s="1375"/>
      <c r="RAU35" s="583"/>
      <c r="RAV35" s="1375"/>
      <c r="RAW35" s="583"/>
      <c r="RAX35" s="1375"/>
      <c r="RAY35" s="583"/>
      <c r="RAZ35" s="1375"/>
      <c r="RBA35" s="596"/>
      <c r="RBB35" s="596"/>
      <c r="RBC35" s="959"/>
      <c r="RBD35" s="597"/>
      <c r="RBE35" s="1370"/>
      <c r="RBF35" s="582"/>
      <c r="RBG35" s="583"/>
      <c r="RBH35" s="1375"/>
      <c r="RBI35" s="583"/>
      <c r="RBJ35" s="1375"/>
      <c r="RBK35" s="583"/>
      <c r="RBL35" s="1375"/>
      <c r="RBM35" s="583"/>
      <c r="RBN35" s="1375"/>
      <c r="RBO35" s="583"/>
      <c r="RBP35" s="1375"/>
      <c r="RBQ35" s="583"/>
      <c r="RBR35" s="1375"/>
      <c r="RBS35" s="583"/>
      <c r="RBT35" s="1375"/>
      <c r="RBU35" s="596"/>
      <c r="RBV35" s="596"/>
      <c r="RBW35" s="959"/>
      <c r="RBX35" s="597"/>
      <c r="RBY35" s="1370"/>
      <c r="RBZ35" s="582"/>
      <c r="RCA35" s="583"/>
      <c r="RCB35" s="1375"/>
      <c r="RCC35" s="583"/>
      <c r="RCD35" s="1375"/>
      <c r="RCE35" s="583"/>
      <c r="RCF35" s="1375"/>
      <c r="RCG35" s="583"/>
      <c r="RCH35" s="1375"/>
      <c r="RCI35" s="583"/>
      <c r="RCJ35" s="1375"/>
      <c r="RCK35" s="583"/>
      <c r="RCL35" s="1375"/>
      <c r="RCM35" s="583"/>
      <c r="RCN35" s="1375"/>
      <c r="RCO35" s="596"/>
      <c r="RCP35" s="596"/>
      <c r="RCQ35" s="959"/>
      <c r="RCR35" s="597"/>
      <c r="RCS35" s="1370"/>
      <c r="RCT35" s="582"/>
      <c r="RCU35" s="583"/>
      <c r="RCV35" s="1375"/>
      <c r="RCW35" s="583"/>
      <c r="RCX35" s="1375"/>
      <c r="RCY35" s="583"/>
      <c r="RCZ35" s="1375"/>
      <c r="RDA35" s="583"/>
      <c r="RDB35" s="1375"/>
      <c r="RDC35" s="583"/>
      <c r="RDD35" s="1375"/>
      <c r="RDE35" s="583"/>
      <c r="RDF35" s="1375"/>
      <c r="RDG35" s="583"/>
      <c r="RDH35" s="1375"/>
      <c r="RDI35" s="596"/>
      <c r="RDJ35" s="596"/>
      <c r="RDK35" s="959"/>
      <c r="RDL35" s="597"/>
      <c r="RDM35" s="1370"/>
      <c r="RDN35" s="582"/>
      <c r="RDO35" s="583"/>
      <c r="RDP35" s="1375"/>
      <c r="RDQ35" s="583"/>
      <c r="RDR35" s="1375"/>
      <c r="RDS35" s="583"/>
      <c r="RDT35" s="1375"/>
      <c r="RDU35" s="583"/>
      <c r="RDV35" s="1375"/>
      <c r="RDW35" s="583"/>
      <c r="RDX35" s="1375"/>
      <c r="RDY35" s="583"/>
      <c r="RDZ35" s="1375"/>
      <c r="REA35" s="583"/>
      <c r="REB35" s="1375"/>
      <c r="REC35" s="596"/>
      <c r="RED35" s="596"/>
      <c r="REE35" s="959"/>
      <c r="REF35" s="597"/>
      <c r="REG35" s="1370"/>
      <c r="REH35" s="582"/>
      <c r="REI35" s="583"/>
      <c r="REJ35" s="1375"/>
      <c r="REK35" s="583"/>
      <c r="REL35" s="1375"/>
      <c r="REM35" s="583"/>
      <c r="REN35" s="1375"/>
      <c r="REO35" s="583"/>
      <c r="REP35" s="1375"/>
      <c r="REQ35" s="583"/>
      <c r="RER35" s="1375"/>
      <c r="RES35" s="583"/>
      <c r="RET35" s="1375"/>
      <c r="REU35" s="583"/>
      <c r="REV35" s="1375"/>
      <c r="REW35" s="596"/>
      <c r="REX35" s="596"/>
      <c r="REY35" s="959"/>
      <c r="REZ35" s="597"/>
      <c r="RFA35" s="1370"/>
      <c r="RFB35" s="582"/>
      <c r="RFC35" s="583"/>
      <c r="RFD35" s="1375"/>
      <c r="RFE35" s="583"/>
      <c r="RFF35" s="1375"/>
      <c r="RFG35" s="583"/>
      <c r="RFH35" s="1375"/>
      <c r="RFI35" s="583"/>
      <c r="RFJ35" s="1375"/>
      <c r="RFK35" s="583"/>
      <c r="RFL35" s="1375"/>
      <c r="RFM35" s="583"/>
      <c r="RFN35" s="1375"/>
      <c r="RFO35" s="583"/>
      <c r="RFP35" s="1375"/>
      <c r="RFQ35" s="596"/>
      <c r="RFR35" s="596"/>
      <c r="RFS35" s="959"/>
      <c r="RFT35" s="597"/>
      <c r="RFU35" s="1370"/>
      <c r="RFV35" s="582"/>
      <c r="RFW35" s="583"/>
      <c r="RFX35" s="1375"/>
      <c r="RFY35" s="583"/>
      <c r="RFZ35" s="1375"/>
      <c r="RGA35" s="583"/>
      <c r="RGB35" s="1375"/>
      <c r="RGC35" s="583"/>
      <c r="RGD35" s="1375"/>
      <c r="RGE35" s="583"/>
      <c r="RGF35" s="1375"/>
      <c r="RGG35" s="583"/>
      <c r="RGH35" s="1375"/>
      <c r="RGI35" s="583"/>
      <c r="RGJ35" s="1375"/>
      <c r="RGK35" s="596"/>
      <c r="RGL35" s="596"/>
      <c r="RGM35" s="959"/>
      <c r="RGN35" s="597"/>
      <c r="RGO35" s="1370"/>
      <c r="RGP35" s="582"/>
      <c r="RGQ35" s="583"/>
      <c r="RGR35" s="1375"/>
      <c r="RGS35" s="583"/>
      <c r="RGT35" s="1375"/>
      <c r="RGU35" s="583"/>
      <c r="RGV35" s="1375"/>
      <c r="RGW35" s="583"/>
      <c r="RGX35" s="1375"/>
      <c r="RGY35" s="583"/>
      <c r="RGZ35" s="1375"/>
      <c r="RHA35" s="583"/>
      <c r="RHB35" s="1375"/>
      <c r="RHC35" s="583"/>
      <c r="RHD35" s="1375"/>
      <c r="RHE35" s="596"/>
      <c r="RHF35" s="596"/>
      <c r="RHG35" s="959"/>
      <c r="RHH35" s="597"/>
      <c r="RHI35" s="1370"/>
      <c r="RHJ35" s="582"/>
      <c r="RHK35" s="583"/>
      <c r="RHL35" s="1375"/>
      <c r="RHM35" s="583"/>
      <c r="RHN35" s="1375"/>
      <c r="RHO35" s="583"/>
      <c r="RHP35" s="1375"/>
      <c r="RHQ35" s="583"/>
      <c r="RHR35" s="1375"/>
      <c r="RHS35" s="583"/>
      <c r="RHT35" s="1375"/>
      <c r="RHU35" s="583"/>
      <c r="RHV35" s="1375"/>
      <c r="RHW35" s="583"/>
      <c r="RHX35" s="1375"/>
      <c r="RHY35" s="596"/>
      <c r="RHZ35" s="596"/>
      <c r="RIA35" s="959"/>
      <c r="RIB35" s="597"/>
      <c r="RIC35" s="1370"/>
      <c r="RID35" s="582"/>
      <c r="RIE35" s="583"/>
      <c r="RIF35" s="1375"/>
      <c r="RIG35" s="583"/>
      <c r="RIH35" s="1375"/>
      <c r="RII35" s="583"/>
      <c r="RIJ35" s="1375"/>
      <c r="RIK35" s="583"/>
      <c r="RIL35" s="1375"/>
      <c r="RIM35" s="583"/>
      <c r="RIN35" s="1375"/>
      <c r="RIO35" s="583"/>
      <c r="RIP35" s="1375"/>
      <c r="RIQ35" s="583"/>
      <c r="RIR35" s="1375"/>
      <c r="RIS35" s="596"/>
      <c r="RIT35" s="596"/>
      <c r="RIU35" s="959"/>
      <c r="RIV35" s="597"/>
      <c r="RIW35" s="1370"/>
      <c r="RIX35" s="582"/>
      <c r="RIY35" s="583"/>
      <c r="RIZ35" s="1375"/>
      <c r="RJA35" s="583"/>
      <c r="RJB35" s="1375"/>
      <c r="RJC35" s="583"/>
      <c r="RJD35" s="1375"/>
      <c r="RJE35" s="583"/>
      <c r="RJF35" s="1375"/>
      <c r="RJG35" s="583"/>
      <c r="RJH35" s="1375"/>
      <c r="RJI35" s="583"/>
      <c r="RJJ35" s="1375"/>
      <c r="RJK35" s="583"/>
      <c r="RJL35" s="1375"/>
      <c r="RJM35" s="596"/>
      <c r="RJN35" s="596"/>
      <c r="RJO35" s="959"/>
      <c r="RJP35" s="597"/>
      <c r="RJQ35" s="1370"/>
      <c r="RJR35" s="582"/>
      <c r="RJS35" s="583"/>
      <c r="RJT35" s="1375"/>
      <c r="RJU35" s="583"/>
      <c r="RJV35" s="1375"/>
      <c r="RJW35" s="583"/>
      <c r="RJX35" s="1375"/>
      <c r="RJY35" s="583"/>
      <c r="RJZ35" s="1375"/>
      <c r="RKA35" s="583"/>
      <c r="RKB35" s="1375"/>
      <c r="RKC35" s="583"/>
      <c r="RKD35" s="1375"/>
      <c r="RKE35" s="583"/>
      <c r="RKF35" s="1375"/>
      <c r="RKG35" s="596"/>
      <c r="RKH35" s="596"/>
      <c r="RKI35" s="959"/>
      <c r="RKJ35" s="597"/>
      <c r="RKK35" s="1370"/>
      <c r="RKL35" s="582"/>
      <c r="RKM35" s="583"/>
      <c r="RKN35" s="1375"/>
      <c r="RKO35" s="583"/>
      <c r="RKP35" s="1375"/>
      <c r="RKQ35" s="583"/>
      <c r="RKR35" s="1375"/>
      <c r="RKS35" s="583"/>
      <c r="RKT35" s="1375"/>
      <c r="RKU35" s="583"/>
      <c r="RKV35" s="1375"/>
      <c r="RKW35" s="583"/>
      <c r="RKX35" s="1375"/>
      <c r="RKY35" s="583"/>
      <c r="RKZ35" s="1375"/>
      <c r="RLA35" s="596"/>
      <c r="RLB35" s="596"/>
      <c r="RLC35" s="959"/>
      <c r="RLD35" s="597"/>
      <c r="RLE35" s="1370"/>
      <c r="RLF35" s="582"/>
      <c r="RLG35" s="583"/>
      <c r="RLH35" s="1375"/>
      <c r="RLI35" s="583"/>
      <c r="RLJ35" s="1375"/>
      <c r="RLK35" s="583"/>
      <c r="RLL35" s="1375"/>
      <c r="RLM35" s="583"/>
      <c r="RLN35" s="1375"/>
      <c r="RLO35" s="583"/>
      <c r="RLP35" s="1375"/>
      <c r="RLQ35" s="583"/>
      <c r="RLR35" s="1375"/>
      <c r="RLS35" s="583"/>
      <c r="RLT35" s="1375"/>
      <c r="RLU35" s="596"/>
      <c r="RLV35" s="596"/>
      <c r="RLW35" s="959"/>
      <c r="RLX35" s="597"/>
      <c r="RLY35" s="1370"/>
      <c r="RLZ35" s="582"/>
      <c r="RMA35" s="583"/>
      <c r="RMB35" s="1375"/>
      <c r="RMC35" s="583"/>
      <c r="RMD35" s="1375"/>
      <c r="RME35" s="583"/>
      <c r="RMF35" s="1375"/>
      <c r="RMG35" s="583"/>
      <c r="RMH35" s="1375"/>
      <c r="RMI35" s="583"/>
      <c r="RMJ35" s="1375"/>
      <c r="RMK35" s="583"/>
      <c r="RML35" s="1375"/>
      <c r="RMM35" s="583"/>
      <c r="RMN35" s="1375"/>
      <c r="RMO35" s="596"/>
      <c r="RMP35" s="596"/>
      <c r="RMQ35" s="959"/>
      <c r="RMR35" s="597"/>
      <c r="RMS35" s="1370"/>
      <c r="RMT35" s="582"/>
      <c r="RMU35" s="583"/>
      <c r="RMV35" s="1375"/>
      <c r="RMW35" s="583"/>
      <c r="RMX35" s="1375"/>
      <c r="RMY35" s="583"/>
      <c r="RMZ35" s="1375"/>
      <c r="RNA35" s="583"/>
      <c r="RNB35" s="1375"/>
      <c r="RNC35" s="583"/>
      <c r="RND35" s="1375"/>
      <c r="RNE35" s="583"/>
      <c r="RNF35" s="1375"/>
      <c r="RNG35" s="583"/>
      <c r="RNH35" s="1375"/>
      <c r="RNI35" s="596"/>
      <c r="RNJ35" s="596"/>
      <c r="RNK35" s="959"/>
      <c r="RNL35" s="597"/>
      <c r="RNM35" s="1370"/>
      <c r="RNN35" s="582"/>
      <c r="RNO35" s="583"/>
      <c r="RNP35" s="1375"/>
      <c r="RNQ35" s="583"/>
      <c r="RNR35" s="1375"/>
      <c r="RNS35" s="583"/>
      <c r="RNT35" s="1375"/>
      <c r="RNU35" s="583"/>
      <c r="RNV35" s="1375"/>
      <c r="RNW35" s="583"/>
      <c r="RNX35" s="1375"/>
      <c r="RNY35" s="583"/>
      <c r="RNZ35" s="1375"/>
      <c r="ROA35" s="583"/>
      <c r="ROB35" s="1375"/>
      <c r="ROC35" s="596"/>
      <c r="ROD35" s="596"/>
      <c r="ROE35" s="959"/>
      <c r="ROF35" s="597"/>
      <c r="ROG35" s="1370"/>
      <c r="ROH35" s="582"/>
      <c r="ROI35" s="583"/>
      <c r="ROJ35" s="1375"/>
      <c r="ROK35" s="583"/>
      <c r="ROL35" s="1375"/>
      <c r="ROM35" s="583"/>
      <c r="RON35" s="1375"/>
      <c r="ROO35" s="583"/>
      <c r="ROP35" s="1375"/>
      <c r="ROQ35" s="583"/>
      <c r="ROR35" s="1375"/>
      <c r="ROS35" s="583"/>
      <c r="ROT35" s="1375"/>
      <c r="ROU35" s="583"/>
      <c r="ROV35" s="1375"/>
      <c r="ROW35" s="596"/>
      <c r="ROX35" s="596"/>
      <c r="ROY35" s="959"/>
      <c r="ROZ35" s="597"/>
      <c r="RPA35" s="1370"/>
      <c r="RPB35" s="582"/>
      <c r="RPC35" s="583"/>
      <c r="RPD35" s="1375"/>
      <c r="RPE35" s="583"/>
      <c r="RPF35" s="1375"/>
      <c r="RPG35" s="583"/>
      <c r="RPH35" s="1375"/>
      <c r="RPI35" s="583"/>
      <c r="RPJ35" s="1375"/>
      <c r="RPK35" s="583"/>
      <c r="RPL35" s="1375"/>
      <c r="RPM35" s="583"/>
      <c r="RPN35" s="1375"/>
      <c r="RPO35" s="583"/>
      <c r="RPP35" s="1375"/>
      <c r="RPQ35" s="596"/>
      <c r="RPR35" s="596"/>
      <c r="RPS35" s="959"/>
      <c r="RPT35" s="597"/>
      <c r="RPU35" s="1370"/>
      <c r="RPV35" s="582"/>
      <c r="RPW35" s="583"/>
      <c r="RPX35" s="1375"/>
      <c r="RPY35" s="583"/>
      <c r="RPZ35" s="1375"/>
      <c r="RQA35" s="583"/>
      <c r="RQB35" s="1375"/>
      <c r="RQC35" s="583"/>
      <c r="RQD35" s="1375"/>
      <c r="RQE35" s="583"/>
      <c r="RQF35" s="1375"/>
      <c r="RQG35" s="583"/>
      <c r="RQH35" s="1375"/>
      <c r="RQI35" s="583"/>
      <c r="RQJ35" s="1375"/>
      <c r="RQK35" s="596"/>
      <c r="RQL35" s="596"/>
      <c r="RQM35" s="959"/>
      <c r="RQN35" s="597"/>
      <c r="RQO35" s="1370"/>
      <c r="RQP35" s="582"/>
      <c r="RQQ35" s="583"/>
      <c r="RQR35" s="1375"/>
      <c r="RQS35" s="583"/>
      <c r="RQT35" s="1375"/>
      <c r="RQU35" s="583"/>
      <c r="RQV35" s="1375"/>
      <c r="RQW35" s="583"/>
      <c r="RQX35" s="1375"/>
      <c r="RQY35" s="583"/>
      <c r="RQZ35" s="1375"/>
      <c r="RRA35" s="583"/>
      <c r="RRB35" s="1375"/>
      <c r="RRC35" s="583"/>
      <c r="RRD35" s="1375"/>
      <c r="RRE35" s="596"/>
      <c r="RRF35" s="596"/>
      <c r="RRG35" s="959"/>
      <c r="RRH35" s="597"/>
      <c r="RRI35" s="1370"/>
      <c r="RRJ35" s="582"/>
      <c r="RRK35" s="583"/>
      <c r="RRL35" s="1375"/>
      <c r="RRM35" s="583"/>
      <c r="RRN35" s="1375"/>
      <c r="RRO35" s="583"/>
      <c r="RRP35" s="1375"/>
      <c r="RRQ35" s="583"/>
      <c r="RRR35" s="1375"/>
      <c r="RRS35" s="583"/>
      <c r="RRT35" s="1375"/>
      <c r="RRU35" s="583"/>
      <c r="RRV35" s="1375"/>
      <c r="RRW35" s="583"/>
      <c r="RRX35" s="1375"/>
      <c r="RRY35" s="596"/>
      <c r="RRZ35" s="596"/>
      <c r="RSA35" s="959"/>
      <c r="RSB35" s="597"/>
      <c r="RSC35" s="1370"/>
      <c r="RSD35" s="582"/>
      <c r="RSE35" s="583"/>
      <c r="RSF35" s="1375"/>
      <c r="RSG35" s="583"/>
      <c r="RSH35" s="1375"/>
      <c r="RSI35" s="583"/>
      <c r="RSJ35" s="1375"/>
      <c r="RSK35" s="583"/>
      <c r="RSL35" s="1375"/>
      <c r="RSM35" s="583"/>
      <c r="RSN35" s="1375"/>
      <c r="RSO35" s="583"/>
      <c r="RSP35" s="1375"/>
      <c r="RSQ35" s="583"/>
      <c r="RSR35" s="1375"/>
      <c r="RSS35" s="596"/>
      <c r="RST35" s="596"/>
      <c r="RSU35" s="959"/>
      <c r="RSV35" s="597"/>
      <c r="RSW35" s="1370"/>
      <c r="RSX35" s="582"/>
      <c r="RSY35" s="583"/>
      <c r="RSZ35" s="1375"/>
      <c r="RTA35" s="583"/>
      <c r="RTB35" s="1375"/>
      <c r="RTC35" s="583"/>
      <c r="RTD35" s="1375"/>
      <c r="RTE35" s="583"/>
      <c r="RTF35" s="1375"/>
      <c r="RTG35" s="583"/>
      <c r="RTH35" s="1375"/>
      <c r="RTI35" s="583"/>
      <c r="RTJ35" s="1375"/>
      <c r="RTK35" s="583"/>
      <c r="RTL35" s="1375"/>
      <c r="RTM35" s="596"/>
      <c r="RTN35" s="596"/>
      <c r="RTO35" s="959"/>
      <c r="RTP35" s="597"/>
      <c r="RTQ35" s="1370"/>
      <c r="RTR35" s="582"/>
      <c r="RTS35" s="583"/>
      <c r="RTT35" s="1375"/>
      <c r="RTU35" s="583"/>
      <c r="RTV35" s="1375"/>
      <c r="RTW35" s="583"/>
      <c r="RTX35" s="1375"/>
      <c r="RTY35" s="583"/>
      <c r="RTZ35" s="1375"/>
      <c r="RUA35" s="583"/>
      <c r="RUB35" s="1375"/>
      <c r="RUC35" s="583"/>
      <c r="RUD35" s="1375"/>
      <c r="RUE35" s="583"/>
      <c r="RUF35" s="1375"/>
      <c r="RUG35" s="596"/>
      <c r="RUH35" s="596"/>
      <c r="RUI35" s="959"/>
      <c r="RUJ35" s="597"/>
      <c r="RUK35" s="1370"/>
      <c r="RUL35" s="582"/>
      <c r="RUM35" s="583"/>
      <c r="RUN35" s="1375"/>
      <c r="RUO35" s="583"/>
      <c r="RUP35" s="1375"/>
      <c r="RUQ35" s="583"/>
      <c r="RUR35" s="1375"/>
      <c r="RUS35" s="583"/>
      <c r="RUT35" s="1375"/>
      <c r="RUU35" s="583"/>
      <c r="RUV35" s="1375"/>
      <c r="RUW35" s="583"/>
      <c r="RUX35" s="1375"/>
      <c r="RUY35" s="583"/>
      <c r="RUZ35" s="1375"/>
      <c r="RVA35" s="596"/>
      <c r="RVB35" s="596"/>
      <c r="RVC35" s="959"/>
      <c r="RVD35" s="597"/>
      <c r="RVE35" s="1370"/>
      <c r="RVF35" s="582"/>
      <c r="RVG35" s="583"/>
      <c r="RVH35" s="1375"/>
      <c r="RVI35" s="583"/>
      <c r="RVJ35" s="1375"/>
      <c r="RVK35" s="583"/>
      <c r="RVL35" s="1375"/>
      <c r="RVM35" s="583"/>
      <c r="RVN35" s="1375"/>
      <c r="RVO35" s="583"/>
      <c r="RVP35" s="1375"/>
      <c r="RVQ35" s="583"/>
      <c r="RVR35" s="1375"/>
      <c r="RVS35" s="583"/>
      <c r="RVT35" s="1375"/>
      <c r="RVU35" s="596"/>
      <c r="RVV35" s="596"/>
      <c r="RVW35" s="959"/>
      <c r="RVX35" s="597"/>
      <c r="RVY35" s="1370"/>
      <c r="RVZ35" s="582"/>
      <c r="RWA35" s="583"/>
      <c r="RWB35" s="1375"/>
      <c r="RWC35" s="583"/>
      <c r="RWD35" s="1375"/>
      <c r="RWE35" s="583"/>
      <c r="RWF35" s="1375"/>
      <c r="RWG35" s="583"/>
      <c r="RWH35" s="1375"/>
      <c r="RWI35" s="583"/>
      <c r="RWJ35" s="1375"/>
      <c r="RWK35" s="583"/>
      <c r="RWL35" s="1375"/>
      <c r="RWM35" s="583"/>
      <c r="RWN35" s="1375"/>
      <c r="RWO35" s="596"/>
      <c r="RWP35" s="596"/>
      <c r="RWQ35" s="959"/>
      <c r="RWR35" s="597"/>
      <c r="RWS35" s="1370"/>
      <c r="RWT35" s="582"/>
      <c r="RWU35" s="583"/>
      <c r="RWV35" s="1375"/>
      <c r="RWW35" s="583"/>
      <c r="RWX35" s="1375"/>
      <c r="RWY35" s="583"/>
      <c r="RWZ35" s="1375"/>
      <c r="RXA35" s="583"/>
      <c r="RXB35" s="1375"/>
      <c r="RXC35" s="583"/>
      <c r="RXD35" s="1375"/>
      <c r="RXE35" s="583"/>
      <c r="RXF35" s="1375"/>
      <c r="RXG35" s="583"/>
      <c r="RXH35" s="1375"/>
      <c r="RXI35" s="596"/>
      <c r="RXJ35" s="596"/>
      <c r="RXK35" s="959"/>
      <c r="RXL35" s="597"/>
      <c r="RXM35" s="1370"/>
      <c r="RXN35" s="582"/>
      <c r="RXO35" s="583"/>
      <c r="RXP35" s="1375"/>
      <c r="RXQ35" s="583"/>
      <c r="RXR35" s="1375"/>
      <c r="RXS35" s="583"/>
      <c r="RXT35" s="1375"/>
      <c r="RXU35" s="583"/>
      <c r="RXV35" s="1375"/>
      <c r="RXW35" s="583"/>
      <c r="RXX35" s="1375"/>
      <c r="RXY35" s="583"/>
      <c r="RXZ35" s="1375"/>
      <c r="RYA35" s="583"/>
      <c r="RYB35" s="1375"/>
      <c r="RYC35" s="596"/>
      <c r="RYD35" s="596"/>
      <c r="RYE35" s="959"/>
      <c r="RYF35" s="597"/>
      <c r="RYG35" s="1370"/>
      <c r="RYH35" s="582"/>
      <c r="RYI35" s="583"/>
      <c r="RYJ35" s="1375"/>
      <c r="RYK35" s="583"/>
      <c r="RYL35" s="1375"/>
      <c r="RYM35" s="583"/>
      <c r="RYN35" s="1375"/>
      <c r="RYO35" s="583"/>
      <c r="RYP35" s="1375"/>
      <c r="RYQ35" s="583"/>
      <c r="RYR35" s="1375"/>
      <c r="RYS35" s="583"/>
      <c r="RYT35" s="1375"/>
      <c r="RYU35" s="583"/>
      <c r="RYV35" s="1375"/>
      <c r="RYW35" s="596"/>
      <c r="RYX35" s="596"/>
      <c r="RYY35" s="959"/>
      <c r="RYZ35" s="597"/>
      <c r="RZA35" s="1370"/>
      <c r="RZB35" s="582"/>
      <c r="RZC35" s="583"/>
      <c r="RZD35" s="1375"/>
      <c r="RZE35" s="583"/>
      <c r="RZF35" s="1375"/>
      <c r="RZG35" s="583"/>
      <c r="RZH35" s="1375"/>
      <c r="RZI35" s="583"/>
      <c r="RZJ35" s="1375"/>
      <c r="RZK35" s="583"/>
      <c r="RZL35" s="1375"/>
      <c r="RZM35" s="583"/>
      <c r="RZN35" s="1375"/>
      <c r="RZO35" s="583"/>
      <c r="RZP35" s="1375"/>
      <c r="RZQ35" s="596"/>
      <c r="RZR35" s="596"/>
      <c r="RZS35" s="959"/>
      <c r="RZT35" s="597"/>
      <c r="RZU35" s="1370"/>
      <c r="RZV35" s="582"/>
      <c r="RZW35" s="583"/>
      <c r="RZX35" s="1375"/>
      <c r="RZY35" s="583"/>
      <c r="RZZ35" s="1375"/>
      <c r="SAA35" s="583"/>
      <c r="SAB35" s="1375"/>
      <c r="SAC35" s="583"/>
      <c r="SAD35" s="1375"/>
      <c r="SAE35" s="583"/>
      <c r="SAF35" s="1375"/>
      <c r="SAG35" s="583"/>
      <c r="SAH35" s="1375"/>
      <c r="SAI35" s="583"/>
      <c r="SAJ35" s="1375"/>
      <c r="SAK35" s="596"/>
      <c r="SAL35" s="596"/>
      <c r="SAM35" s="959"/>
      <c r="SAN35" s="597"/>
      <c r="SAO35" s="1370"/>
      <c r="SAP35" s="582"/>
      <c r="SAQ35" s="583"/>
      <c r="SAR35" s="1375"/>
      <c r="SAS35" s="583"/>
      <c r="SAT35" s="1375"/>
      <c r="SAU35" s="583"/>
      <c r="SAV35" s="1375"/>
      <c r="SAW35" s="583"/>
      <c r="SAX35" s="1375"/>
      <c r="SAY35" s="583"/>
      <c r="SAZ35" s="1375"/>
      <c r="SBA35" s="583"/>
      <c r="SBB35" s="1375"/>
      <c r="SBC35" s="583"/>
      <c r="SBD35" s="1375"/>
      <c r="SBE35" s="596"/>
      <c r="SBF35" s="596"/>
      <c r="SBG35" s="959"/>
      <c r="SBH35" s="597"/>
      <c r="SBI35" s="1370"/>
      <c r="SBJ35" s="582"/>
      <c r="SBK35" s="583"/>
      <c r="SBL35" s="1375"/>
      <c r="SBM35" s="583"/>
      <c r="SBN35" s="1375"/>
      <c r="SBO35" s="583"/>
      <c r="SBP35" s="1375"/>
      <c r="SBQ35" s="583"/>
      <c r="SBR35" s="1375"/>
      <c r="SBS35" s="583"/>
      <c r="SBT35" s="1375"/>
      <c r="SBU35" s="583"/>
      <c r="SBV35" s="1375"/>
      <c r="SBW35" s="583"/>
      <c r="SBX35" s="1375"/>
      <c r="SBY35" s="596"/>
      <c r="SBZ35" s="596"/>
      <c r="SCA35" s="959"/>
      <c r="SCB35" s="597"/>
      <c r="SCC35" s="1370"/>
      <c r="SCD35" s="582"/>
      <c r="SCE35" s="583"/>
      <c r="SCF35" s="1375"/>
      <c r="SCG35" s="583"/>
      <c r="SCH35" s="1375"/>
      <c r="SCI35" s="583"/>
      <c r="SCJ35" s="1375"/>
      <c r="SCK35" s="583"/>
      <c r="SCL35" s="1375"/>
      <c r="SCM35" s="583"/>
      <c r="SCN35" s="1375"/>
      <c r="SCO35" s="583"/>
      <c r="SCP35" s="1375"/>
      <c r="SCQ35" s="583"/>
      <c r="SCR35" s="1375"/>
      <c r="SCS35" s="596"/>
      <c r="SCT35" s="596"/>
      <c r="SCU35" s="959"/>
      <c r="SCV35" s="597"/>
      <c r="SCW35" s="1370"/>
      <c r="SCX35" s="582"/>
      <c r="SCY35" s="583"/>
      <c r="SCZ35" s="1375"/>
      <c r="SDA35" s="583"/>
      <c r="SDB35" s="1375"/>
      <c r="SDC35" s="583"/>
      <c r="SDD35" s="1375"/>
      <c r="SDE35" s="583"/>
      <c r="SDF35" s="1375"/>
      <c r="SDG35" s="583"/>
      <c r="SDH35" s="1375"/>
      <c r="SDI35" s="583"/>
      <c r="SDJ35" s="1375"/>
      <c r="SDK35" s="583"/>
      <c r="SDL35" s="1375"/>
      <c r="SDM35" s="596"/>
      <c r="SDN35" s="596"/>
      <c r="SDO35" s="959"/>
      <c r="SDP35" s="597"/>
      <c r="SDQ35" s="1370"/>
      <c r="SDR35" s="582"/>
      <c r="SDS35" s="583"/>
      <c r="SDT35" s="1375"/>
      <c r="SDU35" s="583"/>
      <c r="SDV35" s="1375"/>
      <c r="SDW35" s="583"/>
      <c r="SDX35" s="1375"/>
      <c r="SDY35" s="583"/>
      <c r="SDZ35" s="1375"/>
      <c r="SEA35" s="583"/>
      <c r="SEB35" s="1375"/>
      <c r="SEC35" s="583"/>
      <c r="SED35" s="1375"/>
      <c r="SEE35" s="583"/>
      <c r="SEF35" s="1375"/>
      <c r="SEG35" s="596"/>
      <c r="SEH35" s="596"/>
      <c r="SEI35" s="959"/>
      <c r="SEJ35" s="597"/>
      <c r="SEK35" s="1370"/>
      <c r="SEL35" s="582"/>
      <c r="SEM35" s="583"/>
      <c r="SEN35" s="1375"/>
      <c r="SEO35" s="583"/>
      <c r="SEP35" s="1375"/>
      <c r="SEQ35" s="583"/>
      <c r="SER35" s="1375"/>
      <c r="SES35" s="583"/>
      <c r="SET35" s="1375"/>
      <c r="SEU35" s="583"/>
      <c r="SEV35" s="1375"/>
      <c r="SEW35" s="583"/>
      <c r="SEX35" s="1375"/>
      <c r="SEY35" s="583"/>
      <c r="SEZ35" s="1375"/>
      <c r="SFA35" s="596"/>
      <c r="SFB35" s="596"/>
      <c r="SFC35" s="959"/>
      <c r="SFD35" s="597"/>
      <c r="SFE35" s="1370"/>
      <c r="SFF35" s="582"/>
      <c r="SFG35" s="583"/>
      <c r="SFH35" s="1375"/>
      <c r="SFI35" s="583"/>
      <c r="SFJ35" s="1375"/>
      <c r="SFK35" s="583"/>
      <c r="SFL35" s="1375"/>
      <c r="SFM35" s="583"/>
      <c r="SFN35" s="1375"/>
      <c r="SFO35" s="583"/>
      <c r="SFP35" s="1375"/>
      <c r="SFQ35" s="583"/>
      <c r="SFR35" s="1375"/>
      <c r="SFS35" s="583"/>
      <c r="SFT35" s="1375"/>
      <c r="SFU35" s="596"/>
      <c r="SFV35" s="596"/>
      <c r="SFW35" s="959"/>
      <c r="SFX35" s="597"/>
      <c r="SFY35" s="1370"/>
      <c r="SFZ35" s="582"/>
      <c r="SGA35" s="583"/>
      <c r="SGB35" s="1375"/>
      <c r="SGC35" s="583"/>
      <c r="SGD35" s="1375"/>
      <c r="SGE35" s="583"/>
      <c r="SGF35" s="1375"/>
      <c r="SGG35" s="583"/>
      <c r="SGH35" s="1375"/>
      <c r="SGI35" s="583"/>
      <c r="SGJ35" s="1375"/>
      <c r="SGK35" s="583"/>
      <c r="SGL35" s="1375"/>
      <c r="SGM35" s="583"/>
      <c r="SGN35" s="1375"/>
      <c r="SGO35" s="596"/>
      <c r="SGP35" s="596"/>
      <c r="SGQ35" s="959"/>
      <c r="SGR35" s="597"/>
      <c r="SGS35" s="1370"/>
      <c r="SGT35" s="582"/>
      <c r="SGU35" s="583"/>
      <c r="SGV35" s="1375"/>
      <c r="SGW35" s="583"/>
      <c r="SGX35" s="1375"/>
      <c r="SGY35" s="583"/>
      <c r="SGZ35" s="1375"/>
      <c r="SHA35" s="583"/>
      <c r="SHB35" s="1375"/>
      <c r="SHC35" s="583"/>
      <c r="SHD35" s="1375"/>
      <c r="SHE35" s="583"/>
      <c r="SHF35" s="1375"/>
      <c r="SHG35" s="583"/>
      <c r="SHH35" s="1375"/>
      <c r="SHI35" s="596"/>
      <c r="SHJ35" s="596"/>
      <c r="SHK35" s="959"/>
      <c r="SHL35" s="597"/>
      <c r="SHM35" s="1370"/>
      <c r="SHN35" s="582"/>
      <c r="SHO35" s="583"/>
      <c r="SHP35" s="1375"/>
      <c r="SHQ35" s="583"/>
      <c r="SHR35" s="1375"/>
      <c r="SHS35" s="583"/>
      <c r="SHT35" s="1375"/>
      <c r="SHU35" s="583"/>
      <c r="SHV35" s="1375"/>
      <c r="SHW35" s="583"/>
      <c r="SHX35" s="1375"/>
      <c r="SHY35" s="583"/>
      <c r="SHZ35" s="1375"/>
      <c r="SIA35" s="583"/>
      <c r="SIB35" s="1375"/>
      <c r="SIC35" s="596"/>
      <c r="SID35" s="596"/>
      <c r="SIE35" s="959"/>
      <c r="SIF35" s="597"/>
      <c r="SIG35" s="1370"/>
      <c r="SIH35" s="582"/>
      <c r="SII35" s="583"/>
      <c r="SIJ35" s="1375"/>
      <c r="SIK35" s="583"/>
      <c r="SIL35" s="1375"/>
      <c r="SIM35" s="583"/>
      <c r="SIN35" s="1375"/>
      <c r="SIO35" s="583"/>
      <c r="SIP35" s="1375"/>
      <c r="SIQ35" s="583"/>
      <c r="SIR35" s="1375"/>
      <c r="SIS35" s="583"/>
      <c r="SIT35" s="1375"/>
      <c r="SIU35" s="583"/>
      <c r="SIV35" s="1375"/>
      <c r="SIW35" s="596"/>
      <c r="SIX35" s="596"/>
      <c r="SIY35" s="959"/>
      <c r="SIZ35" s="597"/>
      <c r="SJA35" s="1370"/>
      <c r="SJB35" s="582"/>
      <c r="SJC35" s="583"/>
      <c r="SJD35" s="1375"/>
      <c r="SJE35" s="583"/>
      <c r="SJF35" s="1375"/>
      <c r="SJG35" s="583"/>
      <c r="SJH35" s="1375"/>
      <c r="SJI35" s="583"/>
      <c r="SJJ35" s="1375"/>
      <c r="SJK35" s="583"/>
      <c r="SJL35" s="1375"/>
      <c r="SJM35" s="583"/>
      <c r="SJN35" s="1375"/>
      <c r="SJO35" s="583"/>
      <c r="SJP35" s="1375"/>
      <c r="SJQ35" s="596"/>
      <c r="SJR35" s="596"/>
      <c r="SJS35" s="959"/>
      <c r="SJT35" s="597"/>
      <c r="SJU35" s="1370"/>
      <c r="SJV35" s="582"/>
      <c r="SJW35" s="583"/>
      <c r="SJX35" s="1375"/>
      <c r="SJY35" s="583"/>
      <c r="SJZ35" s="1375"/>
      <c r="SKA35" s="583"/>
      <c r="SKB35" s="1375"/>
      <c r="SKC35" s="583"/>
      <c r="SKD35" s="1375"/>
      <c r="SKE35" s="583"/>
      <c r="SKF35" s="1375"/>
      <c r="SKG35" s="583"/>
      <c r="SKH35" s="1375"/>
      <c r="SKI35" s="583"/>
      <c r="SKJ35" s="1375"/>
      <c r="SKK35" s="596"/>
      <c r="SKL35" s="596"/>
      <c r="SKM35" s="959"/>
      <c r="SKN35" s="597"/>
      <c r="SKO35" s="1370"/>
      <c r="SKP35" s="582"/>
      <c r="SKQ35" s="583"/>
      <c r="SKR35" s="1375"/>
      <c r="SKS35" s="583"/>
      <c r="SKT35" s="1375"/>
      <c r="SKU35" s="583"/>
      <c r="SKV35" s="1375"/>
      <c r="SKW35" s="583"/>
      <c r="SKX35" s="1375"/>
      <c r="SKY35" s="583"/>
      <c r="SKZ35" s="1375"/>
      <c r="SLA35" s="583"/>
      <c r="SLB35" s="1375"/>
      <c r="SLC35" s="583"/>
      <c r="SLD35" s="1375"/>
      <c r="SLE35" s="596"/>
      <c r="SLF35" s="596"/>
      <c r="SLG35" s="959"/>
      <c r="SLH35" s="597"/>
      <c r="SLI35" s="1370"/>
      <c r="SLJ35" s="582"/>
      <c r="SLK35" s="583"/>
      <c r="SLL35" s="1375"/>
      <c r="SLM35" s="583"/>
      <c r="SLN35" s="1375"/>
      <c r="SLO35" s="583"/>
      <c r="SLP35" s="1375"/>
      <c r="SLQ35" s="583"/>
      <c r="SLR35" s="1375"/>
      <c r="SLS35" s="583"/>
      <c r="SLT35" s="1375"/>
      <c r="SLU35" s="583"/>
      <c r="SLV35" s="1375"/>
      <c r="SLW35" s="583"/>
      <c r="SLX35" s="1375"/>
      <c r="SLY35" s="596"/>
      <c r="SLZ35" s="596"/>
      <c r="SMA35" s="959"/>
      <c r="SMB35" s="597"/>
      <c r="SMC35" s="1370"/>
      <c r="SMD35" s="582"/>
      <c r="SME35" s="583"/>
      <c r="SMF35" s="1375"/>
      <c r="SMG35" s="583"/>
      <c r="SMH35" s="1375"/>
      <c r="SMI35" s="583"/>
      <c r="SMJ35" s="1375"/>
      <c r="SMK35" s="583"/>
      <c r="SML35" s="1375"/>
      <c r="SMM35" s="583"/>
      <c r="SMN35" s="1375"/>
      <c r="SMO35" s="583"/>
      <c r="SMP35" s="1375"/>
      <c r="SMQ35" s="583"/>
      <c r="SMR35" s="1375"/>
      <c r="SMS35" s="596"/>
      <c r="SMT35" s="596"/>
      <c r="SMU35" s="959"/>
      <c r="SMV35" s="597"/>
      <c r="SMW35" s="1370"/>
      <c r="SMX35" s="582"/>
      <c r="SMY35" s="583"/>
      <c r="SMZ35" s="1375"/>
      <c r="SNA35" s="583"/>
      <c r="SNB35" s="1375"/>
      <c r="SNC35" s="583"/>
      <c r="SND35" s="1375"/>
      <c r="SNE35" s="583"/>
      <c r="SNF35" s="1375"/>
      <c r="SNG35" s="583"/>
      <c r="SNH35" s="1375"/>
      <c r="SNI35" s="583"/>
      <c r="SNJ35" s="1375"/>
      <c r="SNK35" s="583"/>
      <c r="SNL35" s="1375"/>
      <c r="SNM35" s="596"/>
      <c r="SNN35" s="596"/>
      <c r="SNO35" s="959"/>
      <c r="SNP35" s="597"/>
      <c r="SNQ35" s="1370"/>
      <c r="SNR35" s="582"/>
      <c r="SNS35" s="583"/>
      <c r="SNT35" s="1375"/>
      <c r="SNU35" s="583"/>
      <c r="SNV35" s="1375"/>
      <c r="SNW35" s="583"/>
      <c r="SNX35" s="1375"/>
      <c r="SNY35" s="583"/>
      <c r="SNZ35" s="1375"/>
      <c r="SOA35" s="583"/>
      <c r="SOB35" s="1375"/>
      <c r="SOC35" s="583"/>
      <c r="SOD35" s="1375"/>
      <c r="SOE35" s="583"/>
      <c r="SOF35" s="1375"/>
      <c r="SOG35" s="596"/>
      <c r="SOH35" s="596"/>
      <c r="SOI35" s="959"/>
      <c r="SOJ35" s="597"/>
      <c r="SOK35" s="1370"/>
      <c r="SOL35" s="582"/>
      <c r="SOM35" s="583"/>
      <c r="SON35" s="1375"/>
      <c r="SOO35" s="583"/>
      <c r="SOP35" s="1375"/>
      <c r="SOQ35" s="583"/>
      <c r="SOR35" s="1375"/>
      <c r="SOS35" s="583"/>
      <c r="SOT35" s="1375"/>
      <c r="SOU35" s="583"/>
      <c r="SOV35" s="1375"/>
      <c r="SOW35" s="583"/>
      <c r="SOX35" s="1375"/>
      <c r="SOY35" s="583"/>
      <c r="SOZ35" s="1375"/>
      <c r="SPA35" s="596"/>
      <c r="SPB35" s="596"/>
      <c r="SPC35" s="959"/>
      <c r="SPD35" s="597"/>
      <c r="SPE35" s="1370"/>
      <c r="SPF35" s="582"/>
      <c r="SPG35" s="583"/>
      <c r="SPH35" s="1375"/>
      <c r="SPI35" s="583"/>
      <c r="SPJ35" s="1375"/>
      <c r="SPK35" s="583"/>
      <c r="SPL35" s="1375"/>
      <c r="SPM35" s="583"/>
      <c r="SPN35" s="1375"/>
      <c r="SPO35" s="583"/>
      <c r="SPP35" s="1375"/>
      <c r="SPQ35" s="583"/>
      <c r="SPR35" s="1375"/>
      <c r="SPS35" s="583"/>
      <c r="SPT35" s="1375"/>
      <c r="SPU35" s="596"/>
      <c r="SPV35" s="596"/>
      <c r="SPW35" s="959"/>
      <c r="SPX35" s="597"/>
      <c r="SPY35" s="1370"/>
      <c r="SPZ35" s="582"/>
      <c r="SQA35" s="583"/>
      <c r="SQB35" s="1375"/>
      <c r="SQC35" s="583"/>
      <c r="SQD35" s="1375"/>
      <c r="SQE35" s="583"/>
      <c r="SQF35" s="1375"/>
      <c r="SQG35" s="583"/>
      <c r="SQH35" s="1375"/>
      <c r="SQI35" s="583"/>
      <c r="SQJ35" s="1375"/>
      <c r="SQK35" s="583"/>
      <c r="SQL35" s="1375"/>
      <c r="SQM35" s="583"/>
      <c r="SQN35" s="1375"/>
      <c r="SQO35" s="596"/>
      <c r="SQP35" s="596"/>
      <c r="SQQ35" s="959"/>
      <c r="SQR35" s="597"/>
      <c r="SQS35" s="1370"/>
      <c r="SQT35" s="582"/>
      <c r="SQU35" s="583"/>
      <c r="SQV35" s="1375"/>
      <c r="SQW35" s="583"/>
      <c r="SQX35" s="1375"/>
      <c r="SQY35" s="583"/>
      <c r="SQZ35" s="1375"/>
      <c r="SRA35" s="583"/>
      <c r="SRB35" s="1375"/>
      <c r="SRC35" s="583"/>
      <c r="SRD35" s="1375"/>
      <c r="SRE35" s="583"/>
      <c r="SRF35" s="1375"/>
      <c r="SRG35" s="583"/>
      <c r="SRH35" s="1375"/>
      <c r="SRI35" s="596"/>
      <c r="SRJ35" s="596"/>
      <c r="SRK35" s="959"/>
      <c r="SRL35" s="597"/>
      <c r="SRM35" s="1370"/>
      <c r="SRN35" s="582"/>
      <c r="SRO35" s="583"/>
      <c r="SRP35" s="1375"/>
      <c r="SRQ35" s="583"/>
      <c r="SRR35" s="1375"/>
      <c r="SRS35" s="583"/>
      <c r="SRT35" s="1375"/>
      <c r="SRU35" s="583"/>
      <c r="SRV35" s="1375"/>
      <c r="SRW35" s="583"/>
      <c r="SRX35" s="1375"/>
      <c r="SRY35" s="583"/>
      <c r="SRZ35" s="1375"/>
      <c r="SSA35" s="583"/>
      <c r="SSB35" s="1375"/>
      <c r="SSC35" s="596"/>
      <c r="SSD35" s="596"/>
      <c r="SSE35" s="959"/>
      <c r="SSF35" s="597"/>
      <c r="SSG35" s="1370"/>
      <c r="SSH35" s="582"/>
      <c r="SSI35" s="583"/>
      <c r="SSJ35" s="1375"/>
      <c r="SSK35" s="583"/>
      <c r="SSL35" s="1375"/>
      <c r="SSM35" s="583"/>
      <c r="SSN35" s="1375"/>
      <c r="SSO35" s="583"/>
      <c r="SSP35" s="1375"/>
      <c r="SSQ35" s="583"/>
      <c r="SSR35" s="1375"/>
      <c r="SSS35" s="583"/>
      <c r="SST35" s="1375"/>
      <c r="SSU35" s="583"/>
      <c r="SSV35" s="1375"/>
      <c r="SSW35" s="596"/>
      <c r="SSX35" s="596"/>
      <c r="SSY35" s="959"/>
      <c r="SSZ35" s="597"/>
      <c r="STA35" s="1370"/>
      <c r="STB35" s="582"/>
      <c r="STC35" s="583"/>
      <c r="STD35" s="1375"/>
      <c r="STE35" s="583"/>
      <c r="STF35" s="1375"/>
      <c r="STG35" s="583"/>
      <c r="STH35" s="1375"/>
      <c r="STI35" s="583"/>
      <c r="STJ35" s="1375"/>
      <c r="STK35" s="583"/>
      <c r="STL35" s="1375"/>
      <c r="STM35" s="583"/>
      <c r="STN35" s="1375"/>
      <c r="STO35" s="583"/>
      <c r="STP35" s="1375"/>
      <c r="STQ35" s="596"/>
      <c r="STR35" s="596"/>
      <c r="STS35" s="959"/>
      <c r="STT35" s="597"/>
      <c r="STU35" s="1370"/>
      <c r="STV35" s="582"/>
      <c r="STW35" s="583"/>
      <c r="STX35" s="1375"/>
      <c r="STY35" s="583"/>
      <c r="STZ35" s="1375"/>
      <c r="SUA35" s="583"/>
      <c r="SUB35" s="1375"/>
      <c r="SUC35" s="583"/>
      <c r="SUD35" s="1375"/>
      <c r="SUE35" s="583"/>
      <c r="SUF35" s="1375"/>
      <c r="SUG35" s="583"/>
      <c r="SUH35" s="1375"/>
      <c r="SUI35" s="583"/>
      <c r="SUJ35" s="1375"/>
      <c r="SUK35" s="596"/>
      <c r="SUL35" s="596"/>
      <c r="SUM35" s="959"/>
      <c r="SUN35" s="597"/>
      <c r="SUO35" s="1370"/>
      <c r="SUP35" s="582"/>
      <c r="SUQ35" s="583"/>
      <c r="SUR35" s="1375"/>
      <c r="SUS35" s="583"/>
      <c r="SUT35" s="1375"/>
      <c r="SUU35" s="583"/>
      <c r="SUV35" s="1375"/>
      <c r="SUW35" s="583"/>
      <c r="SUX35" s="1375"/>
      <c r="SUY35" s="583"/>
      <c r="SUZ35" s="1375"/>
      <c r="SVA35" s="583"/>
      <c r="SVB35" s="1375"/>
      <c r="SVC35" s="583"/>
      <c r="SVD35" s="1375"/>
      <c r="SVE35" s="596"/>
      <c r="SVF35" s="596"/>
      <c r="SVG35" s="959"/>
      <c r="SVH35" s="597"/>
      <c r="SVI35" s="1370"/>
      <c r="SVJ35" s="582"/>
      <c r="SVK35" s="583"/>
      <c r="SVL35" s="1375"/>
      <c r="SVM35" s="583"/>
      <c r="SVN35" s="1375"/>
      <c r="SVO35" s="583"/>
      <c r="SVP35" s="1375"/>
      <c r="SVQ35" s="583"/>
      <c r="SVR35" s="1375"/>
      <c r="SVS35" s="583"/>
      <c r="SVT35" s="1375"/>
      <c r="SVU35" s="583"/>
      <c r="SVV35" s="1375"/>
      <c r="SVW35" s="583"/>
      <c r="SVX35" s="1375"/>
      <c r="SVY35" s="596"/>
      <c r="SVZ35" s="596"/>
      <c r="SWA35" s="959"/>
      <c r="SWB35" s="597"/>
      <c r="SWC35" s="1370"/>
      <c r="SWD35" s="582"/>
      <c r="SWE35" s="583"/>
      <c r="SWF35" s="1375"/>
      <c r="SWG35" s="583"/>
      <c r="SWH35" s="1375"/>
      <c r="SWI35" s="583"/>
      <c r="SWJ35" s="1375"/>
      <c r="SWK35" s="583"/>
      <c r="SWL35" s="1375"/>
      <c r="SWM35" s="583"/>
      <c r="SWN35" s="1375"/>
      <c r="SWO35" s="583"/>
      <c r="SWP35" s="1375"/>
      <c r="SWQ35" s="583"/>
      <c r="SWR35" s="1375"/>
      <c r="SWS35" s="596"/>
      <c r="SWT35" s="596"/>
      <c r="SWU35" s="959"/>
      <c r="SWV35" s="597"/>
      <c r="SWW35" s="1370"/>
      <c r="SWX35" s="582"/>
      <c r="SWY35" s="583"/>
      <c r="SWZ35" s="1375"/>
      <c r="SXA35" s="583"/>
      <c r="SXB35" s="1375"/>
      <c r="SXC35" s="583"/>
      <c r="SXD35" s="1375"/>
      <c r="SXE35" s="583"/>
      <c r="SXF35" s="1375"/>
      <c r="SXG35" s="583"/>
      <c r="SXH35" s="1375"/>
      <c r="SXI35" s="583"/>
      <c r="SXJ35" s="1375"/>
      <c r="SXK35" s="583"/>
      <c r="SXL35" s="1375"/>
      <c r="SXM35" s="596"/>
      <c r="SXN35" s="596"/>
      <c r="SXO35" s="959"/>
      <c r="SXP35" s="597"/>
      <c r="SXQ35" s="1370"/>
      <c r="SXR35" s="582"/>
      <c r="SXS35" s="583"/>
      <c r="SXT35" s="1375"/>
      <c r="SXU35" s="583"/>
      <c r="SXV35" s="1375"/>
      <c r="SXW35" s="583"/>
      <c r="SXX35" s="1375"/>
      <c r="SXY35" s="583"/>
      <c r="SXZ35" s="1375"/>
      <c r="SYA35" s="583"/>
      <c r="SYB35" s="1375"/>
      <c r="SYC35" s="583"/>
      <c r="SYD35" s="1375"/>
      <c r="SYE35" s="583"/>
      <c r="SYF35" s="1375"/>
      <c r="SYG35" s="596"/>
      <c r="SYH35" s="596"/>
      <c r="SYI35" s="959"/>
      <c r="SYJ35" s="597"/>
      <c r="SYK35" s="1370"/>
      <c r="SYL35" s="582"/>
      <c r="SYM35" s="583"/>
      <c r="SYN35" s="1375"/>
      <c r="SYO35" s="583"/>
      <c r="SYP35" s="1375"/>
      <c r="SYQ35" s="583"/>
      <c r="SYR35" s="1375"/>
      <c r="SYS35" s="583"/>
      <c r="SYT35" s="1375"/>
      <c r="SYU35" s="583"/>
      <c r="SYV35" s="1375"/>
      <c r="SYW35" s="583"/>
      <c r="SYX35" s="1375"/>
      <c r="SYY35" s="583"/>
      <c r="SYZ35" s="1375"/>
      <c r="SZA35" s="596"/>
      <c r="SZB35" s="596"/>
      <c r="SZC35" s="959"/>
      <c r="SZD35" s="597"/>
      <c r="SZE35" s="1370"/>
      <c r="SZF35" s="582"/>
      <c r="SZG35" s="583"/>
      <c r="SZH35" s="1375"/>
      <c r="SZI35" s="583"/>
      <c r="SZJ35" s="1375"/>
      <c r="SZK35" s="583"/>
      <c r="SZL35" s="1375"/>
      <c r="SZM35" s="583"/>
      <c r="SZN35" s="1375"/>
      <c r="SZO35" s="583"/>
      <c r="SZP35" s="1375"/>
      <c r="SZQ35" s="583"/>
      <c r="SZR35" s="1375"/>
      <c r="SZS35" s="583"/>
      <c r="SZT35" s="1375"/>
      <c r="SZU35" s="596"/>
      <c r="SZV35" s="596"/>
      <c r="SZW35" s="959"/>
      <c r="SZX35" s="597"/>
      <c r="SZY35" s="1370"/>
      <c r="SZZ35" s="582"/>
      <c r="TAA35" s="583"/>
      <c r="TAB35" s="1375"/>
      <c r="TAC35" s="583"/>
      <c r="TAD35" s="1375"/>
      <c r="TAE35" s="583"/>
      <c r="TAF35" s="1375"/>
      <c r="TAG35" s="583"/>
      <c r="TAH35" s="1375"/>
      <c r="TAI35" s="583"/>
      <c r="TAJ35" s="1375"/>
      <c r="TAK35" s="583"/>
      <c r="TAL35" s="1375"/>
      <c r="TAM35" s="583"/>
      <c r="TAN35" s="1375"/>
      <c r="TAO35" s="596"/>
      <c r="TAP35" s="596"/>
      <c r="TAQ35" s="959"/>
      <c r="TAR35" s="597"/>
      <c r="TAS35" s="1370"/>
      <c r="TAT35" s="582"/>
      <c r="TAU35" s="583"/>
      <c r="TAV35" s="1375"/>
      <c r="TAW35" s="583"/>
      <c r="TAX35" s="1375"/>
      <c r="TAY35" s="583"/>
      <c r="TAZ35" s="1375"/>
      <c r="TBA35" s="583"/>
      <c r="TBB35" s="1375"/>
      <c r="TBC35" s="583"/>
      <c r="TBD35" s="1375"/>
      <c r="TBE35" s="583"/>
      <c r="TBF35" s="1375"/>
      <c r="TBG35" s="583"/>
      <c r="TBH35" s="1375"/>
      <c r="TBI35" s="596"/>
      <c r="TBJ35" s="596"/>
      <c r="TBK35" s="959"/>
      <c r="TBL35" s="597"/>
      <c r="TBM35" s="1370"/>
      <c r="TBN35" s="582"/>
      <c r="TBO35" s="583"/>
      <c r="TBP35" s="1375"/>
      <c r="TBQ35" s="583"/>
      <c r="TBR35" s="1375"/>
      <c r="TBS35" s="583"/>
      <c r="TBT35" s="1375"/>
      <c r="TBU35" s="583"/>
      <c r="TBV35" s="1375"/>
      <c r="TBW35" s="583"/>
      <c r="TBX35" s="1375"/>
      <c r="TBY35" s="583"/>
      <c r="TBZ35" s="1375"/>
      <c r="TCA35" s="583"/>
      <c r="TCB35" s="1375"/>
      <c r="TCC35" s="596"/>
      <c r="TCD35" s="596"/>
      <c r="TCE35" s="959"/>
      <c r="TCF35" s="597"/>
      <c r="TCG35" s="1370"/>
      <c r="TCH35" s="582"/>
      <c r="TCI35" s="583"/>
      <c r="TCJ35" s="1375"/>
      <c r="TCK35" s="583"/>
      <c r="TCL35" s="1375"/>
      <c r="TCM35" s="583"/>
      <c r="TCN35" s="1375"/>
      <c r="TCO35" s="583"/>
      <c r="TCP35" s="1375"/>
      <c r="TCQ35" s="583"/>
      <c r="TCR35" s="1375"/>
      <c r="TCS35" s="583"/>
      <c r="TCT35" s="1375"/>
      <c r="TCU35" s="583"/>
      <c r="TCV35" s="1375"/>
      <c r="TCW35" s="596"/>
      <c r="TCX35" s="596"/>
      <c r="TCY35" s="959"/>
      <c r="TCZ35" s="597"/>
      <c r="TDA35" s="1370"/>
      <c r="TDB35" s="582"/>
      <c r="TDC35" s="583"/>
      <c r="TDD35" s="1375"/>
      <c r="TDE35" s="583"/>
      <c r="TDF35" s="1375"/>
      <c r="TDG35" s="583"/>
      <c r="TDH35" s="1375"/>
      <c r="TDI35" s="583"/>
      <c r="TDJ35" s="1375"/>
      <c r="TDK35" s="583"/>
      <c r="TDL35" s="1375"/>
      <c r="TDM35" s="583"/>
      <c r="TDN35" s="1375"/>
      <c r="TDO35" s="583"/>
      <c r="TDP35" s="1375"/>
      <c r="TDQ35" s="596"/>
      <c r="TDR35" s="596"/>
      <c r="TDS35" s="959"/>
      <c r="TDT35" s="597"/>
      <c r="TDU35" s="1370"/>
      <c r="TDV35" s="582"/>
      <c r="TDW35" s="583"/>
      <c r="TDX35" s="1375"/>
      <c r="TDY35" s="583"/>
      <c r="TDZ35" s="1375"/>
      <c r="TEA35" s="583"/>
      <c r="TEB35" s="1375"/>
      <c r="TEC35" s="583"/>
      <c r="TED35" s="1375"/>
      <c r="TEE35" s="583"/>
      <c r="TEF35" s="1375"/>
      <c r="TEG35" s="583"/>
      <c r="TEH35" s="1375"/>
      <c r="TEI35" s="583"/>
      <c r="TEJ35" s="1375"/>
      <c r="TEK35" s="596"/>
      <c r="TEL35" s="596"/>
      <c r="TEM35" s="959"/>
      <c r="TEN35" s="597"/>
      <c r="TEO35" s="1370"/>
      <c r="TEP35" s="582"/>
      <c r="TEQ35" s="583"/>
      <c r="TER35" s="1375"/>
      <c r="TES35" s="583"/>
      <c r="TET35" s="1375"/>
      <c r="TEU35" s="583"/>
      <c r="TEV35" s="1375"/>
      <c r="TEW35" s="583"/>
      <c r="TEX35" s="1375"/>
      <c r="TEY35" s="583"/>
      <c r="TEZ35" s="1375"/>
      <c r="TFA35" s="583"/>
      <c r="TFB35" s="1375"/>
      <c r="TFC35" s="583"/>
      <c r="TFD35" s="1375"/>
      <c r="TFE35" s="596"/>
      <c r="TFF35" s="596"/>
      <c r="TFG35" s="959"/>
      <c r="TFH35" s="597"/>
      <c r="TFI35" s="1370"/>
      <c r="TFJ35" s="582"/>
      <c r="TFK35" s="583"/>
      <c r="TFL35" s="1375"/>
      <c r="TFM35" s="583"/>
      <c r="TFN35" s="1375"/>
      <c r="TFO35" s="583"/>
      <c r="TFP35" s="1375"/>
      <c r="TFQ35" s="583"/>
      <c r="TFR35" s="1375"/>
      <c r="TFS35" s="583"/>
      <c r="TFT35" s="1375"/>
      <c r="TFU35" s="583"/>
      <c r="TFV35" s="1375"/>
      <c r="TFW35" s="583"/>
      <c r="TFX35" s="1375"/>
      <c r="TFY35" s="596"/>
      <c r="TFZ35" s="596"/>
      <c r="TGA35" s="959"/>
      <c r="TGB35" s="597"/>
      <c r="TGC35" s="1370"/>
      <c r="TGD35" s="582"/>
      <c r="TGE35" s="583"/>
      <c r="TGF35" s="1375"/>
      <c r="TGG35" s="583"/>
      <c r="TGH35" s="1375"/>
      <c r="TGI35" s="583"/>
      <c r="TGJ35" s="1375"/>
      <c r="TGK35" s="583"/>
      <c r="TGL35" s="1375"/>
      <c r="TGM35" s="583"/>
      <c r="TGN35" s="1375"/>
      <c r="TGO35" s="583"/>
      <c r="TGP35" s="1375"/>
      <c r="TGQ35" s="583"/>
      <c r="TGR35" s="1375"/>
      <c r="TGS35" s="596"/>
      <c r="TGT35" s="596"/>
      <c r="TGU35" s="959"/>
      <c r="TGV35" s="597"/>
      <c r="TGW35" s="1370"/>
      <c r="TGX35" s="582"/>
      <c r="TGY35" s="583"/>
      <c r="TGZ35" s="1375"/>
      <c r="THA35" s="583"/>
      <c r="THB35" s="1375"/>
      <c r="THC35" s="583"/>
      <c r="THD35" s="1375"/>
      <c r="THE35" s="583"/>
      <c r="THF35" s="1375"/>
      <c r="THG35" s="583"/>
      <c r="THH35" s="1375"/>
      <c r="THI35" s="583"/>
      <c r="THJ35" s="1375"/>
      <c r="THK35" s="583"/>
      <c r="THL35" s="1375"/>
      <c r="THM35" s="596"/>
      <c r="THN35" s="596"/>
      <c r="THO35" s="959"/>
      <c r="THP35" s="597"/>
      <c r="THQ35" s="1370"/>
      <c r="THR35" s="582"/>
      <c r="THS35" s="583"/>
      <c r="THT35" s="1375"/>
      <c r="THU35" s="583"/>
      <c r="THV35" s="1375"/>
      <c r="THW35" s="583"/>
      <c r="THX35" s="1375"/>
      <c r="THY35" s="583"/>
      <c r="THZ35" s="1375"/>
      <c r="TIA35" s="583"/>
      <c r="TIB35" s="1375"/>
      <c r="TIC35" s="583"/>
      <c r="TID35" s="1375"/>
      <c r="TIE35" s="583"/>
      <c r="TIF35" s="1375"/>
      <c r="TIG35" s="596"/>
      <c r="TIH35" s="596"/>
      <c r="TII35" s="959"/>
      <c r="TIJ35" s="597"/>
      <c r="TIK35" s="1370"/>
      <c r="TIL35" s="582"/>
      <c r="TIM35" s="583"/>
      <c r="TIN35" s="1375"/>
      <c r="TIO35" s="583"/>
      <c r="TIP35" s="1375"/>
      <c r="TIQ35" s="583"/>
      <c r="TIR35" s="1375"/>
      <c r="TIS35" s="583"/>
      <c r="TIT35" s="1375"/>
      <c r="TIU35" s="583"/>
      <c r="TIV35" s="1375"/>
      <c r="TIW35" s="583"/>
      <c r="TIX35" s="1375"/>
      <c r="TIY35" s="583"/>
      <c r="TIZ35" s="1375"/>
      <c r="TJA35" s="596"/>
      <c r="TJB35" s="596"/>
      <c r="TJC35" s="959"/>
      <c r="TJD35" s="597"/>
      <c r="TJE35" s="1370"/>
      <c r="TJF35" s="582"/>
      <c r="TJG35" s="583"/>
      <c r="TJH35" s="1375"/>
      <c r="TJI35" s="583"/>
      <c r="TJJ35" s="1375"/>
      <c r="TJK35" s="583"/>
      <c r="TJL35" s="1375"/>
      <c r="TJM35" s="583"/>
      <c r="TJN35" s="1375"/>
      <c r="TJO35" s="583"/>
      <c r="TJP35" s="1375"/>
      <c r="TJQ35" s="583"/>
      <c r="TJR35" s="1375"/>
      <c r="TJS35" s="583"/>
      <c r="TJT35" s="1375"/>
      <c r="TJU35" s="596"/>
      <c r="TJV35" s="596"/>
      <c r="TJW35" s="959"/>
      <c r="TJX35" s="597"/>
      <c r="TJY35" s="1370"/>
      <c r="TJZ35" s="582"/>
      <c r="TKA35" s="583"/>
      <c r="TKB35" s="1375"/>
      <c r="TKC35" s="583"/>
      <c r="TKD35" s="1375"/>
      <c r="TKE35" s="583"/>
      <c r="TKF35" s="1375"/>
      <c r="TKG35" s="583"/>
      <c r="TKH35" s="1375"/>
      <c r="TKI35" s="583"/>
      <c r="TKJ35" s="1375"/>
      <c r="TKK35" s="583"/>
      <c r="TKL35" s="1375"/>
      <c r="TKM35" s="583"/>
      <c r="TKN35" s="1375"/>
      <c r="TKO35" s="596"/>
      <c r="TKP35" s="596"/>
      <c r="TKQ35" s="959"/>
      <c r="TKR35" s="597"/>
      <c r="TKS35" s="1370"/>
      <c r="TKT35" s="582"/>
      <c r="TKU35" s="583"/>
      <c r="TKV35" s="1375"/>
      <c r="TKW35" s="583"/>
      <c r="TKX35" s="1375"/>
      <c r="TKY35" s="583"/>
      <c r="TKZ35" s="1375"/>
      <c r="TLA35" s="583"/>
      <c r="TLB35" s="1375"/>
      <c r="TLC35" s="583"/>
      <c r="TLD35" s="1375"/>
      <c r="TLE35" s="583"/>
      <c r="TLF35" s="1375"/>
      <c r="TLG35" s="583"/>
      <c r="TLH35" s="1375"/>
      <c r="TLI35" s="596"/>
      <c r="TLJ35" s="596"/>
      <c r="TLK35" s="959"/>
      <c r="TLL35" s="597"/>
      <c r="TLM35" s="1370"/>
      <c r="TLN35" s="582"/>
      <c r="TLO35" s="583"/>
      <c r="TLP35" s="1375"/>
      <c r="TLQ35" s="583"/>
      <c r="TLR35" s="1375"/>
      <c r="TLS35" s="583"/>
      <c r="TLT35" s="1375"/>
      <c r="TLU35" s="583"/>
      <c r="TLV35" s="1375"/>
      <c r="TLW35" s="583"/>
      <c r="TLX35" s="1375"/>
      <c r="TLY35" s="583"/>
      <c r="TLZ35" s="1375"/>
      <c r="TMA35" s="583"/>
      <c r="TMB35" s="1375"/>
      <c r="TMC35" s="596"/>
      <c r="TMD35" s="596"/>
      <c r="TME35" s="959"/>
      <c r="TMF35" s="597"/>
      <c r="TMG35" s="1370"/>
      <c r="TMH35" s="582"/>
      <c r="TMI35" s="583"/>
      <c r="TMJ35" s="1375"/>
      <c r="TMK35" s="583"/>
      <c r="TML35" s="1375"/>
      <c r="TMM35" s="583"/>
      <c r="TMN35" s="1375"/>
      <c r="TMO35" s="583"/>
      <c r="TMP35" s="1375"/>
      <c r="TMQ35" s="583"/>
      <c r="TMR35" s="1375"/>
      <c r="TMS35" s="583"/>
      <c r="TMT35" s="1375"/>
      <c r="TMU35" s="583"/>
      <c r="TMV35" s="1375"/>
      <c r="TMW35" s="596"/>
      <c r="TMX35" s="596"/>
      <c r="TMY35" s="959"/>
      <c r="TMZ35" s="597"/>
      <c r="TNA35" s="1370"/>
      <c r="TNB35" s="582"/>
      <c r="TNC35" s="583"/>
      <c r="TND35" s="1375"/>
      <c r="TNE35" s="583"/>
      <c r="TNF35" s="1375"/>
      <c r="TNG35" s="583"/>
      <c r="TNH35" s="1375"/>
      <c r="TNI35" s="583"/>
      <c r="TNJ35" s="1375"/>
      <c r="TNK35" s="583"/>
      <c r="TNL35" s="1375"/>
      <c r="TNM35" s="583"/>
      <c r="TNN35" s="1375"/>
      <c r="TNO35" s="583"/>
      <c r="TNP35" s="1375"/>
      <c r="TNQ35" s="596"/>
      <c r="TNR35" s="596"/>
      <c r="TNS35" s="959"/>
      <c r="TNT35" s="597"/>
      <c r="TNU35" s="1370"/>
      <c r="TNV35" s="582"/>
      <c r="TNW35" s="583"/>
      <c r="TNX35" s="1375"/>
      <c r="TNY35" s="583"/>
      <c r="TNZ35" s="1375"/>
      <c r="TOA35" s="583"/>
      <c r="TOB35" s="1375"/>
      <c r="TOC35" s="583"/>
      <c r="TOD35" s="1375"/>
      <c r="TOE35" s="583"/>
      <c r="TOF35" s="1375"/>
      <c r="TOG35" s="583"/>
      <c r="TOH35" s="1375"/>
      <c r="TOI35" s="583"/>
      <c r="TOJ35" s="1375"/>
      <c r="TOK35" s="596"/>
      <c r="TOL35" s="596"/>
      <c r="TOM35" s="959"/>
      <c r="TON35" s="597"/>
      <c r="TOO35" s="1370"/>
      <c r="TOP35" s="582"/>
      <c r="TOQ35" s="583"/>
      <c r="TOR35" s="1375"/>
      <c r="TOS35" s="583"/>
      <c r="TOT35" s="1375"/>
      <c r="TOU35" s="583"/>
      <c r="TOV35" s="1375"/>
      <c r="TOW35" s="583"/>
      <c r="TOX35" s="1375"/>
      <c r="TOY35" s="583"/>
      <c r="TOZ35" s="1375"/>
      <c r="TPA35" s="583"/>
      <c r="TPB35" s="1375"/>
      <c r="TPC35" s="583"/>
      <c r="TPD35" s="1375"/>
      <c r="TPE35" s="596"/>
      <c r="TPF35" s="596"/>
      <c r="TPG35" s="959"/>
      <c r="TPH35" s="597"/>
      <c r="TPI35" s="1370"/>
      <c r="TPJ35" s="582"/>
      <c r="TPK35" s="583"/>
      <c r="TPL35" s="1375"/>
      <c r="TPM35" s="583"/>
      <c r="TPN35" s="1375"/>
      <c r="TPO35" s="583"/>
      <c r="TPP35" s="1375"/>
      <c r="TPQ35" s="583"/>
      <c r="TPR35" s="1375"/>
      <c r="TPS35" s="583"/>
      <c r="TPT35" s="1375"/>
      <c r="TPU35" s="583"/>
      <c r="TPV35" s="1375"/>
      <c r="TPW35" s="583"/>
      <c r="TPX35" s="1375"/>
      <c r="TPY35" s="596"/>
      <c r="TPZ35" s="596"/>
      <c r="TQA35" s="959"/>
      <c r="TQB35" s="597"/>
      <c r="TQC35" s="1370"/>
      <c r="TQD35" s="582"/>
      <c r="TQE35" s="583"/>
      <c r="TQF35" s="1375"/>
      <c r="TQG35" s="583"/>
      <c r="TQH35" s="1375"/>
      <c r="TQI35" s="583"/>
      <c r="TQJ35" s="1375"/>
      <c r="TQK35" s="583"/>
      <c r="TQL35" s="1375"/>
      <c r="TQM35" s="583"/>
      <c r="TQN35" s="1375"/>
      <c r="TQO35" s="583"/>
      <c r="TQP35" s="1375"/>
      <c r="TQQ35" s="583"/>
      <c r="TQR35" s="1375"/>
      <c r="TQS35" s="596"/>
      <c r="TQT35" s="596"/>
      <c r="TQU35" s="959"/>
      <c r="TQV35" s="597"/>
      <c r="TQW35" s="1370"/>
      <c r="TQX35" s="582"/>
      <c r="TQY35" s="583"/>
      <c r="TQZ35" s="1375"/>
      <c r="TRA35" s="583"/>
      <c r="TRB35" s="1375"/>
      <c r="TRC35" s="583"/>
      <c r="TRD35" s="1375"/>
      <c r="TRE35" s="583"/>
      <c r="TRF35" s="1375"/>
      <c r="TRG35" s="583"/>
      <c r="TRH35" s="1375"/>
      <c r="TRI35" s="583"/>
      <c r="TRJ35" s="1375"/>
      <c r="TRK35" s="583"/>
      <c r="TRL35" s="1375"/>
      <c r="TRM35" s="596"/>
      <c r="TRN35" s="596"/>
      <c r="TRO35" s="959"/>
      <c r="TRP35" s="597"/>
      <c r="TRQ35" s="1370"/>
      <c r="TRR35" s="582"/>
      <c r="TRS35" s="583"/>
      <c r="TRT35" s="1375"/>
      <c r="TRU35" s="583"/>
      <c r="TRV35" s="1375"/>
      <c r="TRW35" s="583"/>
      <c r="TRX35" s="1375"/>
      <c r="TRY35" s="583"/>
      <c r="TRZ35" s="1375"/>
      <c r="TSA35" s="583"/>
      <c r="TSB35" s="1375"/>
      <c r="TSC35" s="583"/>
      <c r="TSD35" s="1375"/>
      <c r="TSE35" s="583"/>
      <c r="TSF35" s="1375"/>
      <c r="TSG35" s="596"/>
      <c r="TSH35" s="596"/>
      <c r="TSI35" s="959"/>
      <c r="TSJ35" s="597"/>
      <c r="TSK35" s="1370"/>
      <c r="TSL35" s="582"/>
      <c r="TSM35" s="583"/>
      <c r="TSN35" s="1375"/>
      <c r="TSO35" s="583"/>
      <c r="TSP35" s="1375"/>
      <c r="TSQ35" s="583"/>
      <c r="TSR35" s="1375"/>
      <c r="TSS35" s="583"/>
      <c r="TST35" s="1375"/>
      <c r="TSU35" s="583"/>
      <c r="TSV35" s="1375"/>
      <c r="TSW35" s="583"/>
      <c r="TSX35" s="1375"/>
      <c r="TSY35" s="583"/>
      <c r="TSZ35" s="1375"/>
      <c r="TTA35" s="596"/>
      <c r="TTB35" s="596"/>
      <c r="TTC35" s="959"/>
      <c r="TTD35" s="597"/>
      <c r="TTE35" s="1370"/>
      <c r="TTF35" s="582"/>
      <c r="TTG35" s="583"/>
      <c r="TTH35" s="1375"/>
      <c r="TTI35" s="583"/>
      <c r="TTJ35" s="1375"/>
      <c r="TTK35" s="583"/>
      <c r="TTL35" s="1375"/>
      <c r="TTM35" s="583"/>
      <c r="TTN35" s="1375"/>
      <c r="TTO35" s="583"/>
      <c r="TTP35" s="1375"/>
      <c r="TTQ35" s="583"/>
      <c r="TTR35" s="1375"/>
      <c r="TTS35" s="583"/>
      <c r="TTT35" s="1375"/>
      <c r="TTU35" s="596"/>
      <c r="TTV35" s="596"/>
      <c r="TTW35" s="959"/>
      <c r="TTX35" s="597"/>
      <c r="TTY35" s="1370"/>
      <c r="TTZ35" s="582"/>
      <c r="TUA35" s="583"/>
      <c r="TUB35" s="1375"/>
      <c r="TUC35" s="583"/>
      <c r="TUD35" s="1375"/>
      <c r="TUE35" s="583"/>
      <c r="TUF35" s="1375"/>
      <c r="TUG35" s="583"/>
      <c r="TUH35" s="1375"/>
      <c r="TUI35" s="583"/>
      <c r="TUJ35" s="1375"/>
      <c r="TUK35" s="583"/>
      <c r="TUL35" s="1375"/>
      <c r="TUM35" s="583"/>
      <c r="TUN35" s="1375"/>
      <c r="TUO35" s="596"/>
      <c r="TUP35" s="596"/>
      <c r="TUQ35" s="959"/>
      <c r="TUR35" s="597"/>
      <c r="TUS35" s="1370"/>
      <c r="TUT35" s="582"/>
      <c r="TUU35" s="583"/>
      <c r="TUV35" s="1375"/>
      <c r="TUW35" s="583"/>
      <c r="TUX35" s="1375"/>
      <c r="TUY35" s="583"/>
      <c r="TUZ35" s="1375"/>
      <c r="TVA35" s="583"/>
      <c r="TVB35" s="1375"/>
      <c r="TVC35" s="583"/>
      <c r="TVD35" s="1375"/>
      <c r="TVE35" s="583"/>
      <c r="TVF35" s="1375"/>
      <c r="TVG35" s="583"/>
      <c r="TVH35" s="1375"/>
      <c r="TVI35" s="596"/>
      <c r="TVJ35" s="596"/>
      <c r="TVK35" s="959"/>
      <c r="TVL35" s="597"/>
      <c r="TVM35" s="1370"/>
      <c r="TVN35" s="582"/>
      <c r="TVO35" s="583"/>
      <c r="TVP35" s="1375"/>
      <c r="TVQ35" s="583"/>
      <c r="TVR35" s="1375"/>
      <c r="TVS35" s="583"/>
      <c r="TVT35" s="1375"/>
      <c r="TVU35" s="583"/>
      <c r="TVV35" s="1375"/>
      <c r="TVW35" s="583"/>
      <c r="TVX35" s="1375"/>
      <c r="TVY35" s="583"/>
      <c r="TVZ35" s="1375"/>
      <c r="TWA35" s="583"/>
      <c r="TWB35" s="1375"/>
      <c r="TWC35" s="596"/>
      <c r="TWD35" s="596"/>
      <c r="TWE35" s="959"/>
      <c r="TWF35" s="597"/>
      <c r="TWG35" s="1370"/>
      <c r="TWH35" s="582"/>
      <c r="TWI35" s="583"/>
      <c r="TWJ35" s="1375"/>
      <c r="TWK35" s="583"/>
      <c r="TWL35" s="1375"/>
      <c r="TWM35" s="583"/>
      <c r="TWN35" s="1375"/>
      <c r="TWO35" s="583"/>
      <c r="TWP35" s="1375"/>
      <c r="TWQ35" s="583"/>
      <c r="TWR35" s="1375"/>
      <c r="TWS35" s="583"/>
      <c r="TWT35" s="1375"/>
      <c r="TWU35" s="583"/>
      <c r="TWV35" s="1375"/>
      <c r="TWW35" s="596"/>
      <c r="TWX35" s="596"/>
      <c r="TWY35" s="959"/>
      <c r="TWZ35" s="597"/>
      <c r="TXA35" s="1370"/>
      <c r="TXB35" s="582"/>
      <c r="TXC35" s="583"/>
      <c r="TXD35" s="1375"/>
      <c r="TXE35" s="583"/>
      <c r="TXF35" s="1375"/>
      <c r="TXG35" s="583"/>
      <c r="TXH35" s="1375"/>
      <c r="TXI35" s="583"/>
      <c r="TXJ35" s="1375"/>
      <c r="TXK35" s="583"/>
      <c r="TXL35" s="1375"/>
      <c r="TXM35" s="583"/>
      <c r="TXN35" s="1375"/>
      <c r="TXO35" s="583"/>
      <c r="TXP35" s="1375"/>
      <c r="TXQ35" s="596"/>
      <c r="TXR35" s="596"/>
      <c r="TXS35" s="959"/>
      <c r="TXT35" s="597"/>
      <c r="TXU35" s="1370"/>
      <c r="TXV35" s="582"/>
      <c r="TXW35" s="583"/>
      <c r="TXX35" s="1375"/>
      <c r="TXY35" s="583"/>
      <c r="TXZ35" s="1375"/>
      <c r="TYA35" s="583"/>
      <c r="TYB35" s="1375"/>
      <c r="TYC35" s="583"/>
      <c r="TYD35" s="1375"/>
      <c r="TYE35" s="583"/>
      <c r="TYF35" s="1375"/>
      <c r="TYG35" s="583"/>
      <c r="TYH35" s="1375"/>
      <c r="TYI35" s="583"/>
      <c r="TYJ35" s="1375"/>
      <c r="TYK35" s="596"/>
      <c r="TYL35" s="596"/>
      <c r="TYM35" s="959"/>
      <c r="TYN35" s="597"/>
      <c r="TYO35" s="1370"/>
      <c r="TYP35" s="582"/>
      <c r="TYQ35" s="583"/>
      <c r="TYR35" s="1375"/>
      <c r="TYS35" s="583"/>
      <c r="TYT35" s="1375"/>
      <c r="TYU35" s="583"/>
      <c r="TYV35" s="1375"/>
      <c r="TYW35" s="583"/>
      <c r="TYX35" s="1375"/>
      <c r="TYY35" s="583"/>
      <c r="TYZ35" s="1375"/>
      <c r="TZA35" s="583"/>
      <c r="TZB35" s="1375"/>
      <c r="TZC35" s="583"/>
      <c r="TZD35" s="1375"/>
      <c r="TZE35" s="596"/>
      <c r="TZF35" s="596"/>
      <c r="TZG35" s="959"/>
      <c r="TZH35" s="597"/>
      <c r="TZI35" s="1370"/>
      <c r="TZJ35" s="582"/>
      <c r="TZK35" s="583"/>
      <c r="TZL35" s="1375"/>
      <c r="TZM35" s="583"/>
      <c r="TZN35" s="1375"/>
      <c r="TZO35" s="583"/>
      <c r="TZP35" s="1375"/>
      <c r="TZQ35" s="583"/>
      <c r="TZR35" s="1375"/>
      <c r="TZS35" s="583"/>
      <c r="TZT35" s="1375"/>
      <c r="TZU35" s="583"/>
      <c r="TZV35" s="1375"/>
      <c r="TZW35" s="583"/>
      <c r="TZX35" s="1375"/>
      <c r="TZY35" s="596"/>
      <c r="TZZ35" s="596"/>
      <c r="UAA35" s="959"/>
      <c r="UAB35" s="597"/>
      <c r="UAC35" s="1370"/>
      <c r="UAD35" s="582"/>
      <c r="UAE35" s="583"/>
      <c r="UAF35" s="1375"/>
      <c r="UAG35" s="583"/>
      <c r="UAH35" s="1375"/>
      <c r="UAI35" s="583"/>
      <c r="UAJ35" s="1375"/>
      <c r="UAK35" s="583"/>
      <c r="UAL35" s="1375"/>
      <c r="UAM35" s="583"/>
      <c r="UAN35" s="1375"/>
      <c r="UAO35" s="583"/>
      <c r="UAP35" s="1375"/>
      <c r="UAQ35" s="583"/>
      <c r="UAR35" s="1375"/>
      <c r="UAS35" s="596"/>
      <c r="UAT35" s="596"/>
      <c r="UAU35" s="959"/>
      <c r="UAV35" s="597"/>
      <c r="UAW35" s="1370"/>
      <c r="UAX35" s="582"/>
      <c r="UAY35" s="583"/>
      <c r="UAZ35" s="1375"/>
      <c r="UBA35" s="583"/>
      <c r="UBB35" s="1375"/>
      <c r="UBC35" s="583"/>
      <c r="UBD35" s="1375"/>
      <c r="UBE35" s="583"/>
      <c r="UBF35" s="1375"/>
      <c r="UBG35" s="583"/>
      <c r="UBH35" s="1375"/>
      <c r="UBI35" s="583"/>
      <c r="UBJ35" s="1375"/>
      <c r="UBK35" s="583"/>
      <c r="UBL35" s="1375"/>
      <c r="UBM35" s="596"/>
      <c r="UBN35" s="596"/>
      <c r="UBO35" s="959"/>
      <c r="UBP35" s="597"/>
      <c r="UBQ35" s="1370"/>
      <c r="UBR35" s="582"/>
      <c r="UBS35" s="583"/>
      <c r="UBT35" s="1375"/>
      <c r="UBU35" s="583"/>
      <c r="UBV35" s="1375"/>
      <c r="UBW35" s="583"/>
      <c r="UBX35" s="1375"/>
      <c r="UBY35" s="583"/>
      <c r="UBZ35" s="1375"/>
      <c r="UCA35" s="583"/>
      <c r="UCB35" s="1375"/>
      <c r="UCC35" s="583"/>
      <c r="UCD35" s="1375"/>
      <c r="UCE35" s="583"/>
      <c r="UCF35" s="1375"/>
      <c r="UCG35" s="596"/>
      <c r="UCH35" s="596"/>
      <c r="UCI35" s="959"/>
      <c r="UCJ35" s="597"/>
      <c r="UCK35" s="1370"/>
      <c r="UCL35" s="582"/>
      <c r="UCM35" s="583"/>
      <c r="UCN35" s="1375"/>
      <c r="UCO35" s="583"/>
      <c r="UCP35" s="1375"/>
      <c r="UCQ35" s="583"/>
      <c r="UCR35" s="1375"/>
      <c r="UCS35" s="583"/>
      <c r="UCT35" s="1375"/>
      <c r="UCU35" s="583"/>
      <c r="UCV35" s="1375"/>
      <c r="UCW35" s="583"/>
      <c r="UCX35" s="1375"/>
      <c r="UCY35" s="583"/>
      <c r="UCZ35" s="1375"/>
      <c r="UDA35" s="596"/>
      <c r="UDB35" s="596"/>
      <c r="UDC35" s="959"/>
      <c r="UDD35" s="597"/>
      <c r="UDE35" s="1370"/>
      <c r="UDF35" s="582"/>
      <c r="UDG35" s="583"/>
      <c r="UDH35" s="1375"/>
      <c r="UDI35" s="583"/>
      <c r="UDJ35" s="1375"/>
      <c r="UDK35" s="583"/>
      <c r="UDL35" s="1375"/>
      <c r="UDM35" s="583"/>
      <c r="UDN35" s="1375"/>
      <c r="UDO35" s="583"/>
      <c r="UDP35" s="1375"/>
      <c r="UDQ35" s="583"/>
      <c r="UDR35" s="1375"/>
      <c r="UDS35" s="583"/>
      <c r="UDT35" s="1375"/>
      <c r="UDU35" s="596"/>
      <c r="UDV35" s="596"/>
      <c r="UDW35" s="959"/>
      <c r="UDX35" s="597"/>
      <c r="UDY35" s="1370"/>
      <c r="UDZ35" s="582"/>
      <c r="UEA35" s="583"/>
      <c r="UEB35" s="1375"/>
      <c r="UEC35" s="583"/>
      <c r="UED35" s="1375"/>
      <c r="UEE35" s="583"/>
      <c r="UEF35" s="1375"/>
      <c r="UEG35" s="583"/>
      <c r="UEH35" s="1375"/>
      <c r="UEI35" s="583"/>
      <c r="UEJ35" s="1375"/>
      <c r="UEK35" s="583"/>
      <c r="UEL35" s="1375"/>
      <c r="UEM35" s="583"/>
      <c r="UEN35" s="1375"/>
      <c r="UEO35" s="596"/>
      <c r="UEP35" s="596"/>
      <c r="UEQ35" s="959"/>
      <c r="UER35" s="597"/>
      <c r="UES35" s="1370"/>
      <c r="UET35" s="582"/>
      <c r="UEU35" s="583"/>
      <c r="UEV35" s="1375"/>
      <c r="UEW35" s="583"/>
      <c r="UEX35" s="1375"/>
      <c r="UEY35" s="583"/>
      <c r="UEZ35" s="1375"/>
      <c r="UFA35" s="583"/>
      <c r="UFB35" s="1375"/>
      <c r="UFC35" s="583"/>
      <c r="UFD35" s="1375"/>
      <c r="UFE35" s="583"/>
      <c r="UFF35" s="1375"/>
      <c r="UFG35" s="583"/>
      <c r="UFH35" s="1375"/>
      <c r="UFI35" s="596"/>
      <c r="UFJ35" s="596"/>
      <c r="UFK35" s="959"/>
      <c r="UFL35" s="597"/>
      <c r="UFM35" s="1370"/>
      <c r="UFN35" s="582"/>
      <c r="UFO35" s="583"/>
      <c r="UFP35" s="1375"/>
      <c r="UFQ35" s="583"/>
      <c r="UFR35" s="1375"/>
      <c r="UFS35" s="583"/>
      <c r="UFT35" s="1375"/>
      <c r="UFU35" s="583"/>
      <c r="UFV35" s="1375"/>
      <c r="UFW35" s="583"/>
      <c r="UFX35" s="1375"/>
      <c r="UFY35" s="583"/>
      <c r="UFZ35" s="1375"/>
      <c r="UGA35" s="583"/>
      <c r="UGB35" s="1375"/>
      <c r="UGC35" s="596"/>
      <c r="UGD35" s="596"/>
      <c r="UGE35" s="959"/>
      <c r="UGF35" s="597"/>
      <c r="UGG35" s="1370"/>
      <c r="UGH35" s="582"/>
      <c r="UGI35" s="583"/>
      <c r="UGJ35" s="1375"/>
      <c r="UGK35" s="583"/>
      <c r="UGL35" s="1375"/>
      <c r="UGM35" s="583"/>
      <c r="UGN35" s="1375"/>
      <c r="UGO35" s="583"/>
      <c r="UGP35" s="1375"/>
      <c r="UGQ35" s="583"/>
      <c r="UGR35" s="1375"/>
      <c r="UGS35" s="583"/>
      <c r="UGT35" s="1375"/>
      <c r="UGU35" s="583"/>
      <c r="UGV35" s="1375"/>
      <c r="UGW35" s="596"/>
      <c r="UGX35" s="596"/>
      <c r="UGY35" s="959"/>
      <c r="UGZ35" s="597"/>
      <c r="UHA35" s="1370"/>
      <c r="UHB35" s="582"/>
      <c r="UHC35" s="583"/>
      <c r="UHD35" s="1375"/>
      <c r="UHE35" s="583"/>
      <c r="UHF35" s="1375"/>
      <c r="UHG35" s="583"/>
      <c r="UHH35" s="1375"/>
      <c r="UHI35" s="583"/>
      <c r="UHJ35" s="1375"/>
      <c r="UHK35" s="583"/>
      <c r="UHL35" s="1375"/>
      <c r="UHM35" s="583"/>
      <c r="UHN35" s="1375"/>
      <c r="UHO35" s="583"/>
      <c r="UHP35" s="1375"/>
      <c r="UHQ35" s="596"/>
      <c r="UHR35" s="596"/>
      <c r="UHS35" s="959"/>
      <c r="UHT35" s="597"/>
      <c r="UHU35" s="1370"/>
      <c r="UHV35" s="582"/>
      <c r="UHW35" s="583"/>
      <c r="UHX35" s="1375"/>
      <c r="UHY35" s="583"/>
      <c r="UHZ35" s="1375"/>
      <c r="UIA35" s="583"/>
      <c r="UIB35" s="1375"/>
      <c r="UIC35" s="583"/>
      <c r="UID35" s="1375"/>
      <c r="UIE35" s="583"/>
      <c r="UIF35" s="1375"/>
      <c r="UIG35" s="583"/>
      <c r="UIH35" s="1375"/>
      <c r="UII35" s="583"/>
      <c r="UIJ35" s="1375"/>
      <c r="UIK35" s="596"/>
      <c r="UIL35" s="596"/>
      <c r="UIM35" s="959"/>
      <c r="UIN35" s="597"/>
      <c r="UIO35" s="1370"/>
      <c r="UIP35" s="582"/>
      <c r="UIQ35" s="583"/>
      <c r="UIR35" s="1375"/>
      <c r="UIS35" s="583"/>
      <c r="UIT35" s="1375"/>
      <c r="UIU35" s="583"/>
      <c r="UIV35" s="1375"/>
      <c r="UIW35" s="583"/>
      <c r="UIX35" s="1375"/>
      <c r="UIY35" s="583"/>
      <c r="UIZ35" s="1375"/>
      <c r="UJA35" s="583"/>
      <c r="UJB35" s="1375"/>
      <c r="UJC35" s="583"/>
      <c r="UJD35" s="1375"/>
      <c r="UJE35" s="596"/>
      <c r="UJF35" s="596"/>
      <c r="UJG35" s="959"/>
      <c r="UJH35" s="597"/>
      <c r="UJI35" s="1370"/>
      <c r="UJJ35" s="582"/>
      <c r="UJK35" s="583"/>
      <c r="UJL35" s="1375"/>
      <c r="UJM35" s="583"/>
      <c r="UJN35" s="1375"/>
      <c r="UJO35" s="583"/>
      <c r="UJP35" s="1375"/>
      <c r="UJQ35" s="583"/>
      <c r="UJR35" s="1375"/>
      <c r="UJS35" s="583"/>
      <c r="UJT35" s="1375"/>
      <c r="UJU35" s="583"/>
      <c r="UJV35" s="1375"/>
      <c r="UJW35" s="583"/>
      <c r="UJX35" s="1375"/>
      <c r="UJY35" s="596"/>
      <c r="UJZ35" s="596"/>
      <c r="UKA35" s="959"/>
      <c r="UKB35" s="597"/>
      <c r="UKC35" s="1370"/>
      <c r="UKD35" s="582"/>
      <c r="UKE35" s="583"/>
      <c r="UKF35" s="1375"/>
      <c r="UKG35" s="583"/>
      <c r="UKH35" s="1375"/>
      <c r="UKI35" s="583"/>
      <c r="UKJ35" s="1375"/>
      <c r="UKK35" s="583"/>
      <c r="UKL35" s="1375"/>
      <c r="UKM35" s="583"/>
      <c r="UKN35" s="1375"/>
      <c r="UKO35" s="583"/>
      <c r="UKP35" s="1375"/>
      <c r="UKQ35" s="583"/>
      <c r="UKR35" s="1375"/>
      <c r="UKS35" s="596"/>
      <c r="UKT35" s="596"/>
      <c r="UKU35" s="959"/>
      <c r="UKV35" s="597"/>
      <c r="UKW35" s="1370"/>
      <c r="UKX35" s="582"/>
      <c r="UKY35" s="583"/>
      <c r="UKZ35" s="1375"/>
      <c r="ULA35" s="583"/>
      <c r="ULB35" s="1375"/>
      <c r="ULC35" s="583"/>
      <c r="ULD35" s="1375"/>
      <c r="ULE35" s="583"/>
      <c r="ULF35" s="1375"/>
      <c r="ULG35" s="583"/>
      <c r="ULH35" s="1375"/>
      <c r="ULI35" s="583"/>
      <c r="ULJ35" s="1375"/>
      <c r="ULK35" s="583"/>
      <c r="ULL35" s="1375"/>
      <c r="ULM35" s="596"/>
      <c r="ULN35" s="596"/>
      <c r="ULO35" s="959"/>
      <c r="ULP35" s="597"/>
      <c r="ULQ35" s="1370"/>
      <c r="ULR35" s="582"/>
      <c r="ULS35" s="583"/>
      <c r="ULT35" s="1375"/>
      <c r="ULU35" s="583"/>
      <c r="ULV35" s="1375"/>
      <c r="ULW35" s="583"/>
      <c r="ULX35" s="1375"/>
      <c r="ULY35" s="583"/>
      <c r="ULZ35" s="1375"/>
      <c r="UMA35" s="583"/>
      <c r="UMB35" s="1375"/>
      <c r="UMC35" s="583"/>
      <c r="UMD35" s="1375"/>
      <c r="UME35" s="583"/>
      <c r="UMF35" s="1375"/>
      <c r="UMG35" s="596"/>
      <c r="UMH35" s="596"/>
      <c r="UMI35" s="959"/>
      <c r="UMJ35" s="597"/>
      <c r="UMK35" s="1370"/>
      <c r="UML35" s="582"/>
      <c r="UMM35" s="583"/>
      <c r="UMN35" s="1375"/>
      <c r="UMO35" s="583"/>
      <c r="UMP35" s="1375"/>
      <c r="UMQ35" s="583"/>
      <c r="UMR35" s="1375"/>
      <c r="UMS35" s="583"/>
      <c r="UMT35" s="1375"/>
      <c r="UMU35" s="583"/>
      <c r="UMV35" s="1375"/>
      <c r="UMW35" s="583"/>
      <c r="UMX35" s="1375"/>
      <c r="UMY35" s="583"/>
      <c r="UMZ35" s="1375"/>
      <c r="UNA35" s="596"/>
      <c r="UNB35" s="596"/>
      <c r="UNC35" s="959"/>
      <c r="UND35" s="597"/>
      <c r="UNE35" s="1370"/>
      <c r="UNF35" s="582"/>
      <c r="UNG35" s="583"/>
      <c r="UNH35" s="1375"/>
      <c r="UNI35" s="583"/>
      <c r="UNJ35" s="1375"/>
      <c r="UNK35" s="583"/>
      <c r="UNL35" s="1375"/>
      <c r="UNM35" s="583"/>
      <c r="UNN35" s="1375"/>
      <c r="UNO35" s="583"/>
      <c r="UNP35" s="1375"/>
      <c r="UNQ35" s="583"/>
      <c r="UNR35" s="1375"/>
      <c r="UNS35" s="583"/>
      <c r="UNT35" s="1375"/>
      <c r="UNU35" s="596"/>
      <c r="UNV35" s="596"/>
      <c r="UNW35" s="959"/>
      <c r="UNX35" s="597"/>
      <c r="UNY35" s="1370"/>
      <c r="UNZ35" s="582"/>
      <c r="UOA35" s="583"/>
      <c r="UOB35" s="1375"/>
      <c r="UOC35" s="583"/>
      <c r="UOD35" s="1375"/>
      <c r="UOE35" s="583"/>
      <c r="UOF35" s="1375"/>
      <c r="UOG35" s="583"/>
      <c r="UOH35" s="1375"/>
      <c r="UOI35" s="583"/>
      <c r="UOJ35" s="1375"/>
      <c r="UOK35" s="583"/>
      <c r="UOL35" s="1375"/>
      <c r="UOM35" s="583"/>
      <c r="UON35" s="1375"/>
      <c r="UOO35" s="596"/>
      <c r="UOP35" s="596"/>
      <c r="UOQ35" s="959"/>
      <c r="UOR35" s="597"/>
      <c r="UOS35" s="1370"/>
      <c r="UOT35" s="582"/>
      <c r="UOU35" s="583"/>
      <c r="UOV35" s="1375"/>
      <c r="UOW35" s="583"/>
      <c r="UOX35" s="1375"/>
      <c r="UOY35" s="583"/>
      <c r="UOZ35" s="1375"/>
      <c r="UPA35" s="583"/>
      <c r="UPB35" s="1375"/>
      <c r="UPC35" s="583"/>
      <c r="UPD35" s="1375"/>
      <c r="UPE35" s="583"/>
      <c r="UPF35" s="1375"/>
      <c r="UPG35" s="583"/>
      <c r="UPH35" s="1375"/>
      <c r="UPI35" s="596"/>
      <c r="UPJ35" s="596"/>
      <c r="UPK35" s="959"/>
      <c r="UPL35" s="597"/>
      <c r="UPM35" s="1370"/>
      <c r="UPN35" s="582"/>
      <c r="UPO35" s="583"/>
      <c r="UPP35" s="1375"/>
      <c r="UPQ35" s="583"/>
      <c r="UPR35" s="1375"/>
      <c r="UPS35" s="583"/>
      <c r="UPT35" s="1375"/>
      <c r="UPU35" s="583"/>
      <c r="UPV35" s="1375"/>
      <c r="UPW35" s="583"/>
      <c r="UPX35" s="1375"/>
      <c r="UPY35" s="583"/>
      <c r="UPZ35" s="1375"/>
      <c r="UQA35" s="583"/>
      <c r="UQB35" s="1375"/>
      <c r="UQC35" s="596"/>
      <c r="UQD35" s="596"/>
      <c r="UQE35" s="959"/>
      <c r="UQF35" s="597"/>
      <c r="UQG35" s="1370"/>
      <c r="UQH35" s="582"/>
      <c r="UQI35" s="583"/>
      <c r="UQJ35" s="1375"/>
      <c r="UQK35" s="583"/>
      <c r="UQL35" s="1375"/>
      <c r="UQM35" s="583"/>
      <c r="UQN35" s="1375"/>
      <c r="UQO35" s="583"/>
      <c r="UQP35" s="1375"/>
      <c r="UQQ35" s="583"/>
      <c r="UQR35" s="1375"/>
      <c r="UQS35" s="583"/>
      <c r="UQT35" s="1375"/>
      <c r="UQU35" s="583"/>
      <c r="UQV35" s="1375"/>
      <c r="UQW35" s="596"/>
      <c r="UQX35" s="596"/>
      <c r="UQY35" s="959"/>
      <c r="UQZ35" s="597"/>
      <c r="URA35" s="1370"/>
      <c r="URB35" s="582"/>
      <c r="URC35" s="583"/>
      <c r="URD35" s="1375"/>
      <c r="URE35" s="583"/>
      <c r="URF35" s="1375"/>
      <c r="URG35" s="583"/>
      <c r="URH35" s="1375"/>
      <c r="URI35" s="583"/>
      <c r="URJ35" s="1375"/>
      <c r="URK35" s="583"/>
      <c r="URL35" s="1375"/>
      <c r="URM35" s="583"/>
      <c r="URN35" s="1375"/>
      <c r="URO35" s="583"/>
      <c r="URP35" s="1375"/>
      <c r="URQ35" s="596"/>
      <c r="URR35" s="596"/>
      <c r="URS35" s="959"/>
      <c r="URT35" s="597"/>
      <c r="URU35" s="1370"/>
      <c r="URV35" s="582"/>
      <c r="URW35" s="583"/>
      <c r="URX35" s="1375"/>
      <c r="URY35" s="583"/>
      <c r="URZ35" s="1375"/>
      <c r="USA35" s="583"/>
      <c r="USB35" s="1375"/>
      <c r="USC35" s="583"/>
      <c r="USD35" s="1375"/>
      <c r="USE35" s="583"/>
      <c r="USF35" s="1375"/>
      <c r="USG35" s="583"/>
      <c r="USH35" s="1375"/>
      <c r="USI35" s="583"/>
      <c r="USJ35" s="1375"/>
      <c r="USK35" s="596"/>
      <c r="USL35" s="596"/>
      <c r="USM35" s="959"/>
      <c r="USN35" s="597"/>
      <c r="USO35" s="1370"/>
      <c r="USP35" s="582"/>
      <c r="USQ35" s="583"/>
      <c r="USR35" s="1375"/>
      <c r="USS35" s="583"/>
      <c r="UST35" s="1375"/>
      <c r="USU35" s="583"/>
      <c r="USV35" s="1375"/>
      <c r="USW35" s="583"/>
      <c r="USX35" s="1375"/>
      <c r="USY35" s="583"/>
      <c r="USZ35" s="1375"/>
      <c r="UTA35" s="583"/>
      <c r="UTB35" s="1375"/>
      <c r="UTC35" s="583"/>
      <c r="UTD35" s="1375"/>
      <c r="UTE35" s="596"/>
      <c r="UTF35" s="596"/>
      <c r="UTG35" s="959"/>
      <c r="UTH35" s="597"/>
      <c r="UTI35" s="1370"/>
      <c r="UTJ35" s="582"/>
      <c r="UTK35" s="583"/>
      <c r="UTL35" s="1375"/>
      <c r="UTM35" s="583"/>
      <c r="UTN35" s="1375"/>
      <c r="UTO35" s="583"/>
      <c r="UTP35" s="1375"/>
      <c r="UTQ35" s="583"/>
      <c r="UTR35" s="1375"/>
      <c r="UTS35" s="583"/>
      <c r="UTT35" s="1375"/>
      <c r="UTU35" s="583"/>
      <c r="UTV35" s="1375"/>
      <c r="UTW35" s="583"/>
      <c r="UTX35" s="1375"/>
      <c r="UTY35" s="596"/>
      <c r="UTZ35" s="596"/>
      <c r="UUA35" s="959"/>
      <c r="UUB35" s="597"/>
      <c r="UUC35" s="1370"/>
      <c r="UUD35" s="582"/>
      <c r="UUE35" s="583"/>
      <c r="UUF35" s="1375"/>
      <c r="UUG35" s="583"/>
      <c r="UUH35" s="1375"/>
      <c r="UUI35" s="583"/>
      <c r="UUJ35" s="1375"/>
      <c r="UUK35" s="583"/>
      <c r="UUL35" s="1375"/>
      <c r="UUM35" s="583"/>
      <c r="UUN35" s="1375"/>
      <c r="UUO35" s="583"/>
      <c r="UUP35" s="1375"/>
      <c r="UUQ35" s="583"/>
      <c r="UUR35" s="1375"/>
      <c r="UUS35" s="596"/>
      <c r="UUT35" s="596"/>
      <c r="UUU35" s="959"/>
      <c r="UUV35" s="597"/>
      <c r="UUW35" s="1370"/>
      <c r="UUX35" s="582"/>
      <c r="UUY35" s="583"/>
      <c r="UUZ35" s="1375"/>
      <c r="UVA35" s="583"/>
      <c r="UVB35" s="1375"/>
      <c r="UVC35" s="583"/>
      <c r="UVD35" s="1375"/>
      <c r="UVE35" s="583"/>
      <c r="UVF35" s="1375"/>
      <c r="UVG35" s="583"/>
      <c r="UVH35" s="1375"/>
      <c r="UVI35" s="583"/>
      <c r="UVJ35" s="1375"/>
      <c r="UVK35" s="583"/>
      <c r="UVL35" s="1375"/>
      <c r="UVM35" s="596"/>
      <c r="UVN35" s="596"/>
      <c r="UVO35" s="959"/>
      <c r="UVP35" s="597"/>
      <c r="UVQ35" s="1370"/>
      <c r="UVR35" s="582"/>
      <c r="UVS35" s="583"/>
      <c r="UVT35" s="1375"/>
      <c r="UVU35" s="583"/>
      <c r="UVV35" s="1375"/>
      <c r="UVW35" s="583"/>
      <c r="UVX35" s="1375"/>
      <c r="UVY35" s="583"/>
      <c r="UVZ35" s="1375"/>
      <c r="UWA35" s="583"/>
      <c r="UWB35" s="1375"/>
      <c r="UWC35" s="583"/>
      <c r="UWD35" s="1375"/>
      <c r="UWE35" s="583"/>
      <c r="UWF35" s="1375"/>
      <c r="UWG35" s="596"/>
      <c r="UWH35" s="596"/>
      <c r="UWI35" s="959"/>
      <c r="UWJ35" s="597"/>
      <c r="UWK35" s="1370"/>
      <c r="UWL35" s="582"/>
      <c r="UWM35" s="583"/>
      <c r="UWN35" s="1375"/>
      <c r="UWO35" s="583"/>
      <c r="UWP35" s="1375"/>
      <c r="UWQ35" s="583"/>
      <c r="UWR35" s="1375"/>
      <c r="UWS35" s="583"/>
      <c r="UWT35" s="1375"/>
      <c r="UWU35" s="583"/>
      <c r="UWV35" s="1375"/>
      <c r="UWW35" s="583"/>
      <c r="UWX35" s="1375"/>
      <c r="UWY35" s="583"/>
      <c r="UWZ35" s="1375"/>
      <c r="UXA35" s="596"/>
      <c r="UXB35" s="596"/>
      <c r="UXC35" s="959"/>
      <c r="UXD35" s="597"/>
      <c r="UXE35" s="1370"/>
      <c r="UXF35" s="582"/>
      <c r="UXG35" s="583"/>
      <c r="UXH35" s="1375"/>
      <c r="UXI35" s="583"/>
      <c r="UXJ35" s="1375"/>
      <c r="UXK35" s="583"/>
      <c r="UXL35" s="1375"/>
      <c r="UXM35" s="583"/>
      <c r="UXN35" s="1375"/>
      <c r="UXO35" s="583"/>
      <c r="UXP35" s="1375"/>
      <c r="UXQ35" s="583"/>
      <c r="UXR35" s="1375"/>
      <c r="UXS35" s="583"/>
      <c r="UXT35" s="1375"/>
      <c r="UXU35" s="596"/>
      <c r="UXV35" s="596"/>
      <c r="UXW35" s="959"/>
      <c r="UXX35" s="597"/>
      <c r="UXY35" s="1370"/>
      <c r="UXZ35" s="582"/>
      <c r="UYA35" s="583"/>
      <c r="UYB35" s="1375"/>
      <c r="UYC35" s="583"/>
      <c r="UYD35" s="1375"/>
      <c r="UYE35" s="583"/>
      <c r="UYF35" s="1375"/>
      <c r="UYG35" s="583"/>
      <c r="UYH35" s="1375"/>
      <c r="UYI35" s="583"/>
      <c r="UYJ35" s="1375"/>
      <c r="UYK35" s="583"/>
      <c r="UYL35" s="1375"/>
      <c r="UYM35" s="583"/>
      <c r="UYN35" s="1375"/>
      <c r="UYO35" s="596"/>
      <c r="UYP35" s="596"/>
      <c r="UYQ35" s="959"/>
      <c r="UYR35" s="597"/>
      <c r="UYS35" s="1370"/>
      <c r="UYT35" s="582"/>
      <c r="UYU35" s="583"/>
      <c r="UYV35" s="1375"/>
      <c r="UYW35" s="583"/>
      <c r="UYX35" s="1375"/>
      <c r="UYY35" s="583"/>
      <c r="UYZ35" s="1375"/>
      <c r="UZA35" s="583"/>
      <c r="UZB35" s="1375"/>
      <c r="UZC35" s="583"/>
      <c r="UZD35" s="1375"/>
      <c r="UZE35" s="583"/>
      <c r="UZF35" s="1375"/>
      <c r="UZG35" s="583"/>
      <c r="UZH35" s="1375"/>
      <c r="UZI35" s="596"/>
      <c r="UZJ35" s="596"/>
      <c r="UZK35" s="959"/>
      <c r="UZL35" s="597"/>
      <c r="UZM35" s="1370"/>
      <c r="UZN35" s="582"/>
      <c r="UZO35" s="583"/>
      <c r="UZP35" s="1375"/>
      <c r="UZQ35" s="583"/>
      <c r="UZR35" s="1375"/>
      <c r="UZS35" s="583"/>
      <c r="UZT35" s="1375"/>
      <c r="UZU35" s="583"/>
      <c r="UZV35" s="1375"/>
      <c r="UZW35" s="583"/>
      <c r="UZX35" s="1375"/>
      <c r="UZY35" s="583"/>
      <c r="UZZ35" s="1375"/>
      <c r="VAA35" s="583"/>
      <c r="VAB35" s="1375"/>
      <c r="VAC35" s="596"/>
      <c r="VAD35" s="596"/>
      <c r="VAE35" s="959"/>
      <c r="VAF35" s="597"/>
      <c r="VAG35" s="1370"/>
      <c r="VAH35" s="582"/>
      <c r="VAI35" s="583"/>
      <c r="VAJ35" s="1375"/>
      <c r="VAK35" s="583"/>
      <c r="VAL35" s="1375"/>
      <c r="VAM35" s="583"/>
      <c r="VAN35" s="1375"/>
      <c r="VAO35" s="583"/>
      <c r="VAP35" s="1375"/>
      <c r="VAQ35" s="583"/>
      <c r="VAR35" s="1375"/>
      <c r="VAS35" s="583"/>
      <c r="VAT35" s="1375"/>
      <c r="VAU35" s="583"/>
      <c r="VAV35" s="1375"/>
      <c r="VAW35" s="596"/>
      <c r="VAX35" s="596"/>
      <c r="VAY35" s="959"/>
      <c r="VAZ35" s="597"/>
      <c r="VBA35" s="1370"/>
      <c r="VBB35" s="582"/>
      <c r="VBC35" s="583"/>
      <c r="VBD35" s="1375"/>
      <c r="VBE35" s="583"/>
      <c r="VBF35" s="1375"/>
      <c r="VBG35" s="583"/>
      <c r="VBH35" s="1375"/>
      <c r="VBI35" s="583"/>
      <c r="VBJ35" s="1375"/>
      <c r="VBK35" s="583"/>
      <c r="VBL35" s="1375"/>
      <c r="VBM35" s="583"/>
      <c r="VBN35" s="1375"/>
      <c r="VBO35" s="583"/>
      <c r="VBP35" s="1375"/>
      <c r="VBQ35" s="596"/>
      <c r="VBR35" s="596"/>
      <c r="VBS35" s="959"/>
      <c r="VBT35" s="597"/>
      <c r="VBU35" s="1370"/>
      <c r="VBV35" s="582"/>
      <c r="VBW35" s="583"/>
      <c r="VBX35" s="1375"/>
      <c r="VBY35" s="583"/>
      <c r="VBZ35" s="1375"/>
      <c r="VCA35" s="583"/>
      <c r="VCB35" s="1375"/>
      <c r="VCC35" s="583"/>
      <c r="VCD35" s="1375"/>
      <c r="VCE35" s="583"/>
      <c r="VCF35" s="1375"/>
      <c r="VCG35" s="583"/>
      <c r="VCH35" s="1375"/>
      <c r="VCI35" s="583"/>
      <c r="VCJ35" s="1375"/>
      <c r="VCK35" s="596"/>
      <c r="VCL35" s="596"/>
      <c r="VCM35" s="959"/>
      <c r="VCN35" s="597"/>
      <c r="VCO35" s="1370"/>
      <c r="VCP35" s="582"/>
      <c r="VCQ35" s="583"/>
      <c r="VCR35" s="1375"/>
      <c r="VCS35" s="583"/>
      <c r="VCT35" s="1375"/>
      <c r="VCU35" s="583"/>
      <c r="VCV35" s="1375"/>
      <c r="VCW35" s="583"/>
      <c r="VCX35" s="1375"/>
      <c r="VCY35" s="583"/>
      <c r="VCZ35" s="1375"/>
      <c r="VDA35" s="583"/>
      <c r="VDB35" s="1375"/>
      <c r="VDC35" s="583"/>
      <c r="VDD35" s="1375"/>
      <c r="VDE35" s="596"/>
      <c r="VDF35" s="596"/>
      <c r="VDG35" s="959"/>
      <c r="VDH35" s="597"/>
      <c r="VDI35" s="1370"/>
      <c r="VDJ35" s="582"/>
      <c r="VDK35" s="583"/>
      <c r="VDL35" s="1375"/>
      <c r="VDM35" s="583"/>
      <c r="VDN35" s="1375"/>
      <c r="VDO35" s="583"/>
      <c r="VDP35" s="1375"/>
      <c r="VDQ35" s="583"/>
      <c r="VDR35" s="1375"/>
      <c r="VDS35" s="583"/>
      <c r="VDT35" s="1375"/>
      <c r="VDU35" s="583"/>
      <c r="VDV35" s="1375"/>
      <c r="VDW35" s="583"/>
      <c r="VDX35" s="1375"/>
      <c r="VDY35" s="596"/>
      <c r="VDZ35" s="596"/>
      <c r="VEA35" s="959"/>
      <c r="VEB35" s="597"/>
      <c r="VEC35" s="1370"/>
      <c r="VED35" s="582"/>
      <c r="VEE35" s="583"/>
      <c r="VEF35" s="1375"/>
      <c r="VEG35" s="583"/>
      <c r="VEH35" s="1375"/>
      <c r="VEI35" s="583"/>
      <c r="VEJ35" s="1375"/>
      <c r="VEK35" s="583"/>
      <c r="VEL35" s="1375"/>
      <c r="VEM35" s="583"/>
      <c r="VEN35" s="1375"/>
      <c r="VEO35" s="583"/>
      <c r="VEP35" s="1375"/>
      <c r="VEQ35" s="583"/>
      <c r="VER35" s="1375"/>
      <c r="VES35" s="596"/>
      <c r="VET35" s="596"/>
      <c r="VEU35" s="959"/>
      <c r="VEV35" s="597"/>
      <c r="VEW35" s="1370"/>
      <c r="VEX35" s="582"/>
      <c r="VEY35" s="583"/>
      <c r="VEZ35" s="1375"/>
      <c r="VFA35" s="583"/>
      <c r="VFB35" s="1375"/>
      <c r="VFC35" s="583"/>
      <c r="VFD35" s="1375"/>
      <c r="VFE35" s="583"/>
      <c r="VFF35" s="1375"/>
      <c r="VFG35" s="583"/>
      <c r="VFH35" s="1375"/>
      <c r="VFI35" s="583"/>
      <c r="VFJ35" s="1375"/>
      <c r="VFK35" s="583"/>
      <c r="VFL35" s="1375"/>
      <c r="VFM35" s="596"/>
      <c r="VFN35" s="596"/>
      <c r="VFO35" s="959"/>
      <c r="VFP35" s="597"/>
      <c r="VFQ35" s="1370"/>
      <c r="VFR35" s="582"/>
      <c r="VFS35" s="583"/>
      <c r="VFT35" s="1375"/>
      <c r="VFU35" s="583"/>
      <c r="VFV35" s="1375"/>
      <c r="VFW35" s="583"/>
      <c r="VFX35" s="1375"/>
      <c r="VFY35" s="583"/>
      <c r="VFZ35" s="1375"/>
      <c r="VGA35" s="583"/>
      <c r="VGB35" s="1375"/>
      <c r="VGC35" s="583"/>
      <c r="VGD35" s="1375"/>
      <c r="VGE35" s="583"/>
      <c r="VGF35" s="1375"/>
      <c r="VGG35" s="596"/>
      <c r="VGH35" s="596"/>
      <c r="VGI35" s="959"/>
      <c r="VGJ35" s="597"/>
      <c r="VGK35" s="1370"/>
      <c r="VGL35" s="582"/>
      <c r="VGM35" s="583"/>
      <c r="VGN35" s="1375"/>
      <c r="VGO35" s="583"/>
      <c r="VGP35" s="1375"/>
      <c r="VGQ35" s="583"/>
      <c r="VGR35" s="1375"/>
      <c r="VGS35" s="583"/>
      <c r="VGT35" s="1375"/>
      <c r="VGU35" s="583"/>
      <c r="VGV35" s="1375"/>
      <c r="VGW35" s="583"/>
      <c r="VGX35" s="1375"/>
      <c r="VGY35" s="583"/>
      <c r="VGZ35" s="1375"/>
      <c r="VHA35" s="596"/>
      <c r="VHB35" s="596"/>
      <c r="VHC35" s="959"/>
      <c r="VHD35" s="597"/>
      <c r="VHE35" s="1370"/>
      <c r="VHF35" s="582"/>
      <c r="VHG35" s="583"/>
      <c r="VHH35" s="1375"/>
      <c r="VHI35" s="583"/>
      <c r="VHJ35" s="1375"/>
      <c r="VHK35" s="583"/>
      <c r="VHL35" s="1375"/>
      <c r="VHM35" s="583"/>
      <c r="VHN35" s="1375"/>
      <c r="VHO35" s="583"/>
      <c r="VHP35" s="1375"/>
      <c r="VHQ35" s="583"/>
      <c r="VHR35" s="1375"/>
      <c r="VHS35" s="583"/>
      <c r="VHT35" s="1375"/>
      <c r="VHU35" s="596"/>
      <c r="VHV35" s="596"/>
      <c r="VHW35" s="959"/>
      <c r="VHX35" s="597"/>
      <c r="VHY35" s="1370"/>
      <c r="VHZ35" s="582"/>
      <c r="VIA35" s="583"/>
      <c r="VIB35" s="1375"/>
      <c r="VIC35" s="583"/>
      <c r="VID35" s="1375"/>
      <c r="VIE35" s="583"/>
      <c r="VIF35" s="1375"/>
      <c r="VIG35" s="583"/>
      <c r="VIH35" s="1375"/>
      <c r="VII35" s="583"/>
      <c r="VIJ35" s="1375"/>
      <c r="VIK35" s="583"/>
      <c r="VIL35" s="1375"/>
      <c r="VIM35" s="583"/>
      <c r="VIN35" s="1375"/>
      <c r="VIO35" s="596"/>
      <c r="VIP35" s="596"/>
      <c r="VIQ35" s="959"/>
      <c r="VIR35" s="597"/>
      <c r="VIS35" s="1370"/>
      <c r="VIT35" s="582"/>
      <c r="VIU35" s="583"/>
      <c r="VIV35" s="1375"/>
      <c r="VIW35" s="583"/>
      <c r="VIX35" s="1375"/>
      <c r="VIY35" s="583"/>
      <c r="VIZ35" s="1375"/>
      <c r="VJA35" s="583"/>
      <c r="VJB35" s="1375"/>
      <c r="VJC35" s="583"/>
      <c r="VJD35" s="1375"/>
      <c r="VJE35" s="583"/>
      <c r="VJF35" s="1375"/>
      <c r="VJG35" s="583"/>
      <c r="VJH35" s="1375"/>
      <c r="VJI35" s="596"/>
      <c r="VJJ35" s="596"/>
      <c r="VJK35" s="959"/>
      <c r="VJL35" s="597"/>
      <c r="VJM35" s="1370"/>
      <c r="VJN35" s="582"/>
      <c r="VJO35" s="583"/>
      <c r="VJP35" s="1375"/>
      <c r="VJQ35" s="583"/>
      <c r="VJR35" s="1375"/>
      <c r="VJS35" s="583"/>
      <c r="VJT35" s="1375"/>
      <c r="VJU35" s="583"/>
      <c r="VJV35" s="1375"/>
      <c r="VJW35" s="583"/>
      <c r="VJX35" s="1375"/>
      <c r="VJY35" s="583"/>
      <c r="VJZ35" s="1375"/>
      <c r="VKA35" s="583"/>
      <c r="VKB35" s="1375"/>
      <c r="VKC35" s="596"/>
      <c r="VKD35" s="596"/>
      <c r="VKE35" s="959"/>
      <c r="VKF35" s="597"/>
      <c r="VKG35" s="1370"/>
      <c r="VKH35" s="582"/>
      <c r="VKI35" s="583"/>
      <c r="VKJ35" s="1375"/>
      <c r="VKK35" s="583"/>
      <c r="VKL35" s="1375"/>
      <c r="VKM35" s="583"/>
      <c r="VKN35" s="1375"/>
      <c r="VKO35" s="583"/>
      <c r="VKP35" s="1375"/>
      <c r="VKQ35" s="583"/>
      <c r="VKR35" s="1375"/>
      <c r="VKS35" s="583"/>
      <c r="VKT35" s="1375"/>
      <c r="VKU35" s="583"/>
      <c r="VKV35" s="1375"/>
      <c r="VKW35" s="596"/>
      <c r="VKX35" s="596"/>
      <c r="VKY35" s="959"/>
      <c r="VKZ35" s="597"/>
      <c r="VLA35" s="1370"/>
      <c r="VLB35" s="582"/>
      <c r="VLC35" s="583"/>
      <c r="VLD35" s="1375"/>
      <c r="VLE35" s="583"/>
      <c r="VLF35" s="1375"/>
      <c r="VLG35" s="583"/>
      <c r="VLH35" s="1375"/>
      <c r="VLI35" s="583"/>
      <c r="VLJ35" s="1375"/>
      <c r="VLK35" s="583"/>
      <c r="VLL35" s="1375"/>
      <c r="VLM35" s="583"/>
      <c r="VLN35" s="1375"/>
      <c r="VLO35" s="583"/>
      <c r="VLP35" s="1375"/>
      <c r="VLQ35" s="596"/>
      <c r="VLR35" s="596"/>
      <c r="VLS35" s="959"/>
      <c r="VLT35" s="597"/>
      <c r="VLU35" s="1370"/>
      <c r="VLV35" s="582"/>
      <c r="VLW35" s="583"/>
      <c r="VLX35" s="1375"/>
      <c r="VLY35" s="583"/>
      <c r="VLZ35" s="1375"/>
      <c r="VMA35" s="583"/>
      <c r="VMB35" s="1375"/>
      <c r="VMC35" s="583"/>
      <c r="VMD35" s="1375"/>
      <c r="VME35" s="583"/>
      <c r="VMF35" s="1375"/>
      <c r="VMG35" s="583"/>
      <c r="VMH35" s="1375"/>
      <c r="VMI35" s="583"/>
      <c r="VMJ35" s="1375"/>
      <c r="VMK35" s="596"/>
      <c r="VML35" s="596"/>
      <c r="VMM35" s="959"/>
      <c r="VMN35" s="597"/>
      <c r="VMO35" s="1370"/>
      <c r="VMP35" s="582"/>
      <c r="VMQ35" s="583"/>
      <c r="VMR35" s="1375"/>
      <c r="VMS35" s="583"/>
      <c r="VMT35" s="1375"/>
      <c r="VMU35" s="583"/>
      <c r="VMV35" s="1375"/>
      <c r="VMW35" s="583"/>
      <c r="VMX35" s="1375"/>
      <c r="VMY35" s="583"/>
      <c r="VMZ35" s="1375"/>
      <c r="VNA35" s="583"/>
      <c r="VNB35" s="1375"/>
      <c r="VNC35" s="583"/>
      <c r="VND35" s="1375"/>
      <c r="VNE35" s="596"/>
      <c r="VNF35" s="596"/>
      <c r="VNG35" s="959"/>
      <c r="VNH35" s="597"/>
      <c r="VNI35" s="1370"/>
      <c r="VNJ35" s="582"/>
      <c r="VNK35" s="583"/>
      <c r="VNL35" s="1375"/>
      <c r="VNM35" s="583"/>
      <c r="VNN35" s="1375"/>
      <c r="VNO35" s="583"/>
      <c r="VNP35" s="1375"/>
      <c r="VNQ35" s="583"/>
      <c r="VNR35" s="1375"/>
      <c r="VNS35" s="583"/>
      <c r="VNT35" s="1375"/>
      <c r="VNU35" s="583"/>
      <c r="VNV35" s="1375"/>
      <c r="VNW35" s="583"/>
      <c r="VNX35" s="1375"/>
      <c r="VNY35" s="596"/>
      <c r="VNZ35" s="596"/>
      <c r="VOA35" s="959"/>
      <c r="VOB35" s="597"/>
      <c r="VOC35" s="1370"/>
      <c r="VOD35" s="582"/>
      <c r="VOE35" s="583"/>
      <c r="VOF35" s="1375"/>
      <c r="VOG35" s="583"/>
      <c r="VOH35" s="1375"/>
      <c r="VOI35" s="583"/>
      <c r="VOJ35" s="1375"/>
      <c r="VOK35" s="583"/>
      <c r="VOL35" s="1375"/>
      <c r="VOM35" s="583"/>
      <c r="VON35" s="1375"/>
      <c r="VOO35" s="583"/>
      <c r="VOP35" s="1375"/>
      <c r="VOQ35" s="583"/>
      <c r="VOR35" s="1375"/>
      <c r="VOS35" s="596"/>
      <c r="VOT35" s="596"/>
      <c r="VOU35" s="959"/>
      <c r="VOV35" s="597"/>
      <c r="VOW35" s="1370"/>
      <c r="VOX35" s="582"/>
      <c r="VOY35" s="583"/>
      <c r="VOZ35" s="1375"/>
      <c r="VPA35" s="583"/>
      <c r="VPB35" s="1375"/>
      <c r="VPC35" s="583"/>
      <c r="VPD35" s="1375"/>
      <c r="VPE35" s="583"/>
      <c r="VPF35" s="1375"/>
      <c r="VPG35" s="583"/>
      <c r="VPH35" s="1375"/>
      <c r="VPI35" s="583"/>
      <c r="VPJ35" s="1375"/>
      <c r="VPK35" s="583"/>
      <c r="VPL35" s="1375"/>
      <c r="VPM35" s="596"/>
      <c r="VPN35" s="596"/>
      <c r="VPO35" s="959"/>
      <c r="VPP35" s="597"/>
      <c r="VPQ35" s="1370"/>
      <c r="VPR35" s="582"/>
      <c r="VPS35" s="583"/>
      <c r="VPT35" s="1375"/>
      <c r="VPU35" s="583"/>
      <c r="VPV35" s="1375"/>
      <c r="VPW35" s="583"/>
      <c r="VPX35" s="1375"/>
      <c r="VPY35" s="583"/>
      <c r="VPZ35" s="1375"/>
      <c r="VQA35" s="583"/>
      <c r="VQB35" s="1375"/>
      <c r="VQC35" s="583"/>
      <c r="VQD35" s="1375"/>
      <c r="VQE35" s="583"/>
      <c r="VQF35" s="1375"/>
      <c r="VQG35" s="596"/>
      <c r="VQH35" s="596"/>
      <c r="VQI35" s="959"/>
      <c r="VQJ35" s="597"/>
      <c r="VQK35" s="1370"/>
      <c r="VQL35" s="582"/>
      <c r="VQM35" s="583"/>
      <c r="VQN35" s="1375"/>
      <c r="VQO35" s="583"/>
      <c r="VQP35" s="1375"/>
      <c r="VQQ35" s="583"/>
      <c r="VQR35" s="1375"/>
      <c r="VQS35" s="583"/>
      <c r="VQT35" s="1375"/>
      <c r="VQU35" s="583"/>
      <c r="VQV35" s="1375"/>
      <c r="VQW35" s="583"/>
      <c r="VQX35" s="1375"/>
      <c r="VQY35" s="583"/>
      <c r="VQZ35" s="1375"/>
      <c r="VRA35" s="596"/>
      <c r="VRB35" s="596"/>
      <c r="VRC35" s="959"/>
      <c r="VRD35" s="597"/>
      <c r="VRE35" s="1370"/>
      <c r="VRF35" s="582"/>
      <c r="VRG35" s="583"/>
      <c r="VRH35" s="1375"/>
      <c r="VRI35" s="583"/>
      <c r="VRJ35" s="1375"/>
      <c r="VRK35" s="583"/>
      <c r="VRL35" s="1375"/>
      <c r="VRM35" s="583"/>
      <c r="VRN35" s="1375"/>
      <c r="VRO35" s="583"/>
      <c r="VRP35" s="1375"/>
      <c r="VRQ35" s="583"/>
      <c r="VRR35" s="1375"/>
      <c r="VRS35" s="583"/>
      <c r="VRT35" s="1375"/>
      <c r="VRU35" s="596"/>
      <c r="VRV35" s="596"/>
      <c r="VRW35" s="959"/>
      <c r="VRX35" s="597"/>
      <c r="VRY35" s="1370"/>
      <c r="VRZ35" s="582"/>
      <c r="VSA35" s="583"/>
      <c r="VSB35" s="1375"/>
      <c r="VSC35" s="583"/>
      <c r="VSD35" s="1375"/>
      <c r="VSE35" s="583"/>
      <c r="VSF35" s="1375"/>
      <c r="VSG35" s="583"/>
      <c r="VSH35" s="1375"/>
      <c r="VSI35" s="583"/>
      <c r="VSJ35" s="1375"/>
      <c r="VSK35" s="583"/>
      <c r="VSL35" s="1375"/>
      <c r="VSM35" s="583"/>
      <c r="VSN35" s="1375"/>
      <c r="VSO35" s="596"/>
      <c r="VSP35" s="596"/>
      <c r="VSQ35" s="959"/>
      <c r="VSR35" s="597"/>
      <c r="VSS35" s="1370"/>
      <c r="VST35" s="582"/>
      <c r="VSU35" s="583"/>
      <c r="VSV35" s="1375"/>
      <c r="VSW35" s="583"/>
      <c r="VSX35" s="1375"/>
      <c r="VSY35" s="583"/>
      <c r="VSZ35" s="1375"/>
      <c r="VTA35" s="583"/>
      <c r="VTB35" s="1375"/>
      <c r="VTC35" s="583"/>
      <c r="VTD35" s="1375"/>
      <c r="VTE35" s="583"/>
      <c r="VTF35" s="1375"/>
      <c r="VTG35" s="583"/>
      <c r="VTH35" s="1375"/>
      <c r="VTI35" s="596"/>
      <c r="VTJ35" s="596"/>
      <c r="VTK35" s="959"/>
      <c r="VTL35" s="597"/>
      <c r="VTM35" s="1370"/>
      <c r="VTN35" s="582"/>
      <c r="VTO35" s="583"/>
      <c r="VTP35" s="1375"/>
      <c r="VTQ35" s="583"/>
      <c r="VTR35" s="1375"/>
      <c r="VTS35" s="583"/>
      <c r="VTT35" s="1375"/>
      <c r="VTU35" s="583"/>
      <c r="VTV35" s="1375"/>
      <c r="VTW35" s="583"/>
      <c r="VTX35" s="1375"/>
      <c r="VTY35" s="583"/>
      <c r="VTZ35" s="1375"/>
      <c r="VUA35" s="583"/>
      <c r="VUB35" s="1375"/>
      <c r="VUC35" s="596"/>
      <c r="VUD35" s="596"/>
      <c r="VUE35" s="959"/>
      <c r="VUF35" s="597"/>
      <c r="VUG35" s="1370"/>
      <c r="VUH35" s="582"/>
      <c r="VUI35" s="583"/>
      <c r="VUJ35" s="1375"/>
      <c r="VUK35" s="583"/>
      <c r="VUL35" s="1375"/>
      <c r="VUM35" s="583"/>
      <c r="VUN35" s="1375"/>
      <c r="VUO35" s="583"/>
      <c r="VUP35" s="1375"/>
      <c r="VUQ35" s="583"/>
      <c r="VUR35" s="1375"/>
      <c r="VUS35" s="583"/>
      <c r="VUT35" s="1375"/>
      <c r="VUU35" s="583"/>
      <c r="VUV35" s="1375"/>
      <c r="VUW35" s="596"/>
      <c r="VUX35" s="596"/>
      <c r="VUY35" s="959"/>
      <c r="VUZ35" s="597"/>
      <c r="VVA35" s="1370"/>
      <c r="VVB35" s="582"/>
      <c r="VVC35" s="583"/>
      <c r="VVD35" s="1375"/>
      <c r="VVE35" s="583"/>
      <c r="VVF35" s="1375"/>
      <c r="VVG35" s="583"/>
      <c r="VVH35" s="1375"/>
      <c r="VVI35" s="583"/>
      <c r="VVJ35" s="1375"/>
      <c r="VVK35" s="583"/>
      <c r="VVL35" s="1375"/>
      <c r="VVM35" s="583"/>
      <c r="VVN35" s="1375"/>
      <c r="VVO35" s="583"/>
      <c r="VVP35" s="1375"/>
      <c r="VVQ35" s="596"/>
      <c r="VVR35" s="596"/>
      <c r="VVS35" s="959"/>
      <c r="VVT35" s="597"/>
      <c r="VVU35" s="1370"/>
      <c r="VVV35" s="582"/>
      <c r="VVW35" s="583"/>
      <c r="VVX35" s="1375"/>
      <c r="VVY35" s="583"/>
      <c r="VVZ35" s="1375"/>
      <c r="VWA35" s="583"/>
      <c r="VWB35" s="1375"/>
      <c r="VWC35" s="583"/>
      <c r="VWD35" s="1375"/>
      <c r="VWE35" s="583"/>
      <c r="VWF35" s="1375"/>
      <c r="VWG35" s="583"/>
      <c r="VWH35" s="1375"/>
      <c r="VWI35" s="583"/>
      <c r="VWJ35" s="1375"/>
      <c r="VWK35" s="596"/>
      <c r="VWL35" s="596"/>
      <c r="VWM35" s="959"/>
      <c r="VWN35" s="597"/>
      <c r="VWO35" s="1370"/>
      <c r="VWP35" s="582"/>
      <c r="VWQ35" s="583"/>
      <c r="VWR35" s="1375"/>
      <c r="VWS35" s="583"/>
      <c r="VWT35" s="1375"/>
      <c r="VWU35" s="583"/>
      <c r="VWV35" s="1375"/>
      <c r="VWW35" s="583"/>
      <c r="VWX35" s="1375"/>
      <c r="VWY35" s="583"/>
      <c r="VWZ35" s="1375"/>
      <c r="VXA35" s="583"/>
      <c r="VXB35" s="1375"/>
      <c r="VXC35" s="583"/>
      <c r="VXD35" s="1375"/>
      <c r="VXE35" s="596"/>
      <c r="VXF35" s="596"/>
      <c r="VXG35" s="959"/>
      <c r="VXH35" s="597"/>
      <c r="VXI35" s="1370"/>
      <c r="VXJ35" s="582"/>
      <c r="VXK35" s="583"/>
      <c r="VXL35" s="1375"/>
      <c r="VXM35" s="583"/>
      <c r="VXN35" s="1375"/>
      <c r="VXO35" s="583"/>
      <c r="VXP35" s="1375"/>
      <c r="VXQ35" s="583"/>
      <c r="VXR35" s="1375"/>
      <c r="VXS35" s="583"/>
      <c r="VXT35" s="1375"/>
      <c r="VXU35" s="583"/>
      <c r="VXV35" s="1375"/>
      <c r="VXW35" s="583"/>
      <c r="VXX35" s="1375"/>
      <c r="VXY35" s="596"/>
      <c r="VXZ35" s="596"/>
      <c r="VYA35" s="959"/>
      <c r="VYB35" s="597"/>
      <c r="VYC35" s="1370"/>
      <c r="VYD35" s="582"/>
      <c r="VYE35" s="583"/>
      <c r="VYF35" s="1375"/>
      <c r="VYG35" s="583"/>
      <c r="VYH35" s="1375"/>
      <c r="VYI35" s="583"/>
      <c r="VYJ35" s="1375"/>
      <c r="VYK35" s="583"/>
      <c r="VYL35" s="1375"/>
      <c r="VYM35" s="583"/>
      <c r="VYN35" s="1375"/>
      <c r="VYO35" s="583"/>
      <c r="VYP35" s="1375"/>
      <c r="VYQ35" s="583"/>
      <c r="VYR35" s="1375"/>
      <c r="VYS35" s="596"/>
      <c r="VYT35" s="596"/>
      <c r="VYU35" s="959"/>
      <c r="VYV35" s="597"/>
      <c r="VYW35" s="1370"/>
      <c r="VYX35" s="582"/>
      <c r="VYY35" s="583"/>
      <c r="VYZ35" s="1375"/>
      <c r="VZA35" s="583"/>
      <c r="VZB35" s="1375"/>
      <c r="VZC35" s="583"/>
      <c r="VZD35" s="1375"/>
      <c r="VZE35" s="583"/>
      <c r="VZF35" s="1375"/>
      <c r="VZG35" s="583"/>
      <c r="VZH35" s="1375"/>
      <c r="VZI35" s="583"/>
      <c r="VZJ35" s="1375"/>
      <c r="VZK35" s="583"/>
      <c r="VZL35" s="1375"/>
      <c r="VZM35" s="596"/>
      <c r="VZN35" s="596"/>
      <c r="VZO35" s="959"/>
      <c r="VZP35" s="597"/>
      <c r="VZQ35" s="1370"/>
      <c r="VZR35" s="582"/>
      <c r="VZS35" s="583"/>
      <c r="VZT35" s="1375"/>
      <c r="VZU35" s="583"/>
      <c r="VZV35" s="1375"/>
      <c r="VZW35" s="583"/>
      <c r="VZX35" s="1375"/>
      <c r="VZY35" s="583"/>
      <c r="VZZ35" s="1375"/>
      <c r="WAA35" s="583"/>
      <c r="WAB35" s="1375"/>
      <c r="WAC35" s="583"/>
      <c r="WAD35" s="1375"/>
      <c r="WAE35" s="583"/>
      <c r="WAF35" s="1375"/>
      <c r="WAG35" s="596"/>
      <c r="WAH35" s="596"/>
      <c r="WAI35" s="959"/>
      <c r="WAJ35" s="597"/>
      <c r="WAK35" s="1370"/>
      <c r="WAL35" s="582"/>
      <c r="WAM35" s="583"/>
      <c r="WAN35" s="1375"/>
      <c r="WAO35" s="583"/>
      <c r="WAP35" s="1375"/>
      <c r="WAQ35" s="583"/>
      <c r="WAR35" s="1375"/>
      <c r="WAS35" s="583"/>
      <c r="WAT35" s="1375"/>
      <c r="WAU35" s="583"/>
      <c r="WAV35" s="1375"/>
      <c r="WAW35" s="583"/>
      <c r="WAX35" s="1375"/>
      <c r="WAY35" s="583"/>
      <c r="WAZ35" s="1375"/>
      <c r="WBA35" s="596"/>
      <c r="WBB35" s="596"/>
      <c r="WBC35" s="959"/>
      <c r="WBD35" s="597"/>
      <c r="WBE35" s="1370"/>
      <c r="WBF35" s="582"/>
      <c r="WBG35" s="583"/>
      <c r="WBH35" s="1375"/>
      <c r="WBI35" s="583"/>
      <c r="WBJ35" s="1375"/>
      <c r="WBK35" s="583"/>
      <c r="WBL35" s="1375"/>
      <c r="WBM35" s="583"/>
      <c r="WBN35" s="1375"/>
      <c r="WBO35" s="583"/>
      <c r="WBP35" s="1375"/>
      <c r="WBQ35" s="583"/>
      <c r="WBR35" s="1375"/>
      <c r="WBS35" s="583"/>
      <c r="WBT35" s="1375"/>
      <c r="WBU35" s="596"/>
      <c r="WBV35" s="596"/>
      <c r="WBW35" s="959"/>
      <c r="WBX35" s="597"/>
      <c r="WBY35" s="1370"/>
      <c r="WBZ35" s="582"/>
      <c r="WCA35" s="583"/>
      <c r="WCB35" s="1375"/>
      <c r="WCC35" s="583"/>
      <c r="WCD35" s="1375"/>
      <c r="WCE35" s="583"/>
      <c r="WCF35" s="1375"/>
      <c r="WCG35" s="583"/>
      <c r="WCH35" s="1375"/>
      <c r="WCI35" s="583"/>
      <c r="WCJ35" s="1375"/>
      <c r="WCK35" s="583"/>
      <c r="WCL35" s="1375"/>
      <c r="WCM35" s="583"/>
      <c r="WCN35" s="1375"/>
      <c r="WCO35" s="596"/>
      <c r="WCP35" s="596"/>
      <c r="WCQ35" s="959"/>
      <c r="WCR35" s="597"/>
      <c r="WCS35" s="1370"/>
      <c r="WCT35" s="582"/>
      <c r="WCU35" s="583"/>
      <c r="WCV35" s="1375"/>
      <c r="WCW35" s="583"/>
      <c r="WCX35" s="1375"/>
      <c r="WCY35" s="583"/>
      <c r="WCZ35" s="1375"/>
      <c r="WDA35" s="583"/>
      <c r="WDB35" s="1375"/>
      <c r="WDC35" s="583"/>
      <c r="WDD35" s="1375"/>
      <c r="WDE35" s="583"/>
      <c r="WDF35" s="1375"/>
      <c r="WDG35" s="583"/>
      <c r="WDH35" s="1375"/>
      <c r="WDI35" s="596"/>
      <c r="WDJ35" s="596"/>
      <c r="WDK35" s="959"/>
      <c r="WDL35" s="597"/>
      <c r="WDM35" s="1370"/>
      <c r="WDN35" s="582"/>
      <c r="WDO35" s="583"/>
      <c r="WDP35" s="1375"/>
      <c r="WDQ35" s="583"/>
      <c r="WDR35" s="1375"/>
      <c r="WDS35" s="583"/>
      <c r="WDT35" s="1375"/>
      <c r="WDU35" s="583"/>
      <c r="WDV35" s="1375"/>
      <c r="WDW35" s="583"/>
      <c r="WDX35" s="1375"/>
      <c r="WDY35" s="583"/>
      <c r="WDZ35" s="1375"/>
      <c r="WEA35" s="583"/>
      <c r="WEB35" s="1375"/>
      <c r="WEC35" s="596"/>
      <c r="WED35" s="596"/>
      <c r="WEE35" s="959"/>
      <c r="WEF35" s="597"/>
      <c r="WEG35" s="1370"/>
      <c r="WEH35" s="582"/>
      <c r="WEI35" s="583"/>
      <c r="WEJ35" s="1375"/>
      <c r="WEK35" s="583"/>
      <c r="WEL35" s="1375"/>
      <c r="WEM35" s="583"/>
      <c r="WEN35" s="1375"/>
      <c r="WEO35" s="583"/>
      <c r="WEP35" s="1375"/>
      <c r="WEQ35" s="583"/>
      <c r="WER35" s="1375"/>
      <c r="WES35" s="583"/>
      <c r="WET35" s="1375"/>
      <c r="WEU35" s="583"/>
      <c r="WEV35" s="1375"/>
      <c r="WEW35" s="596"/>
      <c r="WEX35" s="596"/>
      <c r="WEY35" s="959"/>
      <c r="WEZ35" s="597"/>
      <c r="WFA35" s="1370"/>
      <c r="WFB35" s="582"/>
      <c r="WFC35" s="583"/>
      <c r="WFD35" s="1375"/>
      <c r="WFE35" s="583"/>
      <c r="WFF35" s="1375"/>
      <c r="WFG35" s="583"/>
      <c r="WFH35" s="1375"/>
      <c r="WFI35" s="583"/>
      <c r="WFJ35" s="1375"/>
      <c r="WFK35" s="583"/>
      <c r="WFL35" s="1375"/>
      <c r="WFM35" s="583"/>
      <c r="WFN35" s="1375"/>
      <c r="WFO35" s="583"/>
      <c r="WFP35" s="1375"/>
      <c r="WFQ35" s="596"/>
      <c r="WFR35" s="596"/>
      <c r="WFS35" s="959"/>
      <c r="WFT35" s="597"/>
      <c r="WFU35" s="1370"/>
      <c r="WFV35" s="582"/>
      <c r="WFW35" s="583"/>
      <c r="WFX35" s="1375"/>
      <c r="WFY35" s="583"/>
      <c r="WFZ35" s="1375"/>
      <c r="WGA35" s="583"/>
      <c r="WGB35" s="1375"/>
      <c r="WGC35" s="583"/>
      <c r="WGD35" s="1375"/>
      <c r="WGE35" s="583"/>
      <c r="WGF35" s="1375"/>
      <c r="WGG35" s="583"/>
      <c r="WGH35" s="1375"/>
      <c r="WGI35" s="583"/>
      <c r="WGJ35" s="1375"/>
      <c r="WGK35" s="596"/>
      <c r="WGL35" s="596"/>
      <c r="WGM35" s="959"/>
      <c r="WGN35" s="597"/>
      <c r="WGO35" s="1370"/>
      <c r="WGP35" s="582"/>
      <c r="WGQ35" s="583"/>
      <c r="WGR35" s="1375"/>
      <c r="WGS35" s="583"/>
      <c r="WGT35" s="1375"/>
      <c r="WGU35" s="583"/>
      <c r="WGV35" s="1375"/>
      <c r="WGW35" s="583"/>
      <c r="WGX35" s="1375"/>
      <c r="WGY35" s="583"/>
      <c r="WGZ35" s="1375"/>
      <c r="WHA35" s="583"/>
      <c r="WHB35" s="1375"/>
      <c r="WHC35" s="583"/>
      <c r="WHD35" s="1375"/>
      <c r="WHE35" s="596"/>
      <c r="WHF35" s="596"/>
      <c r="WHG35" s="959"/>
      <c r="WHH35" s="597"/>
      <c r="WHI35" s="1370"/>
      <c r="WHJ35" s="582"/>
      <c r="WHK35" s="583"/>
      <c r="WHL35" s="1375"/>
      <c r="WHM35" s="583"/>
      <c r="WHN35" s="1375"/>
      <c r="WHO35" s="583"/>
      <c r="WHP35" s="1375"/>
      <c r="WHQ35" s="583"/>
      <c r="WHR35" s="1375"/>
      <c r="WHS35" s="583"/>
      <c r="WHT35" s="1375"/>
      <c r="WHU35" s="583"/>
      <c r="WHV35" s="1375"/>
      <c r="WHW35" s="583"/>
      <c r="WHX35" s="1375"/>
      <c r="WHY35" s="596"/>
      <c r="WHZ35" s="596"/>
      <c r="WIA35" s="959"/>
      <c r="WIB35" s="597"/>
      <c r="WIC35" s="1370"/>
      <c r="WID35" s="582"/>
      <c r="WIE35" s="583"/>
      <c r="WIF35" s="1375"/>
      <c r="WIG35" s="583"/>
      <c r="WIH35" s="1375"/>
      <c r="WII35" s="583"/>
      <c r="WIJ35" s="1375"/>
      <c r="WIK35" s="583"/>
      <c r="WIL35" s="1375"/>
      <c r="WIM35" s="583"/>
      <c r="WIN35" s="1375"/>
      <c r="WIO35" s="583"/>
      <c r="WIP35" s="1375"/>
      <c r="WIQ35" s="583"/>
      <c r="WIR35" s="1375"/>
      <c r="WIS35" s="596"/>
      <c r="WIT35" s="596"/>
      <c r="WIU35" s="959"/>
      <c r="WIV35" s="597"/>
      <c r="WIW35" s="1370"/>
      <c r="WIX35" s="582"/>
      <c r="WIY35" s="583"/>
      <c r="WIZ35" s="1375"/>
      <c r="WJA35" s="583"/>
      <c r="WJB35" s="1375"/>
      <c r="WJC35" s="583"/>
      <c r="WJD35" s="1375"/>
      <c r="WJE35" s="583"/>
      <c r="WJF35" s="1375"/>
      <c r="WJG35" s="583"/>
      <c r="WJH35" s="1375"/>
      <c r="WJI35" s="583"/>
      <c r="WJJ35" s="1375"/>
      <c r="WJK35" s="583"/>
      <c r="WJL35" s="1375"/>
      <c r="WJM35" s="596"/>
      <c r="WJN35" s="596"/>
      <c r="WJO35" s="959"/>
      <c r="WJP35" s="597"/>
      <c r="WJQ35" s="1370"/>
      <c r="WJR35" s="582"/>
      <c r="WJS35" s="583"/>
      <c r="WJT35" s="1375"/>
      <c r="WJU35" s="583"/>
      <c r="WJV35" s="1375"/>
      <c r="WJW35" s="583"/>
      <c r="WJX35" s="1375"/>
      <c r="WJY35" s="583"/>
      <c r="WJZ35" s="1375"/>
      <c r="WKA35" s="583"/>
      <c r="WKB35" s="1375"/>
      <c r="WKC35" s="583"/>
      <c r="WKD35" s="1375"/>
      <c r="WKE35" s="583"/>
      <c r="WKF35" s="1375"/>
      <c r="WKG35" s="596"/>
      <c r="WKH35" s="596"/>
      <c r="WKI35" s="959"/>
      <c r="WKJ35" s="597"/>
      <c r="WKK35" s="1370"/>
      <c r="WKL35" s="582"/>
      <c r="WKM35" s="583"/>
      <c r="WKN35" s="1375"/>
      <c r="WKO35" s="583"/>
      <c r="WKP35" s="1375"/>
      <c r="WKQ35" s="583"/>
      <c r="WKR35" s="1375"/>
      <c r="WKS35" s="583"/>
      <c r="WKT35" s="1375"/>
      <c r="WKU35" s="583"/>
      <c r="WKV35" s="1375"/>
      <c r="WKW35" s="583"/>
      <c r="WKX35" s="1375"/>
      <c r="WKY35" s="583"/>
      <c r="WKZ35" s="1375"/>
      <c r="WLA35" s="596"/>
      <c r="WLB35" s="596"/>
      <c r="WLC35" s="959"/>
      <c r="WLD35" s="597"/>
      <c r="WLE35" s="1370"/>
      <c r="WLF35" s="582"/>
      <c r="WLG35" s="583"/>
      <c r="WLH35" s="1375"/>
      <c r="WLI35" s="583"/>
      <c r="WLJ35" s="1375"/>
      <c r="WLK35" s="583"/>
      <c r="WLL35" s="1375"/>
      <c r="WLM35" s="583"/>
      <c r="WLN35" s="1375"/>
      <c r="WLO35" s="583"/>
      <c r="WLP35" s="1375"/>
      <c r="WLQ35" s="583"/>
      <c r="WLR35" s="1375"/>
      <c r="WLS35" s="583"/>
      <c r="WLT35" s="1375"/>
      <c r="WLU35" s="596"/>
      <c r="WLV35" s="596"/>
      <c r="WLW35" s="959"/>
      <c r="WLX35" s="597"/>
      <c r="WLY35" s="1370"/>
      <c r="WLZ35" s="582"/>
      <c r="WMA35" s="583"/>
      <c r="WMB35" s="1375"/>
      <c r="WMC35" s="583"/>
      <c r="WMD35" s="1375"/>
      <c r="WME35" s="583"/>
      <c r="WMF35" s="1375"/>
      <c r="WMG35" s="583"/>
      <c r="WMH35" s="1375"/>
      <c r="WMI35" s="583"/>
      <c r="WMJ35" s="1375"/>
      <c r="WMK35" s="583"/>
      <c r="WML35" s="1375"/>
      <c r="WMM35" s="583"/>
      <c r="WMN35" s="1375"/>
      <c r="WMO35" s="596"/>
      <c r="WMP35" s="596"/>
      <c r="WMQ35" s="959"/>
      <c r="WMR35" s="597"/>
      <c r="WMS35" s="1370"/>
      <c r="WMT35" s="582"/>
      <c r="WMU35" s="583"/>
      <c r="WMV35" s="1375"/>
      <c r="WMW35" s="583"/>
      <c r="WMX35" s="1375"/>
      <c r="WMY35" s="583"/>
      <c r="WMZ35" s="1375"/>
      <c r="WNA35" s="583"/>
      <c r="WNB35" s="1375"/>
      <c r="WNC35" s="583"/>
      <c r="WND35" s="1375"/>
      <c r="WNE35" s="583"/>
      <c r="WNF35" s="1375"/>
      <c r="WNG35" s="583"/>
      <c r="WNH35" s="1375"/>
      <c r="WNI35" s="596"/>
      <c r="WNJ35" s="596"/>
      <c r="WNK35" s="959"/>
      <c r="WNL35" s="597"/>
      <c r="WNM35" s="1370"/>
      <c r="WNN35" s="582"/>
      <c r="WNO35" s="583"/>
      <c r="WNP35" s="1375"/>
      <c r="WNQ35" s="583"/>
      <c r="WNR35" s="1375"/>
      <c r="WNS35" s="583"/>
      <c r="WNT35" s="1375"/>
      <c r="WNU35" s="583"/>
      <c r="WNV35" s="1375"/>
      <c r="WNW35" s="583"/>
      <c r="WNX35" s="1375"/>
      <c r="WNY35" s="583"/>
      <c r="WNZ35" s="1375"/>
      <c r="WOA35" s="583"/>
      <c r="WOB35" s="1375"/>
      <c r="WOC35" s="596"/>
      <c r="WOD35" s="596"/>
      <c r="WOE35" s="959"/>
      <c r="WOF35" s="597"/>
      <c r="WOG35" s="1370"/>
      <c r="WOH35" s="582"/>
      <c r="WOI35" s="583"/>
      <c r="WOJ35" s="1375"/>
      <c r="WOK35" s="583"/>
      <c r="WOL35" s="1375"/>
      <c r="WOM35" s="583"/>
      <c r="WON35" s="1375"/>
      <c r="WOO35" s="583"/>
      <c r="WOP35" s="1375"/>
      <c r="WOQ35" s="583"/>
      <c r="WOR35" s="1375"/>
      <c r="WOS35" s="583"/>
      <c r="WOT35" s="1375"/>
      <c r="WOU35" s="583"/>
      <c r="WOV35" s="1375"/>
      <c r="WOW35" s="596"/>
      <c r="WOX35" s="596"/>
      <c r="WOY35" s="959"/>
      <c r="WOZ35" s="597"/>
      <c r="WPA35" s="1370"/>
      <c r="WPB35" s="582"/>
      <c r="WPC35" s="583"/>
      <c r="WPD35" s="1375"/>
      <c r="WPE35" s="583"/>
      <c r="WPF35" s="1375"/>
      <c r="WPG35" s="583"/>
      <c r="WPH35" s="1375"/>
      <c r="WPI35" s="583"/>
      <c r="WPJ35" s="1375"/>
      <c r="WPK35" s="583"/>
      <c r="WPL35" s="1375"/>
      <c r="WPM35" s="583"/>
      <c r="WPN35" s="1375"/>
      <c r="WPO35" s="583"/>
      <c r="WPP35" s="1375"/>
      <c r="WPQ35" s="596"/>
      <c r="WPR35" s="596"/>
      <c r="WPS35" s="959"/>
      <c r="WPT35" s="597"/>
      <c r="WPU35" s="1370"/>
      <c r="WPV35" s="582"/>
      <c r="WPW35" s="583"/>
      <c r="WPX35" s="1375"/>
      <c r="WPY35" s="583"/>
      <c r="WPZ35" s="1375"/>
      <c r="WQA35" s="583"/>
      <c r="WQB35" s="1375"/>
      <c r="WQC35" s="583"/>
      <c r="WQD35" s="1375"/>
      <c r="WQE35" s="583"/>
      <c r="WQF35" s="1375"/>
      <c r="WQG35" s="583"/>
      <c r="WQH35" s="1375"/>
      <c r="WQI35" s="583"/>
      <c r="WQJ35" s="1375"/>
      <c r="WQK35" s="596"/>
      <c r="WQL35" s="596"/>
      <c r="WQM35" s="959"/>
      <c r="WQN35" s="597"/>
      <c r="WQO35" s="1370"/>
      <c r="WQP35" s="582"/>
      <c r="WQQ35" s="583"/>
      <c r="WQR35" s="1375"/>
      <c r="WQS35" s="583"/>
      <c r="WQT35" s="1375"/>
      <c r="WQU35" s="583"/>
      <c r="WQV35" s="1375"/>
      <c r="WQW35" s="583"/>
      <c r="WQX35" s="1375"/>
      <c r="WQY35" s="583"/>
      <c r="WQZ35" s="1375"/>
      <c r="WRA35" s="583"/>
      <c r="WRB35" s="1375"/>
      <c r="WRC35" s="583"/>
      <c r="WRD35" s="1375"/>
      <c r="WRE35" s="596"/>
      <c r="WRF35" s="596"/>
      <c r="WRG35" s="959"/>
      <c r="WRH35" s="597"/>
      <c r="WRI35" s="1370"/>
      <c r="WRJ35" s="582"/>
      <c r="WRK35" s="583"/>
      <c r="WRL35" s="1375"/>
      <c r="WRM35" s="583"/>
      <c r="WRN35" s="1375"/>
      <c r="WRO35" s="583"/>
      <c r="WRP35" s="1375"/>
      <c r="WRQ35" s="583"/>
      <c r="WRR35" s="1375"/>
      <c r="WRS35" s="583"/>
      <c r="WRT35" s="1375"/>
      <c r="WRU35" s="583"/>
      <c r="WRV35" s="1375"/>
      <c r="WRW35" s="583"/>
      <c r="WRX35" s="1375"/>
      <c r="WRY35" s="596"/>
      <c r="WRZ35" s="596"/>
      <c r="WSA35" s="959"/>
      <c r="WSB35" s="597"/>
      <c r="WSC35" s="1370"/>
      <c r="WSD35" s="582"/>
      <c r="WSE35" s="583"/>
      <c r="WSF35" s="1375"/>
      <c r="WSG35" s="583"/>
      <c r="WSH35" s="1375"/>
      <c r="WSI35" s="583"/>
      <c r="WSJ35" s="1375"/>
      <c r="WSK35" s="583"/>
      <c r="WSL35" s="1375"/>
      <c r="WSM35" s="583"/>
      <c r="WSN35" s="1375"/>
      <c r="WSO35" s="583"/>
      <c r="WSP35" s="1375"/>
      <c r="WSQ35" s="583"/>
      <c r="WSR35" s="1375"/>
      <c r="WSS35" s="596"/>
      <c r="WST35" s="596"/>
      <c r="WSU35" s="959"/>
      <c r="WSV35" s="597"/>
      <c r="WSW35" s="1370"/>
      <c r="WSX35" s="582"/>
      <c r="WSY35" s="583"/>
      <c r="WSZ35" s="1375"/>
      <c r="WTA35" s="583"/>
      <c r="WTB35" s="1375"/>
      <c r="WTC35" s="583"/>
      <c r="WTD35" s="1375"/>
      <c r="WTE35" s="583"/>
      <c r="WTF35" s="1375"/>
      <c r="WTG35" s="583"/>
      <c r="WTH35" s="1375"/>
      <c r="WTI35" s="583"/>
      <c r="WTJ35" s="1375"/>
      <c r="WTK35" s="583"/>
      <c r="WTL35" s="1375"/>
      <c r="WTM35" s="596"/>
      <c r="WTN35" s="596"/>
      <c r="WTO35" s="959"/>
      <c r="WTP35" s="597"/>
      <c r="WTQ35" s="1370"/>
      <c r="WTR35" s="582"/>
      <c r="WTS35" s="583"/>
      <c r="WTT35" s="1375"/>
      <c r="WTU35" s="583"/>
      <c r="WTV35" s="1375"/>
      <c r="WTW35" s="583"/>
      <c r="WTX35" s="1375"/>
      <c r="WTY35" s="583"/>
      <c r="WTZ35" s="1375"/>
      <c r="WUA35" s="583"/>
      <c r="WUB35" s="1375"/>
      <c r="WUC35" s="583"/>
      <c r="WUD35" s="1375"/>
      <c r="WUE35" s="583"/>
      <c r="WUF35" s="1375"/>
      <c r="WUG35" s="596"/>
      <c r="WUH35" s="596"/>
      <c r="WUI35" s="959"/>
      <c r="WUJ35" s="597"/>
      <c r="WUK35" s="1370"/>
      <c r="WUL35" s="582"/>
      <c r="WUM35" s="583"/>
      <c r="WUN35" s="1375"/>
      <c r="WUO35" s="583"/>
      <c r="WUP35" s="1375"/>
      <c r="WUQ35" s="583"/>
      <c r="WUR35" s="1375"/>
      <c r="WUS35" s="583"/>
      <c r="WUT35" s="1375"/>
      <c r="WUU35" s="583"/>
      <c r="WUV35" s="1375"/>
      <c r="WUW35" s="583"/>
      <c r="WUX35" s="1375"/>
      <c r="WUY35" s="583"/>
      <c r="WUZ35" s="1375"/>
      <c r="WVA35" s="596"/>
      <c r="WVB35" s="596"/>
      <c r="WVC35" s="959"/>
      <c r="WVD35" s="597"/>
      <c r="WVE35" s="1370"/>
      <c r="WVF35" s="582"/>
      <c r="WVG35" s="583"/>
      <c r="WVH35" s="1375"/>
      <c r="WVI35" s="583"/>
      <c r="WVJ35" s="1375"/>
      <c r="WVK35" s="583"/>
      <c r="WVL35" s="1375"/>
      <c r="WVM35" s="583"/>
      <c r="WVN35" s="1375"/>
      <c r="WVO35" s="583"/>
      <c r="WVP35" s="1375"/>
      <c r="WVQ35" s="583"/>
      <c r="WVR35" s="1375"/>
      <c r="WVS35" s="583"/>
      <c r="WVT35" s="1375"/>
      <c r="WVU35" s="596"/>
      <c r="WVV35" s="596"/>
      <c r="WVW35" s="959"/>
      <c r="WVX35" s="597"/>
      <c r="WVY35" s="1370"/>
      <c r="WVZ35" s="582"/>
      <c r="WWA35" s="583"/>
      <c r="WWB35" s="1375"/>
      <c r="WWC35" s="583"/>
      <c r="WWD35" s="1375"/>
      <c r="WWE35" s="583"/>
      <c r="WWF35" s="1375"/>
      <c r="WWG35" s="583"/>
      <c r="WWH35" s="1375"/>
      <c r="WWI35" s="583"/>
      <c r="WWJ35" s="1375"/>
      <c r="WWK35" s="583"/>
      <c r="WWL35" s="1375"/>
      <c r="WWM35" s="583"/>
      <c r="WWN35" s="1375"/>
      <c r="WWO35" s="596"/>
      <c r="WWP35" s="596"/>
      <c r="WWQ35" s="959"/>
      <c r="WWR35" s="597"/>
      <c r="WWS35" s="1370"/>
      <c r="WWT35" s="582"/>
      <c r="WWU35" s="583"/>
      <c r="WWV35" s="1375"/>
      <c r="WWW35" s="583"/>
      <c r="WWX35" s="1375"/>
      <c r="WWY35" s="583"/>
      <c r="WWZ35" s="1375"/>
      <c r="WXA35" s="583"/>
      <c r="WXB35" s="1375"/>
      <c r="WXC35" s="583"/>
      <c r="WXD35" s="1375"/>
      <c r="WXE35" s="583"/>
      <c r="WXF35" s="1375"/>
      <c r="WXG35" s="583"/>
      <c r="WXH35" s="1375"/>
      <c r="WXI35" s="596"/>
      <c r="WXJ35" s="596"/>
      <c r="WXK35" s="959"/>
      <c r="WXL35" s="597"/>
      <c r="WXM35" s="1370"/>
      <c r="WXN35" s="582"/>
      <c r="WXO35" s="583"/>
      <c r="WXP35" s="1375"/>
      <c r="WXQ35" s="583"/>
      <c r="WXR35" s="1375"/>
      <c r="WXS35" s="583"/>
      <c r="WXT35" s="1375"/>
      <c r="WXU35" s="583"/>
      <c r="WXV35" s="1375"/>
      <c r="WXW35" s="583"/>
      <c r="WXX35" s="1375"/>
      <c r="WXY35" s="583"/>
      <c r="WXZ35" s="1375"/>
      <c r="WYA35" s="583"/>
      <c r="WYB35" s="1375"/>
      <c r="WYC35" s="596"/>
      <c r="WYD35" s="596"/>
      <c r="WYE35" s="959"/>
      <c r="WYF35" s="597"/>
      <c r="WYG35" s="1370"/>
      <c r="WYH35" s="582"/>
      <c r="WYI35" s="583"/>
      <c r="WYJ35" s="1375"/>
      <c r="WYK35" s="583"/>
      <c r="WYL35" s="1375"/>
      <c r="WYM35" s="583"/>
      <c r="WYN35" s="1375"/>
      <c r="WYO35" s="583"/>
      <c r="WYP35" s="1375"/>
      <c r="WYQ35" s="583"/>
      <c r="WYR35" s="1375"/>
      <c r="WYS35" s="583"/>
      <c r="WYT35" s="1375"/>
      <c r="WYU35" s="583"/>
      <c r="WYV35" s="1375"/>
      <c r="WYW35" s="596"/>
      <c r="WYX35" s="596"/>
      <c r="WYY35" s="959"/>
      <c r="WYZ35" s="597"/>
      <c r="WZA35" s="1370"/>
      <c r="WZB35" s="582"/>
      <c r="WZC35" s="583"/>
      <c r="WZD35" s="1375"/>
      <c r="WZE35" s="583"/>
      <c r="WZF35" s="1375"/>
      <c r="WZG35" s="583"/>
      <c r="WZH35" s="1375"/>
      <c r="WZI35" s="583"/>
      <c r="WZJ35" s="1375"/>
      <c r="WZK35" s="583"/>
      <c r="WZL35" s="1375"/>
      <c r="WZM35" s="583"/>
      <c r="WZN35" s="1375"/>
      <c r="WZO35" s="583"/>
      <c r="WZP35" s="1375"/>
      <c r="WZQ35" s="596"/>
      <c r="WZR35" s="596"/>
      <c r="WZS35" s="959"/>
      <c r="WZT35" s="597"/>
      <c r="WZU35" s="1370"/>
      <c r="WZV35" s="582"/>
      <c r="WZW35" s="583"/>
      <c r="WZX35" s="1375"/>
      <c r="WZY35" s="583"/>
      <c r="WZZ35" s="1375"/>
      <c r="XAA35" s="583"/>
      <c r="XAB35" s="1375"/>
      <c r="XAC35" s="583"/>
      <c r="XAD35" s="1375"/>
      <c r="XAE35" s="583"/>
      <c r="XAF35" s="1375"/>
      <c r="XAG35" s="583"/>
      <c r="XAH35" s="1375"/>
      <c r="XAI35" s="583"/>
      <c r="XAJ35" s="1375"/>
      <c r="XAK35" s="596"/>
      <c r="XAL35" s="596"/>
      <c r="XAM35" s="959"/>
      <c r="XAN35" s="597"/>
      <c r="XAO35" s="1370"/>
      <c r="XAP35" s="582"/>
      <c r="XAQ35" s="583"/>
      <c r="XAR35" s="1375"/>
      <c r="XAS35" s="583"/>
      <c r="XAT35" s="1375"/>
      <c r="XAU35" s="583"/>
      <c r="XAV35" s="1375"/>
      <c r="XAW35" s="583"/>
      <c r="XAX35" s="1375"/>
      <c r="XAY35" s="583"/>
      <c r="XAZ35" s="1375"/>
      <c r="XBA35" s="583"/>
      <c r="XBB35" s="1375"/>
      <c r="XBC35" s="583"/>
      <c r="XBD35" s="1375"/>
      <c r="XBE35" s="596"/>
      <c r="XBF35" s="596"/>
      <c r="XBG35" s="959"/>
      <c r="XBH35" s="597"/>
      <c r="XBI35" s="1370"/>
      <c r="XBJ35" s="582"/>
      <c r="XBK35" s="583"/>
      <c r="XBL35" s="1375"/>
      <c r="XBM35" s="583"/>
      <c r="XBN35" s="1375"/>
      <c r="XBO35" s="583"/>
      <c r="XBP35" s="1375"/>
      <c r="XBQ35" s="583"/>
      <c r="XBR35" s="1375"/>
      <c r="XBS35" s="583"/>
      <c r="XBT35" s="1375"/>
      <c r="XBU35" s="583"/>
      <c r="XBV35" s="1375"/>
      <c r="XBW35" s="583"/>
      <c r="XBX35" s="1375"/>
      <c r="XBY35" s="596"/>
      <c r="XBZ35" s="596"/>
      <c r="XCA35" s="959"/>
      <c r="XCB35" s="597"/>
      <c r="XCC35" s="1370"/>
      <c r="XCD35" s="582"/>
      <c r="XCE35" s="583"/>
      <c r="XCF35" s="1375"/>
      <c r="XCG35" s="583"/>
      <c r="XCH35" s="1375"/>
      <c r="XCI35" s="583"/>
      <c r="XCJ35" s="1375"/>
      <c r="XCK35" s="583"/>
      <c r="XCL35" s="1375"/>
      <c r="XCM35" s="583"/>
      <c r="XCN35" s="1375"/>
      <c r="XCO35" s="583"/>
      <c r="XCP35" s="1375"/>
      <c r="XCQ35" s="583"/>
      <c r="XCR35" s="1375"/>
      <c r="XCS35" s="596"/>
      <c r="XCT35" s="596"/>
      <c r="XCU35" s="959"/>
      <c r="XCV35" s="597"/>
      <c r="XCW35" s="1370"/>
      <c r="XCX35" s="582"/>
      <c r="XCY35" s="583"/>
      <c r="XCZ35" s="1375"/>
      <c r="XDA35" s="583"/>
      <c r="XDB35" s="1375"/>
      <c r="XDC35" s="583"/>
      <c r="XDD35" s="1375"/>
      <c r="XDE35" s="583"/>
      <c r="XDF35" s="1375"/>
      <c r="XDG35" s="583"/>
      <c r="XDH35" s="1375"/>
      <c r="XDI35" s="583"/>
      <c r="XDJ35" s="1375"/>
      <c r="XDK35" s="583"/>
      <c r="XDL35" s="1375"/>
      <c r="XDM35" s="596"/>
      <c r="XDN35" s="596"/>
      <c r="XDO35" s="959"/>
      <c r="XDP35" s="597"/>
      <c r="XDQ35" s="1370"/>
      <c r="XDR35" s="582"/>
      <c r="XDS35" s="583"/>
      <c r="XDT35" s="1375"/>
      <c r="XDU35" s="583"/>
      <c r="XDV35" s="1375"/>
      <c r="XDW35" s="583"/>
      <c r="XDX35" s="1375"/>
      <c r="XDY35" s="583"/>
      <c r="XDZ35" s="1375"/>
      <c r="XEA35" s="583"/>
      <c r="XEB35" s="1375"/>
      <c r="XEC35" s="583"/>
      <c r="XED35" s="1375"/>
      <c r="XEE35" s="583"/>
      <c r="XEF35" s="1375"/>
      <c r="XEG35" s="596"/>
      <c r="XEH35" s="596"/>
      <c r="XEI35" s="959"/>
      <c r="XEJ35" s="597"/>
      <c r="XEK35" s="1370"/>
      <c r="XEL35" s="582"/>
      <c r="XEM35" s="583"/>
      <c r="XEN35" s="1375"/>
      <c r="XEO35" s="583"/>
      <c r="XEP35" s="1375"/>
      <c r="XEQ35" s="583"/>
      <c r="XER35" s="1375"/>
      <c r="XES35" s="583"/>
      <c r="XET35" s="1375"/>
      <c r="XEU35" s="583"/>
      <c r="XEV35" s="1375"/>
      <c r="XEW35" s="583"/>
      <c r="XEX35" s="1375"/>
      <c r="XEY35" s="583"/>
      <c r="XEZ35" s="1375"/>
      <c r="XFA35" s="596"/>
      <c r="XFB35" s="596"/>
      <c r="XFC35" s="959"/>
      <c r="XFD35" s="597"/>
    </row>
    <row r="36" spans="1:16384" s="469" customFormat="1" ht="16.5" customHeight="1">
      <c r="A36" s="598"/>
      <c r="B36" s="598" t="s">
        <v>122</v>
      </c>
      <c r="C36" s="474">
        <v>13</v>
      </c>
      <c r="D36" s="599">
        <v>7.3388280456136387E-4</v>
      </c>
      <c r="E36" s="1371">
        <v>110038.92</v>
      </c>
      <c r="F36" s="586">
        <v>4.4336354813796628E-4</v>
      </c>
      <c r="G36" s="782">
        <v>9</v>
      </c>
      <c r="H36" s="1376">
        <v>84820.4</v>
      </c>
      <c r="I36" s="782">
        <v>4</v>
      </c>
      <c r="J36" s="1376">
        <v>25218.52</v>
      </c>
      <c r="K36" s="782">
        <v>13</v>
      </c>
      <c r="L36" s="1376">
        <v>110038.92</v>
      </c>
      <c r="M36" s="782">
        <v>0</v>
      </c>
      <c r="N36" s="1376">
        <v>0</v>
      </c>
      <c r="O36" s="782">
        <v>2</v>
      </c>
      <c r="P36" s="1376">
        <v>24986.54</v>
      </c>
      <c r="Q36" s="782">
        <v>7</v>
      </c>
      <c r="R36" s="1376">
        <v>47595.38</v>
      </c>
      <c r="S36" s="782">
        <v>4</v>
      </c>
      <c r="T36" s="1376">
        <v>37457</v>
      </c>
      <c r="U36" s="598"/>
      <c r="V36" s="598"/>
      <c r="W36" s="474"/>
      <c r="X36" s="599"/>
      <c r="Y36" s="1371"/>
      <c r="Z36" s="586"/>
      <c r="AA36" s="782"/>
      <c r="AB36" s="1376"/>
      <c r="AC36" s="782"/>
      <c r="AD36" s="1376"/>
      <c r="AE36" s="782"/>
      <c r="AF36" s="1376"/>
      <c r="AG36" s="782"/>
      <c r="AH36" s="1376"/>
      <c r="AI36" s="782"/>
      <c r="AJ36" s="1376"/>
      <c r="AK36" s="782"/>
      <c r="AL36" s="1376"/>
      <c r="AM36" s="782"/>
      <c r="AN36" s="1376"/>
      <c r="AO36" s="598"/>
      <c r="AP36" s="598"/>
      <c r="AQ36" s="474"/>
      <c r="AR36" s="599"/>
      <c r="AS36" s="1371"/>
      <c r="AT36" s="586"/>
      <c r="AU36" s="782"/>
      <c r="AV36" s="1376"/>
      <c r="AW36" s="782"/>
      <c r="AX36" s="1376"/>
      <c r="AY36" s="782"/>
      <c r="AZ36" s="1376"/>
      <c r="BA36" s="782"/>
      <c r="BB36" s="1376"/>
      <c r="BC36" s="782"/>
      <c r="BD36" s="1376"/>
      <c r="BE36" s="782"/>
      <c r="BF36" s="1376"/>
      <c r="BG36" s="782"/>
      <c r="BH36" s="1376"/>
      <c r="BI36" s="598"/>
      <c r="BJ36" s="598"/>
      <c r="BK36" s="474"/>
      <c r="BL36" s="599"/>
      <c r="BM36" s="1371"/>
      <c r="BN36" s="586"/>
      <c r="BO36" s="782"/>
      <c r="BP36" s="1376"/>
      <c r="BQ36" s="782"/>
      <c r="BR36" s="1376"/>
      <c r="BS36" s="782"/>
      <c r="BT36" s="1376"/>
      <c r="BU36" s="782"/>
      <c r="BV36" s="1376"/>
      <c r="BW36" s="782"/>
      <c r="BX36" s="1376"/>
      <c r="BY36" s="782"/>
      <c r="BZ36" s="1376"/>
      <c r="CA36" s="782"/>
      <c r="CB36" s="1376"/>
      <c r="CC36" s="598"/>
      <c r="CD36" s="598"/>
      <c r="CE36" s="474"/>
      <c r="CF36" s="599"/>
      <c r="CG36" s="1371"/>
      <c r="CH36" s="586"/>
      <c r="CI36" s="782"/>
      <c r="CJ36" s="1376"/>
      <c r="CK36" s="782"/>
      <c r="CL36" s="1376"/>
      <c r="CM36" s="782"/>
      <c r="CN36" s="1376"/>
      <c r="CO36" s="782"/>
      <c r="CP36" s="1376"/>
      <c r="CQ36" s="782"/>
      <c r="CR36" s="1376"/>
      <c r="CS36" s="782"/>
      <c r="CT36" s="1376"/>
      <c r="CU36" s="782"/>
      <c r="CV36" s="1376"/>
      <c r="CW36" s="598"/>
      <c r="CX36" s="598"/>
      <c r="CY36" s="474"/>
      <c r="CZ36" s="599"/>
      <c r="DA36" s="1371"/>
      <c r="DB36" s="586"/>
      <c r="DC36" s="782"/>
      <c r="DD36" s="1376"/>
      <c r="DE36" s="782"/>
      <c r="DF36" s="1376"/>
      <c r="DG36" s="782"/>
      <c r="DH36" s="1376"/>
      <c r="DI36" s="782"/>
      <c r="DJ36" s="1376"/>
      <c r="DK36" s="782"/>
      <c r="DL36" s="1376"/>
      <c r="DM36" s="782"/>
      <c r="DN36" s="1376"/>
      <c r="DO36" s="782"/>
      <c r="DP36" s="1376"/>
      <c r="DQ36" s="598"/>
      <c r="DR36" s="598"/>
      <c r="DS36" s="474"/>
      <c r="DT36" s="599"/>
      <c r="DU36" s="1371"/>
      <c r="DV36" s="586"/>
      <c r="DW36" s="782"/>
      <c r="DX36" s="1376"/>
      <c r="DY36" s="782"/>
      <c r="DZ36" s="1376"/>
      <c r="EA36" s="782"/>
      <c r="EB36" s="1376"/>
      <c r="EC36" s="782"/>
      <c r="ED36" s="1376"/>
      <c r="EE36" s="782"/>
      <c r="EF36" s="1376"/>
      <c r="EG36" s="782"/>
      <c r="EH36" s="1376"/>
      <c r="EI36" s="782"/>
      <c r="EJ36" s="1376"/>
      <c r="EK36" s="598"/>
      <c r="EL36" s="598"/>
      <c r="EM36" s="474"/>
      <c r="EN36" s="599"/>
      <c r="EO36" s="1371"/>
      <c r="EP36" s="586"/>
      <c r="EQ36" s="782"/>
      <c r="ER36" s="1376"/>
      <c r="ES36" s="782"/>
      <c r="ET36" s="1376"/>
      <c r="EU36" s="782"/>
      <c r="EV36" s="1376"/>
      <c r="EW36" s="782"/>
      <c r="EX36" s="1376"/>
      <c r="EY36" s="782"/>
      <c r="EZ36" s="1376"/>
      <c r="FA36" s="782"/>
      <c r="FB36" s="1376"/>
      <c r="FC36" s="782"/>
      <c r="FD36" s="1376"/>
      <c r="FE36" s="598"/>
      <c r="FF36" s="598"/>
      <c r="FG36" s="474"/>
      <c r="FH36" s="599"/>
      <c r="FI36" s="1371"/>
      <c r="FJ36" s="586"/>
      <c r="FK36" s="782"/>
      <c r="FL36" s="1376"/>
      <c r="FM36" s="782"/>
      <c r="FN36" s="1376"/>
      <c r="FO36" s="782"/>
      <c r="FP36" s="1376"/>
      <c r="FQ36" s="782"/>
      <c r="FR36" s="1376"/>
      <c r="FS36" s="782"/>
      <c r="FT36" s="1376"/>
      <c r="FU36" s="782"/>
      <c r="FV36" s="1376"/>
      <c r="FW36" s="782"/>
      <c r="FX36" s="1376"/>
      <c r="FY36" s="598"/>
      <c r="FZ36" s="598"/>
      <c r="GA36" s="474"/>
      <c r="GB36" s="599"/>
      <c r="GC36" s="1371"/>
      <c r="GD36" s="586"/>
      <c r="GE36" s="782"/>
      <c r="GF36" s="1376"/>
      <c r="GG36" s="782"/>
      <c r="GH36" s="1376"/>
      <c r="GI36" s="782"/>
      <c r="GJ36" s="1376"/>
      <c r="GK36" s="782"/>
      <c r="GL36" s="1376"/>
      <c r="GM36" s="782"/>
      <c r="GN36" s="1376"/>
      <c r="GO36" s="782"/>
      <c r="GP36" s="1376"/>
      <c r="GQ36" s="782"/>
      <c r="GR36" s="1376"/>
      <c r="GS36" s="598"/>
      <c r="GT36" s="598"/>
      <c r="GU36" s="474"/>
      <c r="GV36" s="599"/>
      <c r="GW36" s="1371"/>
      <c r="GX36" s="586"/>
      <c r="GY36" s="782"/>
      <c r="GZ36" s="1376"/>
      <c r="HA36" s="782"/>
      <c r="HB36" s="1376"/>
      <c r="HC36" s="782"/>
      <c r="HD36" s="1376"/>
      <c r="HE36" s="782"/>
      <c r="HF36" s="1376"/>
      <c r="HG36" s="782"/>
      <c r="HH36" s="1376"/>
      <c r="HI36" s="782"/>
      <c r="HJ36" s="1376"/>
      <c r="HK36" s="782"/>
      <c r="HL36" s="1376"/>
      <c r="HM36" s="598"/>
      <c r="HN36" s="598"/>
      <c r="HO36" s="474"/>
      <c r="HP36" s="599"/>
      <c r="HQ36" s="1371"/>
      <c r="HR36" s="586"/>
      <c r="HS36" s="782"/>
      <c r="HT36" s="1376"/>
      <c r="HU36" s="782"/>
      <c r="HV36" s="1376"/>
      <c r="HW36" s="782"/>
      <c r="HX36" s="1376"/>
      <c r="HY36" s="782"/>
      <c r="HZ36" s="1376"/>
      <c r="IA36" s="782"/>
      <c r="IB36" s="1376"/>
      <c r="IC36" s="782"/>
      <c r="ID36" s="1376"/>
      <c r="IE36" s="782"/>
      <c r="IF36" s="1376"/>
      <c r="IG36" s="598"/>
      <c r="IH36" s="598"/>
      <c r="II36" s="474"/>
      <c r="IJ36" s="599"/>
      <c r="IK36" s="1371"/>
      <c r="IL36" s="586"/>
      <c r="IM36" s="782"/>
      <c r="IN36" s="1376"/>
      <c r="IO36" s="782"/>
      <c r="IP36" s="1376"/>
      <c r="IQ36" s="782"/>
      <c r="IR36" s="1376"/>
      <c r="IS36" s="782"/>
      <c r="IT36" s="1376"/>
      <c r="IU36" s="782"/>
      <c r="IV36" s="1376"/>
      <c r="IW36" s="782"/>
      <c r="IX36" s="1376"/>
      <c r="IY36" s="782"/>
      <c r="IZ36" s="1376"/>
      <c r="JA36" s="598"/>
      <c r="JB36" s="598"/>
      <c r="JC36" s="474"/>
      <c r="JD36" s="599"/>
      <c r="JE36" s="1371"/>
      <c r="JF36" s="586"/>
      <c r="JG36" s="782"/>
      <c r="JH36" s="1376"/>
      <c r="JI36" s="782"/>
      <c r="JJ36" s="1376"/>
      <c r="JK36" s="782"/>
      <c r="JL36" s="1376"/>
      <c r="JM36" s="782"/>
      <c r="JN36" s="1376"/>
      <c r="JO36" s="782"/>
      <c r="JP36" s="1376"/>
      <c r="JQ36" s="782"/>
      <c r="JR36" s="1376"/>
      <c r="JS36" s="782"/>
      <c r="JT36" s="1376"/>
      <c r="JU36" s="598"/>
      <c r="JV36" s="598"/>
      <c r="JW36" s="474"/>
      <c r="JX36" s="599"/>
      <c r="JY36" s="1371"/>
      <c r="JZ36" s="586"/>
      <c r="KA36" s="782"/>
      <c r="KB36" s="1376"/>
      <c r="KC36" s="782"/>
      <c r="KD36" s="1376"/>
      <c r="KE36" s="782"/>
      <c r="KF36" s="1376"/>
      <c r="KG36" s="782"/>
      <c r="KH36" s="1376"/>
      <c r="KI36" s="782"/>
      <c r="KJ36" s="1376"/>
      <c r="KK36" s="782"/>
      <c r="KL36" s="1376"/>
      <c r="KM36" s="782"/>
      <c r="KN36" s="1376"/>
      <c r="KO36" s="598"/>
      <c r="KP36" s="598"/>
      <c r="KQ36" s="474"/>
      <c r="KR36" s="599"/>
      <c r="KS36" s="1371"/>
      <c r="KT36" s="586"/>
      <c r="KU36" s="782"/>
      <c r="KV36" s="1376"/>
      <c r="KW36" s="782"/>
      <c r="KX36" s="1376"/>
      <c r="KY36" s="782"/>
      <c r="KZ36" s="1376"/>
      <c r="LA36" s="782"/>
      <c r="LB36" s="1376"/>
      <c r="LC36" s="782"/>
      <c r="LD36" s="1376"/>
      <c r="LE36" s="782"/>
      <c r="LF36" s="1376"/>
      <c r="LG36" s="782"/>
      <c r="LH36" s="1376"/>
      <c r="LI36" s="598"/>
      <c r="LJ36" s="598"/>
      <c r="LK36" s="474"/>
      <c r="LL36" s="599"/>
      <c r="LM36" s="1371"/>
      <c r="LN36" s="586"/>
      <c r="LO36" s="782"/>
      <c r="LP36" s="1376"/>
      <c r="LQ36" s="782"/>
      <c r="LR36" s="1376"/>
      <c r="LS36" s="782"/>
      <c r="LT36" s="1376"/>
      <c r="LU36" s="782"/>
      <c r="LV36" s="1376"/>
      <c r="LW36" s="782"/>
      <c r="LX36" s="1376"/>
      <c r="LY36" s="782"/>
      <c r="LZ36" s="1376"/>
      <c r="MA36" s="782"/>
      <c r="MB36" s="1376"/>
      <c r="MC36" s="598"/>
      <c r="MD36" s="598"/>
      <c r="ME36" s="474"/>
      <c r="MF36" s="599"/>
      <c r="MG36" s="1371"/>
      <c r="MH36" s="586"/>
      <c r="MI36" s="782"/>
      <c r="MJ36" s="1376"/>
      <c r="MK36" s="782"/>
      <c r="ML36" s="1376"/>
      <c r="MM36" s="782"/>
      <c r="MN36" s="1376"/>
      <c r="MO36" s="782"/>
      <c r="MP36" s="1376"/>
      <c r="MQ36" s="782"/>
      <c r="MR36" s="1376"/>
      <c r="MS36" s="782"/>
      <c r="MT36" s="1376"/>
      <c r="MU36" s="782"/>
      <c r="MV36" s="1376"/>
      <c r="MW36" s="598"/>
      <c r="MX36" s="598"/>
      <c r="MY36" s="474"/>
      <c r="MZ36" s="599"/>
      <c r="NA36" s="1371"/>
      <c r="NB36" s="586"/>
      <c r="NC36" s="782"/>
      <c r="ND36" s="1376"/>
      <c r="NE36" s="782"/>
      <c r="NF36" s="1376"/>
      <c r="NG36" s="782"/>
      <c r="NH36" s="1376"/>
      <c r="NI36" s="782"/>
      <c r="NJ36" s="1376"/>
      <c r="NK36" s="782"/>
      <c r="NL36" s="1376"/>
      <c r="NM36" s="782"/>
      <c r="NN36" s="1376"/>
      <c r="NO36" s="782"/>
      <c r="NP36" s="1376"/>
      <c r="NQ36" s="598"/>
      <c r="NR36" s="598"/>
      <c r="NS36" s="474"/>
      <c r="NT36" s="599"/>
      <c r="NU36" s="1371"/>
      <c r="NV36" s="586"/>
      <c r="NW36" s="782"/>
      <c r="NX36" s="1376"/>
      <c r="NY36" s="782"/>
      <c r="NZ36" s="1376"/>
      <c r="OA36" s="782"/>
      <c r="OB36" s="1376"/>
      <c r="OC36" s="782"/>
      <c r="OD36" s="1376"/>
      <c r="OE36" s="782"/>
      <c r="OF36" s="1376"/>
      <c r="OG36" s="782"/>
      <c r="OH36" s="1376"/>
      <c r="OI36" s="782"/>
      <c r="OJ36" s="1376"/>
      <c r="OK36" s="598"/>
      <c r="OL36" s="598"/>
      <c r="OM36" s="474"/>
      <c r="ON36" s="599"/>
      <c r="OO36" s="1371"/>
      <c r="OP36" s="586"/>
      <c r="OQ36" s="782"/>
      <c r="OR36" s="1376"/>
      <c r="OS36" s="782"/>
      <c r="OT36" s="1376"/>
      <c r="OU36" s="782"/>
      <c r="OV36" s="1376"/>
      <c r="OW36" s="782"/>
      <c r="OX36" s="1376"/>
      <c r="OY36" s="782"/>
      <c r="OZ36" s="1376"/>
      <c r="PA36" s="782"/>
      <c r="PB36" s="1376"/>
      <c r="PC36" s="782"/>
      <c r="PD36" s="1376"/>
      <c r="PE36" s="598"/>
      <c r="PF36" s="598"/>
      <c r="PG36" s="474"/>
      <c r="PH36" s="599"/>
      <c r="PI36" s="1371"/>
      <c r="PJ36" s="586"/>
      <c r="PK36" s="782"/>
      <c r="PL36" s="1376"/>
      <c r="PM36" s="782"/>
      <c r="PN36" s="1376"/>
      <c r="PO36" s="782"/>
      <c r="PP36" s="1376"/>
      <c r="PQ36" s="782"/>
      <c r="PR36" s="1376"/>
      <c r="PS36" s="782"/>
      <c r="PT36" s="1376"/>
      <c r="PU36" s="782"/>
      <c r="PV36" s="1376"/>
      <c r="PW36" s="782"/>
      <c r="PX36" s="1376"/>
      <c r="PY36" s="598"/>
      <c r="PZ36" s="598"/>
      <c r="QA36" s="474"/>
      <c r="QB36" s="599"/>
      <c r="QC36" s="1371"/>
      <c r="QD36" s="586"/>
      <c r="QE36" s="782"/>
      <c r="QF36" s="1376"/>
      <c r="QG36" s="782"/>
      <c r="QH36" s="1376"/>
      <c r="QI36" s="782"/>
      <c r="QJ36" s="1376"/>
      <c r="QK36" s="782"/>
      <c r="QL36" s="1376"/>
      <c r="QM36" s="782"/>
      <c r="QN36" s="1376"/>
      <c r="QO36" s="782"/>
      <c r="QP36" s="1376"/>
      <c r="QQ36" s="782"/>
      <c r="QR36" s="1376"/>
      <c r="QS36" s="598"/>
      <c r="QT36" s="598"/>
      <c r="QU36" s="474"/>
      <c r="QV36" s="599"/>
      <c r="QW36" s="1371"/>
      <c r="QX36" s="586"/>
      <c r="QY36" s="782"/>
      <c r="QZ36" s="1376"/>
      <c r="RA36" s="782"/>
      <c r="RB36" s="1376"/>
      <c r="RC36" s="782"/>
      <c r="RD36" s="1376"/>
      <c r="RE36" s="782"/>
      <c r="RF36" s="1376"/>
      <c r="RG36" s="782"/>
      <c r="RH36" s="1376"/>
      <c r="RI36" s="782"/>
      <c r="RJ36" s="1376"/>
      <c r="RK36" s="782"/>
      <c r="RL36" s="1376"/>
      <c r="RM36" s="598"/>
      <c r="RN36" s="598"/>
      <c r="RO36" s="474"/>
      <c r="RP36" s="599"/>
      <c r="RQ36" s="1371"/>
      <c r="RR36" s="586"/>
      <c r="RS36" s="782"/>
      <c r="RT36" s="1376"/>
      <c r="RU36" s="782"/>
      <c r="RV36" s="1376"/>
      <c r="RW36" s="782"/>
      <c r="RX36" s="1376"/>
      <c r="RY36" s="782"/>
      <c r="RZ36" s="1376"/>
      <c r="SA36" s="782"/>
      <c r="SB36" s="1376"/>
      <c r="SC36" s="782"/>
      <c r="SD36" s="1376"/>
      <c r="SE36" s="782"/>
      <c r="SF36" s="1376"/>
      <c r="SG36" s="598"/>
      <c r="SH36" s="598"/>
      <c r="SI36" s="474"/>
      <c r="SJ36" s="599"/>
      <c r="SK36" s="1371"/>
      <c r="SL36" s="586"/>
      <c r="SM36" s="782"/>
      <c r="SN36" s="1376"/>
      <c r="SO36" s="782"/>
      <c r="SP36" s="1376"/>
      <c r="SQ36" s="782"/>
      <c r="SR36" s="1376"/>
      <c r="SS36" s="782"/>
      <c r="ST36" s="1376"/>
      <c r="SU36" s="782"/>
      <c r="SV36" s="1376"/>
      <c r="SW36" s="782"/>
      <c r="SX36" s="1376"/>
      <c r="SY36" s="782"/>
      <c r="SZ36" s="1376"/>
      <c r="TA36" s="598"/>
      <c r="TB36" s="598"/>
      <c r="TC36" s="474"/>
      <c r="TD36" s="599"/>
      <c r="TE36" s="1371"/>
      <c r="TF36" s="586"/>
      <c r="TG36" s="782"/>
      <c r="TH36" s="1376"/>
      <c r="TI36" s="782"/>
      <c r="TJ36" s="1376"/>
      <c r="TK36" s="782"/>
      <c r="TL36" s="1376"/>
      <c r="TM36" s="782"/>
      <c r="TN36" s="1376"/>
      <c r="TO36" s="782"/>
      <c r="TP36" s="1376"/>
      <c r="TQ36" s="782"/>
      <c r="TR36" s="1376"/>
      <c r="TS36" s="782"/>
      <c r="TT36" s="1376"/>
      <c r="TU36" s="598"/>
      <c r="TV36" s="598"/>
      <c r="TW36" s="474"/>
      <c r="TX36" s="599"/>
      <c r="TY36" s="1371"/>
      <c r="TZ36" s="586"/>
      <c r="UA36" s="782"/>
      <c r="UB36" s="1376"/>
      <c r="UC36" s="782"/>
      <c r="UD36" s="1376"/>
      <c r="UE36" s="782"/>
      <c r="UF36" s="1376"/>
      <c r="UG36" s="782"/>
      <c r="UH36" s="1376"/>
      <c r="UI36" s="782"/>
      <c r="UJ36" s="1376"/>
      <c r="UK36" s="782"/>
      <c r="UL36" s="1376"/>
      <c r="UM36" s="782"/>
      <c r="UN36" s="1376"/>
      <c r="UO36" s="598"/>
      <c r="UP36" s="598"/>
      <c r="UQ36" s="474"/>
      <c r="UR36" s="599"/>
      <c r="US36" s="1371"/>
      <c r="UT36" s="586"/>
      <c r="UU36" s="782"/>
      <c r="UV36" s="1376"/>
      <c r="UW36" s="782"/>
      <c r="UX36" s="1376"/>
      <c r="UY36" s="782"/>
      <c r="UZ36" s="1376"/>
      <c r="VA36" s="782"/>
      <c r="VB36" s="1376"/>
      <c r="VC36" s="782"/>
      <c r="VD36" s="1376"/>
      <c r="VE36" s="782"/>
      <c r="VF36" s="1376"/>
      <c r="VG36" s="782"/>
      <c r="VH36" s="1376"/>
      <c r="VI36" s="598"/>
      <c r="VJ36" s="598"/>
      <c r="VK36" s="474"/>
      <c r="VL36" s="599"/>
      <c r="VM36" s="1371"/>
      <c r="VN36" s="586"/>
      <c r="VO36" s="782"/>
      <c r="VP36" s="1376"/>
      <c r="VQ36" s="782"/>
      <c r="VR36" s="1376"/>
      <c r="VS36" s="782"/>
      <c r="VT36" s="1376"/>
      <c r="VU36" s="782"/>
      <c r="VV36" s="1376"/>
      <c r="VW36" s="782"/>
      <c r="VX36" s="1376"/>
      <c r="VY36" s="782"/>
      <c r="VZ36" s="1376"/>
      <c r="WA36" s="782"/>
      <c r="WB36" s="1376"/>
      <c r="WC36" s="598"/>
      <c r="WD36" s="598"/>
      <c r="WE36" s="474"/>
      <c r="WF36" s="599"/>
      <c r="WG36" s="1371"/>
      <c r="WH36" s="586"/>
      <c r="WI36" s="782"/>
      <c r="WJ36" s="1376"/>
      <c r="WK36" s="782"/>
      <c r="WL36" s="1376"/>
      <c r="WM36" s="782"/>
      <c r="WN36" s="1376"/>
      <c r="WO36" s="782"/>
      <c r="WP36" s="1376"/>
      <c r="WQ36" s="782"/>
      <c r="WR36" s="1376"/>
      <c r="WS36" s="782"/>
      <c r="WT36" s="1376"/>
      <c r="WU36" s="782"/>
      <c r="WV36" s="1376"/>
      <c r="WW36" s="598"/>
      <c r="WX36" s="598"/>
      <c r="WY36" s="474"/>
      <c r="WZ36" s="599"/>
      <c r="XA36" s="1371"/>
      <c r="XB36" s="586"/>
      <c r="XC36" s="782"/>
      <c r="XD36" s="1376"/>
      <c r="XE36" s="782"/>
      <c r="XF36" s="1376"/>
      <c r="XG36" s="782"/>
      <c r="XH36" s="1376"/>
      <c r="XI36" s="782"/>
      <c r="XJ36" s="1376"/>
      <c r="XK36" s="782"/>
      <c r="XL36" s="1376"/>
      <c r="XM36" s="782"/>
      <c r="XN36" s="1376"/>
      <c r="XO36" s="782"/>
      <c r="XP36" s="1376"/>
      <c r="XQ36" s="598"/>
      <c r="XR36" s="598"/>
      <c r="XS36" s="474"/>
      <c r="XT36" s="599"/>
      <c r="XU36" s="1371"/>
      <c r="XV36" s="586"/>
      <c r="XW36" s="782"/>
      <c r="XX36" s="1376"/>
      <c r="XY36" s="782"/>
      <c r="XZ36" s="1376"/>
      <c r="YA36" s="782"/>
      <c r="YB36" s="1376"/>
      <c r="YC36" s="782"/>
      <c r="YD36" s="1376"/>
      <c r="YE36" s="782"/>
      <c r="YF36" s="1376"/>
      <c r="YG36" s="782"/>
      <c r="YH36" s="1376"/>
      <c r="YI36" s="782"/>
      <c r="YJ36" s="1376"/>
      <c r="YK36" s="598"/>
      <c r="YL36" s="598"/>
      <c r="YM36" s="474"/>
      <c r="YN36" s="599"/>
      <c r="YO36" s="1371"/>
      <c r="YP36" s="586"/>
      <c r="YQ36" s="782"/>
      <c r="YR36" s="1376"/>
      <c r="YS36" s="782"/>
      <c r="YT36" s="1376"/>
      <c r="YU36" s="782"/>
      <c r="YV36" s="1376"/>
      <c r="YW36" s="782"/>
      <c r="YX36" s="1376"/>
      <c r="YY36" s="782"/>
      <c r="YZ36" s="1376"/>
      <c r="ZA36" s="782"/>
      <c r="ZB36" s="1376"/>
      <c r="ZC36" s="782"/>
      <c r="ZD36" s="1376"/>
      <c r="ZE36" s="598"/>
      <c r="ZF36" s="598"/>
      <c r="ZG36" s="474"/>
      <c r="ZH36" s="599"/>
      <c r="ZI36" s="1371"/>
      <c r="ZJ36" s="586"/>
      <c r="ZK36" s="782"/>
      <c r="ZL36" s="1376"/>
      <c r="ZM36" s="782"/>
      <c r="ZN36" s="1376"/>
      <c r="ZO36" s="782"/>
      <c r="ZP36" s="1376"/>
      <c r="ZQ36" s="782"/>
      <c r="ZR36" s="1376"/>
      <c r="ZS36" s="782"/>
      <c r="ZT36" s="1376"/>
      <c r="ZU36" s="782"/>
      <c r="ZV36" s="1376"/>
      <c r="ZW36" s="782"/>
      <c r="ZX36" s="1376"/>
      <c r="ZY36" s="598"/>
      <c r="ZZ36" s="598"/>
      <c r="AAA36" s="474"/>
      <c r="AAB36" s="599"/>
      <c r="AAC36" s="1371"/>
      <c r="AAD36" s="586"/>
      <c r="AAE36" s="782"/>
      <c r="AAF36" s="1376"/>
      <c r="AAG36" s="782"/>
      <c r="AAH36" s="1376"/>
      <c r="AAI36" s="782"/>
      <c r="AAJ36" s="1376"/>
      <c r="AAK36" s="782"/>
      <c r="AAL36" s="1376"/>
      <c r="AAM36" s="782"/>
      <c r="AAN36" s="1376"/>
      <c r="AAO36" s="782"/>
      <c r="AAP36" s="1376"/>
      <c r="AAQ36" s="782"/>
      <c r="AAR36" s="1376"/>
      <c r="AAS36" s="598"/>
      <c r="AAT36" s="598"/>
      <c r="AAU36" s="474"/>
      <c r="AAV36" s="599"/>
      <c r="AAW36" s="1371"/>
      <c r="AAX36" s="586"/>
      <c r="AAY36" s="782"/>
      <c r="AAZ36" s="1376"/>
      <c r="ABA36" s="782"/>
      <c r="ABB36" s="1376"/>
      <c r="ABC36" s="782"/>
      <c r="ABD36" s="1376"/>
      <c r="ABE36" s="782"/>
      <c r="ABF36" s="1376"/>
      <c r="ABG36" s="782"/>
      <c r="ABH36" s="1376"/>
      <c r="ABI36" s="782"/>
      <c r="ABJ36" s="1376"/>
      <c r="ABK36" s="782"/>
      <c r="ABL36" s="1376"/>
      <c r="ABM36" s="598"/>
      <c r="ABN36" s="598"/>
      <c r="ABO36" s="474"/>
      <c r="ABP36" s="599"/>
      <c r="ABQ36" s="1371"/>
      <c r="ABR36" s="586"/>
      <c r="ABS36" s="782"/>
      <c r="ABT36" s="1376"/>
      <c r="ABU36" s="782"/>
      <c r="ABV36" s="1376"/>
      <c r="ABW36" s="782"/>
      <c r="ABX36" s="1376"/>
      <c r="ABY36" s="782"/>
      <c r="ABZ36" s="1376"/>
      <c r="ACA36" s="782"/>
      <c r="ACB36" s="1376"/>
      <c r="ACC36" s="782"/>
      <c r="ACD36" s="1376"/>
      <c r="ACE36" s="782"/>
      <c r="ACF36" s="1376"/>
      <c r="ACG36" s="598"/>
      <c r="ACH36" s="598"/>
      <c r="ACI36" s="474"/>
      <c r="ACJ36" s="599"/>
      <c r="ACK36" s="1371"/>
      <c r="ACL36" s="586"/>
      <c r="ACM36" s="782"/>
      <c r="ACN36" s="1376"/>
      <c r="ACO36" s="782"/>
      <c r="ACP36" s="1376"/>
      <c r="ACQ36" s="782"/>
      <c r="ACR36" s="1376"/>
      <c r="ACS36" s="782"/>
      <c r="ACT36" s="1376"/>
      <c r="ACU36" s="782"/>
      <c r="ACV36" s="1376"/>
      <c r="ACW36" s="782"/>
      <c r="ACX36" s="1376"/>
      <c r="ACY36" s="782"/>
      <c r="ACZ36" s="1376"/>
      <c r="ADA36" s="598"/>
      <c r="ADB36" s="598"/>
      <c r="ADC36" s="474"/>
      <c r="ADD36" s="599"/>
      <c r="ADE36" s="1371"/>
      <c r="ADF36" s="586"/>
      <c r="ADG36" s="782"/>
      <c r="ADH36" s="1376"/>
      <c r="ADI36" s="782"/>
      <c r="ADJ36" s="1376"/>
      <c r="ADK36" s="782"/>
      <c r="ADL36" s="1376"/>
      <c r="ADM36" s="782"/>
      <c r="ADN36" s="1376"/>
      <c r="ADO36" s="782"/>
      <c r="ADP36" s="1376"/>
      <c r="ADQ36" s="782"/>
      <c r="ADR36" s="1376"/>
      <c r="ADS36" s="782"/>
      <c r="ADT36" s="1376"/>
      <c r="ADU36" s="598"/>
      <c r="ADV36" s="598"/>
      <c r="ADW36" s="474"/>
      <c r="ADX36" s="599"/>
      <c r="ADY36" s="1371"/>
      <c r="ADZ36" s="586"/>
      <c r="AEA36" s="782"/>
      <c r="AEB36" s="1376"/>
      <c r="AEC36" s="782"/>
      <c r="AED36" s="1376"/>
      <c r="AEE36" s="782"/>
      <c r="AEF36" s="1376"/>
      <c r="AEG36" s="782"/>
      <c r="AEH36" s="1376"/>
      <c r="AEI36" s="782"/>
      <c r="AEJ36" s="1376"/>
      <c r="AEK36" s="782"/>
      <c r="AEL36" s="1376"/>
      <c r="AEM36" s="782"/>
      <c r="AEN36" s="1376"/>
      <c r="AEO36" s="598"/>
      <c r="AEP36" s="598"/>
      <c r="AEQ36" s="474"/>
      <c r="AER36" s="599"/>
      <c r="AES36" s="1371"/>
      <c r="AET36" s="586"/>
      <c r="AEU36" s="782"/>
      <c r="AEV36" s="1376"/>
      <c r="AEW36" s="782"/>
      <c r="AEX36" s="1376"/>
      <c r="AEY36" s="782"/>
      <c r="AEZ36" s="1376"/>
      <c r="AFA36" s="782"/>
      <c r="AFB36" s="1376"/>
      <c r="AFC36" s="782"/>
      <c r="AFD36" s="1376"/>
      <c r="AFE36" s="782"/>
      <c r="AFF36" s="1376"/>
      <c r="AFG36" s="782"/>
      <c r="AFH36" s="1376"/>
      <c r="AFI36" s="598"/>
      <c r="AFJ36" s="598"/>
      <c r="AFK36" s="474"/>
      <c r="AFL36" s="599"/>
      <c r="AFM36" s="1371"/>
      <c r="AFN36" s="586"/>
      <c r="AFO36" s="782"/>
      <c r="AFP36" s="1376"/>
      <c r="AFQ36" s="782"/>
      <c r="AFR36" s="1376"/>
      <c r="AFS36" s="782"/>
      <c r="AFT36" s="1376"/>
      <c r="AFU36" s="782"/>
      <c r="AFV36" s="1376"/>
      <c r="AFW36" s="782"/>
      <c r="AFX36" s="1376"/>
      <c r="AFY36" s="782"/>
      <c r="AFZ36" s="1376"/>
      <c r="AGA36" s="782"/>
      <c r="AGB36" s="1376"/>
      <c r="AGC36" s="598"/>
      <c r="AGD36" s="598"/>
      <c r="AGE36" s="474"/>
      <c r="AGF36" s="599"/>
      <c r="AGG36" s="1371"/>
      <c r="AGH36" s="586"/>
      <c r="AGI36" s="782"/>
      <c r="AGJ36" s="1376"/>
      <c r="AGK36" s="782"/>
      <c r="AGL36" s="1376"/>
      <c r="AGM36" s="782"/>
      <c r="AGN36" s="1376"/>
      <c r="AGO36" s="782"/>
      <c r="AGP36" s="1376"/>
      <c r="AGQ36" s="782"/>
      <c r="AGR36" s="1376"/>
      <c r="AGS36" s="782"/>
      <c r="AGT36" s="1376"/>
      <c r="AGU36" s="782"/>
      <c r="AGV36" s="1376"/>
      <c r="AGW36" s="598"/>
      <c r="AGX36" s="598"/>
      <c r="AGY36" s="474"/>
      <c r="AGZ36" s="599"/>
      <c r="AHA36" s="1371"/>
      <c r="AHB36" s="586"/>
      <c r="AHC36" s="782"/>
      <c r="AHD36" s="1376"/>
      <c r="AHE36" s="782"/>
      <c r="AHF36" s="1376"/>
      <c r="AHG36" s="782"/>
      <c r="AHH36" s="1376"/>
      <c r="AHI36" s="782"/>
      <c r="AHJ36" s="1376"/>
      <c r="AHK36" s="782"/>
      <c r="AHL36" s="1376"/>
      <c r="AHM36" s="782"/>
      <c r="AHN36" s="1376"/>
      <c r="AHO36" s="782"/>
      <c r="AHP36" s="1376"/>
      <c r="AHQ36" s="598"/>
      <c r="AHR36" s="598"/>
      <c r="AHS36" s="474"/>
      <c r="AHT36" s="599"/>
      <c r="AHU36" s="1371"/>
      <c r="AHV36" s="586"/>
      <c r="AHW36" s="782"/>
      <c r="AHX36" s="1376"/>
      <c r="AHY36" s="782"/>
      <c r="AHZ36" s="1376"/>
      <c r="AIA36" s="782"/>
      <c r="AIB36" s="1376"/>
      <c r="AIC36" s="782"/>
      <c r="AID36" s="1376"/>
      <c r="AIE36" s="782"/>
      <c r="AIF36" s="1376"/>
      <c r="AIG36" s="782"/>
      <c r="AIH36" s="1376"/>
      <c r="AII36" s="782"/>
      <c r="AIJ36" s="1376"/>
      <c r="AIK36" s="598"/>
      <c r="AIL36" s="598"/>
      <c r="AIM36" s="474"/>
      <c r="AIN36" s="599"/>
      <c r="AIO36" s="1371"/>
      <c r="AIP36" s="586"/>
      <c r="AIQ36" s="782"/>
      <c r="AIR36" s="1376"/>
      <c r="AIS36" s="782"/>
      <c r="AIT36" s="1376"/>
      <c r="AIU36" s="782"/>
      <c r="AIV36" s="1376"/>
      <c r="AIW36" s="782"/>
      <c r="AIX36" s="1376"/>
      <c r="AIY36" s="782"/>
      <c r="AIZ36" s="1376"/>
      <c r="AJA36" s="782"/>
      <c r="AJB36" s="1376"/>
      <c r="AJC36" s="782"/>
      <c r="AJD36" s="1376"/>
      <c r="AJE36" s="598"/>
      <c r="AJF36" s="598"/>
      <c r="AJG36" s="474"/>
      <c r="AJH36" s="599"/>
      <c r="AJI36" s="1371"/>
      <c r="AJJ36" s="586"/>
      <c r="AJK36" s="782"/>
      <c r="AJL36" s="1376"/>
      <c r="AJM36" s="782"/>
      <c r="AJN36" s="1376"/>
      <c r="AJO36" s="782"/>
      <c r="AJP36" s="1376"/>
      <c r="AJQ36" s="782"/>
      <c r="AJR36" s="1376"/>
      <c r="AJS36" s="782"/>
      <c r="AJT36" s="1376"/>
      <c r="AJU36" s="782"/>
      <c r="AJV36" s="1376"/>
      <c r="AJW36" s="782"/>
      <c r="AJX36" s="1376"/>
      <c r="AJY36" s="598"/>
      <c r="AJZ36" s="598"/>
      <c r="AKA36" s="474"/>
      <c r="AKB36" s="599"/>
      <c r="AKC36" s="1371"/>
      <c r="AKD36" s="586"/>
      <c r="AKE36" s="782"/>
      <c r="AKF36" s="1376"/>
      <c r="AKG36" s="782"/>
      <c r="AKH36" s="1376"/>
      <c r="AKI36" s="782"/>
      <c r="AKJ36" s="1376"/>
      <c r="AKK36" s="782"/>
      <c r="AKL36" s="1376"/>
      <c r="AKM36" s="782"/>
      <c r="AKN36" s="1376"/>
      <c r="AKO36" s="782"/>
      <c r="AKP36" s="1376"/>
      <c r="AKQ36" s="782"/>
      <c r="AKR36" s="1376"/>
      <c r="AKS36" s="598"/>
      <c r="AKT36" s="598"/>
      <c r="AKU36" s="474"/>
      <c r="AKV36" s="599"/>
      <c r="AKW36" s="1371"/>
      <c r="AKX36" s="586"/>
      <c r="AKY36" s="782"/>
      <c r="AKZ36" s="1376"/>
      <c r="ALA36" s="782"/>
      <c r="ALB36" s="1376"/>
      <c r="ALC36" s="782"/>
      <c r="ALD36" s="1376"/>
      <c r="ALE36" s="782"/>
      <c r="ALF36" s="1376"/>
      <c r="ALG36" s="782"/>
      <c r="ALH36" s="1376"/>
      <c r="ALI36" s="782"/>
      <c r="ALJ36" s="1376"/>
      <c r="ALK36" s="782"/>
      <c r="ALL36" s="1376"/>
      <c r="ALM36" s="598"/>
      <c r="ALN36" s="598"/>
      <c r="ALO36" s="474"/>
      <c r="ALP36" s="599"/>
      <c r="ALQ36" s="1371"/>
      <c r="ALR36" s="586"/>
      <c r="ALS36" s="782"/>
      <c r="ALT36" s="1376"/>
      <c r="ALU36" s="782"/>
      <c r="ALV36" s="1376"/>
      <c r="ALW36" s="782"/>
      <c r="ALX36" s="1376"/>
      <c r="ALY36" s="782"/>
      <c r="ALZ36" s="1376"/>
      <c r="AMA36" s="782"/>
      <c r="AMB36" s="1376"/>
      <c r="AMC36" s="782"/>
      <c r="AMD36" s="1376"/>
      <c r="AME36" s="782"/>
      <c r="AMF36" s="1376"/>
      <c r="AMG36" s="598"/>
      <c r="AMH36" s="598"/>
      <c r="AMI36" s="474"/>
      <c r="AMJ36" s="599"/>
      <c r="AMK36" s="1371"/>
      <c r="AML36" s="586"/>
      <c r="AMM36" s="782"/>
      <c r="AMN36" s="1376"/>
      <c r="AMO36" s="782"/>
      <c r="AMP36" s="1376"/>
      <c r="AMQ36" s="782"/>
      <c r="AMR36" s="1376"/>
      <c r="AMS36" s="782"/>
      <c r="AMT36" s="1376"/>
      <c r="AMU36" s="782"/>
      <c r="AMV36" s="1376"/>
      <c r="AMW36" s="782"/>
      <c r="AMX36" s="1376"/>
      <c r="AMY36" s="782"/>
      <c r="AMZ36" s="1376"/>
      <c r="ANA36" s="598"/>
      <c r="ANB36" s="598"/>
      <c r="ANC36" s="474"/>
      <c r="AND36" s="599"/>
      <c r="ANE36" s="1371"/>
      <c r="ANF36" s="586"/>
      <c r="ANG36" s="782"/>
      <c r="ANH36" s="1376"/>
      <c r="ANI36" s="782"/>
      <c r="ANJ36" s="1376"/>
      <c r="ANK36" s="782"/>
      <c r="ANL36" s="1376"/>
      <c r="ANM36" s="782"/>
      <c r="ANN36" s="1376"/>
      <c r="ANO36" s="782"/>
      <c r="ANP36" s="1376"/>
      <c r="ANQ36" s="782"/>
      <c r="ANR36" s="1376"/>
      <c r="ANS36" s="782"/>
      <c r="ANT36" s="1376"/>
      <c r="ANU36" s="598"/>
      <c r="ANV36" s="598"/>
      <c r="ANW36" s="474"/>
      <c r="ANX36" s="599"/>
      <c r="ANY36" s="1371"/>
      <c r="ANZ36" s="586"/>
      <c r="AOA36" s="782"/>
      <c r="AOB36" s="1376"/>
      <c r="AOC36" s="782"/>
      <c r="AOD36" s="1376"/>
      <c r="AOE36" s="782"/>
      <c r="AOF36" s="1376"/>
      <c r="AOG36" s="782"/>
      <c r="AOH36" s="1376"/>
      <c r="AOI36" s="782"/>
      <c r="AOJ36" s="1376"/>
      <c r="AOK36" s="782"/>
      <c r="AOL36" s="1376"/>
      <c r="AOM36" s="782"/>
      <c r="AON36" s="1376"/>
      <c r="AOO36" s="598"/>
      <c r="AOP36" s="598"/>
      <c r="AOQ36" s="474"/>
      <c r="AOR36" s="599"/>
      <c r="AOS36" s="1371"/>
      <c r="AOT36" s="586"/>
      <c r="AOU36" s="782"/>
      <c r="AOV36" s="1376"/>
      <c r="AOW36" s="782"/>
      <c r="AOX36" s="1376"/>
      <c r="AOY36" s="782"/>
      <c r="AOZ36" s="1376"/>
      <c r="APA36" s="782"/>
      <c r="APB36" s="1376"/>
      <c r="APC36" s="782"/>
      <c r="APD36" s="1376"/>
      <c r="APE36" s="782"/>
      <c r="APF36" s="1376"/>
      <c r="APG36" s="782"/>
      <c r="APH36" s="1376"/>
      <c r="API36" s="598"/>
      <c r="APJ36" s="598"/>
      <c r="APK36" s="474"/>
      <c r="APL36" s="599"/>
      <c r="APM36" s="1371"/>
      <c r="APN36" s="586"/>
      <c r="APO36" s="782"/>
      <c r="APP36" s="1376"/>
      <c r="APQ36" s="782"/>
      <c r="APR36" s="1376"/>
      <c r="APS36" s="782"/>
      <c r="APT36" s="1376"/>
      <c r="APU36" s="782"/>
      <c r="APV36" s="1376"/>
      <c r="APW36" s="782"/>
      <c r="APX36" s="1376"/>
      <c r="APY36" s="782"/>
      <c r="APZ36" s="1376"/>
      <c r="AQA36" s="782"/>
      <c r="AQB36" s="1376"/>
      <c r="AQC36" s="598"/>
      <c r="AQD36" s="598"/>
      <c r="AQE36" s="474"/>
      <c r="AQF36" s="599"/>
      <c r="AQG36" s="1371"/>
      <c r="AQH36" s="586"/>
      <c r="AQI36" s="782"/>
      <c r="AQJ36" s="1376"/>
      <c r="AQK36" s="782"/>
      <c r="AQL36" s="1376"/>
      <c r="AQM36" s="782"/>
      <c r="AQN36" s="1376"/>
      <c r="AQO36" s="782"/>
      <c r="AQP36" s="1376"/>
      <c r="AQQ36" s="782"/>
      <c r="AQR36" s="1376"/>
      <c r="AQS36" s="782"/>
      <c r="AQT36" s="1376"/>
      <c r="AQU36" s="782"/>
      <c r="AQV36" s="1376"/>
      <c r="AQW36" s="598"/>
      <c r="AQX36" s="598"/>
      <c r="AQY36" s="474"/>
      <c r="AQZ36" s="599"/>
      <c r="ARA36" s="1371"/>
      <c r="ARB36" s="586"/>
      <c r="ARC36" s="782"/>
      <c r="ARD36" s="1376"/>
      <c r="ARE36" s="782"/>
      <c r="ARF36" s="1376"/>
      <c r="ARG36" s="782"/>
      <c r="ARH36" s="1376"/>
      <c r="ARI36" s="782"/>
      <c r="ARJ36" s="1376"/>
      <c r="ARK36" s="782"/>
      <c r="ARL36" s="1376"/>
      <c r="ARM36" s="782"/>
      <c r="ARN36" s="1376"/>
      <c r="ARO36" s="782"/>
      <c r="ARP36" s="1376"/>
      <c r="ARQ36" s="598"/>
      <c r="ARR36" s="598"/>
      <c r="ARS36" s="474"/>
      <c r="ART36" s="599"/>
      <c r="ARU36" s="1371"/>
      <c r="ARV36" s="586"/>
      <c r="ARW36" s="782"/>
      <c r="ARX36" s="1376"/>
      <c r="ARY36" s="782"/>
      <c r="ARZ36" s="1376"/>
      <c r="ASA36" s="782"/>
      <c r="ASB36" s="1376"/>
      <c r="ASC36" s="782"/>
      <c r="ASD36" s="1376"/>
      <c r="ASE36" s="782"/>
      <c r="ASF36" s="1376"/>
      <c r="ASG36" s="782"/>
      <c r="ASH36" s="1376"/>
      <c r="ASI36" s="782"/>
      <c r="ASJ36" s="1376"/>
      <c r="ASK36" s="598"/>
      <c r="ASL36" s="598"/>
      <c r="ASM36" s="474"/>
      <c r="ASN36" s="599"/>
      <c r="ASO36" s="1371"/>
      <c r="ASP36" s="586"/>
      <c r="ASQ36" s="782"/>
      <c r="ASR36" s="1376"/>
      <c r="ASS36" s="782"/>
      <c r="AST36" s="1376"/>
      <c r="ASU36" s="782"/>
      <c r="ASV36" s="1376"/>
      <c r="ASW36" s="782"/>
      <c r="ASX36" s="1376"/>
      <c r="ASY36" s="782"/>
      <c r="ASZ36" s="1376"/>
      <c r="ATA36" s="782"/>
      <c r="ATB36" s="1376"/>
      <c r="ATC36" s="782"/>
      <c r="ATD36" s="1376"/>
      <c r="ATE36" s="598"/>
      <c r="ATF36" s="598"/>
      <c r="ATG36" s="474"/>
      <c r="ATH36" s="599"/>
      <c r="ATI36" s="1371"/>
      <c r="ATJ36" s="586"/>
      <c r="ATK36" s="782"/>
      <c r="ATL36" s="1376"/>
      <c r="ATM36" s="782"/>
      <c r="ATN36" s="1376"/>
      <c r="ATO36" s="782"/>
      <c r="ATP36" s="1376"/>
      <c r="ATQ36" s="782"/>
      <c r="ATR36" s="1376"/>
      <c r="ATS36" s="782"/>
      <c r="ATT36" s="1376"/>
      <c r="ATU36" s="782"/>
      <c r="ATV36" s="1376"/>
      <c r="ATW36" s="782"/>
      <c r="ATX36" s="1376"/>
      <c r="ATY36" s="598"/>
      <c r="ATZ36" s="598"/>
      <c r="AUA36" s="474"/>
      <c r="AUB36" s="599"/>
      <c r="AUC36" s="1371"/>
      <c r="AUD36" s="586"/>
      <c r="AUE36" s="782"/>
      <c r="AUF36" s="1376"/>
      <c r="AUG36" s="782"/>
      <c r="AUH36" s="1376"/>
      <c r="AUI36" s="782"/>
      <c r="AUJ36" s="1376"/>
      <c r="AUK36" s="782"/>
      <c r="AUL36" s="1376"/>
      <c r="AUM36" s="782"/>
      <c r="AUN36" s="1376"/>
      <c r="AUO36" s="782"/>
      <c r="AUP36" s="1376"/>
      <c r="AUQ36" s="782"/>
      <c r="AUR36" s="1376"/>
      <c r="AUS36" s="598"/>
      <c r="AUT36" s="598"/>
      <c r="AUU36" s="474"/>
      <c r="AUV36" s="599"/>
      <c r="AUW36" s="1371"/>
      <c r="AUX36" s="586"/>
      <c r="AUY36" s="782"/>
      <c r="AUZ36" s="1376"/>
      <c r="AVA36" s="782"/>
      <c r="AVB36" s="1376"/>
      <c r="AVC36" s="782"/>
      <c r="AVD36" s="1376"/>
      <c r="AVE36" s="782"/>
      <c r="AVF36" s="1376"/>
      <c r="AVG36" s="782"/>
      <c r="AVH36" s="1376"/>
      <c r="AVI36" s="782"/>
      <c r="AVJ36" s="1376"/>
      <c r="AVK36" s="782"/>
      <c r="AVL36" s="1376"/>
      <c r="AVM36" s="598"/>
      <c r="AVN36" s="598"/>
      <c r="AVO36" s="474"/>
      <c r="AVP36" s="599"/>
      <c r="AVQ36" s="1371"/>
      <c r="AVR36" s="586"/>
      <c r="AVS36" s="782"/>
      <c r="AVT36" s="1376"/>
      <c r="AVU36" s="782"/>
      <c r="AVV36" s="1376"/>
      <c r="AVW36" s="782"/>
      <c r="AVX36" s="1376"/>
      <c r="AVY36" s="782"/>
      <c r="AVZ36" s="1376"/>
      <c r="AWA36" s="782"/>
      <c r="AWB36" s="1376"/>
      <c r="AWC36" s="782"/>
      <c r="AWD36" s="1376"/>
      <c r="AWE36" s="782"/>
      <c r="AWF36" s="1376"/>
      <c r="AWG36" s="598"/>
      <c r="AWH36" s="598"/>
      <c r="AWI36" s="474"/>
      <c r="AWJ36" s="599"/>
      <c r="AWK36" s="1371"/>
      <c r="AWL36" s="586"/>
      <c r="AWM36" s="782"/>
      <c r="AWN36" s="1376"/>
      <c r="AWO36" s="782"/>
      <c r="AWP36" s="1376"/>
      <c r="AWQ36" s="782"/>
      <c r="AWR36" s="1376"/>
      <c r="AWS36" s="782"/>
      <c r="AWT36" s="1376"/>
      <c r="AWU36" s="782"/>
      <c r="AWV36" s="1376"/>
      <c r="AWW36" s="782"/>
      <c r="AWX36" s="1376"/>
      <c r="AWY36" s="782"/>
      <c r="AWZ36" s="1376"/>
      <c r="AXA36" s="598"/>
      <c r="AXB36" s="598"/>
      <c r="AXC36" s="474"/>
      <c r="AXD36" s="599"/>
      <c r="AXE36" s="1371"/>
      <c r="AXF36" s="586"/>
      <c r="AXG36" s="782"/>
      <c r="AXH36" s="1376"/>
      <c r="AXI36" s="782"/>
      <c r="AXJ36" s="1376"/>
      <c r="AXK36" s="782"/>
      <c r="AXL36" s="1376"/>
      <c r="AXM36" s="782"/>
      <c r="AXN36" s="1376"/>
      <c r="AXO36" s="782"/>
      <c r="AXP36" s="1376"/>
      <c r="AXQ36" s="782"/>
      <c r="AXR36" s="1376"/>
      <c r="AXS36" s="782"/>
      <c r="AXT36" s="1376"/>
      <c r="AXU36" s="598"/>
      <c r="AXV36" s="598"/>
      <c r="AXW36" s="474"/>
      <c r="AXX36" s="599"/>
      <c r="AXY36" s="1371"/>
      <c r="AXZ36" s="586"/>
      <c r="AYA36" s="782"/>
      <c r="AYB36" s="1376"/>
      <c r="AYC36" s="782"/>
      <c r="AYD36" s="1376"/>
      <c r="AYE36" s="782"/>
      <c r="AYF36" s="1376"/>
      <c r="AYG36" s="782"/>
      <c r="AYH36" s="1376"/>
      <c r="AYI36" s="782"/>
      <c r="AYJ36" s="1376"/>
      <c r="AYK36" s="782"/>
      <c r="AYL36" s="1376"/>
      <c r="AYM36" s="782"/>
      <c r="AYN36" s="1376"/>
      <c r="AYO36" s="598"/>
      <c r="AYP36" s="598"/>
      <c r="AYQ36" s="474"/>
      <c r="AYR36" s="599"/>
      <c r="AYS36" s="1371"/>
      <c r="AYT36" s="586"/>
      <c r="AYU36" s="782"/>
      <c r="AYV36" s="1376"/>
      <c r="AYW36" s="782"/>
      <c r="AYX36" s="1376"/>
      <c r="AYY36" s="782"/>
      <c r="AYZ36" s="1376"/>
      <c r="AZA36" s="782"/>
      <c r="AZB36" s="1376"/>
      <c r="AZC36" s="782"/>
      <c r="AZD36" s="1376"/>
      <c r="AZE36" s="782"/>
      <c r="AZF36" s="1376"/>
      <c r="AZG36" s="782"/>
      <c r="AZH36" s="1376"/>
      <c r="AZI36" s="598"/>
      <c r="AZJ36" s="598"/>
      <c r="AZK36" s="474"/>
      <c r="AZL36" s="599"/>
      <c r="AZM36" s="1371"/>
      <c r="AZN36" s="586"/>
      <c r="AZO36" s="782"/>
      <c r="AZP36" s="1376"/>
      <c r="AZQ36" s="782"/>
      <c r="AZR36" s="1376"/>
      <c r="AZS36" s="782"/>
      <c r="AZT36" s="1376"/>
      <c r="AZU36" s="782"/>
      <c r="AZV36" s="1376"/>
      <c r="AZW36" s="782"/>
      <c r="AZX36" s="1376"/>
      <c r="AZY36" s="782"/>
      <c r="AZZ36" s="1376"/>
      <c r="BAA36" s="782"/>
      <c r="BAB36" s="1376"/>
      <c r="BAC36" s="598"/>
      <c r="BAD36" s="598"/>
      <c r="BAE36" s="474"/>
      <c r="BAF36" s="599"/>
      <c r="BAG36" s="1371"/>
      <c r="BAH36" s="586"/>
      <c r="BAI36" s="782"/>
      <c r="BAJ36" s="1376"/>
      <c r="BAK36" s="782"/>
      <c r="BAL36" s="1376"/>
      <c r="BAM36" s="782"/>
      <c r="BAN36" s="1376"/>
      <c r="BAO36" s="782"/>
      <c r="BAP36" s="1376"/>
      <c r="BAQ36" s="782"/>
      <c r="BAR36" s="1376"/>
      <c r="BAS36" s="782"/>
      <c r="BAT36" s="1376"/>
      <c r="BAU36" s="782"/>
      <c r="BAV36" s="1376"/>
      <c r="BAW36" s="598"/>
      <c r="BAX36" s="598"/>
      <c r="BAY36" s="474"/>
      <c r="BAZ36" s="599"/>
      <c r="BBA36" s="1371"/>
      <c r="BBB36" s="586"/>
      <c r="BBC36" s="782"/>
      <c r="BBD36" s="1376"/>
      <c r="BBE36" s="782"/>
      <c r="BBF36" s="1376"/>
      <c r="BBG36" s="782"/>
      <c r="BBH36" s="1376"/>
      <c r="BBI36" s="782"/>
      <c r="BBJ36" s="1376"/>
      <c r="BBK36" s="782"/>
      <c r="BBL36" s="1376"/>
      <c r="BBM36" s="782"/>
      <c r="BBN36" s="1376"/>
      <c r="BBO36" s="782"/>
      <c r="BBP36" s="1376"/>
      <c r="BBQ36" s="598"/>
      <c r="BBR36" s="598"/>
      <c r="BBS36" s="474"/>
      <c r="BBT36" s="599"/>
      <c r="BBU36" s="1371"/>
      <c r="BBV36" s="586"/>
      <c r="BBW36" s="782"/>
      <c r="BBX36" s="1376"/>
      <c r="BBY36" s="782"/>
      <c r="BBZ36" s="1376"/>
      <c r="BCA36" s="782"/>
      <c r="BCB36" s="1376"/>
      <c r="BCC36" s="782"/>
      <c r="BCD36" s="1376"/>
      <c r="BCE36" s="782"/>
      <c r="BCF36" s="1376"/>
      <c r="BCG36" s="782"/>
      <c r="BCH36" s="1376"/>
      <c r="BCI36" s="782"/>
      <c r="BCJ36" s="1376"/>
      <c r="BCK36" s="598"/>
      <c r="BCL36" s="598"/>
      <c r="BCM36" s="474"/>
      <c r="BCN36" s="599"/>
      <c r="BCO36" s="1371"/>
      <c r="BCP36" s="586"/>
      <c r="BCQ36" s="782"/>
      <c r="BCR36" s="1376"/>
      <c r="BCS36" s="782"/>
      <c r="BCT36" s="1376"/>
      <c r="BCU36" s="782"/>
      <c r="BCV36" s="1376"/>
      <c r="BCW36" s="782"/>
      <c r="BCX36" s="1376"/>
      <c r="BCY36" s="782"/>
      <c r="BCZ36" s="1376"/>
      <c r="BDA36" s="782"/>
      <c r="BDB36" s="1376"/>
      <c r="BDC36" s="782"/>
      <c r="BDD36" s="1376"/>
      <c r="BDE36" s="598"/>
      <c r="BDF36" s="598"/>
      <c r="BDG36" s="474"/>
      <c r="BDH36" s="599"/>
      <c r="BDI36" s="1371"/>
      <c r="BDJ36" s="586"/>
      <c r="BDK36" s="782"/>
      <c r="BDL36" s="1376"/>
      <c r="BDM36" s="782"/>
      <c r="BDN36" s="1376"/>
      <c r="BDO36" s="782"/>
      <c r="BDP36" s="1376"/>
      <c r="BDQ36" s="782"/>
      <c r="BDR36" s="1376"/>
      <c r="BDS36" s="782"/>
      <c r="BDT36" s="1376"/>
      <c r="BDU36" s="782"/>
      <c r="BDV36" s="1376"/>
      <c r="BDW36" s="782"/>
      <c r="BDX36" s="1376"/>
      <c r="BDY36" s="598"/>
      <c r="BDZ36" s="598"/>
      <c r="BEA36" s="474"/>
      <c r="BEB36" s="599"/>
      <c r="BEC36" s="1371"/>
      <c r="BED36" s="586"/>
      <c r="BEE36" s="782"/>
      <c r="BEF36" s="1376"/>
      <c r="BEG36" s="782"/>
      <c r="BEH36" s="1376"/>
      <c r="BEI36" s="782"/>
      <c r="BEJ36" s="1376"/>
      <c r="BEK36" s="782"/>
      <c r="BEL36" s="1376"/>
      <c r="BEM36" s="782"/>
      <c r="BEN36" s="1376"/>
      <c r="BEO36" s="782"/>
      <c r="BEP36" s="1376"/>
      <c r="BEQ36" s="782"/>
      <c r="BER36" s="1376"/>
      <c r="BES36" s="598"/>
      <c r="BET36" s="598"/>
      <c r="BEU36" s="474"/>
      <c r="BEV36" s="599"/>
      <c r="BEW36" s="1371"/>
      <c r="BEX36" s="586"/>
      <c r="BEY36" s="782"/>
      <c r="BEZ36" s="1376"/>
      <c r="BFA36" s="782"/>
      <c r="BFB36" s="1376"/>
      <c r="BFC36" s="782"/>
      <c r="BFD36" s="1376"/>
      <c r="BFE36" s="782"/>
      <c r="BFF36" s="1376"/>
      <c r="BFG36" s="782"/>
      <c r="BFH36" s="1376"/>
      <c r="BFI36" s="782"/>
      <c r="BFJ36" s="1376"/>
      <c r="BFK36" s="782"/>
      <c r="BFL36" s="1376"/>
      <c r="BFM36" s="598"/>
      <c r="BFN36" s="598"/>
      <c r="BFO36" s="474"/>
      <c r="BFP36" s="599"/>
      <c r="BFQ36" s="1371"/>
      <c r="BFR36" s="586"/>
      <c r="BFS36" s="782"/>
      <c r="BFT36" s="1376"/>
      <c r="BFU36" s="782"/>
      <c r="BFV36" s="1376"/>
      <c r="BFW36" s="782"/>
      <c r="BFX36" s="1376"/>
      <c r="BFY36" s="782"/>
      <c r="BFZ36" s="1376"/>
      <c r="BGA36" s="782"/>
      <c r="BGB36" s="1376"/>
      <c r="BGC36" s="782"/>
      <c r="BGD36" s="1376"/>
      <c r="BGE36" s="782"/>
      <c r="BGF36" s="1376"/>
      <c r="BGG36" s="598"/>
      <c r="BGH36" s="598"/>
      <c r="BGI36" s="474"/>
      <c r="BGJ36" s="599"/>
      <c r="BGK36" s="1371"/>
      <c r="BGL36" s="586"/>
      <c r="BGM36" s="782"/>
      <c r="BGN36" s="1376"/>
      <c r="BGO36" s="782"/>
      <c r="BGP36" s="1376"/>
      <c r="BGQ36" s="782"/>
      <c r="BGR36" s="1376"/>
      <c r="BGS36" s="782"/>
      <c r="BGT36" s="1376"/>
      <c r="BGU36" s="782"/>
      <c r="BGV36" s="1376"/>
      <c r="BGW36" s="782"/>
      <c r="BGX36" s="1376"/>
      <c r="BGY36" s="782"/>
      <c r="BGZ36" s="1376"/>
      <c r="BHA36" s="598"/>
      <c r="BHB36" s="598"/>
      <c r="BHC36" s="474"/>
      <c r="BHD36" s="599"/>
      <c r="BHE36" s="1371"/>
      <c r="BHF36" s="586"/>
      <c r="BHG36" s="782"/>
      <c r="BHH36" s="1376"/>
      <c r="BHI36" s="782"/>
      <c r="BHJ36" s="1376"/>
      <c r="BHK36" s="782"/>
      <c r="BHL36" s="1376"/>
      <c r="BHM36" s="782"/>
      <c r="BHN36" s="1376"/>
      <c r="BHO36" s="782"/>
      <c r="BHP36" s="1376"/>
      <c r="BHQ36" s="782"/>
      <c r="BHR36" s="1376"/>
      <c r="BHS36" s="782"/>
      <c r="BHT36" s="1376"/>
      <c r="BHU36" s="598"/>
      <c r="BHV36" s="598"/>
      <c r="BHW36" s="474"/>
      <c r="BHX36" s="599"/>
      <c r="BHY36" s="1371"/>
      <c r="BHZ36" s="586"/>
      <c r="BIA36" s="782"/>
      <c r="BIB36" s="1376"/>
      <c r="BIC36" s="782"/>
      <c r="BID36" s="1376"/>
      <c r="BIE36" s="782"/>
      <c r="BIF36" s="1376"/>
      <c r="BIG36" s="782"/>
      <c r="BIH36" s="1376"/>
      <c r="BII36" s="782"/>
      <c r="BIJ36" s="1376"/>
      <c r="BIK36" s="782"/>
      <c r="BIL36" s="1376"/>
      <c r="BIM36" s="782"/>
      <c r="BIN36" s="1376"/>
      <c r="BIO36" s="598"/>
      <c r="BIP36" s="598"/>
      <c r="BIQ36" s="474"/>
      <c r="BIR36" s="599"/>
      <c r="BIS36" s="1371"/>
      <c r="BIT36" s="586"/>
      <c r="BIU36" s="782"/>
      <c r="BIV36" s="1376"/>
      <c r="BIW36" s="782"/>
      <c r="BIX36" s="1376"/>
      <c r="BIY36" s="782"/>
      <c r="BIZ36" s="1376"/>
      <c r="BJA36" s="782"/>
      <c r="BJB36" s="1376"/>
      <c r="BJC36" s="782"/>
      <c r="BJD36" s="1376"/>
      <c r="BJE36" s="782"/>
      <c r="BJF36" s="1376"/>
      <c r="BJG36" s="782"/>
      <c r="BJH36" s="1376"/>
      <c r="BJI36" s="598"/>
      <c r="BJJ36" s="598"/>
      <c r="BJK36" s="474"/>
      <c r="BJL36" s="599"/>
      <c r="BJM36" s="1371"/>
      <c r="BJN36" s="586"/>
      <c r="BJO36" s="782"/>
      <c r="BJP36" s="1376"/>
      <c r="BJQ36" s="782"/>
      <c r="BJR36" s="1376"/>
      <c r="BJS36" s="782"/>
      <c r="BJT36" s="1376"/>
      <c r="BJU36" s="782"/>
      <c r="BJV36" s="1376"/>
      <c r="BJW36" s="782"/>
      <c r="BJX36" s="1376"/>
      <c r="BJY36" s="782"/>
      <c r="BJZ36" s="1376"/>
      <c r="BKA36" s="782"/>
      <c r="BKB36" s="1376"/>
      <c r="BKC36" s="598"/>
      <c r="BKD36" s="598"/>
      <c r="BKE36" s="474"/>
      <c r="BKF36" s="599"/>
      <c r="BKG36" s="1371"/>
      <c r="BKH36" s="586"/>
      <c r="BKI36" s="782"/>
      <c r="BKJ36" s="1376"/>
      <c r="BKK36" s="782"/>
      <c r="BKL36" s="1376"/>
      <c r="BKM36" s="782"/>
      <c r="BKN36" s="1376"/>
      <c r="BKO36" s="782"/>
      <c r="BKP36" s="1376"/>
      <c r="BKQ36" s="782"/>
      <c r="BKR36" s="1376"/>
      <c r="BKS36" s="782"/>
      <c r="BKT36" s="1376"/>
      <c r="BKU36" s="782"/>
      <c r="BKV36" s="1376"/>
      <c r="BKW36" s="598"/>
      <c r="BKX36" s="598"/>
      <c r="BKY36" s="474"/>
      <c r="BKZ36" s="599"/>
      <c r="BLA36" s="1371"/>
      <c r="BLB36" s="586"/>
      <c r="BLC36" s="782"/>
      <c r="BLD36" s="1376"/>
      <c r="BLE36" s="782"/>
      <c r="BLF36" s="1376"/>
      <c r="BLG36" s="782"/>
      <c r="BLH36" s="1376"/>
      <c r="BLI36" s="782"/>
      <c r="BLJ36" s="1376"/>
      <c r="BLK36" s="782"/>
      <c r="BLL36" s="1376"/>
      <c r="BLM36" s="782"/>
      <c r="BLN36" s="1376"/>
      <c r="BLO36" s="782"/>
      <c r="BLP36" s="1376"/>
      <c r="BLQ36" s="598"/>
      <c r="BLR36" s="598"/>
      <c r="BLS36" s="474"/>
      <c r="BLT36" s="599"/>
      <c r="BLU36" s="1371"/>
      <c r="BLV36" s="586"/>
      <c r="BLW36" s="782"/>
      <c r="BLX36" s="1376"/>
      <c r="BLY36" s="782"/>
      <c r="BLZ36" s="1376"/>
      <c r="BMA36" s="782"/>
      <c r="BMB36" s="1376"/>
      <c r="BMC36" s="782"/>
      <c r="BMD36" s="1376"/>
      <c r="BME36" s="782"/>
      <c r="BMF36" s="1376"/>
      <c r="BMG36" s="782"/>
      <c r="BMH36" s="1376"/>
      <c r="BMI36" s="782"/>
      <c r="BMJ36" s="1376"/>
      <c r="BMK36" s="598"/>
      <c r="BML36" s="598"/>
      <c r="BMM36" s="474"/>
      <c r="BMN36" s="599"/>
      <c r="BMO36" s="1371"/>
      <c r="BMP36" s="586"/>
      <c r="BMQ36" s="782"/>
      <c r="BMR36" s="1376"/>
      <c r="BMS36" s="782"/>
      <c r="BMT36" s="1376"/>
      <c r="BMU36" s="782"/>
      <c r="BMV36" s="1376"/>
      <c r="BMW36" s="782"/>
      <c r="BMX36" s="1376"/>
      <c r="BMY36" s="782"/>
      <c r="BMZ36" s="1376"/>
      <c r="BNA36" s="782"/>
      <c r="BNB36" s="1376"/>
      <c r="BNC36" s="782"/>
      <c r="BND36" s="1376"/>
      <c r="BNE36" s="598"/>
      <c r="BNF36" s="598"/>
      <c r="BNG36" s="474"/>
      <c r="BNH36" s="599"/>
      <c r="BNI36" s="1371"/>
      <c r="BNJ36" s="586"/>
      <c r="BNK36" s="782"/>
      <c r="BNL36" s="1376"/>
      <c r="BNM36" s="782"/>
      <c r="BNN36" s="1376"/>
      <c r="BNO36" s="782"/>
      <c r="BNP36" s="1376"/>
      <c r="BNQ36" s="782"/>
      <c r="BNR36" s="1376"/>
      <c r="BNS36" s="782"/>
      <c r="BNT36" s="1376"/>
      <c r="BNU36" s="782"/>
      <c r="BNV36" s="1376"/>
      <c r="BNW36" s="782"/>
      <c r="BNX36" s="1376"/>
      <c r="BNY36" s="598"/>
      <c r="BNZ36" s="598"/>
      <c r="BOA36" s="474"/>
      <c r="BOB36" s="599"/>
      <c r="BOC36" s="1371"/>
      <c r="BOD36" s="586"/>
      <c r="BOE36" s="782"/>
      <c r="BOF36" s="1376"/>
      <c r="BOG36" s="782"/>
      <c r="BOH36" s="1376"/>
      <c r="BOI36" s="782"/>
      <c r="BOJ36" s="1376"/>
      <c r="BOK36" s="782"/>
      <c r="BOL36" s="1376"/>
      <c r="BOM36" s="782"/>
      <c r="BON36" s="1376"/>
      <c r="BOO36" s="782"/>
      <c r="BOP36" s="1376"/>
      <c r="BOQ36" s="782"/>
      <c r="BOR36" s="1376"/>
      <c r="BOS36" s="598"/>
      <c r="BOT36" s="598"/>
      <c r="BOU36" s="474"/>
      <c r="BOV36" s="599"/>
      <c r="BOW36" s="1371"/>
      <c r="BOX36" s="586"/>
      <c r="BOY36" s="782"/>
      <c r="BOZ36" s="1376"/>
      <c r="BPA36" s="782"/>
      <c r="BPB36" s="1376"/>
      <c r="BPC36" s="782"/>
      <c r="BPD36" s="1376"/>
      <c r="BPE36" s="782"/>
      <c r="BPF36" s="1376"/>
      <c r="BPG36" s="782"/>
      <c r="BPH36" s="1376"/>
      <c r="BPI36" s="782"/>
      <c r="BPJ36" s="1376"/>
      <c r="BPK36" s="782"/>
      <c r="BPL36" s="1376"/>
      <c r="BPM36" s="598"/>
      <c r="BPN36" s="598"/>
      <c r="BPO36" s="474"/>
      <c r="BPP36" s="599"/>
      <c r="BPQ36" s="1371"/>
      <c r="BPR36" s="586"/>
      <c r="BPS36" s="782"/>
      <c r="BPT36" s="1376"/>
      <c r="BPU36" s="782"/>
      <c r="BPV36" s="1376"/>
      <c r="BPW36" s="782"/>
      <c r="BPX36" s="1376"/>
      <c r="BPY36" s="782"/>
      <c r="BPZ36" s="1376"/>
      <c r="BQA36" s="782"/>
      <c r="BQB36" s="1376"/>
      <c r="BQC36" s="782"/>
      <c r="BQD36" s="1376"/>
      <c r="BQE36" s="782"/>
      <c r="BQF36" s="1376"/>
      <c r="BQG36" s="598"/>
      <c r="BQH36" s="598"/>
      <c r="BQI36" s="474"/>
      <c r="BQJ36" s="599"/>
      <c r="BQK36" s="1371"/>
      <c r="BQL36" s="586"/>
      <c r="BQM36" s="782"/>
      <c r="BQN36" s="1376"/>
      <c r="BQO36" s="782"/>
      <c r="BQP36" s="1376"/>
      <c r="BQQ36" s="782"/>
      <c r="BQR36" s="1376"/>
      <c r="BQS36" s="782"/>
      <c r="BQT36" s="1376"/>
      <c r="BQU36" s="782"/>
      <c r="BQV36" s="1376"/>
      <c r="BQW36" s="782"/>
      <c r="BQX36" s="1376"/>
      <c r="BQY36" s="782"/>
      <c r="BQZ36" s="1376"/>
      <c r="BRA36" s="598"/>
      <c r="BRB36" s="598"/>
      <c r="BRC36" s="474"/>
      <c r="BRD36" s="599"/>
      <c r="BRE36" s="1371"/>
      <c r="BRF36" s="586"/>
      <c r="BRG36" s="782"/>
      <c r="BRH36" s="1376"/>
      <c r="BRI36" s="782"/>
      <c r="BRJ36" s="1376"/>
      <c r="BRK36" s="782"/>
      <c r="BRL36" s="1376"/>
      <c r="BRM36" s="782"/>
      <c r="BRN36" s="1376"/>
      <c r="BRO36" s="782"/>
      <c r="BRP36" s="1376"/>
      <c r="BRQ36" s="782"/>
      <c r="BRR36" s="1376"/>
      <c r="BRS36" s="782"/>
      <c r="BRT36" s="1376"/>
      <c r="BRU36" s="598"/>
      <c r="BRV36" s="598"/>
      <c r="BRW36" s="474"/>
      <c r="BRX36" s="599"/>
      <c r="BRY36" s="1371"/>
      <c r="BRZ36" s="586"/>
      <c r="BSA36" s="782"/>
      <c r="BSB36" s="1376"/>
      <c r="BSC36" s="782"/>
      <c r="BSD36" s="1376"/>
      <c r="BSE36" s="782"/>
      <c r="BSF36" s="1376"/>
      <c r="BSG36" s="782"/>
      <c r="BSH36" s="1376"/>
      <c r="BSI36" s="782"/>
      <c r="BSJ36" s="1376"/>
      <c r="BSK36" s="782"/>
      <c r="BSL36" s="1376"/>
      <c r="BSM36" s="782"/>
      <c r="BSN36" s="1376"/>
      <c r="BSO36" s="598"/>
      <c r="BSP36" s="598"/>
      <c r="BSQ36" s="474"/>
      <c r="BSR36" s="599"/>
      <c r="BSS36" s="1371"/>
      <c r="BST36" s="586"/>
      <c r="BSU36" s="782"/>
      <c r="BSV36" s="1376"/>
      <c r="BSW36" s="782"/>
      <c r="BSX36" s="1376"/>
      <c r="BSY36" s="782"/>
      <c r="BSZ36" s="1376"/>
      <c r="BTA36" s="782"/>
      <c r="BTB36" s="1376"/>
      <c r="BTC36" s="782"/>
      <c r="BTD36" s="1376"/>
      <c r="BTE36" s="782"/>
      <c r="BTF36" s="1376"/>
      <c r="BTG36" s="782"/>
      <c r="BTH36" s="1376"/>
      <c r="BTI36" s="598"/>
      <c r="BTJ36" s="598"/>
      <c r="BTK36" s="474"/>
      <c r="BTL36" s="599"/>
      <c r="BTM36" s="1371"/>
      <c r="BTN36" s="586"/>
      <c r="BTO36" s="782"/>
      <c r="BTP36" s="1376"/>
      <c r="BTQ36" s="782"/>
      <c r="BTR36" s="1376"/>
      <c r="BTS36" s="782"/>
      <c r="BTT36" s="1376"/>
      <c r="BTU36" s="782"/>
      <c r="BTV36" s="1376"/>
      <c r="BTW36" s="782"/>
      <c r="BTX36" s="1376"/>
      <c r="BTY36" s="782"/>
      <c r="BTZ36" s="1376"/>
      <c r="BUA36" s="782"/>
      <c r="BUB36" s="1376"/>
      <c r="BUC36" s="598"/>
      <c r="BUD36" s="598"/>
      <c r="BUE36" s="474"/>
      <c r="BUF36" s="599"/>
      <c r="BUG36" s="1371"/>
      <c r="BUH36" s="586"/>
      <c r="BUI36" s="782"/>
      <c r="BUJ36" s="1376"/>
      <c r="BUK36" s="782"/>
      <c r="BUL36" s="1376"/>
      <c r="BUM36" s="782"/>
      <c r="BUN36" s="1376"/>
      <c r="BUO36" s="782"/>
      <c r="BUP36" s="1376"/>
      <c r="BUQ36" s="782"/>
      <c r="BUR36" s="1376"/>
      <c r="BUS36" s="782"/>
      <c r="BUT36" s="1376"/>
      <c r="BUU36" s="782"/>
      <c r="BUV36" s="1376"/>
      <c r="BUW36" s="598"/>
      <c r="BUX36" s="598"/>
      <c r="BUY36" s="474"/>
      <c r="BUZ36" s="599"/>
      <c r="BVA36" s="1371"/>
      <c r="BVB36" s="586"/>
      <c r="BVC36" s="782"/>
      <c r="BVD36" s="1376"/>
      <c r="BVE36" s="782"/>
      <c r="BVF36" s="1376"/>
      <c r="BVG36" s="782"/>
      <c r="BVH36" s="1376"/>
      <c r="BVI36" s="782"/>
      <c r="BVJ36" s="1376"/>
      <c r="BVK36" s="782"/>
      <c r="BVL36" s="1376"/>
      <c r="BVM36" s="782"/>
      <c r="BVN36" s="1376"/>
      <c r="BVO36" s="782"/>
      <c r="BVP36" s="1376"/>
      <c r="BVQ36" s="598"/>
      <c r="BVR36" s="598"/>
      <c r="BVS36" s="474"/>
      <c r="BVT36" s="599"/>
      <c r="BVU36" s="1371"/>
      <c r="BVV36" s="586"/>
      <c r="BVW36" s="782"/>
      <c r="BVX36" s="1376"/>
      <c r="BVY36" s="782"/>
      <c r="BVZ36" s="1376"/>
      <c r="BWA36" s="782"/>
      <c r="BWB36" s="1376"/>
      <c r="BWC36" s="782"/>
      <c r="BWD36" s="1376"/>
      <c r="BWE36" s="782"/>
      <c r="BWF36" s="1376"/>
      <c r="BWG36" s="782"/>
      <c r="BWH36" s="1376"/>
      <c r="BWI36" s="782"/>
      <c r="BWJ36" s="1376"/>
      <c r="BWK36" s="598"/>
      <c r="BWL36" s="598"/>
      <c r="BWM36" s="474"/>
      <c r="BWN36" s="599"/>
      <c r="BWO36" s="1371"/>
      <c r="BWP36" s="586"/>
      <c r="BWQ36" s="782"/>
      <c r="BWR36" s="1376"/>
      <c r="BWS36" s="782"/>
      <c r="BWT36" s="1376"/>
      <c r="BWU36" s="782"/>
      <c r="BWV36" s="1376"/>
      <c r="BWW36" s="782"/>
      <c r="BWX36" s="1376"/>
      <c r="BWY36" s="782"/>
      <c r="BWZ36" s="1376"/>
      <c r="BXA36" s="782"/>
      <c r="BXB36" s="1376"/>
      <c r="BXC36" s="782"/>
      <c r="BXD36" s="1376"/>
      <c r="BXE36" s="598"/>
      <c r="BXF36" s="598"/>
      <c r="BXG36" s="474"/>
      <c r="BXH36" s="599"/>
      <c r="BXI36" s="1371"/>
      <c r="BXJ36" s="586"/>
      <c r="BXK36" s="782"/>
      <c r="BXL36" s="1376"/>
      <c r="BXM36" s="782"/>
      <c r="BXN36" s="1376"/>
      <c r="BXO36" s="782"/>
      <c r="BXP36" s="1376"/>
      <c r="BXQ36" s="782"/>
      <c r="BXR36" s="1376"/>
      <c r="BXS36" s="782"/>
      <c r="BXT36" s="1376"/>
      <c r="BXU36" s="782"/>
      <c r="BXV36" s="1376"/>
      <c r="BXW36" s="782"/>
      <c r="BXX36" s="1376"/>
      <c r="BXY36" s="598"/>
      <c r="BXZ36" s="598"/>
      <c r="BYA36" s="474"/>
      <c r="BYB36" s="599"/>
      <c r="BYC36" s="1371"/>
      <c r="BYD36" s="586"/>
      <c r="BYE36" s="782"/>
      <c r="BYF36" s="1376"/>
      <c r="BYG36" s="782"/>
      <c r="BYH36" s="1376"/>
      <c r="BYI36" s="782"/>
      <c r="BYJ36" s="1376"/>
      <c r="BYK36" s="782"/>
      <c r="BYL36" s="1376"/>
      <c r="BYM36" s="782"/>
      <c r="BYN36" s="1376"/>
      <c r="BYO36" s="782"/>
      <c r="BYP36" s="1376"/>
      <c r="BYQ36" s="782"/>
      <c r="BYR36" s="1376"/>
      <c r="BYS36" s="598"/>
      <c r="BYT36" s="598"/>
      <c r="BYU36" s="474"/>
      <c r="BYV36" s="599"/>
      <c r="BYW36" s="1371"/>
      <c r="BYX36" s="586"/>
      <c r="BYY36" s="782"/>
      <c r="BYZ36" s="1376"/>
      <c r="BZA36" s="782"/>
      <c r="BZB36" s="1376"/>
      <c r="BZC36" s="782"/>
      <c r="BZD36" s="1376"/>
      <c r="BZE36" s="782"/>
      <c r="BZF36" s="1376"/>
      <c r="BZG36" s="782"/>
      <c r="BZH36" s="1376"/>
      <c r="BZI36" s="782"/>
      <c r="BZJ36" s="1376"/>
      <c r="BZK36" s="782"/>
      <c r="BZL36" s="1376"/>
      <c r="BZM36" s="598"/>
      <c r="BZN36" s="598"/>
      <c r="BZO36" s="474"/>
      <c r="BZP36" s="599"/>
      <c r="BZQ36" s="1371"/>
      <c r="BZR36" s="586"/>
      <c r="BZS36" s="782"/>
      <c r="BZT36" s="1376"/>
      <c r="BZU36" s="782"/>
      <c r="BZV36" s="1376"/>
      <c r="BZW36" s="782"/>
      <c r="BZX36" s="1376"/>
      <c r="BZY36" s="782"/>
      <c r="BZZ36" s="1376"/>
      <c r="CAA36" s="782"/>
      <c r="CAB36" s="1376"/>
      <c r="CAC36" s="782"/>
      <c r="CAD36" s="1376"/>
      <c r="CAE36" s="782"/>
      <c r="CAF36" s="1376"/>
      <c r="CAG36" s="598"/>
      <c r="CAH36" s="598"/>
      <c r="CAI36" s="474"/>
      <c r="CAJ36" s="599"/>
      <c r="CAK36" s="1371"/>
      <c r="CAL36" s="586"/>
      <c r="CAM36" s="782"/>
      <c r="CAN36" s="1376"/>
      <c r="CAO36" s="782"/>
      <c r="CAP36" s="1376"/>
      <c r="CAQ36" s="782"/>
      <c r="CAR36" s="1376"/>
      <c r="CAS36" s="782"/>
      <c r="CAT36" s="1376"/>
      <c r="CAU36" s="782"/>
      <c r="CAV36" s="1376"/>
      <c r="CAW36" s="782"/>
      <c r="CAX36" s="1376"/>
      <c r="CAY36" s="782"/>
      <c r="CAZ36" s="1376"/>
      <c r="CBA36" s="598"/>
      <c r="CBB36" s="598"/>
      <c r="CBC36" s="474"/>
      <c r="CBD36" s="599"/>
      <c r="CBE36" s="1371"/>
      <c r="CBF36" s="586"/>
      <c r="CBG36" s="782"/>
      <c r="CBH36" s="1376"/>
      <c r="CBI36" s="782"/>
      <c r="CBJ36" s="1376"/>
      <c r="CBK36" s="782"/>
      <c r="CBL36" s="1376"/>
      <c r="CBM36" s="782"/>
      <c r="CBN36" s="1376"/>
      <c r="CBO36" s="782"/>
      <c r="CBP36" s="1376"/>
      <c r="CBQ36" s="782"/>
      <c r="CBR36" s="1376"/>
      <c r="CBS36" s="782"/>
      <c r="CBT36" s="1376"/>
      <c r="CBU36" s="598"/>
      <c r="CBV36" s="598"/>
      <c r="CBW36" s="474"/>
      <c r="CBX36" s="599"/>
      <c r="CBY36" s="1371"/>
      <c r="CBZ36" s="586"/>
      <c r="CCA36" s="782"/>
      <c r="CCB36" s="1376"/>
      <c r="CCC36" s="782"/>
      <c r="CCD36" s="1376"/>
      <c r="CCE36" s="782"/>
      <c r="CCF36" s="1376"/>
      <c r="CCG36" s="782"/>
      <c r="CCH36" s="1376"/>
      <c r="CCI36" s="782"/>
      <c r="CCJ36" s="1376"/>
      <c r="CCK36" s="782"/>
      <c r="CCL36" s="1376"/>
      <c r="CCM36" s="782"/>
      <c r="CCN36" s="1376"/>
      <c r="CCO36" s="598"/>
      <c r="CCP36" s="598"/>
      <c r="CCQ36" s="474"/>
      <c r="CCR36" s="599"/>
      <c r="CCS36" s="1371"/>
      <c r="CCT36" s="586"/>
      <c r="CCU36" s="782"/>
      <c r="CCV36" s="1376"/>
      <c r="CCW36" s="782"/>
      <c r="CCX36" s="1376"/>
      <c r="CCY36" s="782"/>
      <c r="CCZ36" s="1376"/>
      <c r="CDA36" s="782"/>
      <c r="CDB36" s="1376"/>
      <c r="CDC36" s="782"/>
      <c r="CDD36" s="1376"/>
      <c r="CDE36" s="782"/>
      <c r="CDF36" s="1376"/>
      <c r="CDG36" s="782"/>
      <c r="CDH36" s="1376"/>
      <c r="CDI36" s="598"/>
      <c r="CDJ36" s="598"/>
      <c r="CDK36" s="474"/>
      <c r="CDL36" s="599"/>
      <c r="CDM36" s="1371"/>
      <c r="CDN36" s="586"/>
      <c r="CDO36" s="782"/>
      <c r="CDP36" s="1376"/>
      <c r="CDQ36" s="782"/>
      <c r="CDR36" s="1376"/>
      <c r="CDS36" s="782"/>
      <c r="CDT36" s="1376"/>
      <c r="CDU36" s="782"/>
      <c r="CDV36" s="1376"/>
      <c r="CDW36" s="782"/>
      <c r="CDX36" s="1376"/>
      <c r="CDY36" s="782"/>
      <c r="CDZ36" s="1376"/>
      <c r="CEA36" s="782"/>
      <c r="CEB36" s="1376"/>
      <c r="CEC36" s="598"/>
      <c r="CED36" s="598"/>
      <c r="CEE36" s="474"/>
      <c r="CEF36" s="599"/>
      <c r="CEG36" s="1371"/>
      <c r="CEH36" s="586"/>
      <c r="CEI36" s="782"/>
      <c r="CEJ36" s="1376"/>
      <c r="CEK36" s="782"/>
      <c r="CEL36" s="1376"/>
      <c r="CEM36" s="782"/>
      <c r="CEN36" s="1376"/>
      <c r="CEO36" s="782"/>
      <c r="CEP36" s="1376"/>
      <c r="CEQ36" s="782"/>
      <c r="CER36" s="1376"/>
      <c r="CES36" s="782"/>
      <c r="CET36" s="1376"/>
      <c r="CEU36" s="782"/>
      <c r="CEV36" s="1376"/>
      <c r="CEW36" s="598"/>
      <c r="CEX36" s="598"/>
      <c r="CEY36" s="474"/>
      <c r="CEZ36" s="599"/>
      <c r="CFA36" s="1371"/>
      <c r="CFB36" s="586"/>
      <c r="CFC36" s="782"/>
      <c r="CFD36" s="1376"/>
      <c r="CFE36" s="782"/>
      <c r="CFF36" s="1376"/>
      <c r="CFG36" s="782"/>
      <c r="CFH36" s="1376"/>
      <c r="CFI36" s="782"/>
      <c r="CFJ36" s="1376"/>
      <c r="CFK36" s="782"/>
      <c r="CFL36" s="1376"/>
      <c r="CFM36" s="782"/>
      <c r="CFN36" s="1376"/>
      <c r="CFO36" s="782"/>
      <c r="CFP36" s="1376"/>
      <c r="CFQ36" s="598"/>
      <c r="CFR36" s="598"/>
      <c r="CFS36" s="474"/>
      <c r="CFT36" s="599"/>
      <c r="CFU36" s="1371"/>
      <c r="CFV36" s="586"/>
      <c r="CFW36" s="782"/>
      <c r="CFX36" s="1376"/>
      <c r="CFY36" s="782"/>
      <c r="CFZ36" s="1376"/>
      <c r="CGA36" s="782"/>
      <c r="CGB36" s="1376"/>
      <c r="CGC36" s="782"/>
      <c r="CGD36" s="1376"/>
      <c r="CGE36" s="782"/>
      <c r="CGF36" s="1376"/>
      <c r="CGG36" s="782"/>
      <c r="CGH36" s="1376"/>
      <c r="CGI36" s="782"/>
      <c r="CGJ36" s="1376"/>
      <c r="CGK36" s="598"/>
      <c r="CGL36" s="598"/>
      <c r="CGM36" s="474"/>
      <c r="CGN36" s="599"/>
      <c r="CGO36" s="1371"/>
      <c r="CGP36" s="586"/>
      <c r="CGQ36" s="782"/>
      <c r="CGR36" s="1376"/>
      <c r="CGS36" s="782"/>
      <c r="CGT36" s="1376"/>
      <c r="CGU36" s="782"/>
      <c r="CGV36" s="1376"/>
      <c r="CGW36" s="782"/>
      <c r="CGX36" s="1376"/>
      <c r="CGY36" s="782"/>
      <c r="CGZ36" s="1376"/>
      <c r="CHA36" s="782"/>
      <c r="CHB36" s="1376"/>
      <c r="CHC36" s="782"/>
      <c r="CHD36" s="1376"/>
      <c r="CHE36" s="598"/>
      <c r="CHF36" s="598"/>
      <c r="CHG36" s="474"/>
      <c r="CHH36" s="599"/>
      <c r="CHI36" s="1371"/>
      <c r="CHJ36" s="586"/>
      <c r="CHK36" s="782"/>
      <c r="CHL36" s="1376"/>
      <c r="CHM36" s="782"/>
      <c r="CHN36" s="1376"/>
      <c r="CHO36" s="782"/>
      <c r="CHP36" s="1376"/>
      <c r="CHQ36" s="782"/>
      <c r="CHR36" s="1376"/>
      <c r="CHS36" s="782"/>
      <c r="CHT36" s="1376"/>
      <c r="CHU36" s="782"/>
      <c r="CHV36" s="1376"/>
      <c r="CHW36" s="782"/>
      <c r="CHX36" s="1376"/>
      <c r="CHY36" s="598"/>
      <c r="CHZ36" s="598"/>
      <c r="CIA36" s="474"/>
      <c r="CIB36" s="599"/>
      <c r="CIC36" s="1371"/>
      <c r="CID36" s="586"/>
      <c r="CIE36" s="782"/>
      <c r="CIF36" s="1376"/>
      <c r="CIG36" s="782"/>
      <c r="CIH36" s="1376"/>
      <c r="CII36" s="782"/>
      <c r="CIJ36" s="1376"/>
      <c r="CIK36" s="782"/>
      <c r="CIL36" s="1376"/>
      <c r="CIM36" s="782"/>
      <c r="CIN36" s="1376"/>
      <c r="CIO36" s="782"/>
      <c r="CIP36" s="1376"/>
      <c r="CIQ36" s="782"/>
      <c r="CIR36" s="1376"/>
      <c r="CIS36" s="598"/>
      <c r="CIT36" s="598"/>
      <c r="CIU36" s="474"/>
      <c r="CIV36" s="599"/>
      <c r="CIW36" s="1371"/>
      <c r="CIX36" s="586"/>
      <c r="CIY36" s="782"/>
      <c r="CIZ36" s="1376"/>
      <c r="CJA36" s="782"/>
      <c r="CJB36" s="1376"/>
      <c r="CJC36" s="782"/>
      <c r="CJD36" s="1376"/>
      <c r="CJE36" s="782"/>
      <c r="CJF36" s="1376"/>
      <c r="CJG36" s="782"/>
      <c r="CJH36" s="1376"/>
      <c r="CJI36" s="782"/>
      <c r="CJJ36" s="1376"/>
      <c r="CJK36" s="782"/>
      <c r="CJL36" s="1376"/>
      <c r="CJM36" s="598"/>
      <c r="CJN36" s="598"/>
      <c r="CJO36" s="474"/>
      <c r="CJP36" s="599"/>
      <c r="CJQ36" s="1371"/>
      <c r="CJR36" s="586"/>
      <c r="CJS36" s="782"/>
      <c r="CJT36" s="1376"/>
      <c r="CJU36" s="782"/>
      <c r="CJV36" s="1376"/>
      <c r="CJW36" s="782"/>
      <c r="CJX36" s="1376"/>
      <c r="CJY36" s="782"/>
      <c r="CJZ36" s="1376"/>
      <c r="CKA36" s="782"/>
      <c r="CKB36" s="1376"/>
      <c r="CKC36" s="782"/>
      <c r="CKD36" s="1376"/>
      <c r="CKE36" s="782"/>
      <c r="CKF36" s="1376"/>
      <c r="CKG36" s="598"/>
      <c r="CKH36" s="598"/>
      <c r="CKI36" s="474"/>
      <c r="CKJ36" s="599"/>
      <c r="CKK36" s="1371"/>
      <c r="CKL36" s="586"/>
      <c r="CKM36" s="782"/>
      <c r="CKN36" s="1376"/>
      <c r="CKO36" s="782"/>
      <c r="CKP36" s="1376"/>
      <c r="CKQ36" s="782"/>
      <c r="CKR36" s="1376"/>
      <c r="CKS36" s="782"/>
      <c r="CKT36" s="1376"/>
      <c r="CKU36" s="782"/>
      <c r="CKV36" s="1376"/>
      <c r="CKW36" s="782"/>
      <c r="CKX36" s="1376"/>
      <c r="CKY36" s="782"/>
      <c r="CKZ36" s="1376"/>
      <c r="CLA36" s="598"/>
      <c r="CLB36" s="598"/>
      <c r="CLC36" s="474"/>
      <c r="CLD36" s="599"/>
      <c r="CLE36" s="1371"/>
      <c r="CLF36" s="586"/>
      <c r="CLG36" s="782"/>
      <c r="CLH36" s="1376"/>
      <c r="CLI36" s="782"/>
      <c r="CLJ36" s="1376"/>
      <c r="CLK36" s="782"/>
      <c r="CLL36" s="1376"/>
      <c r="CLM36" s="782"/>
      <c r="CLN36" s="1376"/>
      <c r="CLO36" s="782"/>
      <c r="CLP36" s="1376"/>
      <c r="CLQ36" s="782"/>
      <c r="CLR36" s="1376"/>
      <c r="CLS36" s="782"/>
      <c r="CLT36" s="1376"/>
      <c r="CLU36" s="598"/>
      <c r="CLV36" s="598"/>
      <c r="CLW36" s="474"/>
      <c r="CLX36" s="599"/>
      <c r="CLY36" s="1371"/>
      <c r="CLZ36" s="586"/>
      <c r="CMA36" s="782"/>
      <c r="CMB36" s="1376"/>
      <c r="CMC36" s="782"/>
      <c r="CMD36" s="1376"/>
      <c r="CME36" s="782"/>
      <c r="CMF36" s="1376"/>
      <c r="CMG36" s="782"/>
      <c r="CMH36" s="1376"/>
      <c r="CMI36" s="782"/>
      <c r="CMJ36" s="1376"/>
      <c r="CMK36" s="782"/>
      <c r="CML36" s="1376"/>
      <c r="CMM36" s="782"/>
      <c r="CMN36" s="1376"/>
      <c r="CMO36" s="598"/>
      <c r="CMP36" s="598"/>
      <c r="CMQ36" s="474"/>
      <c r="CMR36" s="599"/>
      <c r="CMS36" s="1371"/>
      <c r="CMT36" s="586"/>
      <c r="CMU36" s="782"/>
      <c r="CMV36" s="1376"/>
      <c r="CMW36" s="782"/>
      <c r="CMX36" s="1376"/>
      <c r="CMY36" s="782"/>
      <c r="CMZ36" s="1376"/>
      <c r="CNA36" s="782"/>
      <c r="CNB36" s="1376"/>
      <c r="CNC36" s="782"/>
      <c r="CND36" s="1376"/>
      <c r="CNE36" s="782"/>
      <c r="CNF36" s="1376"/>
      <c r="CNG36" s="782"/>
      <c r="CNH36" s="1376"/>
      <c r="CNI36" s="598"/>
      <c r="CNJ36" s="598"/>
      <c r="CNK36" s="474"/>
      <c r="CNL36" s="599"/>
      <c r="CNM36" s="1371"/>
      <c r="CNN36" s="586"/>
      <c r="CNO36" s="782"/>
      <c r="CNP36" s="1376"/>
      <c r="CNQ36" s="782"/>
      <c r="CNR36" s="1376"/>
      <c r="CNS36" s="782"/>
      <c r="CNT36" s="1376"/>
      <c r="CNU36" s="782"/>
      <c r="CNV36" s="1376"/>
      <c r="CNW36" s="782"/>
      <c r="CNX36" s="1376"/>
      <c r="CNY36" s="782"/>
      <c r="CNZ36" s="1376"/>
      <c r="COA36" s="782"/>
      <c r="COB36" s="1376"/>
      <c r="COC36" s="598"/>
      <c r="COD36" s="598"/>
      <c r="COE36" s="474"/>
      <c r="COF36" s="599"/>
      <c r="COG36" s="1371"/>
      <c r="COH36" s="586"/>
      <c r="COI36" s="782"/>
      <c r="COJ36" s="1376"/>
      <c r="COK36" s="782"/>
      <c r="COL36" s="1376"/>
      <c r="COM36" s="782"/>
      <c r="CON36" s="1376"/>
      <c r="COO36" s="782"/>
      <c r="COP36" s="1376"/>
      <c r="COQ36" s="782"/>
      <c r="COR36" s="1376"/>
      <c r="COS36" s="782"/>
      <c r="COT36" s="1376"/>
      <c r="COU36" s="782"/>
      <c r="COV36" s="1376"/>
      <c r="COW36" s="598"/>
      <c r="COX36" s="598"/>
      <c r="COY36" s="474"/>
      <c r="COZ36" s="599"/>
      <c r="CPA36" s="1371"/>
      <c r="CPB36" s="586"/>
      <c r="CPC36" s="782"/>
      <c r="CPD36" s="1376"/>
      <c r="CPE36" s="782"/>
      <c r="CPF36" s="1376"/>
      <c r="CPG36" s="782"/>
      <c r="CPH36" s="1376"/>
      <c r="CPI36" s="782"/>
      <c r="CPJ36" s="1376"/>
      <c r="CPK36" s="782"/>
      <c r="CPL36" s="1376"/>
      <c r="CPM36" s="782"/>
      <c r="CPN36" s="1376"/>
      <c r="CPO36" s="782"/>
      <c r="CPP36" s="1376"/>
      <c r="CPQ36" s="598"/>
      <c r="CPR36" s="598"/>
      <c r="CPS36" s="474"/>
      <c r="CPT36" s="599"/>
      <c r="CPU36" s="1371"/>
      <c r="CPV36" s="586"/>
      <c r="CPW36" s="782"/>
      <c r="CPX36" s="1376"/>
      <c r="CPY36" s="782"/>
      <c r="CPZ36" s="1376"/>
      <c r="CQA36" s="782"/>
      <c r="CQB36" s="1376"/>
      <c r="CQC36" s="782"/>
      <c r="CQD36" s="1376"/>
      <c r="CQE36" s="782"/>
      <c r="CQF36" s="1376"/>
      <c r="CQG36" s="782"/>
      <c r="CQH36" s="1376"/>
      <c r="CQI36" s="782"/>
      <c r="CQJ36" s="1376"/>
      <c r="CQK36" s="598"/>
      <c r="CQL36" s="598"/>
      <c r="CQM36" s="474"/>
      <c r="CQN36" s="599"/>
      <c r="CQO36" s="1371"/>
      <c r="CQP36" s="586"/>
      <c r="CQQ36" s="782"/>
      <c r="CQR36" s="1376"/>
      <c r="CQS36" s="782"/>
      <c r="CQT36" s="1376"/>
      <c r="CQU36" s="782"/>
      <c r="CQV36" s="1376"/>
      <c r="CQW36" s="782"/>
      <c r="CQX36" s="1376"/>
      <c r="CQY36" s="782"/>
      <c r="CQZ36" s="1376"/>
      <c r="CRA36" s="782"/>
      <c r="CRB36" s="1376"/>
      <c r="CRC36" s="782"/>
      <c r="CRD36" s="1376"/>
      <c r="CRE36" s="598"/>
      <c r="CRF36" s="598"/>
      <c r="CRG36" s="474"/>
      <c r="CRH36" s="599"/>
      <c r="CRI36" s="1371"/>
      <c r="CRJ36" s="586"/>
      <c r="CRK36" s="782"/>
      <c r="CRL36" s="1376"/>
      <c r="CRM36" s="782"/>
      <c r="CRN36" s="1376"/>
      <c r="CRO36" s="782"/>
      <c r="CRP36" s="1376"/>
      <c r="CRQ36" s="782"/>
      <c r="CRR36" s="1376"/>
      <c r="CRS36" s="782"/>
      <c r="CRT36" s="1376"/>
      <c r="CRU36" s="782"/>
      <c r="CRV36" s="1376"/>
      <c r="CRW36" s="782"/>
      <c r="CRX36" s="1376"/>
      <c r="CRY36" s="598"/>
      <c r="CRZ36" s="598"/>
      <c r="CSA36" s="474"/>
      <c r="CSB36" s="599"/>
      <c r="CSC36" s="1371"/>
      <c r="CSD36" s="586"/>
      <c r="CSE36" s="782"/>
      <c r="CSF36" s="1376"/>
      <c r="CSG36" s="782"/>
      <c r="CSH36" s="1376"/>
      <c r="CSI36" s="782"/>
      <c r="CSJ36" s="1376"/>
      <c r="CSK36" s="782"/>
      <c r="CSL36" s="1376"/>
      <c r="CSM36" s="782"/>
      <c r="CSN36" s="1376"/>
      <c r="CSO36" s="782"/>
      <c r="CSP36" s="1376"/>
      <c r="CSQ36" s="782"/>
      <c r="CSR36" s="1376"/>
      <c r="CSS36" s="598"/>
      <c r="CST36" s="598"/>
      <c r="CSU36" s="474"/>
      <c r="CSV36" s="599"/>
      <c r="CSW36" s="1371"/>
      <c r="CSX36" s="586"/>
      <c r="CSY36" s="782"/>
      <c r="CSZ36" s="1376"/>
      <c r="CTA36" s="782"/>
      <c r="CTB36" s="1376"/>
      <c r="CTC36" s="782"/>
      <c r="CTD36" s="1376"/>
      <c r="CTE36" s="782"/>
      <c r="CTF36" s="1376"/>
      <c r="CTG36" s="782"/>
      <c r="CTH36" s="1376"/>
      <c r="CTI36" s="782"/>
      <c r="CTJ36" s="1376"/>
      <c r="CTK36" s="782"/>
      <c r="CTL36" s="1376"/>
      <c r="CTM36" s="598"/>
      <c r="CTN36" s="598"/>
      <c r="CTO36" s="474"/>
      <c r="CTP36" s="599"/>
      <c r="CTQ36" s="1371"/>
      <c r="CTR36" s="586"/>
      <c r="CTS36" s="782"/>
      <c r="CTT36" s="1376"/>
      <c r="CTU36" s="782"/>
      <c r="CTV36" s="1376"/>
      <c r="CTW36" s="782"/>
      <c r="CTX36" s="1376"/>
      <c r="CTY36" s="782"/>
      <c r="CTZ36" s="1376"/>
      <c r="CUA36" s="782"/>
      <c r="CUB36" s="1376"/>
      <c r="CUC36" s="782"/>
      <c r="CUD36" s="1376"/>
      <c r="CUE36" s="782"/>
      <c r="CUF36" s="1376"/>
      <c r="CUG36" s="598"/>
      <c r="CUH36" s="598"/>
      <c r="CUI36" s="474"/>
      <c r="CUJ36" s="599"/>
      <c r="CUK36" s="1371"/>
      <c r="CUL36" s="586"/>
      <c r="CUM36" s="782"/>
      <c r="CUN36" s="1376"/>
      <c r="CUO36" s="782"/>
      <c r="CUP36" s="1376"/>
      <c r="CUQ36" s="782"/>
      <c r="CUR36" s="1376"/>
      <c r="CUS36" s="782"/>
      <c r="CUT36" s="1376"/>
      <c r="CUU36" s="782"/>
      <c r="CUV36" s="1376"/>
      <c r="CUW36" s="782"/>
      <c r="CUX36" s="1376"/>
      <c r="CUY36" s="782"/>
      <c r="CUZ36" s="1376"/>
      <c r="CVA36" s="598"/>
      <c r="CVB36" s="598"/>
      <c r="CVC36" s="474"/>
      <c r="CVD36" s="599"/>
      <c r="CVE36" s="1371"/>
      <c r="CVF36" s="586"/>
      <c r="CVG36" s="782"/>
      <c r="CVH36" s="1376"/>
      <c r="CVI36" s="782"/>
      <c r="CVJ36" s="1376"/>
      <c r="CVK36" s="782"/>
      <c r="CVL36" s="1376"/>
      <c r="CVM36" s="782"/>
      <c r="CVN36" s="1376"/>
      <c r="CVO36" s="782"/>
      <c r="CVP36" s="1376"/>
      <c r="CVQ36" s="782"/>
      <c r="CVR36" s="1376"/>
      <c r="CVS36" s="782"/>
      <c r="CVT36" s="1376"/>
      <c r="CVU36" s="598"/>
      <c r="CVV36" s="598"/>
      <c r="CVW36" s="474"/>
      <c r="CVX36" s="599"/>
      <c r="CVY36" s="1371"/>
      <c r="CVZ36" s="586"/>
      <c r="CWA36" s="782"/>
      <c r="CWB36" s="1376"/>
      <c r="CWC36" s="782"/>
      <c r="CWD36" s="1376"/>
      <c r="CWE36" s="782"/>
      <c r="CWF36" s="1376"/>
      <c r="CWG36" s="782"/>
      <c r="CWH36" s="1376"/>
      <c r="CWI36" s="782"/>
      <c r="CWJ36" s="1376"/>
      <c r="CWK36" s="782"/>
      <c r="CWL36" s="1376"/>
      <c r="CWM36" s="782"/>
      <c r="CWN36" s="1376"/>
      <c r="CWO36" s="598"/>
      <c r="CWP36" s="598"/>
      <c r="CWQ36" s="474"/>
      <c r="CWR36" s="599"/>
      <c r="CWS36" s="1371"/>
      <c r="CWT36" s="586"/>
      <c r="CWU36" s="782"/>
      <c r="CWV36" s="1376"/>
      <c r="CWW36" s="782"/>
      <c r="CWX36" s="1376"/>
      <c r="CWY36" s="782"/>
      <c r="CWZ36" s="1376"/>
      <c r="CXA36" s="782"/>
      <c r="CXB36" s="1376"/>
      <c r="CXC36" s="782"/>
      <c r="CXD36" s="1376"/>
      <c r="CXE36" s="782"/>
      <c r="CXF36" s="1376"/>
      <c r="CXG36" s="782"/>
      <c r="CXH36" s="1376"/>
      <c r="CXI36" s="598"/>
      <c r="CXJ36" s="598"/>
      <c r="CXK36" s="474"/>
      <c r="CXL36" s="599"/>
      <c r="CXM36" s="1371"/>
      <c r="CXN36" s="586"/>
      <c r="CXO36" s="782"/>
      <c r="CXP36" s="1376"/>
      <c r="CXQ36" s="782"/>
      <c r="CXR36" s="1376"/>
      <c r="CXS36" s="782"/>
      <c r="CXT36" s="1376"/>
      <c r="CXU36" s="782"/>
      <c r="CXV36" s="1376"/>
      <c r="CXW36" s="782"/>
      <c r="CXX36" s="1376"/>
      <c r="CXY36" s="782"/>
      <c r="CXZ36" s="1376"/>
      <c r="CYA36" s="782"/>
      <c r="CYB36" s="1376"/>
      <c r="CYC36" s="598"/>
      <c r="CYD36" s="598"/>
      <c r="CYE36" s="474"/>
      <c r="CYF36" s="599"/>
      <c r="CYG36" s="1371"/>
      <c r="CYH36" s="586"/>
      <c r="CYI36" s="782"/>
      <c r="CYJ36" s="1376"/>
      <c r="CYK36" s="782"/>
      <c r="CYL36" s="1376"/>
      <c r="CYM36" s="782"/>
      <c r="CYN36" s="1376"/>
      <c r="CYO36" s="782"/>
      <c r="CYP36" s="1376"/>
      <c r="CYQ36" s="782"/>
      <c r="CYR36" s="1376"/>
      <c r="CYS36" s="782"/>
      <c r="CYT36" s="1376"/>
      <c r="CYU36" s="782"/>
      <c r="CYV36" s="1376"/>
      <c r="CYW36" s="598"/>
      <c r="CYX36" s="598"/>
      <c r="CYY36" s="474"/>
      <c r="CYZ36" s="599"/>
      <c r="CZA36" s="1371"/>
      <c r="CZB36" s="586"/>
      <c r="CZC36" s="782"/>
      <c r="CZD36" s="1376"/>
      <c r="CZE36" s="782"/>
      <c r="CZF36" s="1376"/>
      <c r="CZG36" s="782"/>
      <c r="CZH36" s="1376"/>
      <c r="CZI36" s="782"/>
      <c r="CZJ36" s="1376"/>
      <c r="CZK36" s="782"/>
      <c r="CZL36" s="1376"/>
      <c r="CZM36" s="782"/>
      <c r="CZN36" s="1376"/>
      <c r="CZO36" s="782"/>
      <c r="CZP36" s="1376"/>
      <c r="CZQ36" s="598"/>
      <c r="CZR36" s="598"/>
      <c r="CZS36" s="474"/>
      <c r="CZT36" s="599"/>
      <c r="CZU36" s="1371"/>
      <c r="CZV36" s="586"/>
      <c r="CZW36" s="782"/>
      <c r="CZX36" s="1376"/>
      <c r="CZY36" s="782"/>
      <c r="CZZ36" s="1376"/>
      <c r="DAA36" s="782"/>
      <c r="DAB36" s="1376"/>
      <c r="DAC36" s="782"/>
      <c r="DAD36" s="1376"/>
      <c r="DAE36" s="782"/>
      <c r="DAF36" s="1376"/>
      <c r="DAG36" s="782"/>
      <c r="DAH36" s="1376"/>
      <c r="DAI36" s="782"/>
      <c r="DAJ36" s="1376"/>
      <c r="DAK36" s="598"/>
      <c r="DAL36" s="598"/>
      <c r="DAM36" s="474"/>
      <c r="DAN36" s="599"/>
      <c r="DAO36" s="1371"/>
      <c r="DAP36" s="586"/>
      <c r="DAQ36" s="782"/>
      <c r="DAR36" s="1376"/>
      <c r="DAS36" s="782"/>
      <c r="DAT36" s="1376"/>
      <c r="DAU36" s="782"/>
      <c r="DAV36" s="1376"/>
      <c r="DAW36" s="782"/>
      <c r="DAX36" s="1376"/>
      <c r="DAY36" s="782"/>
      <c r="DAZ36" s="1376"/>
      <c r="DBA36" s="782"/>
      <c r="DBB36" s="1376"/>
      <c r="DBC36" s="782"/>
      <c r="DBD36" s="1376"/>
      <c r="DBE36" s="598"/>
      <c r="DBF36" s="598"/>
      <c r="DBG36" s="474"/>
      <c r="DBH36" s="599"/>
      <c r="DBI36" s="1371"/>
      <c r="DBJ36" s="586"/>
      <c r="DBK36" s="782"/>
      <c r="DBL36" s="1376"/>
      <c r="DBM36" s="782"/>
      <c r="DBN36" s="1376"/>
      <c r="DBO36" s="782"/>
      <c r="DBP36" s="1376"/>
      <c r="DBQ36" s="782"/>
      <c r="DBR36" s="1376"/>
      <c r="DBS36" s="782"/>
      <c r="DBT36" s="1376"/>
      <c r="DBU36" s="782"/>
      <c r="DBV36" s="1376"/>
      <c r="DBW36" s="782"/>
      <c r="DBX36" s="1376"/>
      <c r="DBY36" s="598"/>
      <c r="DBZ36" s="598"/>
      <c r="DCA36" s="474"/>
      <c r="DCB36" s="599"/>
      <c r="DCC36" s="1371"/>
      <c r="DCD36" s="586"/>
      <c r="DCE36" s="782"/>
      <c r="DCF36" s="1376"/>
      <c r="DCG36" s="782"/>
      <c r="DCH36" s="1376"/>
      <c r="DCI36" s="782"/>
      <c r="DCJ36" s="1376"/>
      <c r="DCK36" s="782"/>
      <c r="DCL36" s="1376"/>
      <c r="DCM36" s="782"/>
      <c r="DCN36" s="1376"/>
      <c r="DCO36" s="782"/>
      <c r="DCP36" s="1376"/>
      <c r="DCQ36" s="782"/>
      <c r="DCR36" s="1376"/>
      <c r="DCS36" s="598"/>
      <c r="DCT36" s="598"/>
      <c r="DCU36" s="474"/>
      <c r="DCV36" s="599"/>
      <c r="DCW36" s="1371"/>
      <c r="DCX36" s="586"/>
      <c r="DCY36" s="782"/>
      <c r="DCZ36" s="1376"/>
      <c r="DDA36" s="782"/>
      <c r="DDB36" s="1376"/>
      <c r="DDC36" s="782"/>
      <c r="DDD36" s="1376"/>
      <c r="DDE36" s="782"/>
      <c r="DDF36" s="1376"/>
      <c r="DDG36" s="782"/>
      <c r="DDH36" s="1376"/>
      <c r="DDI36" s="782"/>
      <c r="DDJ36" s="1376"/>
      <c r="DDK36" s="782"/>
      <c r="DDL36" s="1376"/>
      <c r="DDM36" s="598"/>
      <c r="DDN36" s="598"/>
      <c r="DDO36" s="474"/>
      <c r="DDP36" s="599"/>
      <c r="DDQ36" s="1371"/>
      <c r="DDR36" s="586"/>
      <c r="DDS36" s="782"/>
      <c r="DDT36" s="1376"/>
      <c r="DDU36" s="782"/>
      <c r="DDV36" s="1376"/>
      <c r="DDW36" s="782"/>
      <c r="DDX36" s="1376"/>
      <c r="DDY36" s="782"/>
      <c r="DDZ36" s="1376"/>
      <c r="DEA36" s="782"/>
      <c r="DEB36" s="1376"/>
      <c r="DEC36" s="782"/>
      <c r="DED36" s="1376"/>
      <c r="DEE36" s="782"/>
      <c r="DEF36" s="1376"/>
      <c r="DEG36" s="598"/>
      <c r="DEH36" s="598"/>
      <c r="DEI36" s="474"/>
      <c r="DEJ36" s="599"/>
      <c r="DEK36" s="1371"/>
      <c r="DEL36" s="586"/>
      <c r="DEM36" s="782"/>
      <c r="DEN36" s="1376"/>
      <c r="DEO36" s="782"/>
      <c r="DEP36" s="1376"/>
      <c r="DEQ36" s="782"/>
      <c r="DER36" s="1376"/>
      <c r="DES36" s="782"/>
      <c r="DET36" s="1376"/>
      <c r="DEU36" s="782"/>
      <c r="DEV36" s="1376"/>
      <c r="DEW36" s="782"/>
      <c r="DEX36" s="1376"/>
      <c r="DEY36" s="782"/>
      <c r="DEZ36" s="1376"/>
      <c r="DFA36" s="598"/>
      <c r="DFB36" s="598"/>
      <c r="DFC36" s="474"/>
      <c r="DFD36" s="599"/>
      <c r="DFE36" s="1371"/>
      <c r="DFF36" s="586"/>
      <c r="DFG36" s="782"/>
      <c r="DFH36" s="1376"/>
      <c r="DFI36" s="782"/>
      <c r="DFJ36" s="1376"/>
      <c r="DFK36" s="782"/>
      <c r="DFL36" s="1376"/>
      <c r="DFM36" s="782"/>
      <c r="DFN36" s="1376"/>
      <c r="DFO36" s="782"/>
      <c r="DFP36" s="1376"/>
      <c r="DFQ36" s="782"/>
      <c r="DFR36" s="1376"/>
      <c r="DFS36" s="782"/>
      <c r="DFT36" s="1376"/>
      <c r="DFU36" s="598"/>
      <c r="DFV36" s="598"/>
      <c r="DFW36" s="474"/>
      <c r="DFX36" s="599"/>
      <c r="DFY36" s="1371"/>
      <c r="DFZ36" s="586"/>
      <c r="DGA36" s="782"/>
      <c r="DGB36" s="1376"/>
      <c r="DGC36" s="782"/>
      <c r="DGD36" s="1376"/>
      <c r="DGE36" s="782"/>
      <c r="DGF36" s="1376"/>
      <c r="DGG36" s="782"/>
      <c r="DGH36" s="1376"/>
      <c r="DGI36" s="782"/>
      <c r="DGJ36" s="1376"/>
      <c r="DGK36" s="782"/>
      <c r="DGL36" s="1376"/>
      <c r="DGM36" s="782"/>
      <c r="DGN36" s="1376"/>
      <c r="DGO36" s="598"/>
      <c r="DGP36" s="598"/>
      <c r="DGQ36" s="474"/>
      <c r="DGR36" s="599"/>
      <c r="DGS36" s="1371"/>
      <c r="DGT36" s="586"/>
      <c r="DGU36" s="782"/>
      <c r="DGV36" s="1376"/>
      <c r="DGW36" s="782"/>
      <c r="DGX36" s="1376"/>
      <c r="DGY36" s="782"/>
      <c r="DGZ36" s="1376"/>
      <c r="DHA36" s="782"/>
      <c r="DHB36" s="1376"/>
      <c r="DHC36" s="782"/>
      <c r="DHD36" s="1376"/>
      <c r="DHE36" s="782"/>
      <c r="DHF36" s="1376"/>
      <c r="DHG36" s="782"/>
      <c r="DHH36" s="1376"/>
      <c r="DHI36" s="598"/>
      <c r="DHJ36" s="598"/>
      <c r="DHK36" s="474"/>
      <c r="DHL36" s="599"/>
      <c r="DHM36" s="1371"/>
      <c r="DHN36" s="586"/>
      <c r="DHO36" s="782"/>
      <c r="DHP36" s="1376"/>
      <c r="DHQ36" s="782"/>
      <c r="DHR36" s="1376"/>
      <c r="DHS36" s="782"/>
      <c r="DHT36" s="1376"/>
      <c r="DHU36" s="782"/>
      <c r="DHV36" s="1376"/>
      <c r="DHW36" s="782"/>
      <c r="DHX36" s="1376"/>
      <c r="DHY36" s="782"/>
      <c r="DHZ36" s="1376"/>
      <c r="DIA36" s="782"/>
      <c r="DIB36" s="1376"/>
      <c r="DIC36" s="598"/>
      <c r="DID36" s="598"/>
      <c r="DIE36" s="474"/>
      <c r="DIF36" s="599"/>
      <c r="DIG36" s="1371"/>
      <c r="DIH36" s="586"/>
      <c r="DII36" s="782"/>
      <c r="DIJ36" s="1376"/>
      <c r="DIK36" s="782"/>
      <c r="DIL36" s="1376"/>
      <c r="DIM36" s="782"/>
      <c r="DIN36" s="1376"/>
      <c r="DIO36" s="782"/>
      <c r="DIP36" s="1376"/>
      <c r="DIQ36" s="782"/>
      <c r="DIR36" s="1376"/>
      <c r="DIS36" s="782"/>
      <c r="DIT36" s="1376"/>
      <c r="DIU36" s="782"/>
      <c r="DIV36" s="1376"/>
      <c r="DIW36" s="598"/>
      <c r="DIX36" s="598"/>
      <c r="DIY36" s="474"/>
      <c r="DIZ36" s="599"/>
      <c r="DJA36" s="1371"/>
      <c r="DJB36" s="586"/>
      <c r="DJC36" s="782"/>
      <c r="DJD36" s="1376"/>
      <c r="DJE36" s="782"/>
      <c r="DJF36" s="1376"/>
      <c r="DJG36" s="782"/>
      <c r="DJH36" s="1376"/>
      <c r="DJI36" s="782"/>
      <c r="DJJ36" s="1376"/>
      <c r="DJK36" s="782"/>
      <c r="DJL36" s="1376"/>
      <c r="DJM36" s="782"/>
      <c r="DJN36" s="1376"/>
      <c r="DJO36" s="782"/>
      <c r="DJP36" s="1376"/>
      <c r="DJQ36" s="598"/>
      <c r="DJR36" s="598"/>
      <c r="DJS36" s="474"/>
      <c r="DJT36" s="599"/>
      <c r="DJU36" s="1371"/>
      <c r="DJV36" s="586"/>
      <c r="DJW36" s="782"/>
      <c r="DJX36" s="1376"/>
      <c r="DJY36" s="782"/>
      <c r="DJZ36" s="1376"/>
      <c r="DKA36" s="782"/>
      <c r="DKB36" s="1376"/>
      <c r="DKC36" s="782"/>
      <c r="DKD36" s="1376"/>
      <c r="DKE36" s="782"/>
      <c r="DKF36" s="1376"/>
      <c r="DKG36" s="782"/>
      <c r="DKH36" s="1376"/>
      <c r="DKI36" s="782"/>
      <c r="DKJ36" s="1376"/>
      <c r="DKK36" s="598"/>
      <c r="DKL36" s="598"/>
      <c r="DKM36" s="474"/>
      <c r="DKN36" s="599"/>
      <c r="DKO36" s="1371"/>
      <c r="DKP36" s="586"/>
      <c r="DKQ36" s="782"/>
      <c r="DKR36" s="1376"/>
      <c r="DKS36" s="782"/>
      <c r="DKT36" s="1376"/>
      <c r="DKU36" s="782"/>
      <c r="DKV36" s="1376"/>
      <c r="DKW36" s="782"/>
      <c r="DKX36" s="1376"/>
      <c r="DKY36" s="782"/>
      <c r="DKZ36" s="1376"/>
      <c r="DLA36" s="782"/>
      <c r="DLB36" s="1376"/>
      <c r="DLC36" s="782"/>
      <c r="DLD36" s="1376"/>
      <c r="DLE36" s="598"/>
      <c r="DLF36" s="598"/>
      <c r="DLG36" s="474"/>
      <c r="DLH36" s="599"/>
      <c r="DLI36" s="1371"/>
      <c r="DLJ36" s="586"/>
      <c r="DLK36" s="782"/>
      <c r="DLL36" s="1376"/>
      <c r="DLM36" s="782"/>
      <c r="DLN36" s="1376"/>
      <c r="DLO36" s="782"/>
      <c r="DLP36" s="1376"/>
      <c r="DLQ36" s="782"/>
      <c r="DLR36" s="1376"/>
      <c r="DLS36" s="782"/>
      <c r="DLT36" s="1376"/>
      <c r="DLU36" s="782"/>
      <c r="DLV36" s="1376"/>
      <c r="DLW36" s="782"/>
      <c r="DLX36" s="1376"/>
      <c r="DLY36" s="598"/>
      <c r="DLZ36" s="598"/>
      <c r="DMA36" s="474"/>
      <c r="DMB36" s="599"/>
      <c r="DMC36" s="1371"/>
      <c r="DMD36" s="586"/>
      <c r="DME36" s="782"/>
      <c r="DMF36" s="1376"/>
      <c r="DMG36" s="782"/>
      <c r="DMH36" s="1376"/>
      <c r="DMI36" s="782"/>
      <c r="DMJ36" s="1376"/>
      <c r="DMK36" s="782"/>
      <c r="DML36" s="1376"/>
      <c r="DMM36" s="782"/>
      <c r="DMN36" s="1376"/>
      <c r="DMO36" s="782"/>
      <c r="DMP36" s="1376"/>
      <c r="DMQ36" s="782"/>
      <c r="DMR36" s="1376"/>
      <c r="DMS36" s="598"/>
      <c r="DMT36" s="598"/>
      <c r="DMU36" s="474"/>
      <c r="DMV36" s="599"/>
      <c r="DMW36" s="1371"/>
      <c r="DMX36" s="586"/>
      <c r="DMY36" s="782"/>
      <c r="DMZ36" s="1376"/>
      <c r="DNA36" s="782"/>
      <c r="DNB36" s="1376"/>
      <c r="DNC36" s="782"/>
      <c r="DND36" s="1376"/>
      <c r="DNE36" s="782"/>
      <c r="DNF36" s="1376"/>
      <c r="DNG36" s="782"/>
      <c r="DNH36" s="1376"/>
      <c r="DNI36" s="782"/>
      <c r="DNJ36" s="1376"/>
      <c r="DNK36" s="782"/>
      <c r="DNL36" s="1376"/>
      <c r="DNM36" s="598"/>
      <c r="DNN36" s="598"/>
      <c r="DNO36" s="474"/>
      <c r="DNP36" s="599"/>
      <c r="DNQ36" s="1371"/>
      <c r="DNR36" s="586"/>
      <c r="DNS36" s="782"/>
      <c r="DNT36" s="1376"/>
      <c r="DNU36" s="782"/>
      <c r="DNV36" s="1376"/>
      <c r="DNW36" s="782"/>
      <c r="DNX36" s="1376"/>
      <c r="DNY36" s="782"/>
      <c r="DNZ36" s="1376"/>
      <c r="DOA36" s="782"/>
      <c r="DOB36" s="1376"/>
      <c r="DOC36" s="782"/>
      <c r="DOD36" s="1376"/>
      <c r="DOE36" s="782"/>
      <c r="DOF36" s="1376"/>
      <c r="DOG36" s="598"/>
      <c r="DOH36" s="598"/>
      <c r="DOI36" s="474"/>
      <c r="DOJ36" s="599"/>
      <c r="DOK36" s="1371"/>
      <c r="DOL36" s="586"/>
      <c r="DOM36" s="782"/>
      <c r="DON36" s="1376"/>
      <c r="DOO36" s="782"/>
      <c r="DOP36" s="1376"/>
      <c r="DOQ36" s="782"/>
      <c r="DOR36" s="1376"/>
      <c r="DOS36" s="782"/>
      <c r="DOT36" s="1376"/>
      <c r="DOU36" s="782"/>
      <c r="DOV36" s="1376"/>
      <c r="DOW36" s="782"/>
      <c r="DOX36" s="1376"/>
      <c r="DOY36" s="782"/>
      <c r="DOZ36" s="1376"/>
      <c r="DPA36" s="598"/>
      <c r="DPB36" s="598"/>
      <c r="DPC36" s="474"/>
      <c r="DPD36" s="599"/>
      <c r="DPE36" s="1371"/>
      <c r="DPF36" s="586"/>
      <c r="DPG36" s="782"/>
      <c r="DPH36" s="1376"/>
      <c r="DPI36" s="782"/>
      <c r="DPJ36" s="1376"/>
      <c r="DPK36" s="782"/>
      <c r="DPL36" s="1376"/>
      <c r="DPM36" s="782"/>
      <c r="DPN36" s="1376"/>
      <c r="DPO36" s="782"/>
      <c r="DPP36" s="1376"/>
      <c r="DPQ36" s="782"/>
      <c r="DPR36" s="1376"/>
      <c r="DPS36" s="782"/>
      <c r="DPT36" s="1376"/>
      <c r="DPU36" s="598"/>
      <c r="DPV36" s="598"/>
      <c r="DPW36" s="474"/>
      <c r="DPX36" s="599"/>
      <c r="DPY36" s="1371"/>
      <c r="DPZ36" s="586"/>
      <c r="DQA36" s="782"/>
      <c r="DQB36" s="1376"/>
      <c r="DQC36" s="782"/>
      <c r="DQD36" s="1376"/>
      <c r="DQE36" s="782"/>
      <c r="DQF36" s="1376"/>
      <c r="DQG36" s="782"/>
      <c r="DQH36" s="1376"/>
      <c r="DQI36" s="782"/>
      <c r="DQJ36" s="1376"/>
      <c r="DQK36" s="782"/>
      <c r="DQL36" s="1376"/>
      <c r="DQM36" s="782"/>
      <c r="DQN36" s="1376"/>
      <c r="DQO36" s="598"/>
      <c r="DQP36" s="598"/>
      <c r="DQQ36" s="474"/>
      <c r="DQR36" s="599"/>
      <c r="DQS36" s="1371"/>
      <c r="DQT36" s="586"/>
      <c r="DQU36" s="782"/>
      <c r="DQV36" s="1376"/>
      <c r="DQW36" s="782"/>
      <c r="DQX36" s="1376"/>
      <c r="DQY36" s="782"/>
      <c r="DQZ36" s="1376"/>
      <c r="DRA36" s="782"/>
      <c r="DRB36" s="1376"/>
      <c r="DRC36" s="782"/>
      <c r="DRD36" s="1376"/>
      <c r="DRE36" s="782"/>
      <c r="DRF36" s="1376"/>
      <c r="DRG36" s="782"/>
      <c r="DRH36" s="1376"/>
      <c r="DRI36" s="598"/>
      <c r="DRJ36" s="598"/>
      <c r="DRK36" s="474"/>
      <c r="DRL36" s="599"/>
      <c r="DRM36" s="1371"/>
      <c r="DRN36" s="586"/>
      <c r="DRO36" s="782"/>
      <c r="DRP36" s="1376"/>
      <c r="DRQ36" s="782"/>
      <c r="DRR36" s="1376"/>
      <c r="DRS36" s="782"/>
      <c r="DRT36" s="1376"/>
      <c r="DRU36" s="782"/>
      <c r="DRV36" s="1376"/>
      <c r="DRW36" s="782"/>
      <c r="DRX36" s="1376"/>
      <c r="DRY36" s="782"/>
      <c r="DRZ36" s="1376"/>
      <c r="DSA36" s="782"/>
      <c r="DSB36" s="1376"/>
      <c r="DSC36" s="598"/>
      <c r="DSD36" s="598"/>
      <c r="DSE36" s="474"/>
      <c r="DSF36" s="599"/>
      <c r="DSG36" s="1371"/>
      <c r="DSH36" s="586"/>
      <c r="DSI36" s="782"/>
      <c r="DSJ36" s="1376"/>
      <c r="DSK36" s="782"/>
      <c r="DSL36" s="1376"/>
      <c r="DSM36" s="782"/>
      <c r="DSN36" s="1376"/>
      <c r="DSO36" s="782"/>
      <c r="DSP36" s="1376"/>
      <c r="DSQ36" s="782"/>
      <c r="DSR36" s="1376"/>
      <c r="DSS36" s="782"/>
      <c r="DST36" s="1376"/>
      <c r="DSU36" s="782"/>
      <c r="DSV36" s="1376"/>
      <c r="DSW36" s="598"/>
      <c r="DSX36" s="598"/>
      <c r="DSY36" s="474"/>
      <c r="DSZ36" s="599"/>
      <c r="DTA36" s="1371"/>
      <c r="DTB36" s="586"/>
      <c r="DTC36" s="782"/>
      <c r="DTD36" s="1376"/>
      <c r="DTE36" s="782"/>
      <c r="DTF36" s="1376"/>
      <c r="DTG36" s="782"/>
      <c r="DTH36" s="1376"/>
      <c r="DTI36" s="782"/>
      <c r="DTJ36" s="1376"/>
      <c r="DTK36" s="782"/>
      <c r="DTL36" s="1376"/>
      <c r="DTM36" s="782"/>
      <c r="DTN36" s="1376"/>
      <c r="DTO36" s="782"/>
      <c r="DTP36" s="1376"/>
      <c r="DTQ36" s="598"/>
      <c r="DTR36" s="598"/>
      <c r="DTS36" s="474"/>
      <c r="DTT36" s="599"/>
      <c r="DTU36" s="1371"/>
      <c r="DTV36" s="586"/>
      <c r="DTW36" s="782"/>
      <c r="DTX36" s="1376"/>
      <c r="DTY36" s="782"/>
      <c r="DTZ36" s="1376"/>
      <c r="DUA36" s="782"/>
      <c r="DUB36" s="1376"/>
      <c r="DUC36" s="782"/>
      <c r="DUD36" s="1376"/>
      <c r="DUE36" s="782"/>
      <c r="DUF36" s="1376"/>
      <c r="DUG36" s="782"/>
      <c r="DUH36" s="1376"/>
      <c r="DUI36" s="782"/>
      <c r="DUJ36" s="1376"/>
      <c r="DUK36" s="598"/>
      <c r="DUL36" s="598"/>
      <c r="DUM36" s="474"/>
      <c r="DUN36" s="599"/>
      <c r="DUO36" s="1371"/>
      <c r="DUP36" s="586"/>
      <c r="DUQ36" s="782"/>
      <c r="DUR36" s="1376"/>
      <c r="DUS36" s="782"/>
      <c r="DUT36" s="1376"/>
      <c r="DUU36" s="782"/>
      <c r="DUV36" s="1376"/>
      <c r="DUW36" s="782"/>
      <c r="DUX36" s="1376"/>
      <c r="DUY36" s="782"/>
      <c r="DUZ36" s="1376"/>
      <c r="DVA36" s="782"/>
      <c r="DVB36" s="1376"/>
      <c r="DVC36" s="782"/>
      <c r="DVD36" s="1376"/>
      <c r="DVE36" s="598"/>
      <c r="DVF36" s="598"/>
      <c r="DVG36" s="474"/>
      <c r="DVH36" s="599"/>
      <c r="DVI36" s="1371"/>
      <c r="DVJ36" s="586"/>
      <c r="DVK36" s="782"/>
      <c r="DVL36" s="1376"/>
      <c r="DVM36" s="782"/>
      <c r="DVN36" s="1376"/>
      <c r="DVO36" s="782"/>
      <c r="DVP36" s="1376"/>
      <c r="DVQ36" s="782"/>
      <c r="DVR36" s="1376"/>
      <c r="DVS36" s="782"/>
      <c r="DVT36" s="1376"/>
      <c r="DVU36" s="782"/>
      <c r="DVV36" s="1376"/>
      <c r="DVW36" s="782"/>
      <c r="DVX36" s="1376"/>
      <c r="DVY36" s="598"/>
      <c r="DVZ36" s="598"/>
      <c r="DWA36" s="474"/>
      <c r="DWB36" s="599"/>
      <c r="DWC36" s="1371"/>
      <c r="DWD36" s="586"/>
      <c r="DWE36" s="782"/>
      <c r="DWF36" s="1376"/>
      <c r="DWG36" s="782"/>
      <c r="DWH36" s="1376"/>
      <c r="DWI36" s="782"/>
      <c r="DWJ36" s="1376"/>
      <c r="DWK36" s="782"/>
      <c r="DWL36" s="1376"/>
      <c r="DWM36" s="782"/>
      <c r="DWN36" s="1376"/>
      <c r="DWO36" s="782"/>
      <c r="DWP36" s="1376"/>
      <c r="DWQ36" s="782"/>
      <c r="DWR36" s="1376"/>
      <c r="DWS36" s="598"/>
      <c r="DWT36" s="598"/>
      <c r="DWU36" s="474"/>
      <c r="DWV36" s="599"/>
      <c r="DWW36" s="1371"/>
      <c r="DWX36" s="586"/>
      <c r="DWY36" s="782"/>
      <c r="DWZ36" s="1376"/>
      <c r="DXA36" s="782"/>
      <c r="DXB36" s="1376"/>
      <c r="DXC36" s="782"/>
      <c r="DXD36" s="1376"/>
      <c r="DXE36" s="782"/>
      <c r="DXF36" s="1376"/>
      <c r="DXG36" s="782"/>
      <c r="DXH36" s="1376"/>
      <c r="DXI36" s="782"/>
      <c r="DXJ36" s="1376"/>
      <c r="DXK36" s="782"/>
      <c r="DXL36" s="1376"/>
      <c r="DXM36" s="598"/>
      <c r="DXN36" s="598"/>
      <c r="DXO36" s="474"/>
      <c r="DXP36" s="599"/>
      <c r="DXQ36" s="1371"/>
      <c r="DXR36" s="586"/>
      <c r="DXS36" s="782"/>
      <c r="DXT36" s="1376"/>
      <c r="DXU36" s="782"/>
      <c r="DXV36" s="1376"/>
      <c r="DXW36" s="782"/>
      <c r="DXX36" s="1376"/>
      <c r="DXY36" s="782"/>
      <c r="DXZ36" s="1376"/>
      <c r="DYA36" s="782"/>
      <c r="DYB36" s="1376"/>
      <c r="DYC36" s="782"/>
      <c r="DYD36" s="1376"/>
      <c r="DYE36" s="782"/>
      <c r="DYF36" s="1376"/>
      <c r="DYG36" s="598"/>
      <c r="DYH36" s="598"/>
      <c r="DYI36" s="474"/>
      <c r="DYJ36" s="599"/>
      <c r="DYK36" s="1371"/>
      <c r="DYL36" s="586"/>
      <c r="DYM36" s="782"/>
      <c r="DYN36" s="1376"/>
      <c r="DYO36" s="782"/>
      <c r="DYP36" s="1376"/>
      <c r="DYQ36" s="782"/>
      <c r="DYR36" s="1376"/>
      <c r="DYS36" s="782"/>
      <c r="DYT36" s="1376"/>
      <c r="DYU36" s="782"/>
      <c r="DYV36" s="1376"/>
      <c r="DYW36" s="782"/>
      <c r="DYX36" s="1376"/>
      <c r="DYY36" s="782"/>
      <c r="DYZ36" s="1376"/>
      <c r="DZA36" s="598"/>
      <c r="DZB36" s="598"/>
      <c r="DZC36" s="474"/>
      <c r="DZD36" s="599"/>
      <c r="DZE36" s="1371"/>
      <c r="DZF36" s="586"/>
      <c r="DZG36" s="782"/>
      <c r="DZH36" s="1376"/>
      <c r="DZI36" s="782"/>
      <c r="DZJ36" s="1376"/>
      <c r="DZK36" s="782"/>
      <c r="DZL36" s="1376"/>
      <c r="DZM36" s="782"/>
      <c r="DZN36" s="1376"/>
      <c r="DZO36" s="782"/>
      <c r="DZP36" s="1376"/>
      <c r="DZQ36" s="782"/>
      <c r="DZR36" s="1376"/>
      <c r="DZS36" s="782"/>
      <c r="DZT36" s="1376"/>
      <c r="DZU36" s="598"/>
      <c r="DZV36" s="598"/>
      <c r="DZW36" s="474"/>
      <c r="DZX36" s="599"/>
      <c r="DZY36" s="1371"/>
      <c r="DZZ36" s="586"/>
      <c r="EAA36" s="782"/>
      <c r="EAB36" s="1376"/>
      <c r="EAC36" s="782"/>
      <c r="EAD36" s="1376"/>
      <c r="EAE36" s="782"/>
      <c r="EAF36" s="1376"/>
      <c r="EAG36" s="782"/>
      <c r="EAH36" s="1376"/>
      <c r="EAI36" s="782"/>
      <c r="EAJ36" s="1376"/>
      <c r="EAK36" s="782"/>
      <c r="EAL36" s="1376"/>
      <c r="EAM36" s="782"/>
      <c r="EAN36" s="1376"/>
      <c r="EAO36" s="598"/>
      <c r="EAP36" s="598"/>
      <c r="EAQ36" s="474"/>
      <c r="EAR36" s="599"/>
      <c r="EAS36" s="1371"/>
      <c r="EAT36" s="586"/>
      <c r="EAU36" s="782"/>
      <c r="EAV36" s="1376"/>
      <c r="EAW36" s="782"/>
      <c r="EAX36" s="1376"/>
      <c r="EAY36" s="782"/>
      <c r="EAZ36" s="1376"/>
      <c r="EBA36" s="782"/>
      <c r="EBB36" s="1376"/>
      <c r="EBC36" s="782"/>
      <c r="EBD36" s="1376"/>
      <c r="EBE36" s="782"/>
      <c r="EBF36" s="1376"/>
      <c r="EBG36" s="782"/>
      <c r="EBH36" s="1376"/>
      <c r="EBI36" s="598"/>
      <c r="EBJ36" s="598"/>
      <c r="EBK36" s="474"/>
      <c r="EBL36" s="599"/>
      <c r="EBM36" s="1371"/>
      <c r="EBN36" s="586"/>
      <c r="EBO36" s="782"/>
      <c r="EBP36" s="1376"/>
      <c r="EBQ36" s="782"/>
      <c r="EBR36" s="1376"/>
      <c r="EBS36" s="782"/>
      <c r="EBT36" s="1376"/>
      <c r="EBU36" s="782"/>
      <c r="EBV36" s="1376"/>
      <c r="EBW36" s="782"/>
      <c r="EBX36" s="1376"/>
      <c r="EBY36" s="782"/>
      <c r="EBZ36" s="1376"/>
      <c r="ECA36" s="782"/>
      <c r="ECB36" s="1376"/>
      <c r="ECC36" s="598"/>
      <c r="ECD36" s="598"/>
      <c r="ECE36" s="474"/>
      <c r="ECF36" s="599"/>
      <c r="ECG36" s="1371"/>
      <c r="ECH36" s="586"/>
      <c r="ECI36" s="782"/>
      <c r="ECJ36" s="1376"/>
      <c r="ECK36" s="782"/>
      <c r="ECL36" s="1376"/>
      <c r="ECM36" s="782"/>
      <c r="ECN36" s="1376"/>
      <c r="ECO36" s="782"/>
      <c r="ECP36" s="1376"/>
      <c r="ECQ36" s="782"/>
      <c r="ECR36" s="1376"/>
      <c r="ECS36" s="782"/>
      <c r="ECT36" s="1376"/>
      <c r="ECU36" s="782"/>
      <c r="ECV36" s="1376"/>
      <c r="ECW36" s="598"/>
      <c r="ECX36" s="598"/>
      <c r="ECY36" s="474"/>
      <c r="ECZ36" s="599"/>
      <c r="EDA36" s="1371"/>
      <c r="EDB36" s="586"/>
      <c r="EDC36" s="782"/>
      <c r="EDD36" s="1376"/>
      <c r="EDE36" s="782"/>
      <c r="EDF36" s="1376"/>
      <c r="EDG36" s="782"/>
      <c r="EDH36" s="1376"/>
      <c r="EDI36" s="782"/>
      <c r="EDJ36" s="1376"/>
      <c r="EDK36" s="782"/>
      <c r="EDL36" s="1376"/>
      <c r="EDM36" s="782"/>
      <c r="EDN36" s="1376"/>
      <c r="EDO36" s="782"/>
      <c r="EDP36" s="1376"/>
      <c r="EDQ36" s="598"/>
      <c r="EDR36" s="598"/>
      <c r="EDS36" s="474"/>
      <c r="EDT36" s="599"/>
      <c r="EDU36" s="1371"/>
      <c r="EDV36" s="586"/>
      <c r="EDW36" s="782"/>
      <c r="EDX36" s="1376"/>
      <c r="EDY36" s="782"/>
      <c r="EDZ36" s="1376"/>
      <c r="EEA36" s="782"/>
      <c r="EEB36" s="1376"/>
      <c r="EEC36" s="782"/>
      <c r="EED36" s="1376"/>
      <c r="EEE36" s="782"/>
      <c r="EEF36" s="1376"/>
      <c r="EEG36" s="782"/>
      <c r="EEH36" s="1376"/>
      <c r="EEI36" s="782"/>
      <c r="EEJ36" s="1376"/>
      <c r="EEK36" s="598"/>
      <c r="EEL36" s="598"/>
      <c r="EEM36" s="474"/>
      <c r="EEN36" s="599"/>
      <c r="EEO36" s="1371"/>
      <c r="EEP36" s="586"/>
      <c r="EEQ36" s="782"/>
      <c r="EER36" s="1376"/>
      <c r="EES36" s="782"/>
      <c r="EET36" s="1376"/>
      <c r="EEU36" s="782"/>
      <c r="EEV36" s="1376"/>
      <c r="EEW36" s="782"/>
      <c r="EEX36" s="1376"/>
      <c r="EEY36" s="782"/>
      <c r="EEZ36" s="1376"/>
      <c r="EFA36" s="782"/>
      <c r="EFB36" s="1376"/>
      <c r="EFC36" s="782"/>
      <c r="EFD36" s="1376"/>
      <c r="EFE36" s="598"/>
      <c r="EFF36" s="598"/>
      <c r="EFG36" s="474"/>
      <c r="EFH36" s="599"/>
      <c r="EFI36" s="1371"/>
      <c r="EFJ36" s="586"/>
      <c r="EFK36" s="782"/>
      <c r="EFL36" s="1376"/>
      <c r="EFM36" s="782"/>
      <c r="EFN36" s="1376"/>
      <c r="EFO36" s="782"/>
      <c r="EFP36" s="1376"/>
      <c r="EFQ36" s="782"/>
      <c r="EFR36" s="1376"/>
      <c r="EFS36" s="782"/>
      <c r="EFT36" s="1376"/>
      <c r="EFU36" s="782"/>
      <c r="EFV36" s="1376"/>
      <c r="EFW36" s="782"/>
      <c r="EFX36" s="1376"/>
      <c r="EFY36" s="598"/>
      <c r="EFZ36" s="598"/>
      <c r="EGA36" s="474"/>
      <c r="EGB36" s="599"/>
      <c r="EGC36" s="1371"/>
      <c r="EGD36" s="586"/>
      <c r="EGE36" s="782"/>
      <c r="EGF36" s="1376"/>
      <c r="EGG36" s="782"/>
      <c r="EGH36" s="1376"/>
      <c r="EGI36" s="782"/>
      <c r="EGJ36" s="1376"/>
      <c r="EGK36" s="782"/>
      <c r="EGL36" s="1376"/>
      <c r="EGM36" s="782"/>
      <c r="EGN36" s="1376"/>
      <c r="EGO36" s="782"/>
      <c r="EGP36" s="1376"/>
      <c r="EGQ36" s="782"/>
      <c r="EGR36" s="1376"/>
      <c r="EGS36" s="598"/>
      <c r="EGT36" s="598"/>
      <c r="EGU36" s="474"/>
      <c r="EGV36" s="599"/>
      <c r="EGW36" s="1371"/>
      <c r="EGX36" s="586"/>
      <c r="EGY36" s="782"/>
      <c r="EGZ36" s="1376"/>
      <c r="EHA36" s="782"/>
      <c r="EHB36" s="1376"/>
      <c r="EHC36" s="782"/>
      <c r="EHD36" s="1376"/>
      <c r="EHE36" s="782"/>
      <c r="EHF36" s="1376"/>
      <c r="EHG36" s="782"/>
      <c r="EHH36" s="1376"/>
      <c r="EHI36" s="782"/>
      <c r="EHJ36" s="1376"/>
      <c r="EHK36" s="782"/>
      <c r="EHL36" s="1376"/>
      <c r="EHM36" s="598"/>
      <c r="EHN36" s="598"/>
      <c r="EHO36" s="474"/>
      <c r="EHP36" s="599"/>
      <c r="EHQ36" s="1371"/>
      <c r="EHR36" s="586"/>
      <c r="EHS36" s="782"/>
      <c r="EHT36" s="1376"/>
      <c r="EHU36" s="782"/>
      <c r="EHV36" s="1376"/>
      <c r="EHW36" s="782"/>
      <c r="EHX36" s="1376"/>
      <c r="EHY36" s="782"/>
      <c r="EHZ36" s="1376"/>
      <c r="EIA36" s="782"/>
      <c r="EIB36" s="1376"/>
      <c r="EIC36" s="782"/>
      <c r="EID36" s="1376"/>
      <c r="EIE36" s="782"/>
      <c r="EIF36" s="1376"/>
      <c r="EIG36" s="598"/>
      <c r="EIH36" s="598"/>
      <c r="EII36" s="474"/>
      <c r="EIJ36" s="599"/>
      <c r="EIK36" s="1371"/>
      <c r="EIL36" s="586"/>
      <c r="EIM36" s="782"/>
      <c r="EIN36" s="1376"/>
      <c r="EIO36" s="782"/>
      <c r="EIP36" s="1376"/>
      <c r="EIQ36" s="782"/>
      <c r="EIR36" s="1376"/>
      <c r="EIS36" s="782"/>
      <c r="EIT36" s="1376"/>
      <c r="EIU36" s="782"/>
      <c r="EIV36" s="1376"/>
      <c r="EIW36" s="782"/>
      <c r="EIX36" s="1376"/>
      <c r="EIY36" s="782"/>
      <c r="EIZ36" s="1376"/>
      <c r="EJA36" s="598"/>
      <c r="EJB36" s="598"/>
      <c r="EJC36" s="474"/>
      <c r="EJD36" s="599"/>
      <c r="EJE36" s="1371"/>
      <c r="EJF36" s="586"/>
      <c r="EJG36" s="782"/>
      <c r="EJH36" s="1376"/>
      <c r="EJI36" s="782"/>
      <c r="EJJ36" s="1376"/>
      <c r="EJK36" s="782"/>
      <c r="EJL36" s="1376"/>
      <c r="EJM36" s="782"/>
      <c r="EJN36" s="1376"/>
      <c r="EJO36" s="782"/>
      <c r="EJP36" s="1376"/>
      <c r="EJQ36" s="782"/>
      <c r="EJR36" s="1376"/>
      <c r="EJS36" s="782"/>
      <c r="EJT36" s="1376"/>
      <c r="EJU36" s="598"/>
      <c r="EJV36" s="598"/>
      <c r="EJW36" s="474"/>
      <c r="EJX36" s="599"/>
      <c r="EJY36" s="1371"/>
      <c r="EJZ36" s="586"/>
      <c r="EKA36" s="782"/>
      <c r="EKB36" s="1376"/>
      <c r="EKC36" s="782"/>
      <c r="EKD36" s="1376"/>
      <c r="EKE36" s="782"/>
      <c r="EKF36" s="1376"/>
      <c r="EKG36" s="782"/>
      <c r="EKH36" s="1376"/>
      <c r="EKI36" s="782"/>
      <c r="EKJ36" s="1376"/>
      <c r="EKK36" s="782"/>
      <c r="EKL36" s="1376"/>
      <c r="EKM36" s="782"/>
      <c r="EKN36" s="1376"/>
      <c r="EKO36" s="598"/>
      <c r="EKP36" s="598"/>
      <c r="EKQ36" s="474"/>
      <c r="EKR36" s="599"/>
      <c r="EKS36" s="1371"/>
      <c r="EKT36" s="586"/>
      <c r="EKU36" s="782"/>
      <c r="EKV36" s="1376"/>
      <c r="EKW36" s="782"/>
      <c r="EKX36" s="1376"/>
      <c r="EKY36" s="782"/>
      <c r="EKZ36" s="1376"/>
      <c r="ELA36" s="782"/>
      <c r="ELB36" s="1376"/>
      <c r="ELC36" s="782"/>
      <c r="ELD36" s="1376"/>
      <c r="ELE36" s="782"/>
      <c r="ELF36" s="1376"/>
      <c r="ELG36" s="782"/>
      <c r="ELH36" s="1376"/>
      <c r="ELI36" s="598"/>
      <c r="ELJ36" s="598"/>
      <c r="ELK36" s="474"/>
      <c r="ELL36" s="599"/>
      <c r="ELM36" s="1371"/>
      <c r="ELN36" s="586"/>
      <c r="ELO36" s="782"/>
      <c r="ELP36" s="1376"/>
      <c r="ELQ36" s="782"/>
      <c r="ELR36" s="1376"/>
      <c r="ELS36" s="782"/>
      <c r="ELT36" s="1376"/>
      <c r="ELU36" s="782"/>
      <c r="ELV36" s="1376"/>
      <c r="ELW36" s="782"/>
      <c r="ELX36" s="1376"/>
      <c r="ELY36" s="782"/>
      <c r="ELZ36" s="1376"/>
      <c r="EMA36" s="782"/>
      <c r="EMB36" s="1376"/>
      <c r="EMC36" s="598"/>
      <c r="EMD36" s="598"/>
      <c r="EME36" s="474"/>
      <c r="EMF36" s="599"/>
      <c r="EMG36" s="1371"/>
      <c r="EMH36" s="586"/>
      <c r="EMI36" s="782"/>
      <c r="EMJ36" s="1376"/>
      <c r="EMK36" s="782"/>
      <c r="EML36" s="1376"/>
      <c r="EMM36" s="782"/>
      <c r="EMN36" s="1376"/>
      <c r="EMO36" s="782"/>
      <c r="EMP36" s="1376"/>
      <c r="EMQ36" s="782"/>
      <c r="EMR36" s="1376"/>
      <c r="EMS36" s="782"/>
      <c r="EMT36" s="1376"/>
      <c r="EMU36" s="782"/>
      <c r="EMV36" s="1376"/>
      <c r="EMW36" s="598"/>
      <c r="EMX36" s="598"/>
      <c r="EMY36" s="474"/>
      <c r="EMZ36" s="599"/>
      <c r="ENA36" s="1371"/>
      <c r="ENB36" s="586"/>
      <c r="ENC36" s="782"/>
      <c r="END36" s="1376"/>
      <c r="ENE36" s="782"/>
      <c r="ENF36" s="1376"/>
      <c r="ENG36" s="782"/>
      <c r="ENH36" s="1376"/>
      <c r="ENI36" s="782"/>
      <c r="ENJ36" s="1376"/>
      <c r="ENK36" s="782"/>
      <c r="ENL36" s="1376"/>
      <c r="ENM36" s="782"/>
      <c r="ENN36" s="1376"/>
      <c r="ENO36" s="782"/>
      <c r="ENP36" s="1376"/>
      <c r="ENQ36" s="598"/>
      <c r="ENR36" s="598"/>
      <c r="ENS36" s="474"/>
      <c r="ENT36" s="599"/>
      <c r="ENU36" s="1371"/>
      <c r="ENV36" s="586"/>
      <c r="ENW36" s="782"/>
      <c r="ENX36" s="1376"/>
      <c r="ENY36" s="782"/>
      <c r="ENZ36" s="1376"/>
      <c r="EOA36" s="782"/>
      <c r="EOB36" s="1376"/>
      <c r="EOC36" s="782"/>
      <c r="EOD36" s="1376"/>
      <c r="EOE36" s="782"/>
      <c r="EOF36" s="1376"/>
      <c r="EOG36" s="782"/>
      <c r="EOH36" s="1376"/>
      <c r="EOI36" s="782"/>
      <c r="EOJ36" s="1376"/>
      <c r="EOK36" s="598"/>
      <c r="EOL36" s="598"/>
      <c r="EOM36" s="474"/>
      <c r="EON36" s="599"/>
      <c r="EOO36" s="1371"/>
      <c r="EOP36" s="586"/>
      <c r="EOQ36" s="782"/>
      <c r="EOR36" s="1376"/>
      <c r="EOS36" s="782"/>
      <c r="EOT36" s="1376"/>
      <c r="EOU36" s="782"/>
      <c r="EOV36" s="1376"/>
      <c r="EOW36" s="782"/>
      <c r="EOX36" s="1376"/>
      <c r="EOY36" s="782"/>
      <c r="EOZ36" s="1376"/>
      <c r="EPA36" s="782"/>
      <c r="EPB36" s="1376"/>
      <c r="EPC36" s="782"/>
      <c r="EPD36" s="1376"/>
      <c r="EPE36" s="598"/>
      <c r="EPF36" s="598"/>
      <c r="EPG36" s="474"/>
      <c r="EPH36" s="599"/>
      <c r="EPI36" s="1371"/>
      <c r="EPJ36" s="586"/>
      <c r="EPK36" s="782"/>
      <c r="EPL36" s="1376"/>
      <c r="EPM36" s="782"/>
      <c r="EPN36" s="1376"/>
      <c r="EPO36" s="782"/>
      <c r="EPP36" s="1376"/>
      <c r="EPQ36" s="782"/>
      <c r="EPR36" s="1376"/>
      <c r="EPS36" s="782"/>
      <c r="EPT36" s="1376"/>
      <c r="EPU36" s="782"/>
      <c r="EPV36" s="1376"/>
      <c r="EPW36" s="782"/>
      <c r="EPX36" s="1376"/>
      <c r="EPY36" s="598"/>
      <c r="EPZ36" s="598"/>
      <c r="EQA36" s="474"/>
      <c r="EQB36" s="599"/>
      <c r="EQC36" s="1371"/>
      <c r="EQD36" s="586"/>
      <c r="EQE36" s="782"/>
      <c r="EQF36" s="1376"/>
      <c r="EQG36" s="782"/>
      <c r="EQH36" s="1376"/>
      <c r="EQI36" s="782"/>
      <c r="EQJ36" s="1376"/>
      <c r="EQK36" s="782"/>
      <c r="EQL36" s="1376"/>
      <c r="EQM36" s="782"/>
      <c r="EQN36" s="1376"/>
      <c r="EQO36" s="782"/>
      <c r="EQP36" s="1376"/>
      <c r="EQQ36" s="782"/>
      <c r="EQR36" s="1376"/>
      <c r="EQS36" s="598"/>
      <c r="EQT36" s="598"/>
      <c r="EQU36" s="474"/>
      <c r="EQV36" s="599"/>
      <c r="EQW36" s="1371"/>
      <c r="EQX36" s="586"/>
      <c r="EQY36" s="782"/>
      <c r="EQZ36" s="1376"/>
      <c r="ERA36" s="782"/>
      <c r="ERB36" s="1376"/>
      <c r="ERC36" s="782"/>
      <c r="ERD36" s="1376"/>
      <c r="ERE36" s="782"/>
      <c r="ERF36" s="1376"/>
      <c r="ERG36" s="782"/>
      <c r="ERH36" s="1376"/>
      <c r="ERI36" s="782"/>
      <c r="ERJ36" s="1376"/>
      <c r="ERK36" s="782"/>
      <c r="ERL36" s="1376"/>
      <c r="ERM36" s="598"/>
      <c r="ERN36" s="598"/>
      <c r="ERO36" s="474"/>
      <c r="ERP36" s="599"/>
      <c r="ERQ36" s="1371"/>
      <c r="ERR36" s="586"/>
      <c r="ERS36" s="782"/>
      <c r="ERT36" s="1376"/>
      <c r="ERU36" s="782"/>
      <c r="ERV36" s="1376"/>
      <c r="ERW36" s="782"/>
      <c r="ERX36" s="1376"/>
      <c r="ERY36" s="782"/>
      <c r="ERZ36" s="1376"/>
      <c r="ESA36" s="782"/>
      <c r="ESB36" s="1376"/>
      <c r="ESC36" s="782"/>
      <c r="ESD36" s="1376"/>
      <c r="ESE36" s="782"/>
      <c r="ESF36" s="1376"/>
      <c r="ESG36" s="598"/>
      <c r="ESH36" s="598"/>
      <c r="ESI36" s="474"/>
      <c r="ESJ36" s="599"/>
      <c r="ESK36" s="1371"/>
      <c r="ESL36" s="586"/>
      <c r="ESM36" s="782"/>
      <c r="ESN36" s="1376"/>
      <c r="ESO36" s="782"/>
      <c r="ESP36" s="1376"/>
      <c r="ESQ36" s="782"/>
      <c r="ESR36" s="1376"/>
      <c r="ESS36" s="782"/>
      <c r="EST36" s="1376"/>
      <c r="ESU36" s="782"/>
      <c r="ESV36" s="1376"/>
      <c r="ESW36" s="782"/>
      <c r="ESX36" s="1376"/>
      <c r="ESY36" s="782"/>
      <c r="ESZ36" s="1376"/>
      <c r="ETA36" s="598"/>
      <c r="ETB36" s="598"/>
      <c r="ETC36" s="474"/>
      <c r="ETD36" s="599"/>
      <c r="ETE36" s="1371"/>
      <c r="ETF36" s="586"/>
      <c r="ETG36" s="782"/>
      <c r="ETH36" s="1376"/>
      <c r="ETI36" s="782"/>
      <c r="ETJ36" s="1376"/>
      <c r="ETK36" s="782"/>
      <c r="ETL36" s="1376"/>
      <c r="ETM36" s="782"/>
      <c r="ETN36" s="1376"/>
      <c r="ETO36" s="782"/>
      <c r="ETP36" s="1376"/>
      <c r="ETQ36" s="782"/>
      <c r="ETR36" s="1376"/>
      <c r="ETS36" s="782"/>
      <c r="ETT36" s="1376"/>
      <c r="ETU36" s="598"/>
      <c r="ETV36" s="598"/>
      <c r="ETW36" s="474"/>
      <c r="ETX36" s="599"/>
      <c r="ETY36" s="1371"/>
      <c r="ETZ36" s="586"/>
      <c r="EUA36" s="782"/>
      <c r="EUB36" s="1376"/>
      <c r="EUC36" s="782"/>
      <c r="EUD36" s="1376"/>
      <c r="EUE36" s="782"/>
      <c r="EUF36" s="1376"/>
      <c r="EUG36" s="782"/>
      <c r="EUH36" s="1376"/>
      <c r="EUI36" s="782"/>
      <c r="EUJ36" s="1376"/>
      <c r="EUK36" s="782"/>
      <c r="EUL36" s="1376"/>
      <c r="EUM36" s="782"/>
      <c r="EUN36" s="1376"/>
      <c r="EUO36" s="598"/>
      <c r="EUP36" s="598"/>
      <c r="EUQ36" s="474"/>
      <c r="EUR36" s="599"/>
      <c r="EUS36" s="1371"/>
      <c r="EUT36" s="586"/>
      <c r="EUU36" s="782"/>
      <c r="EUV36" s="1376"/>
      <c r="EUW36" s="782"/>
      <c r="EUX36" s="1376"/>
      <c r="EUY36" s="782"/>
      <c r="EUZ36" s="1376"/>
      <c r="EVA36" s="782"/>
      <c r="EVB36" s="1376"/>
      <c r="EVC36" s="782"/>
      <c r="EVD36" s="1376"/>
      <c r="EVE36" s="782"/>
      <c r="EVF36" s="1376"/>
      <c r="EVG36" s="782"/>
      <c r="EVH36" s="1376"/>
      <c r="EVI36" s="598"/>
      <c r="EVJ36" s="598"/>
      <c r="EVK36" s="474"/>
      <c r="EVL36" s="599"/>
      <c r="EVM36" s="1371"/>
      <c r="EVN36" s="586"/>
      <c r="EVO36" s="782"/>
      <c r="EVP36" s="1376"/>
      <c r="EVQ36" s="782"/>
      <c r="EVR36" s="1376"/>
      <c r="EVS36" s="782"/>
      <c r="EVT36" s="1376"/>
      <c r="EVU36" s="782"/>
      <c r="EVV36" s="1376"/>
      <c r="EVW36" s="782"/>
      <c r="EVX36" s="1376"/>
      <c r="EVY36" s="782"/>
      <c r="EVZ36" s="1376"/>
      <c r="EWA36" s="782"/>
      <c r="EWB36" s="1376"/>
      <c r="EWC36" s="598"/>
      <c r="EWD36" s="598"/>
      <c r="EWE36" s="474"/>
      <c r="EWF36" s="599"/>
      <c r="EWG36" s="1371"/>
      <c r="EWH36" s="586"/>
      <c r="EWI36" s="782"/>
      <c r="EWJ36" s="1376"/>
      <c r="EWK36" s="782"/>
      <c r="EWL36" s="1376"/>
      <c r="EWM36" s="782"/>
      <c r="EWN36" s="1376"/>
      <c r="EWO36" s="782"/>
      <c r="EWP36" s="1376"/>
      <c r="EWQ36" s="782"/>
      <c r="EWR36" s="1376"/>
      <c r="EWS36" s="782"/>
      <c r="EWT36" s="1376"/>
      <c r="EWU36" s="782"/>
      <c r="EWV36" s="1376"/>
      <c r="EWW36" s="598"/>
      <c r="EWX36" s="598"/>
      <c r="EWY36" s="474"/>
      <c r="EWZ36" s="599"/>
      <c r="EXA36" s="1371"/>
      <c r="EXB36" s="586"/>
      <c r="EXC36" s="782"/>
      <c r="EXD36" s="1376"/>
      <c r="EXE36" s="782"/>
      <c r="EXF36" s="1376"/>
      <c r="EXG36" s="782"/>
      <c r="EXH36" s="1376"/>
      <c r="EXI36" s="782"/>
      <c r="EXJ36" s="1376"/>
      <c r="EXK36" s="782"/>
      <c r="EXL36" s="1376"/>
      <c r="EXM36" s="782"/>
      <c r="EXN36" s="1376"/>
      <c r="EXO36" s="782"/>
      <c r="EXP36" s="1376"/>
      <c r="EXQ36" s="598"/>
      <c r="EXR36" s="598"/>
      <c r="EXS36" s="474"/>
      <c r="EXT36" s="599"/>
      <c r="EXU36" s="1371"/>
      <c r="EXV36" s="586"/>
      <c r="EXW36" s="782"/>
      <c r="EXX36" s="1376"/>
      <c r="EXY36" s="782"/>
      <c r="EXZ36" s="1376"/>
      <c r="EYA36" s="782"/>
      <c r="EYB36" s="1376"/>
      <c r="EYC36" s="782"/>
      <c r="EYD36" s="1376"/>
      <c r="EYE36" s="782"/>
      <c r="EYF36" s="1376"/>
      <c r="EYG36" s="782"/>
      <c r="EYH36" s="1376"/>
      <c r="EYI36" s="782"/>
      <c r="EYJ36" s="1376"/>
      <c r="EYK36" s="598"/>
      <c r="EYL36" s="598"/>
      <c r="EYM36" s="474"/>
      <c r="EYN36" s="599"/>
      <c r="EYO36" s="1371"/>
      <c r="EYP36" s="586"/>
      <c r="EYQ36" s="782"/>
      <c r="EYR36" s="1376"/>
      <c r="EYS36" s="782"/>
      <c r="EYT36" s="1376"/>
      <c r="EYU36" s="782"/>
      <c r="EYV36" s="1376"/>
      <c r="EYW36" s="782"/>
      <c r="EYX36" s="1376"/>
      <c r="EYY36" s="782"/>
      <c r="EYZ36" s="1376"/>
      <c r="EZA36" s="782"/>
      <c r="EZB36" s="1376"/>
      <c r="EZC36" s="782"/>
      <c r="EZD36" s="1376"/>
      <c r="EZE36" s="598"/>
      <c r="EZF36" s="598"/>
      <c r="EZG36" s="474"/>
      <c r="EZH36" s="599"/>
      <c r="EZI36" s="1371"/>
      <c r="EZJ36" s="586"/>
      <c r="EZK36" s="782"/>
      <c r="EZL36" s="1376"/>
      <c r="EZM36" s="782"/>
      <c r="EZN36" s="1376"/>
      <c r="EZO36" s="782"/>
      <c r="EZP36" s="1376"/>
      <c r="EZQ36" s="782"/>
      <c r="EZR36" s="1376"/>
      <c r="EZS36" s="782"/>
      <c r="EZT36" s="1376"/>
      <c r="EZU36" s="782"/>
      <c r="EZV36" s="1376"/>
      <c r="EZW36" s="782"/>
      <c r="EZX36" s="1376"/>
      <c r="EZY36" s="598"/>
      <c r="EZZ36" s="598"/>
      <c r="FAA36" s="474"/>
      <c r="FAB36" s="599"/>
      <c r="FAC36" s="1371"/>
      <c r="FAD36" s="586"/>
      <c r="FAE36" s="782"/>
      <c r="FAF36" s="1376"/>
      <c r="FAG36" s="782"/>
      <c r="FAH36" s="1376"/>
      <c r="FAI36" s="782"/>
      <c r="FAJ36" s="1376"/>
      <c r="FAK36" s="782"/>
      <c r="FAL36" s="1376"/>
      <c r="FAM36" s="782"/>
      <c r="FAN36" s="1376"/>
      <c r="FAO36" s="782"/>
      <c r="FAP36" s="1376"/>
      <c r="FAQ36" s="782"/>
      <c r="FAR36" s="1376"/>
      <c r="FAS36" s="598"/>
      <c r="FAT36" s="598"/>
      <c r="FAU36" s="474"/>
      <c r="FAV36" s="599"/>
      <c r="FAW36" s="1371"/>
      <c r="FAX36" s="586"/>
      <c r="FAY36" s="782"/>
      <c r="FAZ36" s="1376"/>
      <c r="FBA36" s="782"/>
      <c r="FBB36" s="1376"/>
      <c r="FBC36" s="782"/>
      <c r="FBD36" s="1376"/>
      <c r="FBE36" s="782"/>
      <c r="FBF36" s="1376"/>
      <c r="FBG36" s="782"/>
      <c r="FBH36" s="1376"/>
      <c r="FBI36" s="782"/>
      <c r="FBJ36" s="1376"/>
      <c r="FBK36" s="782"/>
      <c r="FBL36" s="1376"/>
      <c r="FBM36" s="598"/>
      <c r="FBN36" s="598"/>
      <c r="FBO36" s="474"/>
      <c r="FBP36" s="599"/>
      <c r="FBQ36" s="1371"/>
      <c r="FBR36" s="586"/>
      <c r="FBS36" s="782"/>
      <c r="FBT36" s="1376"/>
      <c r="FBU36" s="782"/>
      <c r="FBV36" s="1376"/>
      <c r="FBW36" s="782"/>
      <c r="FBX36" s="1376"/>
      <c r="FBY36" s="782"/>
      <c r="FBZ36" s="1376"/>
      <c r="FCA36" s="782"/>
      <c r="FCB36" s="1376"/>
      <c r="FCC36" s="782"/>
      <c r="FCD36" s="1376"/>
      <c r="FCE36" s="782"/>
      <c r="FCF36" s="1376"/>
      <c r="FCG36" s="598"/>
      <c r="FCH36" s="598"/>
      <c r="FCI36" s="474"/>
      <c r="FCJ36" s="599"/>
      <c r="FCK36" s="1371"/>
      <c r="FCL36" s="586"/>
      <c r="FCM36" s="782"/>
      <c r="FCN36" s="1376"/>
      <c r="FCO36" s="782"/>
      <c r="FCP36" s="1376"/>
      <c r="FCQ36" s="782"/>
      <c r="FCR36" s="1376"/>
      <c r="FCS36" s="782"/>
      <c r="FCT36" s="1376"/>
      <c r="FCU36" s="782"/>
      <c r="FCV36" s="1376"/>
      <c r="FCW36" s="782"/>
      <c r="FCX36" s="1376"/>
      <c r="FCY36" s="782"/>
      <c r="FCZ36" s="1376"/>
      <c r="FDA36" s="598"/>
      <c r="FDB36" s="598"/>
      <c r="FDC36" s="474"/>
      <c r="FDD36" s="599"/>
      <c r="FDE36" s="1371"/>
      <c r="FDF36" s="586"/>
      <c r="FDG36" s="782"/>
      <c r="FDH36" s="1376"/>
      <c r="FDI36" s="782"/>
      <c r="FDJ36" s="1376"/>
      <c r="FDK36" s="782"/>
      <c r="FDL36" s="1376"/>
      <c r="FDM36" s="782"/>
      <c r="FDN36" s="1376"/>
      <c r="FDO36" s="782"/>
      <c r="FDP36" s="1376"/>
      <c r="FDQ36" s="782"/>
      <c r="FDR36" s="1376"/>
      <c r="FDS36" s="782"/>
      <c r="FDT36" s="1376"/>
      <c r="FDU36" s="598"/>
      <c r="FDV36" s="598"/>
      <c r="FDW36" s="474"/>
      <c r="FDX36" s="599"/>
      <c r="FDY36" s="1371"/>
      <c r="FDZ36" s="586"/>
      <c r="FEA36" s="782"/>
      <c r="FEB36" s="1376"/>
      <c r="FEC36" s="782"/>
      <c r="FED36" s="1376"/>
      <c r="FEE36" s="782"/>
      <c r="FEF36" s="1376"/>
      <c r="FEG36" s="782"/>
      <c r="FEH36" s="1376"/>
      <c r="FEI36" s="782"/>
      <c r="FEJ36" s="1376"/>
      <c r="FEK36" s="782"/>
      <c r="FEL36" s="1376"/>
      <c r="FEM36" s="782"/>
      <c r="FEN36" s="1376"/>
      <c r="FEO36" s="598"/>
      <c r="FEP36" s="598"/>
      <c r="FEQ36" s="474"/>
      <c r="FER36" s="599"/>
      <c r="FES36" s="1371"/>
      <c r="FET36" s="586"/>
      <c r="FEU36" s="782"/>
      <c r="FEV36" s="1376"/>
      <c r="FEW36" s="782"/>
      <c r="FEX36" s="1376"/>
      <c r="FEY36" s="782"/>
      <c r="FEZ36" s="1376"/>
      <c r="FFA36" s="782"/>
      <c r="FFB36" s="1376"/>
      <c r="FFC36" s="782"/>
      <c r="FFD36" s="1376"/>
      <c r="FFE36" s="782"/>
      <c r="FFF36" s="1376"/>
      <c r="FFG36" s="782"/>
      <c r="FFH36" s="1376"/>
      <c r="FFI36" s="598"/>
      <c r="FFJ36" s="598"/>
      <c r="FFK36" s="474"/>
      <c r="FFL36" s="599"/>
      <c r="FFM36" s="1371"/>
      <c r="FFN36" s="586"/>
      <c r="FFO36" s="782"/>
      <c r="FFP36" s="1376"/>
      <c r="FFQ36" s="782"/>
      <c r="FFR36" s="1376"/>
      <c r="FFS36" s="782"/>
      <c r="FFT36" s="1376"/>
      <c r="FFU36" s="782"/>
      <c r="FFV36" s="1376"/>
      <c r="FFW36" s="782"/>
      <c r="FFX36" s="1376"/>
      <c r="FFY36" s="782"/>
      <c r="FFZ36" s="1376"/>
      <c r="FGA36" s="782"/>
      <c r="FGB36" s="1376"/>
      <c r="FGC36" s="598"/>
      <c r="FGD36" s="598"/>
      <c r="FGE36" s="474"/>
      <c r="FGF36" s="599"/>
      <c r="FGG36" s="1371"/>
      <c r="FGH36" s="586"/>
      <c r="FGI36" s="782"/>
      <c r="FGJ36" s="1376"/>
      <c r="FGK36" s="782"/>
      <c r="FGL36" s="1376"/>
      <c r="FGM36" s="782"/>
      <c r="FGN36" s="1376"/>
      <c r="FGO36" s="782"/>
      <c r="FGP36" s="1376"/>
      <c r="FGQ36" s="782"/>
      <c r="FGR36" s="1376"/>
      <c r="FGS36" s="782"/>
      <c r="FGT36" s="1376"/>
      <c r="FGU36" s="782"/>
      <c r="FGV36" s="1376"/>
      <c r="FGW36" s="598"/>
      <c r="FGX36" s="598"/>
      <c r="FGY36" s="474"/>
      <c r="FGZ36" s="599"/>
      <c r="FHA36" s="1371"/>
      <c r="FHB36" s="586"/>
      <c r="FHC36" s="782"/>
      <c r="FHD36" s="1376"/>
      <c r="FHE36" s="782"/>
      <c r="FHF36" s="1376"/>
      <c r="FHG36" s="782"/>
      <c r="FHH36" s="1376"/>
      <c r="FHI36" s="782"/>
      <c r="FHJ36" s="1376"/>
      <c r="FHK36" s="782"/>
      <c r="FHL36" s="1376"/>
      <c r="FHM36" s="782"/>
      <c r="FHN36" s="1376"/>
      <c r="FHO36" s="782"/>
      <c r="FHP36" s="1376"/>
      <c r="FHQ36" s="598"/>
      <c r="FHR36" s="598"/>
      <c r="FHS36" s="474"/>
      <c r="FHT36" s="599"/>
      <c r="FHU36" s="1371"/>
      <c r="FHV36" s="586"/>
      <c r="FHW36" s="782"/>
      <c r="FHX36" s="1376"/>
      <c r="FHY36" s="782"/>
      <c r="FHZ36" s="1376"/>
      <c r="FIA36" s="782"/>
      <c r="FIB36" s="1376"/>
      <c r="FIC36" s="782"/>
      <c r="FID36" s="1376"/>
      <c r="FIE36" s="782"/>
      <c r="FIF36" s="1376"/>
      <c r="FIG36" s="782"/>
      <c r="FIH36" s="1376"/>
      <c r="FII36" s="782"/>
      <c r="FIJ36" s="1376"/>
      <c r="FIK36" s="598"/>
      <c r="FIL36" s="598"/>
      <c r="FIM36" s="474"/>
      <c r="FIN36" s="599"/>
      <c r="FIO36" s="1371"/>
      <c r="FIP36" s="586"/>
      <c r="FIQ36" s="782"/>
      <c r="FIR36" s="1376"/>
      <c r="FIS36" s="782"/>
      <c r="FIT36" s="1376"/>
      <c r="FIU36" s="782"/>
      <c r="FIV36" s="1376"/>
      <c r="FIW36" s="782"/>
      <c r="FIX36" s="1376"/>
      <c r="FIY36" s="782"/>
      <c r="FIZ36" s="1376"/>
      <c r="FJA36" s="782"/>
      <c r="FJB36" s="1376"/>
      <c r="FJC36" s="782"/>
      <c r="FJD36" s="1376"/>
      <c r="FJE36" s="598"/>
      <c r="FJF36" s="598"/>
      <c r="FJG36" s="474"/>
      <c r="FJH36" s="599"/>
      <c r="FJI36" s="1371"/>
      <c r="FJJ36" s="586"/>
      <c r="FJK36" s="782"/>
      <c r="FJL36" s="1376"/>
      <c r="FJM36" s="782"/>
      <c r="FJN36" s="1376"/>
      <c r="FJO36" s="782"/>
      <c r="FJP36" s="1376"/>
      <c r="FJQ36" s="782"/>
      <c r="FJR36" s="1376"/>
      <c r="FJS36" s="782"/>
      <c r="FJT36" s="1376"/>
      <c r="FJU36" s="782"/>
      <c r="FJV36" s="1376"/>
      <c r="FJW36" s="782"/>
      <c r="FJX36" s="1376"/>
      <c r="FJY36" s="598"/>
      <c r="FJZ36" s="598"/>
      <c r="FKA36" s="474"/>
      <c r="FKB36" s="599"/>
      <c r="FKC36" s="1371"/>
      <c r="FKD36" s="586"/>
      <c r="FKE36" s="782"/>
      <c r="FKF36" s="1376"/>
      <c r="FKG36" s="782"/>
      <c r="FKH36" s="1376"/>
      <c r="FKI36" s="782"/>
      <c r="FKJ36" s="1376"/>
      <c r="FKK36" s="782"/>
      <c r="FKL36" s="1376"/>
      <c r="FKM36" s="782"/>
      <c r="FKN36" s="1376"/>
      <c r="FKO36" s="782"/>
      <c r="FKP36" s="1376"/>
      <c r="FKQ36" s="782"/>
      <c r="FKR36" s="1376"/>
      <c r="FKS36" s="598"/>
      <c r="FKT36" s="598"/>
      <c r="FKU36" s="474"/>
      <c r="FKV36" s="599"/>
      <c r="FKW36" s="1371"/>
      <c r="FKX36" s="586"/>
      <c r="FKY36" s="782"/>
      <c r="FKZ36" s="1376"/>
      <c r="FLA36" s="782"/>
      <c r="FLB36" s="1376"/>
      <c r="FLC36" s="782"/>
      <c r="FLD36" s="1376"/>
      <c r="FLE36" s="782"/>
      <c r="FLF36" s="1376"/>
      <c r="FLG36" s="782"/>
      <c r="FLH36" s="1376"/>
      <c r="FLI36" s="782"/>
      <c r="FLJ36" s="1376"/>
      <c r="FLK36" s="782"/>
      <c r="FLL36" s="1376"/>
      <c r="FLM36" s="598"/>
      <c r="FLN36" s="598"/>
      <c r="FLO36" s="474"/>
      <c r="FLP36" s="599"/>
      <c r="FLQ36" s="1371"/>
      <c r="FLR36" s="586"/>
      <c r="FLS36" s="782"/>
      <c r="FLT36" s="1376"/>
      <c r="FLU36" s="782"/>
      <c r="FLV36" s="1376"/>
      <c r="FLW36" s="782"/>
      <c r="FLX36" s="1376"/>
      <c r="FLY36" s="782"/>
      <c r="FLZ36" s="1376"/>
      <c r="FMA36" s="782"/>
      <c r="FMB36" s="1376"/>
      <c r="FMC36" s="782"/>
      <c r="FMD36" s="1376"/>
      <c r="FME36" s="782"/>
      <c r="FMF36" s="1376"/>
      <c r="FMG36" s="598"/>
      <c r="FMH36" s="598"/>
      <c r="FMI36" s="474"/>
      <c r="FMJ36" s="599"/>
      <c r="FMK36" s="1371"/>
      <c r="FML36" s="586"/>
      <c r="FMM36" s="782"/>
      <c r="FMN36" s="1376"/>
      <c r="FMO36" s="782"/>
      <c r="FMP36" s="1376"/>
      <c r="FMQ36" s="782"/>
      <c r="FMR36" s="1376"/>
      <c r="FMS36" s="782"/>
      <c r="FMT36" s="1376"/>
      <c r="FMU36" s="782"/>
      <c r="FMV36" s="1376"/>
      <c r="FMW36" s="782"/>
      <c r="FMX36" s="1376"/>
      <c r="FMY36" s="782"/>
      <c r="FMZ36" s="1376"/>
      <c r="FNA36" s="598"/>
      <c r="FNB36" s="598"/>
      <c r="FNC36" s="474"/>
      <c r="FND36" s="599"/>
      <c r="FNE36" s="1371"/>
      <c r="FNF36" s="586"/>
      <c r="FNG36" s="782"/>
      <c r="FNH36" s="1376"/>
      <c r="FNI36" s="782"/>
      <c r="FNJ36" s="1376"/>
      <c r="FNK36" s="782"/>
      <c r="FNL36" s="1376"/>
      <c r="FNM36" s="782"/>
      <c r="FNN36" s="1376"/>
      <c r="FNO36" s="782"/>
      <c r="FNP36" s="1376"/>
      <c r="FNQ36" s="782"/>
      <c r="FNR36" s="1376"/>
      <c r="FNS36" s="782"/>
      <c r="FNT36" s="1376"/>
      <c r="FNU36" s="598"/>
      <c r="FNV36" s="598"/>
      <c r="FNW36" s="474"/>
      <c r="FNX36" s="599"/>
      <c r="FNY36" s="1371"/>
      <c r="FNZ36" s="586"/>
      <c r="FOA36" s="782"/>
      <c r="FOB36" s="1376"/>
      <c r="FOC36" s="782"/>
      <c r="FOD36" s="1376"/>
      <c r="FOE36" s="782"/>
      <c r="FOF36" s="1376"/>
      <c r="FOG36" s="782"/>
      <c r="FOH36" s="1376"/>
      <c r="FOI36" s="782"/>
      <c r="FOJ36" s="1376"/>
      <c r="FOK36" s="782"/>
      <c r="FOL36" s="1376"/>
      <c r="FOM36" s="782"/>
      <c r="FON36" s="1376"/>
      <c r="FOO36" s="598"/>
      <c r="FOP36" s="598"/>
      <c r="FOQ36" s="474"/>
      <c r="FOR36" s="599"/>
      <c r="FOS36" s="1371"/>
      <c r="FOT36" s="586"/>
      <c r="FOU36" s="782"/>
      <c r="FOV36" s="1376"/>
      <c r="FOW36" s="782"/>
      <c r="FOX36" s="1376"/>
      <c r="FOY36" s="782"/>
      <c r="FOZ36" s="1376"/>
      <c r="FPA36" s="782"/>
      <c r="FPB36" s="1376"/>
      <c r="FPC36" s="782"/>
      <c r="FPD36" s="1376"/>
      <c r="FPE36" s="782"/>
      <c r="FPF36" s="1376"/>
      <c r="FPG36" s="782"/>
      <c r="FPH36" s="1376"/>
      <c r="FPI36" s="598"/>
      <c r="FPJ36" s="598"/>
      <c r="FPK36" s="474"/>
      <c r="FPL36" s="599"/>
      <c r="FPM36" s="1371"/>
      <c r="FPN36" s="586"/>
      <c r="FPO36" s="782"/>
      <c r="FPP36" s="1376"/>
      <c r="FPQ36" s="782"/>
      <c r="FPR36" s="1376"/>
      <c r="FPS36" s="782"/>
      <c r="FPT36" s="1376"/>
      <c r="FPU36" s="782"/>
      <c r="FPV36" s="1376"/>
      <c r="FPW36" s="782"/>
      <c r="FPX36" s="1376"/>
      <c r="FPY36" s="782"/>
      <c r="FPZ36" s="1376"/>
      <c r="FQA36" s="782"/>
      <c r="FQB36" s="1376"/>
      <c r="FQC36" s="598"/>
      <c r="FQD36" s="598"/>
      <c r="FQE36" s="474"/>
      <c r="FQF36" s="599"/>
      <c r="FQG36" s="1371"/>
      <c r="FQH36" s="586"/>
      <c r="FQI36" s="782"/>
      <c r="FQJ36" s="1376"/>
      <c r="FQK36" s="782"/>
      <c r="FQL36" s="1376"/>
      <c r="FQM36" s="782"/>
      <c r="FQN36" s="1376"/>
      <c r="FQO36" s="782"/>
      <c r="FQP36" s="1376"/>
      <c r="FQQ36" s="782"/>
      <c r="FQR36" s="1376"/>
      <c r="FQS36" s="782"/>
      <c r="FQT36" s="1376"/>
      <c r="FQU36" s="782"/>
      <c r="FQV36" s="1376"/>
      <c r="FQW36" s="598"/>
      <c r="FQX36" s="598"/>
      <c r="FQY36" s="474"/>
      <c r="FQZ36" s="599"/>
      <c r="FRA36" s="1371"/>
      <c r="FRB36" s="586"/>
      <c r="FRC36" s="782"/>
      <c r="FRD36" s="1376"/>
      <c r="FRE36" s="782"/>
      <c r="FRF36" s="1376"/>
      <c r="FRG36" s="782"/>
      <c r="FRH36" s="1376"/>
      <c r="FRI36" s="782"/>
      <c r="FRJ36" s="1376"/>
      <c r="FRK36" s="782"/>
      <c r="FRL36" s="1376"/>
      <c r="FRM36" s="782"/>
      <c r="FRN36" s="1376"/>
      <c r="FRO36" s="782"/>
      <c r="FRP36" s="1376"/>
      <c r="FRQ36" s="598"/>
      <c r="FRR36" s="598"/>
      <c r="FRS36" s="474"/>
      <c r="FRT36" s="599"/>
      <c r="FRU36" s="1371"/>
      <c r="FRV36" s="586"/>
      <c r="FRW36" s="782"/>
      <c r="FRX36" s="1376"/>
      <c r="FRY36" s="782"/>
      <c r="FRZ36" s="1376"/>
      <c r="FSA36" s="782"/>
      <c r="FSB36" s="1376"/>
      <c r="FSC36" s="782"/>
      <c r="FSD36" s="1376"/>
      <c r="FSE36" s="782"/>
      <c r="FSF36" s="1376"/>
      <c r="FSG36" s="782"/>
      <c r="FSH36" s="1376"/>
      <c r="FSI36" s="782"/>
      <c r="FSJ36" s="1376"/>
      <c r="FSK36" s="598"/>
      <c r="FSL36" s="598"/>
      <c r="FSM36" s="474"/>
      <c r="FSN36" s="599"/>
      <c r="FSO36" s="1371"/>
      <c r="FSP36" s="586"/>
      <c r="FSQ36" s="782"/>
      <c r="FSR36" s="1376"/>
      <c r="FSS36" s="782"/>
      <c r="FST36" s="1376"/>
      <c r="FSU36" s="782"/>
      <c r="FSV36" s="1376"/>
      <c r="FSW36" s="782"/>
      <c r="FSX36" s="1376"/>
      <c r="FSY36" s="782"/>
      <c r="FSZ36" s="1376"/>
      <c r="FTA36" s="782"/>
      <c r="FTB36" s="1376"/>
      <c r="FTC36" s="782"/>
      <c r="FTD36" s="1376"/>
      <c r="FTE36" s="598"/>
      <c r="FTF36" s="598"/>
      <c r="FTG36" s="474"/>
      <c r="FTH36" s="599"/>
      <c r="FTI36" s="1371"/>
      <c r="FTJ36" s="586"/>
      <c r="FTK36" s="782"/>
      <c r="FTL36" s="1376"/>
      <c r="FTM36" s="782"/>
      <c r="FTN36" s="1376"/>
      <c r="FTO36" s="782"/>
      <c r="FTP36" s="1376"/>
      <c r="FTQ36" s="782"/>
      <c r="FTR36" s="1376"/>
      <c r="FTS36" s="782"/>
      <c r="FTT36" s="1376"/>
      <c r="FTU36" s="782"/>
      <c r="FTV36" s="1376"/>
      <c r="FTW36" s="782"/>
      <c r="FTX36" s="1376"/>
      <c r="FTY36" s="598"/>
      <c r="FTZ36" s="598"/>
      <c r="FUA36" s="474"/>
      <c r="FUB36" s="599"/>
      <c r="FUC36" s="1371"/>
      <c r="FUD36" s="586"/>
      <c r="FUE36" s="782"/>
      <c r="FUF36" s="1376"/>
      <c r="FUG36" s="782"/>
      <c r="FUH36" s="1376"/>
      <c r="FUI36" s="782"/>
      <c r="FUJ36" s="1376"/>
      <c r="FUK36" s="782"/>
      <c r="FUL36" s="1376"/>
      <c r="FUM36" s="782"/>
      <c r="FUN36" s="1376"/>
      <c r="FUO36" s="782"/>
      <c r="FUP36" s="1376"/>
      <c r="FUQ36" s="782"/>
      <c r="FUR36" s="1376"/>
      <c r="FUS36" s="598"/>
      <c r="FUT36" s="598"/>
      <c r="FUU36" s="474"/>
      <c r="FUV36" s="599"/>
      <c r="FUW36" s="1371"/>
      <c r="FUX36" s="586"/>
      <c r="FUY36" s="782"/>
      <c r="FUZ36" s="1376"/>
      <c r="FVA36" s="782"/>
      <c r="FVB36" s="1376"/>
      <c r="FVC36" s="782"/>
      <c r="FVD36" s="1376"/>
      <c r="FVE36" s="782"/>
      <c r="FVF36" s="1376"/>
      <c r="FVG36" s="782"/>
      <c r="FVH36" s="1376"/>
      <c r="FVI36" s="782"/>
      <c r="FVJ36" s="1376"/>
      <c r="FVK36" s="782"/>
      <c r="FVL36" s="1376"/>
      <c r="FVM36" s="598"/>
      <c r="FVN36" s="598"/>
      <c r="FVO36" s="474"/>
      <c r="FVP36" s="599"/>
      <c r="FVQ36" s="1371"/>
      <c r="FVR36" s="586"/>
      <c r="FVS36" s="782"/>
      <c r="FVT36" s="1376"/>
      <c r="FVU36" s="782"/>
      <c r="FVV36" s="1376"/>
      <c r="FVW36" s="782"/>
      <c r="FVX36" s="1376"/>
      <c r="FVY36" s="782"/>
      <c r="FVZ36" s="1376"/>
      <c r="FWA36" s="782"/>
      <c r="FWB36" s="1376"/>
      <c r="FWC36" s="782"/>
      <c r="FWD36" s="1376"/>
      <c r="FWE36" s="782"/>
      <c r="FWF36" s="1376"/>
      <c r="FWG36" s="598"/>
      <c r="FWH36" s="598"/>
      <c r="FWI36" s="474"/>
      <c r="FWJ36" s="599"/>
      <c r="FWK36" s="1371"/>
      <c r="FWL36" s="586"/>
      <c r="FWM36" s="782"/>
      <c r="FWN36" s="1376"/>
      <c r="FWO36" s="782"/>
      <c r="FWP36" s="1376"/>
      <c r="FWQ36" s="782"/>
      <c r="FWR36" s="1376"/>
      <c r="FWS36" s="782"/>
      <c r="FWT36" s="1376"/>
      <c r="FWU36" s="782"/>
      <c r="FWV36" s="1376"/>
      <c r="FWW36" s="782"/>
      <c r="FWX36" s="1376"/>
      <c r="FWY36" s="782"/>
      <c r="FWZ36" s="1376"/>
      <c r="FXA36" s="598"/>
      <c r="FXB36" s="598"/>
      <c r="FXC36" s="474"/>
      <c r="FXD36" s="599"/>
      <c r="FXE36" s="1371"/>
      <c r="FXF36" s="586"/>
      <c r="FXG36" s="782"/>
      <c r="FXH36" s="1376"/>
      <c r="FXI36" s="782"/>
      <c r="FXJ36" s="1376"/>
      <c r="FXK36" s="782"/>
      <c r="FXL36" s="1376"/>
      <c r="FXM36" s="782"/>
      <c r="FXN36" s="1376"/>
      <c r="FXO36" s="782"/>
      <c r="FXP36" s="1376"/>
      <c r="FXQ36" s="782"/>
      <c r="FXR36" s="1376"/>
      <c r="FXS36" s="782"/>
      <c r="FXT36" s="1376"/>
      <c r="FXU36" s="598"/>
      <c r="FXV36" s="598"/>
      <c r="FXW36" s="474"/>
      <c r="FXX36" s="599"/>
      <c r="FXY36" s="1371"/>
      <c r="FXZ36" s="586"/>
      <c r="FYA36" s="782"/>
      <c r="FYB36" s="1376"/>
      <c r="FYC36" s="782"/>
      <c r="FYD36" s="1376"/>
      <c r="FYE36" s="782"/>
      <c r="FYF36" s="1376"/>
      <c r="FYG36" s="782"/>
      <c r="FYH36" s="1376"/>
      <c r="FYI36" s="782"/>
      <c r="FYJ36" s="1376"/>
      <c r="FYK36" s="782"/>
      <c r="FYL36" s="1376"/>
      <c r="FYM36" s="782"/>
      <c r="FYN36" s="1376"/>
      <c r="FYO36" s="598"/>
      <c r="FYP36" s="598"/>
      <c r="FYQ36" s="474"/>
      <c r="FYR36" s="599"/>
      <c r="FYS36" s="1371"/>
      <c r="FYT36" s="586"/>
      <c r="FYU36" s="782"/>
      <c r="FYV36" s="1376"/>
      <c r="FYW36" s="782"/>
      <c r="FYX36" s="1376"/>
      <c r="FYY36" s="782"/>
      <c r="FYZ36" s="1376"/>
      <c r="FZA36" s="782"/>
      <c r="FZB36" s="1376"/>
      <c r="FZC36" s="782"/>
      <c r="FZD36" s="1376"/>
      <c r="FZE36" s="782"/>
      <c r="FZF36" s="1376"/>
      <c r="FZG36" s="782"/>
      <c r="FZH36" s="1376"/>
      <c r="FZI36" s="598"/>
      <c r="FZJ36" s="598"/>
      <c r="FZK36" s="474"/>
      <c r="FZL36" s="599"/>
      <c r="FZM36" s="1371"/>
      <c r="FZN36" s="586"/>
      <c r="FZO36" s="782"/>
      <c r="FZP36" s="1376"/>
      <c r="FZQ36" s="782"/>
      <c r="FZR36" s="1376"/>
      <c r="FZS36" s="782"/>
      <c r="FZT36" s="1376"/>
      <c r="FZU36" s="782"/>
      <c r="FZV36" s="1376"/>
      <c r="FZW36" s="782"/>
      <c r="FZX36" s="1376"/>
      <c r="FZY36" s="782"/>
      <c r="FZZ36" s="1376"/>
      <c r="GAA36" s="782"/>
      <c r="GAB36" s="1376"/>
      <c r="GAC36" s="598"/>
      <c r="GAD36" s="598"/>
      <c r="GAE36" s="474"/>
      <c r="GAF36" s="599"/>
      <c r="GAG36" s="1371"/>
      <c r="GAH36" s="586"/>
      <c r="GAI36" s="782"/>
      <c r="GAJ36" s="1376"/>
      <c r="GAK36" s="782"/>
      <c r="GAL36" s="1376"/>
      <c r="GAM36" s="782"/>
      <c r="GAN36" s="1376"/>
      <c r="GAO36" s="782"/>
      <c r="GAP36" s="1376"/>
      <c r="GAQ36" s="782"/>
      <c r="GAR36" s="1376"/>
      <c r="GAS36" s="782"/>
      <c r="GAT36" s="1376"/>
      <c r="GAU36" s="782"/>
      <c r="GAV36" s="1376"/>
      <c r="GAW36" s="598"/>
      <c r="GAX36" s="598"/>
      <c r="GAY36" s="474"/>
      <c r="GAZ36" s="599"/>
      <c r="GBA36" s="1371"/>
      <c r="GBB36" s="586"/>
      <c r="GBC36" s="782"/>
      <c r="GBD36" s="1376"/>
      <c r="GBE36" s="782"/>
      <c r="GBF36" s="1376"/>
      <c r="GBG36" s="782"/>
      <c r="GBH36" s="1376"/>
      <c r="GBI36" s="782"/>
      <c r="GBJ36" s="1376"/>
      <c r="GBK36" s="782"/>
      <c r="GBL36" s="1376"/>
      <c r="GBM36" s="782"/>
      <c r="GBN36" s="1376"/>
      <c r="GBO36" s="782"/>
      <c r="GBP36" s="1376"/>
      <c r="GBQ36" s="598"/>
      <c r="GBR36" s="598"/>
      <c r="GBS36" s="474"/>
      <c r="GBT36" s="599"/>
      <c r="GBU36" s="1371"/>
      <c r="GBV36" s="586"/>
      <c r="GBW36" s="782"/>
      <c r="GBX36" s="1376"/>
      <c r="GBY36" s="782"/>
      <c r="GBZ36" s="1376"/>
      <c r="GCA36" s="782"/>
      <c r="GCB36" s="1376"/>
      <c r="GCC36" s="782"/>
      <c r="GCD36" s="1376"/>
      <c r="GCE36" s="782"/>
      <c r="GCF36" s="1376"/>
      <c r="GCG36" s="782"/>
      <c r="GCH36" s="1376"/>
      <c r="GCI36" s="782"/>
      <c r="GCJ36" s="1376"/>
      <c r="GCK36" s="598"/>
      <c r="GCL36" s="598"/>
      <c r="GCM36" s="474"/>
      <c r="GCN36" s="599"/>
      <c r="GCO36" s="1371"/>
      <c r="GCP36" s="586"/>
      <c r="GCQ36" s="782"/>
      <c r="GCR36" s="1376"/>
      <c r="GCS36" s="782"/>
      <c r="GCT36" s="1376"/>
      <c r="GCU36" s="782"/>
      <c r="GCV36" s="1376"/>
      <c r="GCW36" s="782"/>
      <c r="GCX36" s="1376"/>
      <c r="GCY36" s="782"/>
      <c r="GCZ36" s="1376"/>
      <c r="GDA36" s="782"/>
      <c r="GDB36" s="1376"/>
      <c r="GDC36" s="782"/>
      <c r="GDD36" s="1376"/>
      <c r="GDE36" s="598"/>
      <c r="GDF36" s="598"/>
      <c r="GDG36" s="474"/>
      <c r="GDH36" s="599"/>
      <c r="GDI36" s="1371"/>
      <c r="GDJ36" s="586"/>
      <c r="GDK36" s="782"/>
      <c r="GDL36" s="1376"/>
      <c r="GDM36" s="782"/>
      <c r="GDN36" s="1376"/>
      <c r="GDO36" s="782"/>
      <c r="GDP36" s="1376"/>
      <c r="GDQ36" s="782"/>
      <c r="GDR36" s="1376"/>
      <c r="GDS36" s="782"/>
      <c r="GDT36" s="1376"/>
      <c r="GDU36" s="782"/>
      <c r="GDV36" s="1376"/>
      <c r="GDW36" s="782"/>
      <c r="GDX36" s="1376"/>
      <c r="GDY36" s="598"/>
      <c r="GDZ36" s="598"/>
      <c r="GEA36" s="474"/>
      <c r="GEB36" s="599"/>
      <c r="GEC36" s="1371"/>
      <c r="GED36" s="586"/>
      <c r="GEE36" s="782"/>
      <c r="GEF36" s="1376"/>
      <c r="GEG36" s="782"/>
      <c r="GEH36" s="1376"/>
      <c r="GEI36" s="782"/>
      <c r="GEJ36" s="1376"/>
      <c r="GEK36" s="782"/>
      <c r="GEL36" s="1376"/>
      <c r="GEM36" s="782"/>
      <c r="GEN36" s="1376"/>
      <c r="GEO36" s="782"/>
      <c r="GEP36" s="1376"/>
      <c r="GEQ36" s="782"/>
      <c r="GER36" s="1376"/>
      <c r="GES36" s="598"/>
      <c r="GET36" s="598"/>
      <c r="GEU36" s="474"/>
      <c r="GEV36" s="599"/>
      <c r="GEW36" s="1371"/>
      <c r="GEX36" s="586"/>
      <c r="GEY36" s="782"/>
      <c r="GEZ36" s="1376"/>
      <c r="GFA36" s="782"/>
      <c r="GFB36" s="1376"/>
      <c r="GFC36" s="782"/>
      <c r="GFD36" s="1376"/>
      <c r="GFE36" s="782"/>
      <c r="GFF36" s="1376"/>
      <c r="GFG36" s="782"/>
      <c r="GFH36" s="1376"/>
      <c r="GFI36" s="782"/>
      <c r="GFJ36" s="1376"/>
      <c r="GFK36" s="782"/>
      <c r="GFL36" s="1376"/>
      <c r="GFM36" s="598"/>
      <c r="GFN36" s="598"/>
      <c r="GFO36" s="474"/>
      <c r="GFP36" s="599"/>
      <c r="GFQ36" s="1371"/>
      <c r="GFR36" s="586"/>
      <c r="GFS36" s="782"/>
      <c r="GFT36" s="1376"/>
      <c r="GFU36" s="782"/>
      <c r="GFV36" s="1376"/>
      <c r="GFW36" s="782"/>
      <c r="GFX36" s="1376"/>
      <c r="GFY36" s="782"/>
      <c r="GFZ36" s="1376"/>
      <c r="GGA36" s="782"/>
      <c r="GGB36" s="1376"/>
      <c r="GGC36" s="782"/>
      <c r="GGD36" s="1376"/>
      <c r="GGE36" s="782"/>
      <c r="GGF36" s="1376"/>
      <c r="GGG36" s="598"/>
      <c r="GGH36" s="598"/>
      <c r="GGI36" s="474"/>
      <c r="GGJ36" s="599"/>
      <c r="GGK36" s="1371"/>
      <c r="GGL36" s="586"/>
      <c r="GGM36" s="782"/>
      <c r="GGN36" s="1376"/>
      <c r="GGO36" s="782"/>
      <c r="GGP36" s="1376"/>
      <c r="GGQ36" s="782"/>
      <c r="GGR36" s="1376"/>
      <c r="GGS36" s="782"/>
      <c r="GGT36" s="1376"/>
      <c r="GGU36" s="782"/>
      <c r="GGV36" s="1376"/>
      <c r="GGW36" s="782"/>
      <c r="GGX36" s="1376"/>
      <c r="GGY36" s="782"/>
      <c r="GGZ36" s="1376"/>
      <c r="GHA36" s="598"/>
      <c r="GHB36" s="598"/>
      <c r="GHC36" s="474"/>
      <c r="GHD36" s="599"/>
      <c r="GHE36" s="1371"/>
      <c r="GHF36" s="586"/>
      <c r="GHG36" s="782"/>
      <c r="GHH36" s="1376"/>
      <c r="GHI36" s="782"/>
      <c r="GHJ36" s="1376"/>
      <c r="GHK36" s="782"/>
      <c r="GHL36" s="1376"/>
      <c r="GHM36" s="782"/>
      <c r="GHN36" s="1376"/>
      <c r="GHO36" s="782"/>
      <c r="GHP36" s="1376"/>
      <c r="GHQ36" s="782"/>
      <c r="GHR36" s="1376"/>
      <c r="GHS36" s="782"/>
      <c r="GHT36" s="1376"/>
      <c r="GHU36" s="598"/>
      <c r="GHV36" s="598"/>
      <c r="GHW36" s="474"/>
      <c r="GHX36" s="599"/>
      <c r="GHY36" s="1371"/>
      <c r="GHZ36" s="586"/>
      <c r="GIA36" s="782"/>
      <c r="GIB36" s="1376"/>
      <c r="GIC36" s="782"/>
      <c r="GID36" s="1376"/>
      <c r="GIE36" s="782"/>
      <c r="GIF36" s="1376"/>
      <c r="GIG36" s="782"/>
      <c r="GIH36" s="1376"/>
      <c r="GII36" s="782"/>
      <c r="GIJ36" s="1376"/>
      <c r="GIK36" s="782"/>
      <c r="GIL36" s="1376"/>
      <c r="GIM36" s="782"/>
      <c r="GIN36" s="1376"/>
      <c r="GIO36" s="598"/>
      <c r="GIP36" s="598"/>
      <c r="GIQ36" s="474"/>
      <c r="GIR36" s="599"/>
      <c r="GIS36" s="1371"/>
      <c r="GIT36" s="586"/>
      <c r="GIU36" s="782"/>
      <c r="GIV36" s="1376"/>
      <c r="GIW36" s="782"/>
      <c r="GIX36" s="1376"/>
      <c r="GIY36" s="782"/>
      <c r="GIZ36" s="1376"/>
      <c r="GJA36" s="782"/>
      <c r="GJB36" s="1376"/>
      <c r="GJC36" s="782"/>
      <c r="GJD36" s="1376"/>
      <c r="GJE36" s="782"/>
      <c r="GJF36" s="1376"/>
      <c r="GJG36" s="782"/>
      <c r="GJH36" s="1376"/>
      <c r="GJI36" s="598"/>
      <c r="GJJ36" s="598"/>
      <c r="GJK36" s="474"/>
      <c r="GJL36" s="599"/>
      <c r="GJM36" s="1371"/>
      <c r="GJN36" s="586"/>
      <c r="GJO36" s="782"/>
      <c r="GJP36" s="1376"/>
      <c r="GJQ36" s="782"/>
      <c r="GJR36" s="1376"/>
      <c r="GJS36" s="782"/>
      <c r="GJT36" s="1376"/>
      <c r="GJU36" s="782"/>
      <c r="GJV36" s="1376"/>
      <c r="GJW36" s="782"/>
      <c r="GJX36" s="1376"/>
      <c r="GJY36" s="782"/>
      <c r="GJZ36" s="1376"/>
      <c r="GKA36" s="782"/>
      <c r="GKB36" s="1376"/>
      <c r="GKC36" s="598"/>
      <c r="GKD36" s="598"/>
      <c r="GKE36" s="474"/>
      <c r="GKF36" s="599"/>
      <c r="GKG36" s="1371"/>
      <c r="GKH36" s="586"/>
      <c r="GKI36" s="782"/>
      <c r="GKJ36" s="1376"/>
      <c r="GKK36" s="782"/>
      <c r="GKL36" s="1376"/>
      <c r="GKM36" s="782"/>
      <c r="GKN36" s="1376"/>
      <c r="GKO36" s="782"/>
      <c r="GKP36" s="1376"/>
      <c r="GKQ36" s="782"/>
      <c r="GKR36" s="1376"/>
      <c r="GKS36" s="782"/>
      <c r="GKT36" s="1376"/>
      <c r="GKU36" s="782"/>
      <c r="GKV36" s="1376"/>
      <c r="GKW36" s="598"/>
      <c r="GKX36" s="598"/>
      <c r="GKY36" s="474"/>
      <c r="GKZ36" s="599"/>
      <c r="GLA36" s="1371"/>
      <c r="GLB36" s="586"/>
      <c r="GLC36" s="782"/>
      <c r="GLD36" s="1376"/>
      <c r="GLE36" s="782"/>
      <c r="GLF36" s="1376"/>
      <c r="GLG36" s="782"/>
      <c r="GLH36" s="1376"/>
      <c r="GLI36" s="782"/>
      <c r="GLJ36" s="1376"/>
      <c r="GLK36" s="782"/>
      <c r="GLL36" s="1376"/>
      <c r="GLM36" s="782"/>
      <c r="GLN36" s="1376"/>
      <c r="GLO36" s="782"/>
      <c r="GLP36" s="1376"/>
      <c r="GLQ36" s="598"/>
      <c r="GLR36" s="598"/>
      <c r="GLS36" s="474"/>
      <c r="GLT36" s="599"/>
      <c r="GLU36" s="1371"/>
      <c r="GLV36" s="586"/>
      <c r="GLW36" s="782"/>
      <c r="GLX36" s="1376"/>
      <c r="GLY36" s="782"/>
      <c r="GLZ36" s="1376"/>
      <c r="GMA36" s="782"/>
      <c r="GMB36" s="1376"/>
      <c r="GMC36" s="782"/>
      <c r="GMD36" s="1376"/>
      <c r="GME36" s="782"/>
      <c r="GMF36" s="1376"/>
      <c r="GMG36" s="782"/>
      <c r="GMH36" s="1376"/>
      <c r="GMI36" s="782"/>
      <c r="GMJ36" s="1376"/>
      <c r="GMK36" s="598"/>
      <c r="GML36" s="598"/>
      <c r="GMM36" s="474"/>
      <c r="GMN36" s="599"/>
      <c r="GMO36" s="1371"/>
      <c r="GMP36" s="586"/>
      <c r="GMQ36" s="782"/>
      <c r="GMR36" s="1376"/>
      <c r="GMS36" s="782"/>
      <c r="GMT36" s="1376"/>
      <c r="GMU36" s="782"/>
      <c r="GMV36" s="1376"/>
      <c r="GMW36" s="782"/>
      <c r="GMX36" s="1376"/>
      <c r="GMY36" s="782"/>
      <c r="GMZ36" s="1376"/>
      <c r="GNA36" s="782"/>
      <c r="GNB36" s="1376"/>
      <c r="GNC36" s="782"/>
      <c r="GND36" s="1376"/>
      <c r="GNE36" s="598"/>
      <c r="GNF36" s="598"/>
      <c r="GNG36" s="474"/>
      <c r="GNH36" s="599"/>
      <c r="GNI36" s="1371"/>
      <c r="GNJ36" s="586"/>
      <c r="GNK36" s="782"/>
      <c r="GNL36" s="1376"/>
      <c r="GNM36" s="782"/>
      <c r="GNN36" s="1376"/>
      <c r="GNO36" s="782"/>
      <c r="GNP36" s="1376"/>
      <c r="GNQ36" s="782"/>
      <c r="GNR36" s="1376"/>
      <c r="GNS36" s="782"/>
      <c r="GNT36" s="1376"/>
      <c r="GNU36" s="782"/>
      <c r="GNV36" s="1376"/>
      <c r="GNW36" s="782"/>
      <c r="GNX36" s="1376"/>
      <c r="GNY36" s="598"/>
      <c r="GNZ36" s="598"/>
      <c r="GOA36" s="474"/>
      <c r="GOB36" s="599"/>
      <c r="GOC36" s="1371"/>
      <c r="GOD36" s="586"/>
      <c r="GOE36" s="782"/>
      <c r="GOF36" s="1376"/>
      <c r="GOG36" s="782"/>
      <c r="GOH36" s="1376"/>
      <c r="GOI36" s="782"/>
      <c r="GOJ36" s="1376"/>
      <c r="GOK36" s="782"/>
      <c r="GOL36" s="1376"/>
      <c r="GOM36" s="782"/>
      <c r="GON36" s="1376"/>
      <c r="GOO36" s="782"/>
      <c r="GOP36" s="1376"/>
      <c r="GOQ36" s="782"/>
      <c r="GOR36" s="1376"/>
      <c r="GOS36" s="598"/>
      <c r="GOT36" s="598"/>
      <c r="GOU36" s="474"/>
      <c r="GOV36" s="599"/>
      <c r="GOW36" s="1371"/>
      <c r="GOX36" s="586"/>
      <c r="GOY36" s="782"/>
      <c r="GOZ36" s="1376"/>
      <c r="GPA36" s="782"/>
      <c r="GPB36" s="1376"/>
      <c r="GPC36" s="782"/>
      <c r="GPD36" s="1376"/>
      <c r="GPE36" s="782"/>
      <c r="GPF36" s="1376"/>
      <c r="GPG36" s="782"/>
      <c r="GPH36" s="1376"/>
      <c r="GPI36" s="782"/>
      <c r="GPJ36" s="1376"/>
      <c r="GPK36" s="782"/>
      <c r="GPL36" s="1376"/>
      <c r="GPM36" s="598"/>
      <c r="GPN36" s="598"/>
      <c r="GPO36" s="474"/>
      <c r="GPP36" s="599"/>
      <c r="GPQ36" s="1371"/>
      <c r="GPR36" s="586"/>
      <c r="GPS36" s="782"/>
      <c r="GPT36" s="1376"/>
      <c r="GPU36" s="782"/>
      <c r="GPV36" s="1376"/>
      <c r="GPW36" s="782"/>
      <c r="GPX36" s="1376"/>
      <c r="GPY36" s="782"/>
      <c r="GPZ36" s="1376"/>
      <c r="GQA36" s="782"/>
      <c r="GQB36" s="1376"/>
      <c r="GQC36" s="782"/>
      <c r="GQD36" s="1376"/>
      <c r="GQE36" s="782"/>
      <c r="GQF36" s="1376"/>
      <c r="GQG36" s="598"/>
      <c r="GQH36" s="598"/>
      <c r="GQI36" s="474"/>
      <c r="GQJ36" s="599"/>
      <c r="GQK36" s="1371"/>
      <c r="GQL36" s="586"/>
      <c r="GQM36" s="782"/>
      <c r="GQN36" s="1376"/>
      <c r="GQO36" s="782"/>
      <c r="GQP36" s="1376"/>
      <c r="GQQ36" s="782"/>
      <c r="GQR36" s="1376"/>
      <c r="GQS36" s="782"/>
      <c r="GQT36" s="1376"/>
      <c r="GQU36" s="782"/>
      <c r="GQV36" s="1376"/>
      <c r="GQW36" s="782"/>
      <c r="GQX36" s="1376"/>
      <c r="GQY36" s="782"/>
      <c r="GQZ36" s="1376"/>
      <c r="GRA36" s="598"/>
      <c r="GRB36" s="598"/>
      <c r="GRC36" s="474"/>
      <c r="GRD36" s="599"/>
      <c r="GRE36" s="1371"/>
      <c r="GRF36" s="586"/>
      <c r="GRG36" s="782"/>
      <c r="GRH36" s="1376"/>
      <c r="GRI36" s="782"/>
      <c r="GRJ36" s="1376"/>
      <c r="GRK36" s="782"/>
      <c r="GRL36" s="1376"/>
      <c r="GRM36" s="782"/>
      <c r="GRN36" s="1376"/>
      <c r="GRO36" s="782"/>
      <c r="GRP36" s="1376"/>
      <c r="GRQ36" s="782"/>
      <c r="GRR36" s="1376"/>
      <c r="GRS36" s="782"/>
      <c r="GRT36" s="1376"/>
      <c r="GRU36" s="598"/>
      <c r="GRV36" s="598"/>
      <c r="GRW36" s="474"/>
      <c r="GRX36" s="599"/>
      <c r="GRY36" s="1371"/>
      <c r="GRZ36" s="586"/>
      <c r="GSA36" s="782"/>
      <c r="GSB36" s="1376"/>
      <c r="GSC36" s="782"/>
      <c r="GSD36" s="1376"/>
      <c r="GSE36" s="782"/>
      <c r="GSF36" s="1376"/>
      <c r="GSG36" s="782"/>
      <c r="GSH36" s="1376"/>
      <c r="GSI36" s="782"/>
      <c r="GSJ36" s="1376"/>
      <c r="GSK36" s="782"/>
      <c r="GSL36" s="1376"/>
      <c r="GSM36" s="782"/>
      <c r="GSN36" s="1376"/>
      <c r="GSO36" s="598"/>
      <c r="GSP36" s="598"/>
      <c r="GSQ36" s="474"/>
      <c r="GSR36" s="599"/>
      <c r="GSS36" s="1371"/>
      <c r="GST36" s="586"/>
      <c r="GSU36" s="782"/>
      <c r="GSV36" s="1376"/>
      <c r="GSW36" s="782"/>
      <c r="GSX36" s="1376"/>
      <c r="GSY36" s="782"/>
      <c r="GSZ36" s="1376"/>
      <c r="GTA36" s="782"/>
      <c r="GTB36" s="1376"/>
      <c r="GTC36" s="782"/>
      <c r="GTD36" s="1376"/>
      <c r="GTE36" s="782"/>
      <c r="GTF36" s="1376"/>
      <c r="GTG36" s="782"/>
      <c r="GTH36" s="1376"/>
      <c r="GTI36" s="598"/>
      <c r="GTJ36" s="598"/>
      <c r="GTK36" s="474"/>
      <c r="GTL36" s="599"/>
      <c r="GTM36" s="1371"/>
      <c r="GTN36" s="586"/>
      <c r="GTO36" s="782"/>
      <c r="GTP36" s="1376"/>
      <c r="GTQ36" s="782"/>
      <c r="GTR36" s="1376"/>
      <c r="GTS36" s="782"/>
      <c r="GTT36" s="1376"/>
      <c r="GTU36" s="782"/>
      <c r="GTV36" s="1376"/>
      <c r="GTW36" s="782"/>
      <c r="GTX36" s="1376"/>
      <c r="GTY36" s="782"/>
      <c r="GTZ36" s="1376"/>
      <c r="GUA36" s="782"/>
      <c r="GUB36" s="1376"/>
      <c r="GUC36" s="598"/>
      <c r="GUD36" s="598"/>
      <c r="GUE36" s="474"/>
      <c r="GUF36" s="599"/>
      <c r="GUG36" s="1371"/>
      <c r="GUH36" s="586"/>
      <c r="GUI36" s="782"/>
      <c r="GUJ36" s="1376"/>
      <c r="GUK36" s="782"/>
      <c r="GUL36" s="1376"/>
      <c r="GUM36" s="782"/>
      <c r="GUN36" s="1376"/>
      <c r="GUO36" s="782"/>
      <c r="GUP36" s="1376"/>
      <c r="GUQ36" s="782"/>
      <c r="GUR36" s="1376"/>
      <c r="GUS36" s="782"/>
      <c r="GUT36" s="1376"/>
      <c r="GUU36" s="782"/>
      <c r="GUV36" s="1376"/>
      <c r="GUW36" s="598"/>
      <c r="GUX36" s="598"/>
      <c r="GUY36" s="474"/>
      <c r="GUZ36" s="599"/>
      <c r="GVA36" s="1371"/>
      <c r="GVB36" s="586"/>
      <c r="GVC36" s="782"/>
      <c r="GVD36" s="1376"/>
      <c r="GVE36" s="782"/>
      <c r="GVF36" s="1376"/>
      <c r="GVG36" s="782"/>
      <c r="GVH36" s="1376"/>
      <c r="GVI36" s="782"/>
      <c r="GVJ36" s="1376"/>
      <c r="GVK36" s="782"/>
      <c r="GVL36" s="1376"/>
      <c r="GVM36" s="782"/>
      <c r="GVN36" s="1376"/>
      <c r="GVO36" s="782"/>
      <c r="GVP36" s="1376"/>
      <c r="GVQ36" s="598"/>
      <c r="GVR36" s="598"/>
      <c r="GVS36" s="474"/>
      <c r="GVT36" s="599"/>
      <c r="GVU36" s="1371"/>
      <c r="GVV36" s="586"/>
      <c r="GVW36" s="782"/>
      <c r="GVX36" s="1376"/>
      <c r="GVY36" s="782"/>
      <c r="GVZ36" s="1376"/>
      <c r="GWA36" s="782"/>
      <c r="GWB36" s="1376"/>
      <c r="GWC36" s="782"/>
      <c r="GWD36" s="1376"/>
      <c r="GWE36" s="782"/>
      <c r="GWF36" s="1376"/>
      <c r="GWG36" s="782"/>
      <c r="GWH36" s="1376"/>
      <c r="GWI36" s="782"/>
      <c r="GWJ36" s="1376"/>
      <c r="GWK36" s="598"/>
      <c r="GWL36" s="598"/>
      <c r="GWM36" s="474"/>
      <c r="GWN36" s="599"/>
      <c r="GWO36" s="1371"/>
      <c r="GWP36" s="586"/>
      <c r="GWQ36" s="782"/>
      <c r="GWR36" s="1376"/>
      <c r="GWS36" s="782"/>
      <c r="GWT36" s="1376"/>
      <c r="GWU36" s="782"/>
      <c r="GWV36" s="1376"/>
      <c r="GWW36" s="782"/>
      <c r="GWX36" s="1376"/>
      <c r="GWY36" s="782"/>
      <c r="GWZ36" s="1376"/>
      <c r="GXA36" s="782"/>
      <c r="GXB36" s="1376"/>
      <c r="GXC36" s="782"/>
      <c r="GXD36" s="1376"/>
      <c r="GXE36" s="598"/>
      <c r="GXF36" s="598"/>
      <c r="GXG36" s="474"/>
      <c r="GXH36" s="599"/>
      <c r="GXI36" s="1371"/>
      <c r="GXJ36" s="586"/>
      <c r="GXK36" s="782"/>
      <c r="GXL36" s="1376"/>
      <c r="GXM36" s="782"/>
      <c r="GXN36" s="1376"/>
      <c r="GXO36" s="782"/>
      <c r="GXP36" s="1376"/>
      <c r="GXQ36" s="782"/>
      <c r="GXR36" s="1376"/>
      <c r="GXS36" s="782"/>
      <c r="GXT36" s="1376"/>
      <c r="GXU36" s="782"/>
      <c r="GXV36" s="1376"/>
      <c r="GXW36" s="782"/>
      <c r="GXX36" s="1376"/>
      <c r="GXY36" s="598"/>
      <c r="GXZ36" s="598"/>
      <c r="GYA36" s="474"/>
      <c r="GYB36" s="599"/>
      <c r="GYC36" s="1371"/>
      <c r="GYD36" s="586"/>
      <c r="GYE36" s="782"/>
      <c r="GYF36" s="1376"/>
      <c r="GYG36" s="782"/>
      <c r="GYH36" s="1376"/>
      <c r="GYI36" s="782"/>
      <c r="GYJ36" s="1376"/>
      <c r="GYK36" s="782"/>
      <c r="GYL36" s="1376"/>
      <c r="GYM36" s="782"/>
      <c r="GYN36" s="1376"/>
      <c r="GYO36" s="782"/>
      <c r="GYP36" s="1376"/>
      <c r="GYQ36" s="782"/>
      <c r="GYR36" s="1376"/>
      <c r="GYS36" s="598"/>
      <c r="GYT36" s="598"/>
      <c r="GYU36" s="474"/>
      <c r="GYV36" s="599"/>
      <c r="GYW36" s="1371"/>
      <c r="GYX36" s="586"/>
      <c r="GYY36" s="782"/>
      <c r="GYZ36" s="1376"/>
      <c r="GZA36" s="782"/>
      <c r="GZB36" s="1376"/>
      <c r="GZC36" s="782"/>
      <c r="GZD36" s="1376"/>
      <c r="GZE36" s="782"/>
      <c r="GZF36" s="1376"/>
      <c r="GZG36" s="782"/>
      <c r="GZH36" s="1376"/>
      <c r="GZI36" s="782"/>
      <c r="GZJ36" s="1376"/>
      <c r="GZK36" s="782"/>
      <c r="GZL36" s="1376"/>
      <c r="GZM36" s="598"/>
      <c r="GZN36" s="598"/>
      <c r="GZO36" s="474"/>
      <c r="GZP36" s="599"/>
      <c r="GZQ36" s="1371"/>
      <c r="GZR36" s="586"/>
      <c r="GZS36" s="782"/>
      <c r="GZT36" s="1376"/>
      <c r="GZU36" s="782"/>
      <c r="GZV36" s="1376"/>
      <c r="GZW36" s="782"/>
      <c r="GZX36" s="1376"/>
      <c r="GZY36" s="782"/>
      <c r="GZZ36" s="1376"/>
      <c r="HAA36" s="782"/>
      <c r="HAB36" s="1376"/>
      <c r="HAC36" s="782"/>
      <c r="HAD36" s="1376"/>
      <c r="HAE36" s="782"/>
      <c r="HAF36" s="1376"/>
      <c r="HAG36" s="598"/>
      <c r="HAH36" s="598"/>
      <c r="HAI36" s="474"/>
      <c r="HAJ36" s="599"/>
      <c r="HAK36" s="1371"/>
      <c r="HAL36" s="586"/>
      <c r="HAM36" s="782"/>
      <c r="HAN36" s="1376"/>
      <c r="HAO36" s="782"/>
      <c r="HAP36" s="1376"/>
      <c r="HAQ36" s="782"/>
      <c r="HAR36" s="1376"/>
      <c r="HAS36" s="782"/>
      <c r="HAT36" s="1376"/>
      <c r="HAU36" s="782"/>
      <c r="HAV36" s="1376"/>
      <c r="HAW36" s="782"/>
      <c r="HAX36" s="1376"/>
      <c r="HAY36" s="782"/>
      <c r="HAZ36" s="1376"/>
      <c r="HBA36" s="598"/>
      <c r="HBB36" s="598"/>
      <c r="HBC36" s="474"/>
      <c r="HBD36" s="599"/>
      <c r="HBE36" s="1371"/>
      <c r="HBF36" s="586"/>
      <c r="HBG36" s="782"/>
      <c r="HBH36" s="1376"/>
      <c r="HBI36" s="782"/>
      <c r="HBJ36" s="1376"/>
      <c r="HBK36" s="782"/>
      <c r="HBL36" s="1376"/>
      <c r="HBM36" s="782"/>
      <c r="HBN36" s="1376"/>
      <c r="HBO36" s="782"/>
      <c r="HBP36" s="1376"/>
      <c r="HBQ36" s="782"/>
      <c r="HBR36" s="1376"/>
      <c r="HBS36" s="782"/>
      <c r="HBT36" s="1376"/>
      <c r="HBU36" s="598"/>
      <c r="HBV36" s="598"/>
      <c r="HBW36" s="474"/>
      <c r="HBX36" s="599"/>
      <c r="HBY36" s="1371"/>
      <c r="HBZ36" s="586"/>
      <c r="HCA36" s="782"/>
      <c r="HCB36" s="1376"/>
      <c r="HCC36" s="782"/>
      <c r="HCD36" s="1376"/>
      <c r="HCE36" s="782"/>
      <c r="HCF36" s="1376"/>
      <c r="HCG36" s="782"/>
      <c r="HCH36" s="1376"/>
      <c r="HCI36" s="782"/>
      <c r="HCJ36" s="1376"/>
      <c r="HCK36" s="782"/>
      <c r="HCL36" s="1376"/>
      <c r="HCM36" s="782"/>
      <c r="HCN36" s="1376"/>
      <c r="HCO36" s="598"/>
      <c r="HCP36" s="598"/>
      <c r="HCQ36" s="474"/>
      <c r="HCR36" s="599"/>
      <c r="HCS36" s="1371"/>
      <c r="HCT36" s="586"/>
      <c r="HCU36" s="782"/>
      <c r="HCV36" s="1376"/>
      <c r="HCW36" s="782"/>
      <c r="HCX36" s="1376"/>
      <c r="HCY36" s="782"/>
      <c r="HCZ36" s="1376"/>
      <c r="HDA36" s="782"/>
      <c r="HDB36" s="1376"/>
      <c r="HDC36" s="782"/>
      <c r="HDD36" s="1376"/>
      <c r="HDE36" s="782"/>
      <c r="HDF36" s="1376"/>
      <c r="HDG36" s="782"/>
      <c r="HDH36" s="1376"/>
      <c r="HDI36" s="598"/>
      <c r="HDJ36" s="598"/>
      <c r="HDK36" s="474"/>
      <c r="HDL36" s="599"/>
      <c r="HDM36" s="1371"/>
      <c r="HDN36" s="586"/>
      <c r="HDO36" s="782"/>
      <c r="HDP36" s="1376"/>
      <c r="HDQ36" s="782"/>
      <c r="HDR36" s="1376"/>
      <c r="HDS36" s="782"/>
      <c r="HDT36" s="1376"/>
      <c r="HDU36" s="782"/>
      <c r="HDV36" s="1376"/>
      <c r="HDW36" s="782"/>
      <c r="HDX36" s="1376"/>
      <c r="HDY36" s="782"/>
      <c r="HDZ36" s="1376"/>
      <c r="HEA36" s="782"/>
      <c r="HEB36" s="1376"/>
      <c r="HEC36" s="598"/>
      <c r="HED36" s="598"/>
      <c r="HEE36" s="474"/>
      <c r="HEF36" s="599"/>
      <c r="HEG36" s="1371"/>
      <c r="HEH36" s="586"/>
      <c r="HEI36" s="782"/>
      <c r="HEJ36" s="1376"/>
      <c r="HEK36" s="782"/>
      <c r="HEL36" s="1376"/>
      <c r="HEM36" s="782"/>
      <c r="HEN36" s="1376"/>
      <c r="HEO36" s="782"/>
      <c r="HEP36" s="1376"/>
      <c r="HEQ36" s="782"/>
      <c r="HER36" s="1376"/>
      <c r="HES36" s="782"/>
      <c r="HET36" s="1376"/>
      <c r="HEU36" s="782"/>
      <c r="HEV36" s="1376"/>
      <c r="HEW36" s="598"/>
      <c r="HEX36" s="598"/>
      <c r="HEY36" s="474"/>
      <c r="HEZ36" s="599"/>
      <c r="HFA36" s="1371"/>
      <c r="HFB36" s="586"/>
      <c r="HFC36" s="782"/>
      <c r="HFD36" s="1376"/>
      <c r="HFE36" s="782"/>
      <c r="HFF36" s="1376"/>
      <c r="HFG36" s="782"/>
      <c r="HFH36" s="1376"/>
      <c r="HFI36" s="782"/>
      <c r="HFJ36" s="1376"/>
      <c r="HFK36" s="782"/>
      <c r="HFL36" s="1376"/>
      <c r="HFM36" s="782"/>
      <c r="HFN36" s="1376"/>
      <c r="HFO36" s="782"/>
      <c r="HFP36" s="1376"/>
      <c r="HFQ36" s="598"/>
      <c r="HFR36" s="598"/>
      <c r="HFS36" s="474"/>
      <c r="HFT36" s="599"/>
      <c r="HFU36" s="1371"/>
      <c r="HFV36" s="586"/>
      <c r="HFW36" s="782"/>
      <c r="HFX36" s="1376"/>
      <c r="HFY36" s="782"/>
      <c r="HFZ36" s="1376"/>
      <c r="HGA36" s="782"/>
      <c r="HGB36" s="1376"/>
      <c r="HGC36" s="782"/>
      <c r="HGD36" s="1376"/>
      <c r="HGE36" s="782"/>
      <c r="HGF36" s="1376"/>
      <c r="HGG36" s="782"/>
      <c r="HGH36" s="1376"/>
      <c r="HGI36" s="782"/>
      <c r="HGJ36" s="1376"/>
      <c r="HGK36" s="598"/>
      <c r="HGL36" s="598"/>
      <c r="HGM36" s="474"/>
      <c r="HGN36" s="599"/>
      <c r="HGO36" s="1371"/>
      <c r="HGP36" s="586"/>
      <c r="HGQ36" s="782"/>
      <c r="HGR36" s="1376"/>
      <c r="HGS36" s="782"/>
      <c r="HGT36" s="1376"/>
      <c r="HGU36" s="782"/>
      <c r="HGV36" s="1376"/>
      <c r="HGW36" s="782"/>
      <c r="HGX36" s="1376"/>
      <c r="HGY36" s="782"/>
      <c r="HGZ36" s="1376"/>
      <c r="HHA36" s="782"/>
      <c r="HHB36" s="1376"/>
      <c r="HHC36" s="782"/>
      <c r="HHD36" s="1376"/>
      <c r="HHE36" s="598"/>
      <c r="HHF36" s="598"/>
      <c r="HHG36" s="474"/>
      <c r="HHH36" s="599"/>
      <c r="HHI36" s="1371"/>
      <c r="HHJ36" s="586"/>
      <c r="HHK36" s="782"/>
      <c r="HHL36" s="1376"/>
      <c r="HHM36" s="782"/>
      <c r="HHN36" s="1376"/>
      <c r="HHO36" s="782"/>
      <c r="HHP36" s="1376"/>
      <c r="HHQ36" s="782"/>
      <c r="HHR36" s="1376"/>
      <c r="HHS36" s="782"/>
      <c r="HHT36" s="1376"/>
      <c r="HHU36" s="782"/>
      <c r="HHV36" s="1376"/>
      <c r="HHW36" s="782"/>
      <c r="HHX36" s="1376"/>
      <c r="HHY36" s="598"/>
      <c r="HHZ36" s="598"/>
      <c r="HIA36" s="474"/>
      <c r="HIB36" s="599"/>
      <c r="HIC36" s="1371"/>
      <c r="HID36" s="586"/>
      <c r="HIE36" s="782"/>
      <c r="HIF36" s="1376"/>
      <c r="HIG36" s="782"/>
      <c r="HIH36" s="1376"/>
      <c r="HII36" s="782"/>
      <c r="HIJ36" s="1376"/>
      <c r="HIK36" s="782"/>
      <c r="HIL36" s="1376"/>
      <c r="HIM36" s="782"/>
      <c r="HIN36" s="1376"/>
      <c r="HIO36" s="782"/>
      <c r="HIP36" s="1376"/>
      <c r="HIQ36" s="782"/>
      <c r="HIR36" s="1376"/>
      <c r="HIS36" s="598"/>
      <c r="HIT36" s="598"/>
      <c r="HIU36" s="474"/>
      <c r="HIV36" s="599"/>
      <c r="HIW36" s="1371"/>
      <c r="HIX36" s="586"/>
      <c r="HIY36" s="782"/>
      <c r="HIZ36" s="1376"/>
      <c r="HJA36" s="782"/>
      <c r="HJB36" s="1376"/>
      <c r="HJC36" s="782"/>
      <c r="HJD36" s="1376"/>
      <c r="HJE36" s="782"/>
      <c r="HJF36" s="1376"/>
      <c r="HJG36" s="782"/>
      <c r="HJH36" s="1376"/>
      <c r="HJI36" s="782"/>
      <c r="HJJ36" s="1376"/>
      <c r="HJK36" s="782"/>
      <c r="HJL36" s="1376"/>
      <c r="HJM36" s="598"/>
      <c r="HJN36" s="598"/>
      <c r="HJO36" s="474"/>
      <c r="HJP36" s="599"/>
      <c r="HJQ36" s="1371"/>
      <c r="HJR36" s="586"/>
      <c r="HJS36" s="782"/>
      <c r="HJT36" s="1376"/>
      <c r="HJU36" s="782"/>
      <c r="HJV36" s="1376"/>
      <c r="HJW36" s="782"/>
      <c r="HJX36" s="1376"/>
      <c r="HJY36" s="782"/>
      <c r="HJZ36" s="1376"/>
      <c r="HKA36" s="782"/>
      <c r="HKB36" s="1376"/>
      <c r="HKC36" s="782"/>
      <c r="HKD36" s="1376"/>
      <c r="HKE36" s="782"/>
      <c r="HKF36" s="1376"/>
      <c r="HKG36" s="598"/>
      <c r="HKH36" s="598"/>
      <c r="HKI36" s="474"/>
      <c r="HKJ36" s="599"/>
      <c r="HKK36" s="1371"/>
      <c r="HKL36" s="586"/>
      <c r="HKM36" s="782"/>
      <c r="HKN36" s="1376"/>
      <c r="HKO36" s="782"/>
      <c r="HKP36" s="1376"/>
      <c r="HKQ36" s="782"/>
      <c r="HKR36" s="1376"/>
      <c r="HKS36" s="782"/>
      <c r="HKT36" s="1376"/>
      <c r="HKU36" s="782"/>
      <c r="HKV36" s="1376"/>
      <c r="HKW36" s="782"/>
      <c r="HKX36" s="1376"/>
      <c r="HKY36" s="782"/>
      <c r="HKZ36" s="1376"/>
      <c r="HLA36" s="598"/>
      <c r="HLB36" s="598"/>
      <c r="HLC36" s="474"/>
      <c r="HLD36" s="599"/>
      <c r="HLE36" s="1371"/>
      <c r="HLF36" s="586"/>
      <c r="HLG36" s="782"/>
      <c r="HLH36" s="1376"/>
      <c r="HLI36" s="782"/>
      <c r="HLJ36" s="1376"/>
      <c r="HLK36" s="782"/>
      <c r="HLL36" s="1376"/>
      <c r="HLM36" s="782"/>
      <c r="HLN36" s="1376"/>
      <c r="HLO36" s="782"/>
      <c r="HLP36" s="1376"/>
      <c r="HLQ36" s="782"/>
      <c r="HLR36" s="1376"/>
      <c r="HLS36" s="782"/>
      <c r="HLT36" s="1376"/>
      <c r="HLU36" s="598"/>
      <c r="HLV36" s="598"/>
      <c r="HLW36" s="474"/>
      <c r="HLX36" s="599"/>
      <c r="HLY36" s="1371"/>
      <c r="HLZ36" s="586"/>
      <c r="HMA36" s="782"/>
      <c r="HMB36" s="1376"/>
      <c r="HMC36" s="782"/>
      <c r="HMD36" s="1376"/>
      <c r="HME36" s="782"/>
      <c r="HMF36" s="1376"/>
      <c r="HMG36" s="782"/>
      <c r="HMH36" s="1376"/>
      <c r="HMI36" s="782"/>
      <c r="HMJ36" s="1376"/>
      <c r="HMK36" s="782"/>
      <c r="HML36" s="1376"/>
      <c r="HMM36" s="782"/>
      <c r="HMN36" s="1376"/>
      <c r="HMO36" s="598"/>
      <c r="HMP36" s="598"/>
      <c r="HMQ36" s="474"/>
      <c r="HMR36" s="599"/>
      <c r="HMS36" s="1371"/>
      <c r="HMT36" s="586"/>
      <c r="HMU36" s="782"/>
      <c r="HMV36" s="1376"/>
      <c r="HMW36" s="782"/>
      <c r="HMX36" s="1376"/>
      <c r="HMY36" s="782"/>
      <c r="HMZ36" s="1376"/>
      <c r="HNA36" s="782"/>
      <c r="HNB36" s="1376"/>
      <c r="HNC36" s="782"/>
      <c r="HND36" s="1376"/>
      <c r="HNE36" s="782"/>
      <c r="HNF36" s="1376"/>
      <c r="HNG36" s="782"/>
      <c r="HNH36" s="1376"/>
      <c r="HNI36" s="598"/>
      <c r="HNJ36" s="598"/>
      <c r="HNK36" s="474"/>
      <c r="HNL36" s="599"/>
      <c r="HNM36" s="1371"/>
      <c r="HNN36" s="586"/>
      <c r="HNO36" s="782"/>
      <c r="HNP36" s="1376"/>
      <c r="HNQ36" s="782"/>
      <c r="HNR36" s="1376"/>
      <c r="HNS36" s="782"/>
      <c r="HNT36" s="1376"/>
      <c r="HNU36" s="782"/>
      <c r="HNV36" s="1376"/>
      <c r="HNW36" s="782"/>
      <c r="HNX36" s="1376"/>
      <c r="HNY36" s="782"/>
      <c r="HNZ36" s="1376"/>
      <c r="HOA36" s="782"/>
      <c r="HOB36" s="1376"/>
      <c r="HOC36" s="598"/>
      <c r="HOD36" s="598"/>
      <c r="HOE36" s="474"/>
      <c r="HOF36" s="599"/>
      <c r="HOG36" s="1371"/>
      <c r="HOH36" s="586"/>
      <c r="HOI36" s="782"/>
      <c r="HOJ36" s="1376"/>
      <c r="HOK36" s="782"/>
      <c r="HOL36" s="1376"/>
      <c r="HOM36" s="782"/>
      <c r="HON36" s="1376"/>
      <c r="HOO36" s="782"/>
      <c r="HOP36" s="1376"/>
      <c r="HOQ36" s="782"/>
      <c r="HOR36" s="1376"/>
      <c r="HOS36" s="782"/>
      <c r="HOT36" s="1376"/>
      <c r="HOU36" s="782"/>
      <c r="HOV36" s="1376"/>
      <c r="HOW36" s="598"/>
      <c r="HOX36" s="598"/>
      <c r="HOY36" s="474"/>
      <c r="HOZ36" s="599"/>
      <c r="HPA36" s="1371"/>
      <c r="HPB36" s="586"/>
      <c r="HPC36" s="782"/>
      <c r="HPD36" s="1376"/>
      <c r="HPE36" s="782"/>
      <c r="HPF36" s="1376"/>
      <c r="HPG36" s="782"/>
      <c r="HPH36" s="1376"/>
      <c r="HPI36" s="782"/>
      <c r="HPJ36" s="1376"/>
      <c r="HPK36" s="782"/>
      <c r="HPL36" s="1376"/>
      <c r="HPM36" s="782"/>
      <c r="HPN36" s="1376"/>
      <c r="HPO36" s="782"/>
      <c r="HPP36" s="1376"/>
      <c r="HPQ36" s="598"/>
      <c r="HPR36" s="598"/>
      <c r="HPS36" s="474"/>
      <c r="HPT36" s="599"/>
      <c r="HPU36" s="1371"/>
      <c r="HPV36" s="586"/>
      <c r="HPW36" s="782"/>
      <c r="HPX36" s="1376"/>
      <c r="HPY36" s="782"/>
      <c r="HPZ36" s="1376"/>
      <c r="HQA36" s="782"/>
      <c r="HQB36" s="1376"/>
      <c r="HQC36" s="782"/>
      <c r="HQD36" s="1376"/>
      <c r="HQE36" s="782"/>
      <c r="HQF36" s="1376"/>
      <c r="HQG36" s="782"/>
      <c r="HQH36" s="1376"/>
      <c r="HQI36" s="782"/>
      <c r="HQJ36" s="1376"/>
      <c r="HQK36" s="598"/>
      <c r="HQL36" s="598"/>
      <c r="HQM36" s="474"/>
      <c r="HQN36" s="599"/>
      <c r="HQO36" s="1371"/>
      <c r="HQP36" s="586"/>
      <c r="HQQ36" s="782"/>
      <c r="HQR36" s="1376"/>
      <c r="HQS36" s="782"/>
      <c r="HQT36" s="1376"/>
      <c r="HQU36" s="782"/>
      <c r="HQV36" s="1376"/>
      <c r="HQW36" s="782"/>
      <c r="HQX36" s="1376"/>
      <c r="HQY36" s="782"/>
      <c r="HQZ36" s="1376"/>
      <c r="HRA36" s="782"/>
      <c r="HRB36" s="1376"/>
      <c r="HRC36" s="782"/>
      <c r="HRD36" s="1376"/>
      <c r="HRE36" s="598"/>
      <c r="HRF36" s="598"/>
      <c r="HRG36" s="474"/>
      <c r="HRH36" s="599"/>
      <c r="HRI36" s="1371"/>
      <c r="HRJ36" s="586"/>
      <c r="HRK36" s="782"/>
      <c r="HRL36" s="1376"/>
      <c r="HRM36" s="782"/>
      <c r="HRN36" s="1376"/>
      <c r="HRO36" s="782"/>
      <c r="HRP36" s="1376"/>
      <c r="HRQ36" s="782"/>
      <c r="HRR36" s="1376"/>
      <c r="HRS36" s="782"/>
      <c r="HRT36" s="1376"/>
      <c r="HRU36" s="782"/>
      <c r="HRV36" s="1376"/>
      <c r="HRW36" s="782"/>
      <c r="HRX36" s="1376"/>
      <c r="HRY36" s="598"/>
      <c r="HRZ36" s="598"/>
      <c r="HSA36" s="474"/>
      <c r="HSB36" s="599"/>
      <c r="HSC36" s="1371"/>
      <c r="HSD36" s="586"/>
      <c r="HSE36" s="782"/>
      <c r="HSF36" s="1376"/>
      <c r="HSG36" s="782"/>
      <c r="HSH36" s="1376"/>
      <c r="HSI36" s="782"/>
      <c r="HSJ36" s="1376"/>
      <c r="HSK36" s="782"/>
      <c r="HSL36" s="1376"/>
      <c r="HSM36" s="782"/>
      <c r="HSN36" s="1376"/>
      <c r="HSO36" s="782"/>
      <c r="HSP36" s="1376"/>
      <c r="HSQ36" s="782"/>
      <c r="HSR36" s="1376"/>
      <c r="HSS36" s="598"/>
      <c r="HST36" s="598"/>
      <c r="HSU36" s="474"/>
      <c r="HSV36" s="599"/>
      <c r="HSW36" s="1371"/>
      <c r="HSX36" s="586"/>
      <c r="HSY36" s="782"/>
      <c r="HSZ36" s="1376"/>
      <c r="HTA36" s="782"/>
      <c r="HTB36" s="1376"/>
      <c r="HTC36" s="782"/>
      <c r="HTD36" s="1376"/>
      <c r="HTE36" s="782"/>
      <c r="HTF36" s="1376"/>
      <c r="HTG36" s="782"/>
      <c r="HTH36" s="1376"/>
      <c r="HTI36" s="782"/>
      <c r="HTJ36" s="1376"/>
      <c r="HTK36" s="782"/>
      <c r="HTL36" s="1376"/>
      <c r="HTM36" s="598"/>
      <c r="HTN36" s="598"/>
      <c r="HTO36" s="474"/>
      <c r="HTP36" s="599"/>
      <c r="HTQ36" s="1371"/>
      <c r="HTR36" s="586"/>
      <c r="HTS36" s="782"/>
      <c r="HTT36" s="1376"/>
      <c r="HTU36" s="782"/>
      <c r="HTV36" s="1376"/>
      <c r="HTW36" s="782"/>
      <c r="HTX36" s="1376"/>
      <c r="HTY36" s="782"/>
      <c r="HTZ36" s="1376"/>
      <c r="HUA36" s="782"/>
      <c r="HUB36" s="1376"/>
      <c r="HUC36" s="782"/>
      <c r="HUD36" s="1376"/>
      <c r="HUE36" s="782"/>
      <c r="HUF36" s="1376"/>
      <c r="HUG36" s="598"/>
      <c r="HUH36" s="598"/>
      <c r="HUI36" s="474"/>
      <c r="HUJ36" s="599"/>
      <c r="HUK36" s="1371"/>
      <c r="HUL36" s="586"/>
      <c r="HUM36" s="782"/>
      <c r="HUN36" s="1376"/>
      <c r="HUO36" s="782"/>
      <c r="HUP36" s="1376"/>
      <c r="HUQ36" s="782"/>
      <c r="HUR36" s="1376"/>
      <c r="HUS36" s="782"/>
      <c r="HUT36" s="1376"/>
      <c r="HUU36" s="782"/>
      <c r="HUV36" s="1376"/>
      <c r="HUW36" s="782"/>
      <c r="HUX36" s="1376"/>
      <c r="HUY36" s="782"/>
      <c r="HUZ36" s="1376"/>
      <c r="HVA36" s="598"/>
      <c r="HVB36" s="598"/>
      <c r="HVC36" s="474"/>
      <c r="HVD36" s="599"/>
      <c r="HVE36" s="1371"/>
      <c r="HVF36" s="586"/>
      <c r="HVG36" s="782"/>
      <c r="HVH36" s="1376"/>
      <c r="HVI36" s="782"/>
      <c r="HVJ36" s="1376"/>
      <c r="HVK36" s="782"/>
      <c r="HVL36" s="1376"/>
      <c r="HVM36" s="782"/>
      <c r="HVN36" s="1376"/>
      <c r="HVO36" s="782"/>
      <c r="HVP36" s="1376"/>
      <c r="HVQ36" s="782"/>
      <c r="HVR36" s="1376"/>
      <c r="HVS36" s="782"/>
      <c r="HVT36" s="1376"/>
      <c r="HVU36" s="598"/>
      <c r="HVV36" s="598"/>
      <c r="HVW36" s="474"/>
      <c r="HVX36" s="599"/>
      <c r="HVY36" s="1371"/>
      <c r="HVZ36" s="586"/>
      <c r="HWA36" s="782"/>
      <c r="HWB36" s="1376"/>
      <c r="HWC36" s="782"/>
      <c r="HWD36" s="1376"/>
      <c r="HWE36" s="782"/>
      <c r="HWF36" s="1376"/>
      <c r="HWG36" s="782"/>
      <c r="HWH36" s="1376"/>
      <c r="HWI36" s="782"/>
      <c r="HWJ36" s="1376"/>
      <c r="HWK36" s="782"/>
      <c r="HWL36" s="1376"/>
      <c r="HWM36" s="782"/>
      <c r="HWN36" s="1376"/>
      <c r="HWO36" s="598"/>
      <c r="HWP36" s="598"/>
      <c r="HWQ36" s="474"/>
      <c r="HWR36" s="599"/>
      <c r="HWS36" s="1371"/>
      <c r="HWT36" s="586"/>
      <c r="HWU36" s="782"/>
      <c r="HWV36" s="1376"/>
      <c r="HWW36" s="782"/>
      <c r="HWX36" s="1376"/>
      <c r="HWY36" s="782"/>
      <c r="HWZ36" s="1376"/>
      <c r="HXA36" s="782"/>
      <c r="HXB36" s="1376"/>
      <c r="HXC36" s="782"/>
      <c r="HXD36" s="1376"/>
      <c r="HXE36" s="782"/>
      <c r="HXF36" s="1376"/>
      <c r="HXG36" s="782"/>
      <c r="HXH36" s="1376"/>
      <c r="HXI36" s="598"/>
      <c r="HXJ36" s="598"/>
      <c r="HXK36" s="474"/>
      <c r="HXL36" s="599"/>
      <c r="HXM36" s="1371"/>
      <c r="HXN36" s="586"/>
      <c r="HXO36" s="782"/>
      <c r="HXP36" s="1376"/>
      <c r="HXQ36" s="782"/>
      <c r="HXR36" s="1376"/>
      <c r="HXS36" s="782"/>
      <c r="HXT36" s="1376"/>
      <c r="HXU36" s="782"/>
      <c r="HXV36" s="1376"/>
      <c r="HXW36" s="782"/>
      <c r="HXX36" s="1376"/>
      <c r="HXY36" s="782"/>
      <c r="HXZ36" s="1376"/>
      <c r="HYA36" s="782"/>
      <c r="HYB36" s="1376"/>
      <c r="HYC36" s="598"/>
      <c r="HYD36" s="598"/>
      <c r="HYE36" s="474"/>
      <c r="HYF36" s="599"/>
      <c r="HYG36" s="1371"/>
      <c r="HYH36" s="586"/>
      <c r="HYI36" s="782"/>
      <c r="HYJ36" s="1376"/>
      <c r="HYK36" s="782"/>
      <c r="HYL36" s="1376"/>
      <c r="HYM36" s="782"/>
      <c r="HYN36" s="1376"/>
      <c r="HYO36" s="782"/>
      <c r="HYP36" s="1376"/>
      <c r="HYQ36" s="782"/>
      <c r="HYR36" s="1376"/>
      <c r="HYS36" s="782"/>
      <c r="HYT36" s="1376"/>
      <c r="HYU36" s="782"/>
      <c r="HYV36" s="1376"/>
      <c r="HYW36" s="598"/>
      <c r="HYX36" s="598"/>
      <c r="HYY36" s="474"/>
      <c r="HYZ36" s="599"/>
      <c r="HZA36" s="1371"/>
      <c r="HZB36" s="586"/>
      <c r="HZC36" s="782"/>
      <c r="HZD36" s="1376"/>
      <c r="HZE36" s="782"/>
      <c r="HZF36" s="1376"/>
      <c r="HZG36" s="782"/>
      <c r="HZH36" s="1376"/>
      <c r="HZI36" s="782"/>
      <c r="HZJ36" s="1376"/>
      <c r="HZK36" s="782"/>
      <c r="HZL36" s="1376"/>
      <c r="HZM36" s="782"/>
      <c r="HZN36" s="1376"/>
      <c r="HZO36" s="782"/>
      <c r="HZP36" s="1376"/>
      <c r="HZQ36" s="598"/>
      <c r="HZR36" s="598"/>
      <c r="HZS36" s="474"/>
      <c r="HZT36" s="599"/>
      <c r="HZU36" s="1371"/>
      <c r="HZV36" s="586"/>
      <c r="HZW36" s="782"/>
      <c r="HZX36" s="1376"/>
      <c r="HZY36" s="782"/>
      <c r="HZZ36" s="1376"/>
      <c r="IAA36" s="782"/>
      <c r="IAB36" s="1376"/>
      <c r="IAC36" s="782"/>
      <c r="IAD36" s="1376"/>
      <c r="IAE36" s="782"/>
      <c r="IAF36" s="1376"/>
      <c r="IAG36" s="782"/>
      <c r="IAH36" s="1376"/>
      <c r="IAI36" s="782"/>
      <c r="IAJ36" s="1376"/>
      <c r="IAK36" s="598"/>
      <c r="IAL36" s="598"/>
      <c r="IAM36" s="474"/>
      <c r="IAN36" s="599"/>
      <c r="IAO36" s="1371"/>
      <c r="IAP36" s="586"/>
      <c r="IAQ36" s="782"/>
      <c r="IAR36" s="1376"/>
      <c r="IAS36" s="782"/>
      <c r="IAT36" s="1376"/>
      <c r="IAU36" s="782"/>
      <c r="IAV36" s="1376"/>
      <c r="IAW36" s="782"/>
      <c r="IAX36" s="1376"/>
      <c r="IAY36" s="782"/>
      <c r="IAZ36" s="1376"/>
      <c r="IBA36" s="782"/>
      <c r="IBB36" s="1376"/>
      <c r="IBC36" s="782"/>
      <c r="IBD36" s="1376"/>
      <c r="IBE36" s="598"/>
      <c r="IBF36" s="598"/>
      <c r="IBG36" s="474"/>
      <c r="IBH36" s="599"/>
      <c r="IBI36" s="1371"/>
      <c r="IBJ36" s="586"/>
      <c r="IBK36" s="782"/>
      <c r="IBL36" s="1376"/>
      <c r="IBM36" s="782"/>
      <c r="IBN36" s="1376"/>
      <c r="IBO36" s="782"/>
      <c r="IBP36" s="1376"/>
      <c r="IBQ36" s="782"/>
      <c r="IBR36" s="1376"/>
      <c r="IBS36" s="782"/>
      <c r="IBT36" s="1376"/>
      <c r="IBU36" s="782"/>
      <c r="IBV36" s="1376"/>
      <c r="IBW36" s="782"/>
      <c r="IBX36" s="1376"/>
      <c r="IBY36" s="598"/>
      <c r="IBZ36" s="598"/>
      <c r="ICA36" s="474"/>
      <c r="ICB36" s="599"/>
      <c r="ICC36" s="1371"/>
      <c r="ICD36" s="586"/>
      <c r="ICE36" s="782"/>
      <c r="ICF36" s="1376"/>
      <c r="ICG36" s="782"/>
      <c r="ICH36" s="1376"/>
      <c r="ICI36" s="782"/>
      <c r="ICJ36" s="1376"/>
      <c r="ICK36" s="782"/>
      <c r="ICL36" s="1376"/>
      <c r="ICM36" s="782"/>
      <c r="ICN36" s="1376"/>
      <c r="ICO36" s="782"/>
      <c r="ICP36" s="1376"/>
      <c r="ICQ36" s="782"/>
      <c r="ICR36" s="1376"/>
      <c r="ICS36" s="598"/>
      <c r="ICT36" s="598"/>
      <c r="ICU36" s="474"/>
      <c r="ICV36" s="599"/>
      <c r="ICW36" s="1371"/>
      <c r="ICX36" s="586"/>
      <c r="ICY36" s="782"/>
      <c r="ICZ36" s="1376"/>
      <c r="IDA36" s="782"/>
      <c r="IDB36" s="1376"/>
      <c r="IDC36" s="782"/>
      <c r="IDD36" s="1376"/>
      <c r="IDE36" s="782"/>
      <c r="IDF36" s="1376"/>
      <c r="IDG36" s="782"/>
      <c r="IDH36" s="1376"/>
      <c r="IDI36" s="782"/>
      <c r="IDJ36" s="1376"/>
      <c r="IDK36" s="782"/>
      <c r="IDL36" s="1376"/>
      <c r="IDM36" s="598"/>
      <c r="IDN36" s="598"/>
      <c r="IDO36" s="474"/>
      <c r="IDP36" s="599"/>
      <c r="IDQ36" s="1371"/>
      <c r="IDR36" s="586"/>
      <c r="IDS36" s="782"/>
      <c r="IDT36" s="1376"/>
      <c r="IDU36" s="782"/>
      <c r="IDV36" s="1376"/>
      <c r="IDW36" s="782"/>
      <c r="IDX36" s="1376"/>
      <c r="IDY36" s="782"/>
      <c r="IDZ36" s="1376"/>
      <c r="IEA36" s="782"/>
      <c r="IEB36" s="1376"/>
      <c r="IEC36" s="782"/>
      <c r="IED36" s="1376"/>
      <c r="IEE36" s="782"/>
      <c r="IEF36" s="1376"/>
      <c r="IEG36" s="598"/>
      <c r="IEH36" s="598"/>
      <c r="IEI36" s="474"/>
      <c r="IEJ36" s="599"/>
      <c r="IEK36" s="1371"/>
      <c r="IEL36" s="586"/>
      <c r="IEM36" s="782"/>
      <c r="IEN36" s="1376"/>
      <c r="IEO36" s="782"/>
      <c r="IEP36" s="1376"/>
      <c r="IEQ36" s="782"/>
      <c r="IER36" s="1376"/>
      <c r="IES36" s="782"/>
      <c r="IET36" s="1376"/>
      <c r="IEU36" s="782"/>
      <c r="IEV36" s="1376"/>
      <c r="IEW36" s="782"/>
      <c r="IEX36" s="1376"/>
      <c r="IEY36" s="782"/>
      <c r="IEZ36" s="1376"/>
      <c r="IFA36" s="598"/>
      <c r="IFB36" s="598"/>
      <c r="IFC36" s="474"/>
      <c r="IFD36" s="599"/>
      <c r="IFE36" s="1371"/>
      <c r="IFF36" s="586"/>
      <c r="IFG36" s="782"/>
      <c r="IFH36" s="1376"/>
      <c r="IFI36" s="782"/>
      <c r="IFJ36" s="1376"/>
      <c r="IFK36" s="782"/>
      <c r="IFL36" s="1376"/>
      <c r="IFM36" s="782"/>
      <c r="IFN36" s="1376"/>
      <c r="IFO36" s="782"/>
      <c r="IFP36" s="1376"/>
      <c r="IFQ36" s="782"/>
      <c r="IFR36" s="1376"/>
      <c r="IFS36" s="782"/>
      <c r="IFT36" s="1376"/>
      <c r="IFU36" s="598"/>
      <c r="IFV36" s="598"/>
      <c r="IFW36" s="474"/>
      <c r="IFX36" s="599"/>
      <c r="IFY36" s="1371"/>
      <c r="IFZ36" s="586"/>
      <c r="IGA36" s="782"/>
      <c r="IGB36" s="1376"/>
      <c r="IGC36" s="782"/>
      <c r="IGD36" s="1376"/>
      <c r="IGE36" s="782"/>
      <c r="IGF36" s="1376"/>
      <c r="IGG36" s="782"/>
      <c r="IGH36" s="1376"/>
      <c r="IGI36" s="782"/>
      <c r="IGJ36" s="1376"/>
      <c r="IGK36" s="782"/>
      <c r="IGL36" s="1376"/>
      <c r="IGM36" s="782"/>
      <c r="IGN36" s="1376"/>
      <c r="IGO36" s="598"/>
      <c r="IGP36" s="598"/>
      <c r="IGQ36" s="474"/>
      <c r="IGR36" s="599"/>
      <c r="IGS36" s="1371"/>
      <c r="IGT36" s="586"/>
      <c r="IGU36" s="782"/>
      <c r="IGV36" s="1376"/>
      <c r="IGW36" s="782"/>
      <c r="IGX36" s="1376"/>
      <c r="IGY36" s="782"/>
      <c r="IGZ36" s="1376"/>
      <c r="IHA36" s="782"/>
      <c r="IHB36" s="1376"/>
      <c r="IHC36" s="782"/>
      <c r="IHD36" s="1376"/>
      <c r="IHE36" s="782"/>
      <c r="IHF36" s="1376"/>
      <c r="IHG36" s="782"/>
      <c r="IHH36" s="1376"/>
      <c r="IHI36" s="598"/>
      <c r="IHJ36" s="598"/>
      <c r="IHK36" s="474"/>
      <c r="IHL36" s="599"/>
      <c r="IHM36" s="1371"/>
      <c r="IHN36" s="586"/>
      <c r="IHO36" s="782"/>
      <c r="IHP36" s="1376"/>
      <c r="IHQ36" s="782"/>
      <c r="IHR36" s="1376"/>
      <c r="IHS36" s="782"/>
      <c r="IHT36" s="1376"/>
      <c r="IHU36" s="782"/>
      <c r="IHV36" s="1376"/>
      <c r="IHW36" s="782"/>
      <c r="IHX36" s="1376"/>
      <c r="IHY36" s="782"/>
      <c r="IHZ36" s="1376"/>
      <c r="IIA36" s="782"/>
      <c r="IIB36" s="1376"/>
      <c r="IIC36" s="598"/>
      <c r="IID36" s="598"/>
      <c r="IIE36" s="474"/>
      <c r="IIF36" s="599"/>
      <c r="IIG36" s="1371"/>
      <c r="IIH36" s="586"/>
      <c r="III36" s="782"/>
      <c r="IIJ36" s="1376"/>
      <c r="IIK36" s="782"/>
      <c r="IIL36" s="1376"/>
      <c r="IIM36" s="782"/>
      <c r="IIN36" s="1376"/>
      <c r="IIO36" s="782"/>
      <c r="IIP36" s="1376"/>
      <c r="IIQ36" s="782"/>
      <c r="IIR36" s="1376"/>
      <c r="IIS36" s="782"/>
      <c r="IIT36" s="1376"/>
      <c r="IIU36" s="782"/>
      <c r="IIV36" s="1376"/>
      <c r="IIW36" s="598"/>
      <c r="IIX36" s="598"/>
      <c r="IIY36" s="474"/>
      <c r="IIZ36" s="599"/>
      <c r="IJA36" s="1371"/>
      <c r="IJB36" s="586"/>
      <c r="IJC36" s="782"/>
      <c r="IJD36" s="1376"/>
      <c r="IJE36" s="782"/>
      <c r="IJF36" s="1376"/>
      <c r="IJG36" s="782"/>
      <c r="IJH36" s="1376"/>
      <c r="IJI36" s="782"/>
      <c r="IJJ36" s="1376"/>
      <c r="IJK36" s="782"/>
      <c r="IJL36" s="1376"/>
      <c r="IJM36" s="782"/>
      <c r="IJN36" s="1376"/>
      <c r="IJO36" s="782"/>
      <c r="IJP36" s="1376"/>
      <c r="IJQ36" s="598"/>
      <c r="IJR36" s="598"/>
      <c r="IJS36" s="474"/>
      <c r="IJT36" s="599"/>
      <c r="IJU36" s="1371"/>
      <c r="IJV36" s="586"/>
      <c r="IJW36" s="782"/>
      <c r="IJX36" s="1376"/>
      <c r="IJY36" s="782"/>
      <c r="IJZ36" s="1376"/>
      <c r="IKA36" s="782"/>
      <c r="IKB36" s="1376"/>
      <c r="IKC36" s="782"/>
      <c r="IKD36" s="1376"/>
      <c r="IKE36" s="782"/>
      <c r="IKF36" s="1376"/>
      <c r="IKG36" s="782"/>
      <c r="IKH36" s="1376"/>
      <c r="IKI36" s="782"/>
      <c r="IKJ36" s="1376"/>
      <c r="IKK36" s="598"/>
      <c r="IKL36" s="598"/>
      <c r="IKM36" s="474"/>
      <c r="IKN36" s="599"/>
      <c r="IKO36" s="1371"/>
      <c r="IKP36" s="586"/>
      <c r="IKQ36" s="782"/>
      <c r="IKR36" s="1376"/>
      <c r="IKS36" s="782"/>
      <c r="IKT36" s="1376"/>
      <c r="IKU36" s="782"/>
      <c r="IKV36" s="1376"/>
      <c r="IKW36" s="782"/>
      <c r="IKX36" s="1376"/>
      <c r="IKY36" s="782"/>
      <c r="IKZ36" s="1376"/>
      <c r="ILA36" s="782"/>
      <c r="ILB36" s="1376"/>
      <c r="ILC36" s="782"/>
      <c r="ILD36" s="1376"/>
      <c r="ILE36" s="598"/>
      <c r="ILF36" s="598"/>
      <c r="ILG36" s="474"/>
      <c r="ILH36" s="599"/>
      <c r="ILI36" s="1371"/>
      <c r="ILJ36" s="586"/>
      <c r="ILK36" s="782"/>
      <c r="ILL36" s="1376"/>
      <c r="ILM36" s="782"/>
      <c r="ILN36" s="1376"/>
      <c r="ILO36" s="782"/>
      <c r="ILP36" s="1376"/>
      <c r="ILQ36" s="782"/>
      <c r="ILR36" s="1376"/>
      <c r="ILS36" s="782"/>
      <c r="ILT36" s="1376"/>
      <c r="ILU36" s="782"/>
      <c r="ILV36" s="1376"/>
      <c r="ILW36" s="782"/>
      <c r="ILX36" s="1376"/>
      <c r="ILY36" s="598"/>
      <c r="ILZ36" s="598"/>
      <c r="IMA36" s="474"/>
      <c r="IMB36" s="599"/>
      <c r="IMC36" s="1371"/>
      <c r="IMD36" s="586"/>
      <c r="IME36" s="782"/>
      <c r="IMF36" s="1376"/>
      <c r="IMG36" s="782"/>
      <c r="IMH36" s="1376"/>
      <c r="IMI36" s="782"/>
      <c r="IMJ36" s="1376"/>
      <c r="IMK36" s="782"/>
      <c r="IML36" s="1376"/>
      <c r="IMM36" s="782"/>
      <c r="IMN36" s="1376"/>
      <c r="IMO36" s="782"/>
      <c r="IMP36" s="1376"/>
      <c r="IMQ36" s="782"/>
      <c r="IMR36" s="1376"/>
      <c r="IMS36" s="598"/>
      <c r="IMT36" s="598"/>
      <c r="IMU36" s="474"/>
      <c r="IMV36" s="599"/>
      <c r="IMW36" s="1371"/>
      <c r="IMX36" s="586"/>
      <c r="IMY36" s="782"/>
      <c r="IMZ36" s="1376"/>
      <c r="INA36" s="782"/>
      <c r="INB36" s="1376"/>
      <c r="INC36" s="782"/>
      <c r="IND36" s="1376"/>
      <c r="INE36" s="782"/>
      <c r="INF36" s="1376"/>
      <c r="ING36" s="782"/>
      <c r="INH36" s="1376"/>
      <c r="INI36" s="782"/>
      <c r="INJ36" s="1376"/>
      <c r="INK36" s="782"/>
      <c r="INL36" s="1376"/>
      <c r="INM36" s="598"/>
      <c r="INN36" s="598"/>
      <c r="INO36" s="474"/>
      <c r="INP36" s="599"/>
      <c r="INQ36" s="1371"/>
      <c r="INR36" s="586"/>
      <c r="INS36" s="782"/>
      <c r="INT36" s="1376"/>
      <c r="INU36" s="782"/>
      <c r="INV36" s="1376"/>
      <c r="INW36" s="782"/>
      <c r="INX36" s="1376"/>
      <c r="INY36" s="782"/>
      <c r="INZ36" s="1376"/>
      <c r="IOA36" s="782"/>
      <c r="IOB36" s="1376"/>
      <c r="IOC36" s="782"/>
      <c r="IOD36" s="1376"/>
      <c r="IOE36" s="782"/>
      <c r="IOF36" s="1376"/>
      <c r="IOG36" s="598"/>
      <c r="IOH36" s="598"/>
      <c r="IOI36" s="474"/>
      <c r="IOJ36" s="599"/>
      <c r="IOK36" s="1371"/>
      <c r="IOL36" s="586"/>
      <c r="IOM36" s="782"/>
      <c r="ION36" s="1376"/>
      <c r="IOO36" s="782"/>
      <c r="IOP36" s="1376"/>
      <c r="IOQ36" s="782"/>
      <c r="IOR36" s="1376"/>
      <c r="IOS36" s="782"/>
      <c r="IOT36" s="1376"/>
      <c r="IOU36" s="782"/>
      <c r="IOV36" s="1376"/>
      <c r="IOW36" s="782"/>
      <c r="IOX36" s="1376"/>
      <c r="IOY36" s="782"/>
      <c r="IOZ36" s="1376"/>
      <c r="IPA36" s="598"/>
      <c r="IPB36" s="598"/>
      <c r="IPC36" s="474"/>
      <c r="IPD36" s="599"/>
      <c r="IPE36" s="1371"/>
      <c r="IPF36" s="586"/>
      <c r="IPG36" s="782"/>
      <c r="IPH36" s="1376"/>
      <c r="IPI36" s="782"/>
      <c r="IPJ36" s="1376"/>
      <c r="IPK36" s="782"/>
      <c r="IPL36" s="1376"/>
      <c r="IPM36" s="782"/>
      <c r="IPN36" s="1376"/>
      <c r="IPO36" s="782"/>
      <c r="IPP36" s="1376"/>
      <c r="IPQ36" s="782"/>
      <c r="IPR36" s="1376"/>
      <c r="IPS36" s="782"/>
      <c r="IPT36" s="1376"/>
      <c r="IPU36" s="598"/>
      <c r="IPV36" s="598"/>
      <c r="IPW36" s="474"/>
      <c r="IPX36" s="599"/>
      <c r="IPY36" s="1371"/>
      <c r="IPZ36" s="586"/>
      <c r="IQA36" s="782"/>
      <c r="IQB36" s="1376"/>
      <c r="IQC36" s="782"/>
      <c r="IQD36" s="1376"/>
      <c r="IQE36" s="782"/>
      <c r="IQF36" s="1376"/>
      <c r="IQG36" s="782"/>
      <c r="IQH36" s="1376"/>
      <c r="IQI36" s="782"/>
      <c r="IQJ36" s="1376"/>
      <c r="IQK36" s="782"/>
      <c r="IQL36" s="1376"/>
      <c r="IQM36" s="782"/>
      <c r="IQN36" s="1376"/>
      <c r="IQO36" s="598"/>
      <c r="IQP36" s="598"/>
      <c r="IQQ36" s="474"/>
      <c r="IQR36" s="599"/>
      <c r="IQS36" s="1371"/>
      <c r="IQT36" s="586"/>
      <c r="IQU36" s="782"/>
      <c r="IQV36" s="1376"/>
      <c r="IQW36" s="782"/>
      <c r="IQX36" s="1376"/>
      <c r="IQY36" s="782"/>
      <c r="IQZ36" s="1376"/>
      <c r="IRA36" s="782"/>
      <c r="IRB36" s="1376"/>
      <c r="IRC36" s="782"/>
      <c r="IRD36" s="1376"/>
      <c r="IRE36" s="782"/>
      <c r="IRF36" s="1376"/>
      <c r="IRG36" s="782"/>
      <c r="IRH36" s="1376"/>
      <c r="IRI36" s="598"/>
      <c r="IRJ36" s="598"/>
      <c r="IRK36" s="474"/>
      <c r="IRL36" s="599"/>
      <c r="IRM36" s="1371"/>
      <c r="IRN36" s="586"/>
      <c r="IRO36" s="782"/>
      <c r="IRP36" s="1376"/>
      <c r="IRQ36" s="782"/>
      <c r="IRR36" s="1376"/>
      <c r="IRS36" s="782"/>
      <c r="IRT36" s="1376"/>
      <c r="IRU36" s="782"/>
      <c r="IRV36" s="1376"/>
      <c r="IRW36" s="782"/>
      <c r="IRX36" s="1376"/>
      <c r="IRY36" s="782"/>
      <c r="IRZ36" s="1376"/>
      <c r="ISA36" s="782"/>
      <c r="ISB36" s="1376"/>
      <c r="ISC36" s="598"/>
      <c r="ISD36" s="598"/>
      <c r="ISE36" s="474"/>
      <c r="ISF36" s="599"/>
      <c r="ISG36" s="1371"/>
      <c r="ISH36" s="586"/>
      <c r="ISI36" s="782"/>
      <c r="ISJ36" s="1376"/>
      <c r="ISK36" s="782"/>
      <c r="ISL36" s="1376"/>
      <c r="ISM36" s="782"/>
      <c r="ISN36" s="1376"/>
      <c r="ISO36" s="782"/>
      <c r="ISP36" s="1376"/>
      <c r="ISQ36" s="782"/>
      <c r="ISR36" s="1376"/>
      <c r="ISS36" s="782"/>
      <c r="IST36" s="1376"/>
      <c r="ISU36" s="782"/>
      <c r="ISV36" s="1376"/>
      <c r="ISW36" s="598"/>
      <c r="ISX36" s="598"/>
      <c r="ISY36" s="474"/>
      <c r="ISZ36" s="599"/>
      <c r="ITA36" s="1371"/>
      <c r="ITB36" s="586"/>
      <c r="ITC36" s="782"/>
      <c r="ITD36" s="1376"/>
      <c r="ITE36" s="782"/>
      <c r="ITF36" s="1376"/>
      <c r="ITG36" s="782"/>
      <c r="ITH36" s="1376"/>
      <c r="ITI36" s="782"/>
      <c r="ITJ36" s="1376"/>
      <c r="ITK36" s="782"/>
      <c r="ITL36" s="1376"/>
      <c r="ITM36" s="782"/>
      <c r="ITN36" s="1376"/>
      <c r="ITO36" s="782"/>
      <c r="ITP36" s="1376"/>
      <c r="ITQ36" s="598"/>
      <c r="ITR36" s="598"/>
      <c r="ITS36" s="474"/>
      <c r="ITT36" s="599"/>
      <c r="ITU36" s="1371"/>
      <c r="ITV36" s="586"/>
      <c r="ITW36" s="782"/>
      <c r="ITX36" s="1376"/>
      <c r="ITY36" s="782"/>
      <c r="ITZ36" s="1376"/>
      <c r="IUA36" s="782"/>
      <c r="IUB36" s="1376"/>
      <c r="IUC36" s="782"/>
      <c r="IUD36" s="1376"/>
      <c r="IUE36" s="782"/>
      <c r="IUF36" s="1376"/>
      <c r="IUG36" s="782"/>
      <c r="IUH36" s="1376"/>
      <c r="IUI36" s="782"/>
      <c r="IUJ36" s="1376"/>
      <c r="IUK36" s="598"/>
      <c r="IUL36" s="598"/>
      <c r="IUM36" s="474"/>
      <c r="IUN36" s="599"/>
      <c r="IUO36" s="1371"/>
      <c r="IUP36" s="586"/>
      <c r="IUQ36" s="782"/>
      <c r="IUR36" s="1376"/>
      <c r="IUS36" s="782"/>
      <c r="IUT36" s="1376"/>
      <c r="IUU36" s="782"/>
      <c r="IUV36" s="1376"/>
      <c r="IUW36" s="782"/>
      <c r="IUX36" s="1376"/>
      <c r="IUY36" s="782"/>
      <c r="IUZ36" s="1376"/>
      <c r="IVA36" s="782"/>
      <c r="IVB36" s="1376"/>
      <c r="IVC36" s="782"/>
      <c r="IVD36" s="1376"/>
      <c r="IVE36" s="598"/>
      <c r="IVF36" s="598"/>
      <c r="IVG36" s="474"/>
      <c r="IVH36" s="599"/>
      <c r="IVI36" s="1371"/>
      <c r="IVJ36" s="586"/>
      <c r="IVK36" s="782"/>
      <c r="IVL36" s="1376"/>
      <c r="IVM36" s="782"/>
      <c r="IVN36" s="1376"/>
      <c r="IVO36" s="782"/>
      <c r="IVP36" s="1376"/>
      <c r="IVQ36" s="782"/>
      <c r="IVR36" s="1376"/>
      <c r="IVS36" s="782"/>
      <c r="IVT36" s="1376"/>
      <c r="IVU36" s="782"/>
      <c r="IVV36" s="1376"/>
      <c r="IVW36" s="782"/>
      <c r="IVX36" s="1376"/>
      <c r="IVY36" s="598"/>
      <c r="IVZ36" s="598"/>
      <c r="IWA36" s="474"/>
      <c r="IWB36" s="599"/>
      <c r="IWC36" s="1371"/>
      <c r="IWD36" s="586"/>
      <c r="IWE36" s="782"/>
      <c r="IWF36" s="1376"/>
      <c r="IWG36" s="782"/>
      <c r="IWH36" s="1376"/>
      <c r="IWI36" s="782"/>
      <c r="IWJ36" s="1376"/>
      <c r="IWK36" s="782"/>
      <c r="IWL36" s="1376"/>
      <c r="IWM36" s="782"/>
      <c r="IWN36" s="1376"/>
      <c r="IWO36" s="782"/>
      <c r="IWP36" s="1376"/>
      <c r="IWQ36" s="782"/>
      <c r="IWR36" s="1376"/>
      <c r="IWS36" s="598"/>
      <c r="IWT36" s="598"/>
      <c r="IWU36" s="474"/>
      <c r="IWV36" s="599"/>
      <c r="IWW36" s="1371"/>
      <c r="IWX36" s="586"/>
      <c r="IWY36" s="782"/>
      <c r="IWZ36" s="1376"/>
      <c r="IXA36" s="782"/>
      <c r="IXB36" s="1376"/>
      <c r="IXC36" s="782"/>
      <c r="IXD36" s="1376"/>
      <c r="IXE36" s="782"/>
      <c r="IXF36" s="1376"/>
      <c r="IXG36" s="782"/>
      <c r="IXH36" s="1376"/>
      <c r="IXI36" s="782"/>
      <c r="IXJ36" s="1376"/>
      <c r="IXK36" s="782"/>
      <c r="IXL36" s="1376"/>
      <c r="IXM36" s="598"/>
      <c r="IXN36" s="598"/>
      <c r="IXO36" s="474"/>
      <c r="IXP36" s="599"/>
      <c r="IXQ36" s="1371"/>
      <c r="IXR36" s="586"/>
      <c r="IXS36" s="782"/>
      <c r="IXT36" s="1376"/>
      <c r="IXU36" s="782"/>
      <c r="IXV36" s="1376"/>
      <c r="IXW36" s="782"/>
      <c r="IXX36" s="1376"/>
      <c r="IXY36" s="782"/>
      <c r="IXZ36" s="1376"/>
      <c r="IYA36" s="782"/>
      <c r="IYB36" s="1376"/>
      <c r="IYC36" s="782"/>
      <c r="IYD36" s="1376"/>
      <c r="IYE36" s="782"/>
      <c r="IYF36" s="1376"/>
      <c r="IYG36" s="598"/>
      <c r="IYH36" s="598"/>
      <c r="IYI36" s="474"/>
      <c r="IYJ36" s="599"/>
      <c r="IYK36" s="1371"/>
      <c r="IYL36" s="586"/>
      <c r="IYM36" s="782"/>
      <c r="IYN36" s="1376"/>
      <c r="IYO36" s="782"/>
      <c r="IYP36" s="1376"/>
      <c r="IYQ36" s="782"/>
      <c r="IYR36" s="1376"/>
      <c r="IYS36" s="782"/>
      <c r="IYT36" s="1376"/>
      <c r="IYU36" s="782"/>
      <c r="IYV36" s="1376"/>
      <c r="IYW36" s="782"/>
      <c r="IYX36" s="1376"/>
      <c r="IYY36" s="782"/>
      <c r="IYZ36" s="1376"/>
      <c r="IZA36" s="598"/>
      <c r="IZB36" s="598"/>
      <c r="IZC36" s="474"/>
      <c r="IZD36" s="599"/>
      <c r="IZE36" s="1371"/>
      <c r="IZF36" s="586"/>
      <c r="IZG36" s="782"/>
      <c r="IZH36" s="1376"/>
      <c r="IZI36" s="782"/>
      <c r="IZJ36" s="1376"/>
      <c r="IZK36" s="782"/>
      <c r="IZL36" s="1376"/>
      <c r="IZM36" s="782"/>
      <c r="IZN36" s="1376"/>
      <c r="IZO36" s="782"/>
      <c r="IZP36" s="1376"/>
      <c r="IZQ36" s="782"/>
      <c r="IZR36" s="1376"/>
      <c r="IZS36" s="782"/>
      <c r="IZT36" s="1376"/>
      <c r="IZU36" s="598"/>
      <c r="IZV36" s="598"/>
      <c r="IZW36" s="474"/>
      <c r="IZX36" s="599"/>
      <c r="IZY36" s="1371"/>
      <c r="IZZ36" s="586"/>
      <c r="JAA36" s="782"/>
      <c r="JAB36" s="1376"/>
      <c r="JAC36" s="782"/>
      <c r="JAD36" s="1376"/>
      <c r="JAE36" s="782"/>
      <c r="JAF36" s="1376"/>
      <c r="JAG36" s="782"/>
      <c r="JAH36" s="1376"/>
      <c r="JAI36" s="782"/>
      <c r="JAJ36" s="1376"/>
      <c r="JAK36" s="782"/>
      <c r="JAL36" s="1376"/>
      <c r="JAM36" s="782"/>
      <c r="JAN36" s="1376"/>
      <c r="JAO36" s="598"/>
      <c r="JAP36" s="598"/>
      <c r="JAQ36" s="474"/>
      <c r="JAR36" s="599"/>
      <c r="JAS36" s="1371"/>
      <c r="JAT36" s="586"/>
      <c r="JAU36" s="782"/>
      <c r="JAV36" s="1376"/>
      <c r="JAW36" s="782"/>
      <c r="JAX36" s="1376"/>
      <c r="JAY36" s="782"/>
      <c r="JAZ36" s="1376"/>
      <c r="JBA36" s="782"/>
      <c r="JBB36" s="1376"/>
      <c r="JBC36" s="782"/>
      <c r="JBD36" s="1376"/>
      <c r="JBE36" s="782"/>
      <c r="JBF36" s="1376"/>
      <c r="JBG36" s="782"/>
      <c r="JBH36" s="1376"/>
      <c r="JBI36" s="598"/>
      <c r="JBJ36" s="598"/>
      <c r="JBK36" s="474"/>
      <c r="JBL36" s="599"/>
      <c r="JBM36" s="1371"/>
      <c r="JBN36" s="586"/>
      <c r="JBO36" s="782"/>
      <c r="JBP36" s="1376"/>
      <c r="JBQ36" s="782"/>
      <c r="JBR36" s="1376"/>
      <c r="JBS36" s="782"/>
      <c r="JBT36" s="1376"/>
      <c r="JBU36" s="782"/>
      <c r="JBV36" s="1376"/>
      <c r="JBW36" s="782"/>
      <c r="JBX36" s="1376"/>
      <c r="JBY36" s="782"/>
      <c r="JBZ36" s="1376"/>
      <c r="JCA36" s="782"/>
      <c r="JCB36" s="1376"/>
      <c r="JCC36" s="598"/>
      <c r="JCD36" s="598"/>
      <c r="JCE36" s="474"/>
      <c r="JCF36" s="599"/>
      <c r="JCG36" s="1371"/>
      <c r="JCH36" s="586"/>
      <c r="JCI36" s="782"/>
      <c r="JCJ36" s="1376"/>
      <c r="JCK36" s="782"/>
      <c r="JCL36" s="1376"/>
      <c r="JCM36" s="782"/>
      <c r="JCN36" s="1376"/>
      <c r="JCO36" s="782"/>
      <c r="JCP36" s="1376"/>
      <c r="JCQ36" s="782"/>
      <c r="JCR36" s="1376"/>
      <c r="JCS36" s="782"/>
      <c r="JCT36" s="1376"/>
      <c r="JCU36" s="782"/>
      <c r="JCV36" s="1376"/>
      <c r="JCW36" s="598"/>
      <c r="JCX36" s="598"/>
      <c r="JCY36" s="474"/>
      <c r="JCZ36" s="599"/>
      <c r="JDA36" s="1371"/>
      <c r="JDB36" s="586"/>
      <c r="JDC36" s="782"/>
      <c r="JDD36" s="1376"/>
      <c r="JDE36" s="782"/>
      <c r="JDF36" s="1376"/>
      <c r="JDG36" s="782"/>
      <c r="JDH36" s="1376"/>
      <c r="JDI36" s="782"/>
      <c r="JDJ36" s="1376"/>
      <c r="JDK36" s="782"/>
      <c r="JDL36" s="1376"/>
      <c r="JDM36" s="782"/>
      <c r="JDN36" s="1376"/>
      <c r="JDO36" s="782"/>
      <c r="JDP36" s="1376"/>
      <c r="JDQ36" s="598"/>
      <c r="JDR36" s="598"/>
      <c r="JDS36" s="474"/>
      <c r="JDT36" s="599"/>
      <c r="JDU36" s="1371"/>
      <c r="JDV36" s="586"/>
      <c r="JDW36" s="782"/>
      <c r="JDX36" s="1376"/>
      <c r="JDY36" s="782"/>
      <c r="JDZ36" s="1376"/>
      <c r="JEA36" s="782"/>
      <c r="JEB36" s="1376"/>
      <c r="JEC36" s="782"/>
      <c r="JED36" s="1376"/>
      <c r="JEE36" s="782"/>
      <c r="JEF36" s="1376"/>
      <c r="JEG36" s="782"/>
      <c r="JEH36" s="1376"/>
      <c r="JEI36" s="782"/>
      <c r="JEJ36" s="1376"/>
      <c r="JEK36" s="598"/>
      <c r="JEL36" s="598"/>
      <c r="JEM36" s="474"/>
      <c r="JEN36" s="599"/>
      <c r="JEO36" s="1371"/>
      <c r="JEP36" s="586"/>
      <c r="JEQ36" s="782"/>
      <c r="JER36" s="1376"/>
      <c r="JES36" s="782"/>
      <c r="JET36" s="1376"/>
      <c r="JEU36" s="782"/>
      <c r="JEV36" s="1376"/>
      <c r="JEW36" s="782"/>
      <c r="JEX36" s="1376"/>
      <c r="JEY36" s="782"/>
      <c r="JEZ36" s="1376"/>
      <c r="JFA36" s="782"/>
      <c r="JFB36" s="1376"/>
      <c r="JFC36" s="782"/>
      <c r="JFD36" s="1376"/>
      <c r="JFE36" s="598"/>
      <c r="JFF36" s="598"/>
      <c r="JFG36" s="474"/>
      <c r="JFH36" s="599"/>
      <c r="JFI36" s="1371"/>
      <c r="JFJ36" s="586"/>
      <c r="JFK36" s="782"/>
      <c r="JFL36" s="1376"/>
      <c r="JFM36" s="782"/>
      <c r="JFN36" s="1376"/>
      <c r="JFO36" s="782"/>
      <c r="JFP36" s="1376"/>
      <c r="JFQ36" s="782"/>
      <c r="JFR36" s="1376"/>
      <c r="JFS36" s="782"/>
      <c r="JFT36" s="1376"/>
      <c r="JFU36" s="782"/>
      <c r="JFV36" s="1376"/>
      <c r="JFW36" s="782"/>
      <c r="JFX36" s="1376"/>
      <c r="JFY36" s="598"/>
      <c r="JFZ36" s="598"/>
      <c r="JGA36" s="474"/>
      <c r="JGB36" s="599"/>
      <c r="JGC36" s="1371"/>
      <c r="JGD36" s="586"/>
      <c r="JGE36" s="782"/>
      <c r="JGF36" s="1376"/>
      <c r="JGG36" s="782"/>
      <c r="JGH36" s="1376"/>
      <c r="JGI36" s="782"/>
      <c r="JGJ36" s="1376"/>
      <c r="JGK36" s="782"/>
      <c r="JGL36" s="1376"/>
      <c r="JGM36" s="782"/>
      <c r="JGN36" s="1376"/>
      <c r="JGO36" s="782"/>
      <c r="JGP36" s="1376"/>
      <c r="JGQ36" s="782"/>
      <c r="JGR36" s="1376"/>
      <c r="JGS36" s="598"/>
      <c r="JGT36" s="598"/>
      <c r="JGU36" s="474"/>
      <c r="JGV36" s="599"/>
      <c r="JGW36" s="1371"/>
      <c r="JGX36" s="586"/>
      <c r="JGY36" s="782"/>
      <c r="JGZ36" s="1376"/>
      <c r="JHA36" s="782"/>
      <c r="JHB36" s="1376"/>
      <c r="JHC36" s="782"/>
      <c r="JHD36" s="1376"/>
      <c r="JHE36" s="782"/>
      <c r="JHF36" s="1376"/>
      <c r="JHG36" s="782"/>
      <c r="JHH36" s="1376"/>
      <c r="JHI36" s="782"/>
      <c r="JHJ36" s="1376"/>
      <c r="JHK36" s="782"/>
      <c r="JHL36" s="1376"/>
      <c r="JHM36" s="598"/>
      <c r="JHN36" s="598"/>
      <c r="JHO36" s="474"/>
      <c r="JHP36" s="599"/>
      <c r="JHQ36" s="1371"/>
      <c r="JHR36" s="586"/>
      <c r="JHS36" s="782"/>
      <c r="JHT36" s="1376"/>
      <c r="JHU36" s="782"/>
      <c r="JHV36" s="1376"/>
      <c r="JHW36" s="782"/>
      <c r="JHX36" s="1376"/>
      <c r="JHY36" s="782"/>
      <c r="JHZ36" s="1376"/>
      <c r="JIA36" s="782"/>
      <c r="JIB36" s="1376"/>
      <c r="JIC36" s="782"/>
      <c r="JID36" s="1376"/>
      <c r="JIE36" s="782"/>
      <c r="JIF36" s="1376"/>
      <c r="JIG36" s="598"/>
      <c r="JIH36" s="598"/>
      <c r="JII36" s="474"/>
      <c r="JIJ36" s="599"/>
      <c r="JIK36" s="1371"/>
      <c r="JIL36" s="586"/>
      <c r="JIM36" s="782"/>
      <c r="JIN36" s="1376"/>
      <c r="JIO36" s="782"/>
      <c r="JIP36" s="1376"/>
      <c r="JIQ36" s="782"/>
      <c r="JIR36" s="1376"/>
      <c r="JIS36" s="782"/>
      <c r="JIT36" s="1376"/>
      <c r="JIU36" s="782"/>
      <c r="JIV36" s="1376"/>
      <c r="JIW36" s="782"/>
      <c r="JIX36" s="1376"/>
      <c r="JIY36" s="782"/>
      <c r="JIZ36" s="1376"/>
      <c r="JJA36" s="598"/>
      <c r="JJB36" s="598"/>
      <c r="JJC36" s="474"/>
      <c r="JJD36" s="599"/>
      <c r="JJE36" s="1371"/>
      <c r="JJF36" s="586"/>
      <c r="JJG36" s="782"/>
      <c r="JJH36" s="1376"/>
      <c r="JJI36" s="782"/>
      <c r="JJJ36" s="1376"/>
      <c r="JJK36" s="782"/>
      <c r="JJL36" s="1376"/>
      <c r="JJM36" s="782"/>
      <c r="JJN36" s="1376"/>
      <c r="JJO36" s="782"/>
      <c r="JJP36" s="1376"/>
      <c r="JJQ36" s="782"/>
      <c r="JJR36" s="1376"/>
      <c r="JJS36" s="782"/>
      <c r="JJT36" s="1376"/>
      <c r="JJU36" s="598"/>
      <c r="JJV36" s="598"/>
      <c r="JJW36" s="474"/>
      <c r="JJX36" s="599"/>
      <c r="JJY36" s="1371"/>
      <c r="JJZ36" s="586"/>
      <c r="JKA36" s="782"/>
      <c r="JKB36" s="1376"/>
      <c r="JKC36" s="782"/>
      <c r="JKD36" s="1376"/>
      <c r="JKE36" s="782"/>
      <c r="JKF36" s="1376"/>
      <c r="JKG36" s="782"/>
      <c r="JKH36" s="1376"/>
      <c r="JKI36" s="782"/>
      <c r="JKJ36" s="1376"/>
      <c r="JKK36" s="782"/>
      <c r="JKL36" s="1376"/>
      <c r="JKM36" s="782"/>
      <c r="JKN36" s="1376"/>
      <c r="JKO36" s="598"/>
      <c r="JKP36" s="598"/>
      <c r="JKQ36" s="474"/>
      <c r="JKR36" s="599"/>
      <c r="JKS36" s="1371"/>
      <c r="JKT36" s="586"/>
      <c r="JKU36" s="782"/>
      <c r="JKV36" s="1376"/>
      <c r="JKW36" s="782"/>
      <c r="JKX36" s="1376"/>
      <c r="JKY36" s="782"/>
      <c r="JKZ36" s="1376"/>
      <c r="JLA36" s="782"/>
      <c r="JLB36" s="1376"/>
      <c r="JLC36" s="782"/>
      <c r="JLD36" s="1376"/>
      <c r="JLE36" s="782"/>
      <c r="JLF36" s="1376"/>
      <c r="JLG36" s="782"/>
      <c r="JLH36" s="1376"/>
      <c r="JLI36" s="598"/>
      <c r="JLJ36" s="598"/>
      <c r="JLK36" s="474"/>
      <c r="JLL36" s="599"/>
      <c r="JLM36" s="1371"/>
      <c r="JLN36" s="586"/>
      <c r="JLO36" s="782"/>
      <c r="JLP36" s="1376"/>
      <c r="JLQ36" s="782"/>
      <c r="JLR36" s="1376"/>
      <c r="JLS36" s="782"/>
      <c r="JLT36" s="1376"/>
      <c r="JLU36" s="782"/>
      <c r="JLV36" s="1376"/>
      <c r="JLW36" s="782"/>
      <c r="JLX36" s="1376"/>
      <c r="JLY36" s="782"/>
      <c r="JLZ36" s="1376"/>
      <c r="JMA36" s="782"/>
      <c r="JMB36" s="1376"/>
      <c r="JMC36" s="598"/>
      <c r="JMD36" s="598"/>
      <c r="JME36" s="474"/>
      <c r="JMF36" s="599"/>
      <c r="JMG36" s="1371"/>
      <c r="JMH36" s="586"/>
      <c r="JMI36" s="782"/>
      <c r="JMJ36" s="1376"/>
      <c r="JMK36" s="782"/>
      <c r="JML36" s="1376"/>
      <c r="JMM36" s="782"/>
      <c r="JMN36" s="1376"/>
      <c r="JMO36" s="782"/>
      <c r="JMP36" s="1376"/>
      <c r="JMQ36" s="782"/>
      <c r="JMR36" s="1376"/>
      <c r="JMS36" s="782"/>
      <c r="JMT36" s="1376"/>
      <c r="JMU36" s="782"/>
      <c r="JMV36" s="1376"/>
      <c r="JMW36" s="598"/>
      <c r="JMX36" s="598"/>
      <c r="JMY36" s="474"/>
      <c r="JMZ36" s="599"/>
      <c r="JNA36" s="1371"/>
      <c r="JNB36" s="586"/>
      <c r="JNC36" s="782"/>
      <c r="JND36" s="1376"/>
      <c r="JNE36" s="782"/>
      <c r="JNF36" s="1376"/>
      <c r="JNG36" s="782"/>
      <c r="JNH36" s="1376"/>
      <c r="JNI36" s="782"/>
      <c r="JNJ36" s="1376"/>
      <c r="JNK36" s="782"/>
      <c r="JNL36" s="1376"/>
      <c r="JNM36" s="782"/>
      <c r="JNN36" s="1376"/>
      <c r="JNO36" s="782"/>
      <c r="JNP36" s="1376"/>
      <c r="JNQ36" s="598"/>
      <c r="JNR36" s="598"/>
      <c r="JNS36" s="474"/>
      <c r="JNT36" s="599"/>
      <c r="JNU36" s="1371"/>
      <c r="JNV36" s="586"/>
      <c r="JNW36" s="782"/>
      <c r="JNX36" s="1376"/>
      <c r="JNY36" s="782"/>
      <c r="JNZ36" s="1376"/>
      <c r="JOA36" s="782"/>
      <c r="JOB36" s="1376"/>
      <c r="JOC36" s="782"/>
      <c r="JOD36" s="1376"/>
      <c r="JOE36" s="782"/>
      <c r="JOF36" s="1376"/>
      <c r="JOG36" s="782"/>
      <c r="JOH36" s="1376"/>
      <c r="JOI36" s="782"/>
      <c r="JOJ36" s="1376"/>
      <c r="JOK36" s="598"/>
      <c r="JOL36" s="598"/>
      <c r="JOM36" s="474"/>
      <c r="JON36" s="599"/>
      <c r="JOO36" s="1371"/>
      <c r="JOP36" s="586"/>
      <c r="JOQ36" s="782"/>
      <c r="JOR36" s="1376"/>
      <c r="JOS36" s="782"/>
      <c r="JOT36" s="1376"/>
      <c r="JOU36" s="782"/>
      <c r="JOV36" s="1376"/>
      <c r="JOW36" s="782"/>
      <c r="JOX36" s="1376"/>
      <c r="JOY36" s="782"/>
      <c r="JOZ36" s="1376"/>
      <c r="JPA36" s="782"/>
      <c r="JPB36" s="1376"/>
      <c r="JPC36" s="782"/>
      <c r="JPD36" s="1376"/>
      <c r="JPE36" s="598"/>
      <c r="JPF36" s="598"/>
      <c r="JPG36" s="474"/>
      <c r="JPH36" s="599"/>
      <c r="JPI36" s="1371"/>
      <c r="JPJ36" s="586"/>
      <c r="JPK36" s="782"/>
      <c r="JPL36" s="1376"/>
      <c r="JPM36" s="782"/>
      <c r="JPN36" s="1376"/>
      <c r="JPO36" s="782"/>
      <c r="JPP36" s="1376"/>
      <c r="JPQ36" s="782"/>
      <c r="JPR36" s="1376"/>
      <c r="JPS36" s="782"/>
      <c r="JPT36" s="1376"/>
      <c r="JPU36" s="782"/>
      <c r="JPV36" s="1376"/>
      <c r="JPW36" s="782"/>
      <c r="JPX36" s="1376"/>
      <c r="JPY36" s="598"/>
      <c r="JPZ36" s="598"/>
      <c r="JQA36" s="474"/>
      <c r="JQB36" s="599"/>
      <c r="JQC36" s="1371"/>
      <c r="JQD36" s="586"/>
      <c r="JQE36" s="782"/>
      <c r="JQF36" s="1376"/>
      <c r="JQG36" s="782"/>
      <c r="JQH36" s="1376"/>
      <c r="JQI36" s="782"/>
      <c r="JQJ36" s="1376"/>
      <c r="JQK36" s="782"/>
      <c r="JQL36" s="1376"/>
      <c r="JQM36" s="782"/>
      <c r="JQN36" s="1376"/>
      <c r="JQO36" s="782"/>
      <c r="JQP36" s="1376"/>
      <c r="JQQ36" s="782"/>
      <c r="JQR36" s="1376"/>
      <c r="JQS36" s="598"/>
      <c r="JQT36" s="598"/>
      <c r="JQU36" s="474"/>
      <c r="JQV36" s="599"/>
      <c r="JQW36" s="1371"/>
      <c r="JQX36" s="586"/>
      <c r="JQY36" s="782"/>
      <c r="JQZ36" s="1376"/>
      <c r="JRA36" s="782"/>
      <c r="JRB36" s="1376"/>
      <c r="JRC36" s="782"/>
      <c r="JRD36" s="1376"/>
      <c r="JRE36" s="782"/>
      <c r="JRF36" s="1376"/>
      <c r="JRG36" s="782"/>
      <c r="JRH36" s="1376"/>
      <c r="JRI36" s="782"/>
      <c r="JRJ36" s="1376"/>
      <c r="JRK36" s="782"/>
      <c r="JRL36" s="1376"/>
      <c r="JRM36" s="598"/>
      <c r="JRN36" s="598"/>
      <c r="JRO36" s="474"/>
      <c r="JRP36" s="599"/>
      <c r="JRQ36" s="1371"/>
      <c r="JRR36" s="586"/>
      <c r="JRS36" s="782"/>
      <c r="JRT36" s="1376"/>
      <c r="JRU36" s="782"/>
      <c r="JRV36" s="1376"/>
      <c r="JRW36" s="782"/>
      <c r="JRX36" s="1376"/>
      <c r="JRY36" s="782"/>
      <c r="JRZ36" s="1376"/>
      <c r="JSA36" s="782"/>
      <c r="JSB36" s="1376"/>
      <c r="JSC36" s="782"/>
      <c r="JSD36" s="1376"/>
      <c r="JSE36" s="782"/>
      <c r="JSF36" s="1376"/>
      <c r="JSG36" s="598"/>
      <c r="JSH36" s="598"/>
      <c r="JSI36" s="474"/>
      <c r="JSJ36" s="599"/>
      <c r="JSK36" s="1371"/>
      <c r="JSL36" s="586"/>
      <c r="JSM36" s="782"/>
      <c r="JSN36" s="1376"/>
      <c r="JSO36" s="782"/>
      <c r="JSP36" s="1376"/>
      <c r="JSQ36" s="782"/>
      <c r="JSR36" s="1376"/>
      <c r="JSS36" s="782"/>
      <c r="JST36" s="1376"/>
      <c r="JSU36" s="782"/>
      <c r="JSV36" s="1376"/>
      <c r="JSW36" s="782"/>
      <c r="JSX36" s="1376"/>
      <c r="JSY36" s="782"/>
      <c r="JSZ36" s="1376"/>
      <c r="JTA36" s="598"/>
      <c r="JTB36" s="598"/>
      <c r="JTC36" s="474"/>
      <c r="JTD36" s="599"/>
      <c r="JTE36" s="1371"/>
      <c r="JTF36" s="586"/>
      <c r="JTG36" s="782"/>
      <c r="JTH36" s="1376"/>
      <c r="JTI36" s="782"/>
      <c r="JTJ36" s="1376"/>
      <c r="JTK36" s="782"/>
      <c r="JTL36" s="1376"/>
      <c r="JTM36" s="782"/>
      <c r="JTN36" s="1376"/>
      <c r="JTO36" s="782"/>
      <c r="JTP36" s="1376"/>
      <c r="JTQ36" s="782"/>
      <c r="JTR36" s="1376"/>
      <c r="JTS36" s="782"/>
      <c r="JTT36" s="1376"/>
      <c r="JTU36" s="598"/>
      <c r="JTV36" s="598"/>
      <c r="JTW36" s="474"/>
      <c r="JTX36" s="599"/>
      <c r="JTY36" s="1371"/>
      <c r="JTZ36" s="586"/>
      <c r="JUA36" s="782"/>
      <c r="JUB36" s="1376"/>
      <c r="JUC36" s="782"/>
      <c r="JUD36" s="1376"/>
      <c r="JUE36" s="782"/>
      <c r="JUF36" s="1376"/>
      <c r="JUG36" s="782"/>
      <c r="JUH36" s="1376"/>
      <c r="JUI36" s="782"/>
      <c r="JUJ36" s="1376"/>
      <c r="JUK36" s="782"/>
      <c r="JUL36" s="1376"/>
      <c r="JUM36" s="782"/>
      <c r="JUN36" s="1376"/>
      <c r="JUO36" s="598"/>
      <c r="JUP36" s="598"/>
      <c r="JUQ36" s="474"/>
      <c r="JUR36" s="599"/>
      <c r="JUS36" s="1371"/>
      <c r="JUT36" s="586"/>
      <c r="JUU36" s="782"/>
      <c r="JUV36" s="1376"/>
      <c r="JUW36" s="782"/>
      <c r="JUX36" s="1376"/>
      <c r="JUY36" s="782"/>
      <c r="JUZ36" s="1376"/>
      <c r="JVA36" s="782"/>
      <c r="JVB36" s="1376"/>
      <c r="JVC36" s="782"/>
      <c r="JVD36" s="1376"/>
      <c r="JVE36" s="782"/>
      <c r="JVF36" s="1376"/>
      <c r="JVG36" s="782"/>
      <c r="JVH36" s="1376"/>
      <c r="JVI36" s="598"/>
      <c r="JVJ36" s="598"/>
      <c r="JVK36" s="474"/>
      <c r="JVL36" s="599"/>
      <c r="JVM36" s="1371"/>
      <c r="JVN36" s="586"/>
      <c r="JVO36" s="782"/>
      <c r="JVP36" s="1376"/>
      <c r="JVQ36" s="782"/>
      <c r="JVR36" s="1376"/>
      <c r="JVS36" s="782"/>
      <c r="JVT36" s="1376"/>
      <c r="JVU36" s="782"/>
      <c r="JVV36" s="1376"/>
      <c r="JVW36" s="782"/>
      <c r="JVX36" s="1376"/>
      <c r="JVY36" s="782"/>
      <c r="JVZ36" s="1376"/>
      <c r="JWA36" s="782"/>
      <c r="JWB36" s="1376"/>
      <c r="JWC36" s="598"/>
      <c r="JWD36" s="598"/>
      <c r="JWE36" s="474"/>
      <c r="JWF36" s="599"/>
      <c r="JWG36" s="1371"/>
      <c r="JWH36" s="586"/>
      <c r="JWI36" s="782"/>
      <c r="JWJ36" s="1376"/>
      <c r="JWK36" s="782"/>
      <c r="JWL36" s="1376"/>
      <c r="JWM36" s="782"/>
      <c r="JWN36" s="1376"/>
      <c r="JWO36" s="782"/>
      <c r="JWP36" s="1376"/>
      <c r="JWQ36" s="782"/>
      <c r="JWR36" s="1376"/>
      <c r="JWS36" s="782"/>
      <c r="JWT36" s="1376"/>
      <c r="JWU36" s="782"/>
      <c r="JWV36" s="1376"/>
      <c r="JWW36" s="598"/>
      <c r="JWX36" s="598"/>
      <c r="JWY36" s="474"/>
      <c r="JWZ36" s="599"/>
      <c r="JXA36" s="1371"/>
      <c r="JXB36" s="586"/>
      <c r="JXC36" s="782"/>
      <c r="JXD36" s="1376"/>
      <c r="JXE36" s="782"/>
      <c r="JXF36" s="1376"/>
      <c r="JXG36" s="782"/>
      <c r="JXH36" s="1376"/>
      <c r="JXI36" s="782"/>
      <c r="JXJ36" s="1376"/>
      <c r="JXK36" s="782"/>
      <c r="JXL36" s="1376"/>
      <c r="JXM36" s="782"/>
      <c r="JXN36" s="1376"/>
      <c r="JXO36" s="782"/>
      <c r="JXP36" s="1376"/>
      <c r="JXQ36" s="598"/>
      <c r="JXR36" s="598"/>
      <c r="JXS36" s="474"/>
      <c r="JXT36" s="599"/>
      <c r="JXU36" s="1371"/>
      <c r="JXV36" s="586"/>
      <c r="JXW36" s="782"/>
      <c r="JXX36" s="1376"/>
      <c r="JXY36" s="782"/>
      <c r="JXZ36" s="1376"/>
      <c r="JYA36" s="782"/>
      <c r="JYB36" s="1376"/>
      <c r="JYC36" s="782"/>
      <c r="JYD36" s="1376"/>
      <c r="JYE36" s="782"/>
      <c r="JYF36" s="1376"/>
      <c r="JYG36" s="782"/>
      <c r="JYH36" s="1376"/>
      <c r="JYI36" s="782"/>
      <c r="JYJ36" s="1376"/>
      <c r="JYK36" s="598"/>
      <c r="JYL36" s="598"/>
      <c r="JYM36" s="474"/>
      <c r="JYN36" s="599"/>
      <c r="JYO36" s="1371"/>
      <c r="JYP36" s="586"/>
      <c r="JYQ36" s="782"/>
      <c r="JYR36" s="1376"/>
      <c r="JYS36" s="782"/>
      <c r="JYT36" s="1376"/>
      <c r="JYU36" s="782"/>
      <c r="JYV36" s="1376"/>
      <c r="JYW36" s="782"/>
      <c r="JYX36" s="1376"/>
      <c r="JYY36" s="782"/>
      <c r="JYZ36" s="1376"/>
      <c r="JZA36" s="782"/>
      <c r="JZB36" s="1376"/>
      <c r="JZC36" s="782"/>
      <c r="JZD36" s="1376"/>
      <c r="JZE36" s="598"/>
      <c r="JZF36" s="598"/>
      <c r="JZG36" s="474"/>
      <c r="JZH36" s="599"/>
      <c r="JZI36" s="1371"/>
      <c r="JZJ36" s="586"/>
      <c r="JZK36" s="782"/>
      <c r="JZL36" s="1376"/>
      <c r="JZM36" s="782"/>
      <c r="JZN36" s="1376"/>
      <c r="JZO36" s="782"/>
      <c r="JZP36" s="1376"/>
      <c r="JZQ36" s="782"/>
      <c r="JZR36" s="1376"/>
      <c r="JZS36" s="782"/>
      <c r="JZT36" s="1376"/>
      <c r="JZU36" s="782"/>
      <c r="JZV36" s="1376"/>
      <c r="JZW36" s="782"/>
      <c r="JZX36" s="1376"/>
      <c r="JZY36" s="598"/>
      <c r="JZZ36" s="598"/>
      <c r="KAA36" s="474"/>
      <c r="KAB36" s="599"/>
      <c r="KAC36" s="1371"/>
      <c r="KAD36" s="586"/>
      <c r="KAE36" s="782"/>
      <c r="KAF36" s="1376"/>
      <c r="KAG36" s="782"/>
      <c r="KAH36" s="1376"/>
      <c r="KAI36" s="782"/>
      <c r="KAJ36" s="1376"/>
      <c r="KAK36" s="782"/>
      <c r="KAL36" s="1376"/>
      <c r="KAM36" s="782"/>
      <c r="KAN36" s="1376"/>
      <c r="KAO36" s="782"/>
      <c r="KAP36" s="1376"/>
      <c r="KAQ36" s="782"/>
      <c r="KAR36" s="1376"/>
      <c r="KAS36" s="598"/>
      <c r="KAT36" s="598"/>
      <c r="KAU36" s="474"/>
      <c r="KAV36" s="599"/>
      <c r="KAW36" s="1371"/>
      <c r="KAX36" s="586"/>
      <c r="KAY36" s="782"/>
      <c r="KAZ36" s="1376"/>
      <c r="KBA36" s="782"/>
      <c r="KBB36" s="1376"/>
      <c r="KBC36" s="782"/>
      <c r="KBD36" s="1376"/>
      <c r="KBE36" s="782"/>
      <c r="KBF36" s="1376"/>
      <c r="KBG36" s="782"/>
      <c r="KBH36" s="1376"/>
      <c r="KBI36" s="782"/>
      <c r="KBJ36" s="1376"/>
      <c r="KBK36" s="782"/>
      <c r="KBL36" s="1376"/>
      <c r="KBM36" s="598"/>
      <c r="KBN36" s="598"/>
      <c r="KBO36" s="474"/>
      <c r="KBP36" s="599"/>
      <c r="KBQ36" s="1371"/>
      <c r="KBR36" s="586"/>
      <c r="KBS36" s="782"/>
      <c r="KBT36" s="1376"/>
      <c r="KBU36" s="782"/>
      <c r="KBV36" s="1376"/>
      <c r="KBW36" s="782"/>
      <c r="KBX36" s="1376"/>
      <c r="KBY36" s="782"/>
      <c r="KBZ36" s="1376"/>
      <c r="KCA36" s="782"/>
      <c r="KCB36" s="1376"/>
      <c r="KCC36" s="782"/>
      <c r="KCD36" s="1376"/>
      <c r="KCE36" s="782"/>
      <c r="KCF36" s="1376"/>
      <c r="KCG36" s="598"/>
      <c r="KCH36" s="598"/>
      <c r="KCI36" s="474"/>
      <c r="KCJ36" s="599"/>
      <c r="KCK36" s="1371"/>
      <c r="KCL36" s="586"/>
      <c r="KCM36" s="782"/>
      <c r="KCN36" s="1376"/>
      <c r="KCO36" s="782"/>
      <c r="KCP36" s="1376"/>
      <c r="KCQ36" s="782"/>
      <c r="KCR36" s="1376"/>
      <c r="KCS36" s="782"/>
      <c r="KCT36" s="1376"/>
      <c r="KCU36" s="782"/>
      <c r="KCV36" s="1376"/>
      <c r="KCW36" s="782"/>
      <c r="KCX36" s="1376"/>
      <c r="KCY36" s="782"/>
      <c r="KCZ36" s="1376"/>
      <c r="KDA36" s="598"/>
      <c r="KDB36" s="598"/>
      <c r="KDC36" s="474"/>
      <c r="KDD36" s="599"/>
      <c r="KDE36" s="1371"/>
      <c r="KDF36" s="586"/>
      <c r="KDG36" s="782"/>
      <c r="KDH36" s="1376"/>
      <c r="KDI36" s="782"/>
      <c r="KDJ36" s="1376"/>
      <c r="KDK36" s="782"/>
      <c r="KDL36" s="1376"/>
      <c r="KDM36" s="782"/>
      <c r="KDN36" s="1376"/>
      <c r="KDO36" s="782"/>
      <c r="KDP36" s="1376"/>
      <c r="KDQ36" s="782"/>
      <c r="KDR36" s="1376"/>
      <c r="KDS36" s="782"/>
      <c r="KDT36" s="1376"/>
      <c r="KDU36" s="598"/>
      <c r="KDV36" s="598"/>
      <c r="KDW36" s="474"/>
      <c r="KDX36" s="599"/>
      <c r="KDY36" s="1371"/>
      <c r="KDZ36" s="586"/>
      <c r="KEA36" s="782"/>
      <c r="KEB36" s="1376"/>
      <c r="KEC36" s="782"/>
      <c r="KED36" s="1376"/>
      <c r="KEE36" s="782"/>
      <c r="KEF36" s="1376"/>
      <c r="KEG36" s="782"/>
      <c r="KEH36" s="1376"/>
      <c r="KEI36" s="782"/>
      <c r="KEJ36" s="1376"/>
      <c r="KEK36" s="782"/>
      <c r="KEL36" s="1376"/>
      <c r="KEM36" s="782"/>
      <c r="KEN36" s="1376"/>
      <c r="KEO36" s="598"/>
      <c r="KEP36" s="598"/>
      <c r="KEQ36" s="474"/>
      <c r="KER36" s="599"/>
      <c r="KES36" s="1371"/>
      <c r="KET36" s="586"/>
      <c r="KEU36" s="782"/>
      <c r="KEV36" s="1376"/>
      <c r="KEW36" s="782"/>
      <c r="KEX36" s="1376"/>
      <c r="KEY36" s="782"/>
      <c r="KEZ36" s="1376"/>
      <c r="KFA36" s="782"/>
      <c r="KFB36" s="1376"/>
      <c r="KFC36" s="782"/>
      <c r="KFD36" s="1376"/>
      <c r="KFE36" s="782"/>
      <c r="KFF36" s="1376"/>
      <c r="KFG36" s="782"/>
      <c r="KFH36" s="1376"/>
      <c r="KFI36" s="598"/>
      <c r="KFJ36" s="598"/>
      <c r="KFK36" s="474"/>
      <c r="KFL36" s="599"/>
      <c r="KFM36" s="1371"/>
      <c r="KFN36" s="586"/>
      <c r="KFO36" s="782"/>
      <c r="KFP36" s="1376"/>
      <c r="KFQ36" s="782"/>
      <c r="KFR36" s="1376"/>
      <c r="KFS36" s="782"/>
      <c r="KFT36" s="1376"/>
      <c r="KFU36" s="782"/>
      <c r="KFV36" s="1376"/>
      <c r="KFW36" s="782"/>
      <c r="KFX36" s="1376"/>
      <c r="KFY36" s="782"/>
      <c r="KFZ36" s="1376"/>
      <c r="KGA36" s="782"/>
      <c r="KGB36" s="1376"/>
      <c r="KGC36" s="598"/>
      <c r="KGD36" s="598"/>
      <c r="KGE36" s="474"/>
      <c r="KGF36" s="599"/>
      <c r="KGG36" s="1371"/>
      <c r="KGH36" s="586"/>
      <c r="KGI36" s="782"/>
      <c r="KGJ36" s="1376"/>
      <c r="KGK36" s="782"/>
      <c r="KGL36" s="1376"/>
      <c r="KGM36" s="782"/>
      <c r="KGN36" s="1376"/>
      <c r="KGO36" s="782"/>
      <c r="KGP36" s="1376"/>
      <c r="KGQ36" s="782"/>
      <c r="KGR36" s="1376"/>
      <c r="KGS36" s="782"/>
      <c r="KGT36" s="1376"/>
      <c r="KGU36" s="782"/>
      <c r="KGV36" s="1376"/>
      <c r="KGW36" s="598"/>
      <c r="KGX36" s="598"/>
      <c r="KGY36" s="474"/>
      <c r="KGZ36" s="599"/>
      <c r="KHA36" s="1371"/>
      <c r="KHB36" s="586"/>
      <c r="KHC36" s="782"/>
      <c r="KHD36" s="1376"/>
      <c r="KHE36" s="782"/>
      <c r="KHF36" s="1376"/>
      <c r="KHG36" s="782"/>
      <c r="KHH36" s="1376"/>
      <c r="KHI36" s="782"/>
      <c r="KHJ36" s="1376"/>
      <c r="KHK36" s="782"/>
      <c r="KHL36" s="1376"/>
      <c r="KHM36" s="782"/>
      <c r="KHN36" s="1376"/>
      <c r="KHO36" s="782"/>
      <c r="KHP36" s="1376"/>
      <c r="KHQ36" s="598"/>
      <c r="KHR36" s="598"/>
      <c r="KHS36" s="474"/>
      <c r="KHT36" s="599"/>
      <c r="KHU36" s="1371"/>
      <c r="KHV36" s="586"/>
      <c r="KHW36" s="782"/>
      <c r="KHX36" s="1376"/>
      <c r="KHY36" s="782"/>
      <c r="KHZ36" s="1376"/>
      <c r="KIA36" s="782"/>
      <c r="KIB36" s="1376"/>
      <c r="KIC36" s="782"/>
      <c r="KID36" s="1376"/>
      <c r="KIE36" s="782"/>
      <c r="KIF36" s="1376"/>
      <c r="KIG36" s="782"/>
      <c r="KIH36" s="1376"/>
      <c r="KII36" s="782"/>
      <c r="KIJ36" s="1376"/>
      <c r="KIK36" s="598"/>
      <c r="KIL36" s="598"/>
      <c r="KIM36" s="474"/>
      <c r="KIN36" s="599"/>
      <c r="KIO36" s="1371"/>
      <c r="KIP36" s="586"/>
      <c r="KIQ36" s="782"/>
      <c r="KIR36" s="1376"/>
      <c r="KIS36" s="782"/>
      <c r="KIT36" s="1376"/>
      <c r="KIU36" s="782"/>
      <c r="KIV36" s="1376"/>
      <c r="KIW36" s="782"/>
      <c r="KIX36" s="1376"/>
      <c r="KIY36" s="782"/>
      <c r="KIZ36" s="1376"/>
      <c r="KJA36" s="782"/>
      <c r="KJB36" s="1376"/>
      <c r="KJC36" s="782"/>
      <c r="KJD36" s="1376"/>
      <c r="KJE36" s="598"/>
      <c r="KJF36" s="598"/>
      <c r="KJG36" s="474"/>
      <c r="KJH36" s="599"/>
      <c r="KJI36" s="1371"/>
      <c r="KJJ36" s="586"/>
      <c r="KJK36" s="782"/>
      <c r="KJL36" s="1376"/>
      <c r="KJM36" s="782"/>
      <c r="KJN36" s="1376"/>
      <c r="KJO36" s="782"/>
      <c r="KJP36" s="1376"/>
      <c r="KJQ36" s="782"/>
      <c r="KJR36" s="1376"/>
      <c r="KJS36" s="782"/>
      <c r="KJT36" s="1376"/>
      <c r="KJU36" s="782"/>
      <c r="KJV36" s="1376"/>
      <c r="KJW36" s="782"/>
      <c r="KJX36" s="1376"/>
      <c r="KJY36" s="598"/>
      <c r="KJZ36" s="598"/>
      <c r="KKA36" s="474"/>
      <c r="KKB36" s="599"/>
      <c r="KKC36" s="1371"/>
      <c r="KKD36" s="586"/>
      <c r="KKE36" s="782"/>
      <c r="KKF36" s="1376"/>
      <c r="KKG36" s="782"/>
      <c r="KKH36" s="1376"/>
      <c r="KKI36" s="782"/>
      <c r="KKJ36" s="1376"/>
      <c r="KKK36" s="782"/>
      <c r="KKL36" s="1376"/>
      <c r="KKM36" s="782"/>
      <c r="KKN36" s="1376"/>
      <c r="KKO36" s="782"/>
      <c r="KKP36" s="1376"/>
      <c r="KKQ36" s="782"/>
      <c r="KKR36" s="1376"/>
      <c r="KKS36" s="598"/>
      <c r="KKT36" s="598"/>
      <c r="KKU36" s="474"/>
      <c r="KKV36" s="599"/>
      <c r="KKW36" s="1371"/>
      <c r="KKX36" s="586"/>
      <c r="KKY36" s="782"/>
      <c r="KKZ36" s="1376"/>
      <c r="KLA36" s="782"/>
      <c r="KLB36" s="1376"/>
      <c r="KLC36" s="782"/>
      <c r="KLD36" s="1376"/>
      <c r="KLE36" s="782"/>
      <c r="KLF36" s="1376"/>
      <c r="KLG36" s="782"/>
      <c r="KLH36" s="1376"/>
      <c r="KLI36" s="782"/>
      <c r="KLJ36" s="1376"/>
      <c r="KLK36" s="782"/>
      <c r="KLL36" s="1376"/>
      <c r="KLM36" s="598"/>
      <c r="KLN36" s="598"/>
      <c r="KLO36" s="474"/>
      <c r="KLP36" s="599"/>
      <c r="KLQ36" s="1371"/>
      <c r="KLR36" s="586"/>
      <c r="KLS36" s="782"/>
      <c r="KLT36" s="1376"/>
      <c r="KLU36" s="782"/>
      <c r="KLV36" s="1376"/>
      <c r="KLW36" s="782"/>
      <c r="KLX36" s="1376"/>
      <c r="KLY36" s="782"/>
      <c r="KLZ36" s="1376"/>
      <c r="KMA36" s="782"/>
      <c r="KMB36" s="1376"/>
      <c r="KMC36" s="782"/>
      <c r="KMD36" s="1376"/>
      <c r="KME36" s="782"/>
      <c r="KMF36" s="1376"/>
      <c r="KMG36" s="598"/>
      <c r="KMH36" s="598"/>
      <c r="KMI36" s="474"/>
      <c r="KMJ36" s="599"/>
      <c r="KMK36" s="1371"/>
      <c r="KML36" s="586"/>
      <c r="KMM36" s="782"/>
      <c r="KMN36" s="1376"/>
      <c r="KMO36" s="782"/>
      <c r="KMP36" s="1376"/>
      <c r="KMQ36" s="782"/>
      <c r="KMR36" s="1376"/>
      <c r="KMS36" s="782"/>
      <c r="KMT36" s="1376"/>
      <c r="KMU36" s="782"/>
      <c r="KMV36" s="1376"/>
      <c r="KMW36" s="782"/>
      <c r="KMX36" s="1376"/>
      <c r="KMY36" s="782"/>
      <c r="KMZ36" s="1376"/>
      <c r="KNA36" s="598"/>
      <c r="KNB36" s="598"/>
      <c r="KNC36" s="474"/>
      <c r="KND36" s="599"/>
      <c r="KNE36" s="1371"/>
      <c r="KNF36" s="586"/>
      <c r="KNG36" s="782"/>
      <c r="KNH36" s="1376"/>
      <c r="KNI36" s="782"/>
      <c r="KNJ36" s="1376"/>
      <c r="KNK36" s="782"/>
      <c r="KNL36" s="1376"/>
      <c r="KNM36" s="782"/>
      <c r="KNN36" s="1376"/>
      <c r="KNO36" s="782"/>
      <c r="KNP36" s="1376"/>
      <c r="KNQ36" s="782"/>
      <c r="KNR36" s="1376"/>
      <c r="KNS36" s="782"/>
      <c r="KNT36" s="1376"/>
      <c r="KNU36" s="598"/>
      <c r="KNV36" s="598"/>
      <c r="KNW36" s="474"/>
      <c r="KNX36" s="599"/>
      <c r="KNY36" s="1371"/>
      <c r="KNZ36" s="586"/>
      <c r="KOA36" s="782"/>
      <c r="KOB36" s="1376"/>
      <c r="KOC36" s="782"/>
      <c r="KOD36" s="1376"/>
      <c r="KOE36" s="782"/>
      <c r="KOF36" s="1376"/>
      <c r="KOG36" s="782"/>
      <c r="KOH36" s="1376"/>
      <c r="KOI36" s="782"/>
      <c r="KOJ36" s="1376"/>
      <c r="KOK36" s="782"/>
      <c r="KOL36" s="1376"/>
      <c r="KOM36" s="782"/>
      <c r="KON36" s="1376"/>
      <c r="KOO36" s="598"/>
      <c r="KOP36" s="598"/>
      <c r="KOQ36" s="474"/>
      <c r="KOR36" s="599"/>
      <c r="KOS36" s="1371"/>
      <c r="KOT36" s="586"/>
      <c r="KOU36" s="782"/>
      <c r="KOV36" s="1376"/>
      <c r="KOW36" s="782"/>
      <c r="KOX36" s="1376"/>
      <c r="KOY36" s="782"/>
      <c r="KOZ36" s="1376"/>
      <c r="KPA36" s="782"/>
      <c r="KPB36" s="1376"/>
      <c r="KPC36" s="782"/>
      <c r="KPD36" s="1376"/>
      <c r="KPE36" s="782"/>
      <c r="KPF36" s="1376"/>
      <c r="KPG36" s="782"/>
      <c r="KPH36" s="1376"/>
      <c r="KPI36" s="598"/>
      <c r="KPJ36" s="598"/>
      <c r="KPK36" s="474"/>
      <c r="KPL36" s="599"/>
      <c r="KPM36" s="1371"/>
      <c r="KPN36" s="586"/>
      <c r="KPO36" s="782"/>
      <c r="KPP36" s="1376"/>
      <c r="KPQ36" s="782"/>
      <c r="KPR36" s="1376"/>
      <c r="KPS36" s="782"/>
      <c r="KPT36" s="1376"/>
      <c r="KPU36" s="782"/>
      <c r="KPV36" s="1376"/>
      <c r="KPW36" s="782"/>
      <c r="KPX36" s="1376"/>
      <c r="KPY36" s="782"/>
      <c r="KPZ36" s="1376"/>
      <c r="KQA36" s="782"/>
      <c r="KQB36" s="1376"/>
      <c r="KQC36" s="598"/>
      <c r="KQD36" s="598"/>
      <c r="KQE36" s="474"/>
      <c r="KQF36" s="599"/>
      <c r="KQG36" s="1371"/>
      <c r="KQH36" s="586"/>
      <c r="KQI36" s="782"/>
      <c r="KQJ36" s="1376"/>
      <c r="KQK36" s="782"/>
      <c r="KQL36" s="1376"/>
      <c r="KQM36" s="782"/>
      <c r="KQN36" s="1376"/>
      <c r="KQO36" s="782"/>
      <c r="KQP36" s="1376"/>
      <c r="KQQ36" s="782"/>
      <c r="KQR36" s="1376"/>
      <c r="KQS36" s="782"/>
      <c r="KQT36" s="1376"/>
      <c r="KQU36" s="782"/>
      <c r="KQV36" s="1376"/>
      <c r="KQW36" s="598"/>
      <c r="KQX36" s="598"/>
      <c r="KQY36" s="474"/>
      <c r="KQZ36" s="599"/>
      <c r="KRA36" s="1371"/>
      <c r="KRB36" s="586"/>
      <c r="KRC36" s="782"/>
      <c r="KRD36" s="1376"/>
      <c r="KRE36" s="782"/>
      <c r="KRF36" s="1376"/>
      <c r="KRG36" s="782"/>
      <c r="KRH36" s="1376"/>
      <c r="KRI36" s="782"/>
      <c r="KRJ36" s="1376"/>
      <c r="KRK36" s="782"/>
      <c r="KRL36" s="1376"/>
      <c r="KRM36" s="782"/>
      <c r="KRN36" s="1376"/>
      <c r="KRO36" s="782"/>
      <c r="KRP36" s="1376"/>
      <c r="KRQ36" s="598"/>
      <c r="KRR36" s="598"/>
      <c r="KRS36" s="474"/>
      <c r="KRT36" s="599"/>
      <c r="KRU36" s="1371"/>
      <c r="KRV36" s="586"/>
      <c r="KRW36" s="782"/>
      <c r="KRX36" s="1376"/>
      <c r="KRY36" s="782"/>
      <c r="KRZ36" s="1376"/>
      <c r="KSA36" s="782"/>
      <c r="KSB36" s="1376"/>
      <c r="KSC36" s="782"/>
      <c r="KSD36" s="1376"/>
      <c r="KSE36" s="782"/>
      <c r="KSF36" s="1376"/>
      <c r="KSG36" s="782"/>
      <c r="KSH36" s="1376"/>
      <c r="KSI36" s="782"/>
      <c r="KSJ36" s="1376"/>
      <c r="KSK36" s="598"/>
      <c r="KSL36" s="598"/>
      <c r="KSM36" s="474"/>
      <c r="KSN36" s="599"/>
      <c r="KSO36" s="1371"/>
      <c r="KSP36" s="586"/>
      <c r="KSQ36" s="782"/>
      <c r="KSR36" s="1376"/>
      <c r="KSS36" s="782"/>
      <c r="KST36" s="1376"/>
      <c r="KSU36" s="782"/>
      <c r="KSV36" s="1376"/>
      <c r="KSW36" s="782"/>
      <c r="KSX36" s="1376"/>
      <c r="KSY36" s="782"/>
      <c r="KSZ36" s="1376"/>
      <c r="KTA36" s="782"/>
      <c r="KTB36" s="1376"/>
      <c r="KTC36" s="782"/>
      <c r="KTD36" s="1376"/>
      <c r="KTE36" s="598"/>
      <c r="KTF36" s="598"/>
      <c r="KTG36" s="474"/>
      <c r="KTH36" s="599"/>
      <c r="KTI36" s="1371"/>
      <c r="KTJ36" s="586"/>
      <c r="KTK36" s="782"/>
      <c r="KTL36" s="1376"/>
      <c r="KTM36" s="782"/>
      <c r="KTN36" s="1376"/>
      <c r="KTO36" s="782"/>
      <c r="KTP36" s="1376"/>
      <c r="KTQ36" s="782"/>
      <c r="KTR36" s="1376"/>
      <c r="KTS36" s="782"/>
      <c r="KTT36" s="1376"/>
      <c r="KTU36" s="782"/>
      <c r="KTV36" s="1376"/>
      <c r="KTW36" s="782"/>
      <c r="KTX36" s="1376"/>
      <c r="KTY36" s="598"/>
      <c r="KTZ36" s="598"/>
      <c r="KUA36" s="474"/>
      <c r="KUB36" s="599"/>
      <c r="KUC36" s="1371"/>
      <c r="KUD36" s="586"/>
      <c r="KUE36" s="782"/>
      <c r="KUF36" s="1376"/>
      <c r="KUG36" s="782"/>
      <c r="KUH36" s="1376"/>
      <c r="KUI36" s="782"/>
      <c r="KUJ36" s="1376"/>
      <c r="KUK36" s="782"/>
      <c r="KUL36" s="1376"/>
      <c r="KUM36" s="782"/>
      <c r="KUN36" s="1376"/>
      <c r="KUO36" s="782"/>
      <c r="KUP36" s="1376"/>
      <c r="KUQ36" s="782"/>
      <c r="KUR36" s="1376"/>
      <c r="KUS36" s="598"/>
      <c r="KUT36" s="598"/>
      <c r="KUU36" s="474"/>
      <c r="KUV36" s="599"/>
      <c r="KUW36" s="1371"/>
      <c r="KUX36" s="586"/>
      <c r="KUY36" s="782"/>
      <c r="KUZ36" s="1376"/>
      <c r="KVA36" s="782"/>
      <c r="KVB36" s="1376"/>
      <c r="KVC36" s="782"/>
      <c r="KVD36" s="1376"/>
      <c r="KVE36" s="782"/>
      <c r="KVF36" s="1376"/>
      <c r="KVG36" s="782"/>
      <c r="KVH36" s="1376"/>
      <c r="KVI36" s="782"/>
      <c r="KVJ36" s="1376"/>
      <c r="KVK36" s="782"/>
      <c r="KVL36" s="1376"/>
      <c r="KVM36" s="598"/>
      <c r="KVN36" s="598"/>
      <c r="KVO36" s="474"/>
      <c r="KVP36" s="599"/>
      <c r="KVQ36" s="1371"/>
      <c r="KVR36" s="586"/>
      <c r="KVS36" s="782"/>
      <c r="KVT36" s="1376"/>
      <c r="KVU36" s="782"/>
      <c r="KVV36" s="1376"/>
      <c r="KVW36" s="782"/>
      <c r="KVX36" s="1376"/>
      <c r="KVY36" s="782"/>
      <c r="KVZ36" s="1376"/>
      <c r="KWA36" s="782"/>
      <c r="KWB36" s="1376"/>
      <c r="KWC36" s="782"/>
      <c r="KWD36" s="1376"/>
      <c r="KWE36" s="782"/>
      <c r="KWF36" s="1376"/>
      <c r="KWG36" s="598"/>
      <c r="KWH36" s="598"/>
      <c r="KWI36" s="474"/>
      <c r="KWJ36" s="599"/>
      <c r="KWK36" s="1371"/>
      <c r="KWL36" s="586"/>
      <c r="KWM36" s="782"/>
      <c r="KWN36" s="1376"/>
      <c r="KWO36" s="782"/>
      <c r="KWP36" s="1376"/>
      <c r="KWQ36" s="782"/>
      <c r="KWR36" s="1376"/>
      <c r="KWS36" s="782"/>
      <c r="KWT36" s="1376"/>
      <c r="KWU36" s="782"/>
      <c r="KWV36" s="1376"/>
      <c r="KWW36" s="782"/>
      <c r="KWX36" s="1376"/>
      <c r="KWY36" s="782"/>
      <c r="KWZ36" s="1376"/>
      <c r="KXA36" s="598"/>
      <c r="KXB36" s="598"/>
      <c r="KXC36" s="474"/>
      <c r="KXD36" s="599"/>
      <c r="KXE36" s="1371"/>
      <c r="KXF36" s="586"/>
      <c r="KXG36" s="782"/>
      <c r="KXH36" s="1376"/>
      <c r="KXI36" s="782"/>
      <c r="KXJ36" s="1376"/>
      <c r="KXK36" s="782"/>
      <c r="KXL36" s="1376"/>
      <c r="KXM36" s="782"/>
      <c r="KXN36" s="1376"/>
      <c r="KXO36" s="782"/>
      <c r="KXP36" s="1376"/>
      <c r="KXQ36" s="782"/>
      <c r="KXR36" s="1376"/>
      <c r="KXS36" s="782"/>
      <c r="KXT36" s="1376"/>
      <c r="KXU36" s="598"/>
      <c r="KXV36" s="598"/>
      <c r="KXW36" s="474"/>
      <c r="KXX36" s="599"/>
      <c r="KXY36" s="1371"/>
      <c r="KXZ36" s="586"/>
      <c r="KYA36" s="782"/>
      <c r="KYB36" s="1376"/>
      <c r="KYC36" s="782"/>
      <c r="KYD36" s="1376"/>
      <c r="KYE36" s="782"/>
      <c r="KYF36" s="1376"/>
      <c r="KYG36" s="782"/>
      <c r="KYH36" s="1376"/>
      <c r="KYI36" s="782"/>
      <c r="KYJ36" s="1376"/>
      <c r="KYK36" s="782"/>
      <c r="KYL36" s="1376"/>
      <c r="KYM36" s="782"/>
      <c r="KYN36" s="1376"/>
      <c r="KYO36" s="598"/>
      <c r="KYP36" s="598"/>
      <c r="KYQ36" s="474"/>
      <c r="KYR36" s="599"/>
      <c r="KYS36" s="1371"/>
      <c r="KYT36" s="586"/>
      <c r="KYU36" s="782"/>
      <c r="KYV36" s="1376"/>
      <c r="KYW36" s="782"/>
      <c r="KYX36" s="1376"/>
      <c r="KYY36" s="782"/>
      <c r="KYZ36" s="1376"/>
      <c r="KZA36" s="782"/>
      <c r="KZB36" s="1376"/>
      <c r="KZC36" s="782"/>
      <c r="KZD36" s="1376"/>
      <c r="KZE36" s="782"/>
      <c r="KZF36" s="1376"/>
      <c r="KZG36" s="782"/>
      <c r="KZH36" s="1376"/>
      <c r="KZI36" s="598"/>
      <c r="KZJ36" s="598"/>
      <c r="KZK36" s="474"/>
      <c r="KZL36" s="599"/>
      <c r="KZM36" s="1371"/>
      <c r="KZN36" s="586"/>
      <c r="KZO36" s="782"/>
      <c r="KZP36" s="1376"/>
      <c r="KZQ36" s="782"/>
      <c r="KZR36" s="1376"/>
      <c r="KZS36" s="782"/>
      <c r="KZT36" s="1376"/>
      <c r="KZU36" s="782"/>
      <c r="KZV36" s="1376"/>
      <c r="KZW36" s="782"/>
      <c r="KZX36" s="1376"/>
      <c r="KZY36" s="782"/>
      <c r="KZZ36" s="1376"/>
      <c r="LAA36" s="782"/>
      <c r="LAB36" s="1376"/>
      <c r="LAC36" s="598"/>
      <c r="LAD36" s="598"/>
      <c r="LAE36" s="474"/>
      <c r="LAF36" s="599"/>
      <c r="LAG36" s="1371"/>
      <c r="LAH36" s="586"/>
      <c r="LAI36" s="782"/>
      <c r="LAJ36" s="1376"/>
      <c r="LAK36" s="782"/>
      <c r="LAL36" s="1376"/>
      <c r="LAM36" s="782"/>
      <c r="LAN36" s="1376"/>
      <c r="LAO36" s="782"/>
      <c r="LAP36" s="1376"/>
      <c r="LAQ36" s="782"/>
      <c r="LAR36" s="1376"/>
      <c r="LAS36" s="782"/>
      <c r="LAT36" s="1376"/>
      <c r="LAU36" s="782"/>
      <c r="LAV36" s="1376"/>
      <c r="LAW36" s="598"/>
      <c r="LAX36" s="598"/>
      <c r="LAY36" s="474"/>
      <c r="LAZ36" s="599"/>
      <c r="LBA36" s="1371"/>
      <c r="LBB36" s="586"/>
      <c r="LBC36" s="782"/>
      <c r="LBD36" s="1376"/>
      <c r="LBE36" s="782"/>
      <c r="LBF36" s="1376"/>
      <c r="LBG36" s="782"/>
      <c r="LBH36" s="1376"/>
      <c r="LBI36" s="782"/>
      <c r="LBJ36" s="1376"/>
      <c r="LBK36" s="782"/>
      <c r="LBL36" s="1376"/>
      <c r="LBM36" s="782"/>
      <c r="LBN36" s="1376"/>
      <c r="LBO36" s="782"/>
      <c r="LBP36" s="1376"/>
      <c r="LBQ36" s="598"/>
      <c r="LBR36" s="598"/>
      <c r="LBS36" s="474"/>
      <c r="LBT36" s="599"/>
      <c r="LBU36" s="1371"/>
      <c r="LBV36" s="586"/>
      <c r="LBW36" s="782"/>
      <c r="LBX36" s="1376"/>
      <c r="LBY36" s="782"/>
      <c r="LBZ36" s="1376"/>
      <c r="LCA36" s="782"/>
      <c r="LCB36" s="1376"/>
      <c r="LCC36" s="782"/>
      <c r="LCD36" s="1376"/>
      <c r="LCE36" s="782"/>
      <c r="LCF36" s="1376"/>
      <c r="LCG36" s="782"/>
      <c r="LCH36" s="1376"/>
      <c r="LCI36" s="782"/>
      <c r="LCJ36" s="1376"/>
      <c r="LCK36" s="598"/>
      <c r="LCL36" s="598"/>
      <c r="LCM36" s="474"/>
      <c r="LCN36" s="599"/>
      <c r="LCO36" s="1371"/>
      <c r="LCP36" s="586"/>
      <c r="LCQ36" s="782"/>
      <c r="LCR36" s="1376"/>
      <c r="LCS36" s="782"/>
      <c r="LCT36" s="1376"/>
      <c r="LCU36" s="782"/>
      <c r="LCV36" s="1376"/>
      <c r="LCW36" s="782"/>
      <c r="LCX36" s="1376"/>
      <c r="LCY36" s="782"/>
      <c r="LCZ36" s="1376"/>
      <c r="LDA36" s="782"/>
      <c r="LDB36" s="1376"/>
      <c r="LDC36" s="782"/>
      <c r="LDD36" s="1376"/>
      <c r="LDE36" s="598"/>
      <c r="LDF36" s="598"/>
      <c r="LDG36" s="474"/>
      <c r="LDH36" s="599"/>
      <c r="LDI36" s="1371"/>
      <c r="LDJ36" s="586"/>
      <c r="LDK36" s="782"/>
      <c r="LDL36" s="1376"/>
      <c r="LDM36" s="782"/>
      <c r="LDN36" s="1376"/>
      <c r="LDO36" s="782"/>
      <c r="LDP36" s="1376"/>
      <c r="LDQ36" s="782"/>
      <c r="LDR36" s="1376"/>
      <c r="LDS36" s="782"/>
      <c r="LDT36" s="1376"/>
      <c r="LDU36" s="782"/>
      <c r="LDV36" s="1376"/>
      <c r="LDW36" s="782"/>
      <c r="LDX36" s="1376"/>
      <c r="LDY36" s="598"/>
      <c r="LDZ36" s="598"/>
      <c r="LEA36" s="474"/>
      <c r="LEB36" s="599"/>
      <c r="LEC36" s="1371"/>
      <c r="LED36" s="586"/>
      <c r="LEE36" s="782"/>
      <c r="LEF36" s="1376"/>
      <c r="LEG36" s="782"/>
      <c r="LEH36" s="1376"/>
      <c r="LEI36" s="782"/>
      <c r="LEJ36" s="1376"/>
      <c r="LEK36" s="782"/>
      <c r="LEL36" s="1376"/>
      <c r="LEM36" s="782"/>
      <c r="LEN36" s="1376"/>
      <c r="LEO36" s="782"/>
      <c r="LEP36" s="1376"/>
      <c r="LEQ36" s="782"/>
      <c r="LER36" s="1376"/>
      <c r="LES36" s="598"/>
      <c r="LET36" s="598"/>
      <c r="LEU36" s="474"/>
      <c r="LEV36" s="599"/>
      <c r="LEW36" s="1371"/>
      <c r="LEX36" s="586"/>
      <c r="LEY36" s="782"/>
      <c r="LEZ36" s="1376"/>
      <c r="LFA36" s="782"/>
      <c r="LFB36" s="1376"/>
      <c r="LFC36" s="782"/>
      <c r="LFD36" s="1376"/>
      <c r="LFE36" s="782"/>
      <c r="LFF36" s="1376"/>
      <c r="LFG36" s="782"/>
      <c r="LFH36" s="1376"/>
      <c r="LFI36" s="782"/>
      <c r="LFJ36" s="1376"/>
      <c r="LFK36" s="782"/>
      <c r="LFL36" s="1376"/>
      <c r="LFM36" s="598"/>
      <c r="LFN36" s="598"/>
      <c r="LFO36" s="474"/>
      <c r="LFP36" s="599"/>
      <c r="LFQ36" s="1371"/>
      <c r="LFR36" s="586"/>
      <c r="LFS36" s="782"/>
      <c r="LFT36" s="1376"/>
      <c r="LFU36" s="782"/>
      <c r="LFV36" s="1376"/>
      <c r="LFW36" s="782"/>
      <c r="LFX36" s="1376"/>
      <c r="LFY36" s="782"/>
      <c r="LFZ36" s="1376"/>
      <c r="LGA36" s="782"/>
      <c r="LGB36" s="1376"/>
      <c r="LGC36" s="782"/>
      <c r="LGD36" s="1376"/>
      <c r="LGE36" s="782"/>
      <c r="LGF36" s="1376"/>
      <c r="LGG36" s="598"/>
      <c r="LGH36" s="598"/>
      <c r="LGI36" s="474"/>
      <c r="LGJ36" s="599"/>
      <c r="LGK36" s="1371"/>
      <c r="LGL36" s="586"/>
      <c r="LGM36" s="782"/>
      <c r="LGN36" s="1376"/>
      <c r="LGO36" s="782"/>
      <c r="LGP36" s="1376"/>
      <c r="LGQ36" s="782"/>
      <c r="LGR36" s="1376"/>
      <c r="LGS36" s="782"/>
      <c r="LGT36" s="1376"/>
      <c r="LGU36" s="782"/>
      <c r="LGV36" s="1376"/>
      <c r="LGW36" s="782"/>
      <c r="LGX36" s="1376"/>
      <c r="LGY36" s="782"/>
      <c r="LGZ36" s="1376"/>
      <c r="LHA36" s="598"/>
      <c r="LHB36" s="598"/>
      <c r="LHC36" s="474"/>
      <c r="LHD36" s="599"/>
      <c r="LHE36" s="1371"/>
      <c r="LHF36" s="586"/>
      <c r="LHG36" s="782"/>
      <c r="LHH36" s="1376"/>
      <c r="LHI36" s="782"/>
      <c r="LHJ36" s="1376"/>
      <c r="LHK36" s="782"/>
      <c r="LHL36" s="1376"/>
      <c r="LHM36" s="782"/>
      <c r="LHN36" s="1376"/>
      <c r="LHO36" s="782"/>
      <c r="LHP36" s="1376"/>
      <c r="LHQ36" s="782"/>
      <c r="LHR36" s="1376"/>
      <c r="LHS36" s="782"/>
      <c r="LHT36" s="1376"/>
      <c r="LHU36" s="598"/>
      <c r="LHV36" s="598"/>
      <c r="LHW36" s="474"/>
      <c r="LHX36" s="599"/>
      <c r="LHY36" s="1371"/>
      <c r="LHZ36" s="586"/>
      <c r="LIA36" s="782"/>
      <c r="LIB36" s="1376"/>
      <c r="LIC36" s="782"/>
      <c r="LID36" s="1376"/>
      <c r="LIE36" s="782"/>
      <c r="LIF36" s="1376"/>
      <c r="LIG36" s="782"/>
      <c r="LIH36" s="1376"/>
      <c r="LII36" s="782"/>
      <c r="LIJ36" s="1376"/>
      <c r="LIK36" s="782"/>
      <c r="LIL36" s="1376"/>
      <c r="LIM36" s="782"/>
      <c r="LIN36" s="1376"/>
      <c r="LIO36" s="598"/>
      <c r="LIP36" s="598"/>
      <c r="LIQ36" s="474"/>
      <c r="LIR36" s="599"/>
      <c r="LIS36" s="1371"/>
      <c r="LIT36" s="586"/>
      <c r="LIU36" s="782"/>
      <c r="LIV36" s="1376"/>
      <c r="LIW36" s="782"/>
      <c r="LIX36" s="1376"/>
      <c r="LIY36" s="782"/>
      <c r="LIZ36" s="1376"/>
      <c r="LJA36" s="782"/>
      <c r="LJB36" s="1376"/>
      <c r="LJC36" s="782"/>
      <c r="LJD36" s="1376"/>
      <c r="LJE36" s="782"/>
      <c r="LJF36" s="1376"/>
      <c r="LJG36" s="782"/>
      <c r="LJH36" s="1376"/>
      <c r="LJI36" s="598"/>
      <c r="LJJ36" s="598"/>
      <c r="LJK36" s="474"/>
      <c r="LJL36" s="599"/>
      <c r="LJM36" s="1371"/>
      <c r="LJN36" s="586"/>
      <c r="LJO36" s="782"/>
      <c r="LJP36" s="1376"/>
      <c r="LJQ36" s="782"/>
      <c r="LJR36" s="1376"/>
      <c r="LJS36" s="782"/>
      <c r="LJT36" s="1376"/>
      <c r="LJU36" s="782"/>
      <c r="LJV36" s="1376"/>
      <c r="LJW36" s="782"/>
      <c r="LJX36" s="1376"/>
      <c r="LJY36" s="782"/>
      <c r="LJZ36" s="1376"/>
      <c r="LKA36" s="782"/>
      <c r="LKB36" s="1376"/>
      <c r="LKC36" s="598"/>
      <c r="LKD36" s="598"/>
      <c r="LKE36" s="474"/>
      <c r="LKF36" s="599"/>
      <c r="LKG36" s="1371"/>
      <c r="LKH36" s="586"/>
      <c r="LKI36" s="782"/>
      <c r="LKJ36" s="1376"/>
      <c r="LKK36" s="782"/>
      <c r="LKL36" s="1376"/>
      <c r="LKM36" s="782"/>
      <c r="LKN36" s="1376"/>
      <c r="LKO36" s="782"/>
      <c r="LKP36" s="1376"/>
      <c r="LKQ36" s="782"/>
      <c r="LKR36" s="1376"/>
      <c r="LKS36" s="782"/>
      <c r="LKT36" s="1376"/>
      <c r="LKU36" s="782"/>
      <c r="LKV36" s="1376"/>
      <c r="LKW36" s="598"/>
      <c r="LKX36" s="598"/>
      <c r="LKY36" s="474"/>
      <c r="LKZ36" s="599"/>
      <c r="LLA36" s="1371"/>
      <c r="LLB36" s="586"/>
      <c r="LLC36" s="782"/>
      <c r="LLD36" s="1376"/>
      <c r="LLE36" s="782"/>
      <c r="LLF36" s="1376"/>
      <c r="LLG36" s="782"/>
      <c r="LLH36" s="1376"/>
      <c r="LLI36" s="782"/>
      <c r="LLJ36" s="1376"/>
      <c r="LLK36" s="782"/>
      <c r="LLL36" s="1376"/>
      <c r="LLM36" s="782"/>
      <c r="LLN36" s="1376"/>
      <c r="LLO36" s="782"/>
      <c r="LLP36" s="1376"/>
      <c r="LLQ36" s="598"/>
      <c r="LLR36" s="598"/>
      <c r="LLS36" s="474"/>
      <c r="LLT36" s="599"/>
      <c r="LLU36" s="1371"/>
      <c r="LLV36" s="586"/>
      <c r="LLW36" s="782"/>
      <c r="LLX36" s="1376"/>
      <c r="LLY36" s="782"/>
      <c r="LLZ36" s="1376"/>
      <c r="LMA36" s="782"/>
      <c r="LMB36" s="1376"/>
      <c r="LMC36" s="782"/>
      <c r="LMD36" s="1376"/>
      <c r="LME36" s="782"/>
      <c r="LMF36" s="1376"/>
      <c r="LMG36" s="782"/>
      <c r="LMH36" s="1376"/>
      <c r="LMI36" s="782"/>
      <c r="LMJ36" s="1376"/>
      <c r="LMK36" s="598"/>
      <c r="LML36" s="598"/>
      <c r="LMM36" s="474"/>
      <c r="LMN36" s="599"/>
      <c r="LMO36" s="1371"/>
      <c r="LMP36" s="586"/>
      <c r="LMQ36" s="782"/>
      <c r="LMR36" s="1376"/>
      <c r="LMS36" s="782"/>
      <c r="LMT36" s="1376"/>
      <c r="LMU36" s="782"/>
      <c r="LMV36" s="1376"/>
      <c r="LMW36" s="782"/>
      <c r="LMX36" s="1376"/>
      <c r="LMY36" s="782"/>
      <c r="LMZ36" s="1376"/>
      <c r="LNA36" s="782"/>
      <c r="LNB36" s="1376"/>
      <c r="LNC36" s="782"/>
      <c r="LND36" s="1376"/>
      <c r="LNE36" s="598"/>
      <c r="LNF36" s="598"/>
      <c r="LNG36" s="474"/>
      <c r="LNH36" s="599"/>
      <c r="LNI36" s="1371"/>
      <c r="LNJ36" s="586"/>
      <c r="LNK36" s="782"/>
      <c r="LNL36" s="1376"/>
      <c r="LNM36" s="782"/>
      <c r="LNN36" s="1376"/>
      <c r="LNO36" s="782"/>
      <c r="LNP36" s="1376"/>
      <c r="LNQ36" s="782"/>
      <c r="LNR36" s="1376"/>
      <c r="LNS36" s="782"/>
      <c r="LNT36" s="1376"/>
      <c r="LNU36" s="782"/>
      <c r="LNV36" s="1376"/>
      <c r="LNW36" s="782"/>
      <c r="LNX36" s="1376"/>
      <c r="LNY36" s="598"/>
      <c r="LNZ36" s="598"/>
      <c r="LOA36" s="474"/>
      <c r="LOB36" s="599"/>
      <c r="LOC36" s="1371"/>
      <c r="LOD36" s="586"/>
      <c r="LOE36" s="782"/>
      <c r="LOF36" s="1376"/>
      <c r="LOG36" s="782"/>
      <c r="LOH36" s="1376"/>
      <c r="LOI36" s="782"/>
      <c r="LOJ36" s="1376"/>
      <c r="LOK36" s="782"/>
      <c r="LOL36" s="1376"/>
      <c r="LOM36" s="782"/>
      <c r="LON36" s="1376"/>
      <c r="LOO36" s="782"/>
      <c r="LOP36" s="1376"/>
      <c r="LOQ36" s="782"/>
      <c r="LOR36" s="1376"/>
      <c r="LOS36" s="598"/>
      <c r="LOT36" s="598"/>
      <c r="LOU36" s="474"/>
      <c r="LOV36" s="599"/>
      <c r="LOW36" s="1371"/>
      <c r="LOX36" s="586"/>
      <c r="LOY36" s="782"/>
      <c r="LOZ36" s="1376"/>
      <c r="LPA36" s="782"/>
      <c r="LPB36" s="1376"/>
      <c r="LPC36" s="782"/>
      <c r="LPD36" s="1376"/>
      <c r="LPE36" s="782"/>
      <c r="LPF36" s="1376"/>
      <c r="LPG36" s="782"/>
      <c r="LPH36" s="1376"/>
      <c r="LPI36" s="782"/>
      <c r="LPJ36" s="1376"/>
      <c r="LPK36" s="782"/>
      <c r="LPL36" s="1376"/>
      <c r="LPM36" s="598"/>
      <c r="LPN36" s="598"/>
      <c r="LPO36" s="474"/>
      <c r="LPP36" s="599"/>
      <c r="LPQ36" s="1371"/>
      <c r="LPR36" s="586"/>
      <c r="LPS36" s="782"/>
      <c r="LPT36" s="1376"/>
      <c r="LPU36" s="782"/>
      <c r="LPV36" s="1376"/>
      <c r="LPW36" s="782"/>
      <c r="LPX36" s="1376"/>
      <c r="LPY36" s="782"/>
      <c r="LPZ36" s="1376"/>
      <c r="LQA36" s="782"/>
      <c r="LQB36" s="1376"/>
      <c r="LQC36" s="782"/>
      <c r="LQD36" s="1376"/>
      <c r="LQE36" s="782"/>
      <c r="LQF36" s="1376"/>
      <c r="LQG36" s="598"/>
      <c r="LQH36" s="598"/>
      <c r="LQI36" s="474"/>
      <c r="LQJ36" s="599"/>
      <c r="LQK36" s="1371"/>
      <c r="LQL36" s="586"/>
      <c r="LQM36" s="782"/>
      <c r="LQN36" s="1376"/>
      <c r="LQO36" s="782"/>
      <c r="LQP36" s="1376"/>
      <c r="LQQ36" s="782"/>
      <c r="LQR36" s="1376"/>
      <c r="LQS36" s="782"/>
      <c r="LQT36" s="1376"/>
      <c r="LQU36" s="782"/>
      <c r="LQV36" s="1376"/>
      <c r="LQW36" s="782"/>
      <c r="LQX36" s="1376"/>
      <c r="LQY36" s="782"/>
      <c r="LQZ36" s="1376"/>
      <c r="LRA36" s="598"/>
      <c r="LRB36" s="598"/>
      <c r="LRC36" s="474"/>
      <c r="LRD36" s="599"/>
      <c r="LRE36" s="1371"/>
      <c r="LRF36" s="586"/>
      <c r="LRG36" s="782"/>
      <c r="LRH36" s="1376"/>
      <c r="LRI36" s="782"/>
      <c r="LRJ36" s="1376"/>
      <c r="LRK36" s="782"/>
      <c r="LRL36" s="1376"/>
      <c r="LRM36" s="782"/>
      <c r="LRN36" s="1376"/>
      <c r="LRO36" s="782"/>
      <c r="LRP36" s="1376"/>
      <c r="LRQ36" s="782"/>
      <c r="LRR36" s="1376"/>
      <c r="LRS36" s="782"/>
      <c r="LRT36" s="1376"/>
      <c r="LRU36" s="598"/>
      <c r="LRV36" s="598"/>
      <c r="LRW36" s="474"/>
      <c r="LRX36" s="599"/>
      <c r="LRY36" s="1371"/>
      <c r="LRZ36" s="586"/>
      <c r="LSA36" s="782"/>
      <c r="LSB36" s="1376"/>
      <c r="LSC36" s="782"/>
      <c r="LSD36" s="1376"/>
      <c r="LSE36" s="782"/>
      <c r="LSF36" s="1376"/>
      <c r="LSG36" s="782"/>
      <c r="LSH36" s="1376"/>
      <c r="LSI36" s="782"/>
      <c r="LSJ36" s="1376"/>
      <c r="LSK36" s="782"/>
      <c r="LSL36" s="1376"/>
      <c r="LSM36" s="782"/>
      <c r="LSN36" s="1376"/>
      <c r="LSO36" s="598"/>
      <c r="LSP36" s="598"/>
      <c r="LSQ36" s="474"/>
      <c r="LSR36" s="599"/>
      <c r="LSS36" s="1371"/>
      <c r="LST36" s="586"/>
      <c r="LSU36" s="782"/>
      <c r="LSV36" s="1376"/>
      <c r="LSW36" s="782"/>
      <c r="LSX36" s="1376"/>
      <c r="LSY36" s="782"/>
      <c r="LSZ36" s="1376"/>
      <c r="LTA36" s="782"/>
      <c r="LTB36" s="1376"/>
      <c r="LTC36" s="782"/>
      <c r="LTD36" s="1376"/>
      <c r="LTE36" s="782"/>
      <c r="LTF36" s="1376"/>
      <c r="LTG36" s="782"/>
      <c r="LTH36" s="1376"/>
      <c r="LTI36" s="598"/>
      <c r="LTJ36" s="598"/>
      <c r="LTK36" s="474"/>
      <c r="LTL36" s="599"/>
      <c r="LTM36" s="1371"/>
      <c r="LTN36" s="586"/>
      <c r="LTO36" s="782"/>
      <c r="LTP36" s="1376"/>
      <c r="LTQ36" s="782"/>
      <c r="LTR36" s="1376"/>
      <c r="LTS36" s="782"/>
      <c r="LTT36" s="1376"/>
      <c r="LTU36" s="782"/>
      <c r="LTV36" s="1376"/>
      <c r="LTW36" s="782"/>
      <c r="LTX36" s="1376"/>
      <c r="LTY36" s="782"/>
      <c r="LTZ36" s="1376"/>
      <c r="LUA36" s="782"/>
      <c r="LUB36" s="1376"/>
      <c r="LUC36" s="598"/>
      <c r="LUD36" s="598"/>
      <c r="LUE36" s="474"/>
      <c r="LUF36" s="599"/>
      <c r="LUG36" s="1371"/>
      <c r="LUH36" s="586"/>
      <c r="LUI36" s="782"/>
      <c r="LUJ36" s="1376"/>
      <c r="LUK36" s="782"/>
      <c r="LUL36" s="1376"/>
      <c r="LUM36" s="782"/>
      <c r="LUN36" s="1376"/>
      <c r="LUO36" s="782"/>
      <c r="LUP36" s="1376"/>
      <c r="LUQ36" s="782"/>
      <c r="LUR36" s="1376"/>
      <c r="LUS36" s="782"/>
      <c r="LUT36" s="1376"/>
      <c r="LUU36" s="782"/>
      <c r="LUV36" s="1376"/>
      <c r="LUW36" s="598"/>
      <c r="LUX36" s="598"/>
      <c r="LUY36" s="474"/>
      <c r="LUZ36" s="599"/>
      <c r="LVA36" s="1371"/>
      <c r="LVB36" s="586"/>
      <c r="LVC36" s="782"/>
      <c r="LVD36" s="1376"/>
      <c r="LVE36" s="782"/>
      <c r="LVF36" s="1376"/>
      <c r="LVG36" s="782"/>
      <c r="LVH36" s="1376"/>
      <c r="LVI36" s="782"/>
      <c r="LVJ36" s="1376"/>
      <c r="LVK36" s="782"/>
      <c r="LVL36" s="1376"/>
      <c r="LVM36" s="782"/>
      <c r="LVN36" s="1376"/>
      <c r="LVO36" s="782"/>
      <c r="LVP36" s="1376"/>
      <c r="LVQ36" s="598"/>
      <c r="LVR36" s="598"/>
      <c r="LVS36" s="474"/>
      <c r="LVT36" s="599"/>
      <c r="LVU36" s="1371"/>
      <c r="LVV36" s="586"/>
      <c r="LVW36" s="782"/>
      <c r="LVX36" s="1376"/>
      <c r="LVY36" s="782"/>
      <c r="LVZ36" s="1376"/>
      <c r="LWA36" s="782"/>
      <c r="LWB36" s="1376"/>
      <c r="LWC36" s="782"/>
      <c r="LWD36" s="1376"/>
      <c r="LWE36" s="782"/>
      <c r="LWF36" s="1376"/>
      <c r="LWG36" s="782"/>
      <c r="LWH36" s="1376"/>
      <c r="LWI36" s="782"/>
      <c r="LWJ36" s="1376"/>
      <c r="LWK36" s="598"/>
      <c r="LWL36" s="598"/>
      <c r="LWM36" s="474"/>
      <c r="LWN36" s="599"/>
      <c r="LWO36" s="1371"/>
      <c r="LWP36" s="586"/>
      <c r="LWQ36" s="782"/>
      <c r="LWR36" s="1376"/>
      <c r="LWS36" s="782"/>
      <c r="LWT36" s="1376"/>
      <c r="LWU36" s="782"/>
      <c r="LWV36" s="1376"/>
      <c r="LWW36" s="782"/>
      <c r="LWX36" s="1376"/>
      <c r="LWY36" s="782"/>
      <c r="LWZ36" s="1376"/>
      <c r="LXA36" s="782"/>
      <c r="LXB36" s="1376"/>
      <c r="LXC36" s="782"/>
      <c r="LXD36" s="1376"/>
      <c r="LXE36" s="598"/>
      <c r="LXF36" s="598"/>
      <c r="LXG36" s="474"/>
      <c r="LXH36" s="599"/>
      <c r="LXI36" s="1371"/>
      <c r="LXJ36" s="586"/>
      <c r="LXK36" s="782"/>
      <c r="LXL36" s="1376"/>
      <c r="LXM36" s="782"/>
      <c r="LXN36" s="1376"/>
      <c r="LXO36" s="782"/>
      <c r="LXP36" s="1376"/>
      <c r="LXQ36" s="782"/>
      <c r="LXR36" s="1376"/>
      <c r="LXS36" s="782"/>
      <c r="LXT36" s="1376"/>
      <c r="LXU36" s="782"/>
      <c r="LXV36" s="1376"/>
      <c r="LXW36" s="782"/>
      <c r="LXX36" s="1376"/>
      <c r="LXY36" s="598"/>
      <c r="LXZ36" s="598"/>
      <c r="LYA36" s="474"/>
      <c r="LYB36" s="599"/>
      <c r="LYC36" s="1371"/>
      <c r="LYD36" s="586"/>
      <c r="LYE36" s="782"/>
      <c r="LYF36" s="1376"/>
      <c r="LYG36" s="782"/>
      <c r="LYH36" s="1376"/>
      <c r="LYI36" s="782"/>
      <c r="LYJ36" s="1376"/>
      <c r="LYK36" s="782"/>
      <c r="LYL36" s="1376"/>
      <c r="LYM36" s="782"/>
      <c r="LYN36" s="1376"/>
      <c r="LYO36" s="782"/>
      <c r="LYP36" s="1376"/>
      <c r="LYQ36" s="782"/>
      <c r="LYR36" s="1376"/>
      <c r="LYS36" s="598"/>
      <c r="LYT36" s="598"/>
      <c r="LYU36" s="474"/>
      <c r="LYV36" s="599"/>
      <c r="LYW36" s="1371"/>
      <c r="LYX36" s="586"/>
      <c r="LYY36" s="782"/>
      <c r="LYZ36" s="1376"/>
      <c r="LZA36" s="782"/>
      <c r="LZB36" s="1376"/>
      <c r="LZC36" s="782"/>
      <c r="LZD36" s="1376"/>
      <c r="LZE36" s="782"/>
      <c r="LZF36" s="1376"/>
      <c r="LZG36" s="782"/>
      <c r="LZH36" s="1376"/>
      <c r="LZI36" s="782"/>
      <c r="LZJ36" s="1376"/>
      <c r="LZK36" s="782"/>
      <c r="LZL36" s="1376"/>
      <c r="LZM36" s="598"/>
      <c r="LZN36" s="598"/>
      <c r="LZO36" s="474"/>
      <c r="LZP36" s="599"/>
      <c r="LZQ36" s="1371"/>
      <c r="LZR36" s="586"/>
      <c r="LZS36" s="782"/>
      <c r="LZT36" s="1376"/>
      <c r="LZU36" s="782"/>
      <c r="LZV36" s="1376"/>
      <c r="LZW36" s="782"/>
      <c r="LZX36" s="1376"/>
      <c r="LZY36" s="782"/>
      <c r="LZZ36" s="1376"/>
      <c r="MAA36" s="782"/>
      <c r="MAB36" s="1376"/>
      <c r="MAC36" s="782"/>
      <c r="MAD36" s="1376"/>
      <c r="MAE36" s="782"/>
      <c r="MAF36" s="1376"/>
      <c r="MAG36" s="598"/>
      <c r="MAH36" s="598"/>
      <c r="MAI36" s="474"/>
      <c r="MAJ36" s="599"/>
      <c r="MAK36" s="1371"/>
      <c r="MAL36" s="586"/>
      <c r="MAM36" s="782"/>
      <c r="MAN36" s="1376"/>
      <c r="MAO36" s="782"/>
      <c r="MAP36" s="1376"/>
      <c r="MAQ36" s="782"/>
      <c r="MAR36" s="1376"/>
      <c r="MAS36" s="782"/>
      <c r="MAT36" s="1376"/>
      <c r="MAU36" s="782"/>
      <c r="MAV36" s="1376"/>
      <c r="MAW36" s="782"/>
      <c r="MAX36" s="1376"/>
      <c r="MAY36" s="782"/>
      <c r="MAZ36" s="1376"/>
      <c r="MBA36" s="598"/>
      <c r="MBB36" s="598"/>
      <c r="MBC36" s="474"/>
      <c r="MBD36" s="599"/>
      <c r="MBE36" s="1371"/>
      <c r="MBF36" s="586"/>
      <c r="MBG36" s="782"/>
      <c r="MBH36" s="1376"/>
      <c r="MBI36" s="782"/>
      <c r="MBJ36" s="1376"/>
      <c r="MBK36" s="782"/>
      <c r="MBL36" s="1376"/>
      <c r="MBM36" s="782"/>
      <c r="MBN36" s="1376"/>
      <c r="MBO36" s="782"/>
      <c r="MBP36" s="1376"/>
      <c r="MBQ36" s="782"/>
      <c r="MBR36" s="1376"/>
      <c r="MBS36" s="782"/>
      <c r="MBT36" s="1376"/>
      <c r="MBU36" s="598"/>
      <c r="MBV36" s="598"/>
      <c r="MBW36" s="474"/>
      <c r="MBX36" s="599"/>
      <c r="MBY36" s="1371"/>
      <c r="MBZ36" s="586"/>
      <c r="MCA36" s="782"/>
      <c r="MCB36" s="1376"/>
      <c r="MCC36" s="782"/>
      <c r="MCD36" s="1376"/>
      <c r="MCE36" s="782"/>
      <c r="MCF36" s="1376"/>
      <c r="MCG36" s="782"/>
      <c r="MCH36" s="1376"/>
      <c r="MCI36" s="782"/>
      <c r="MCJ36" s="1376"/>
      <c r="MCK36" s="782"/>
      <c r="MCL36" s="1376"/>
      <c r="MCM36" s="782"/>
      <c r="MCN36" s="1376"/>
      <c r="MCO36" s="598"/>
      <c r="MCP36" s="598"/>
      <c r="MCQ36" s="474"/>
      <c r="MCR36" s="599"/>
      <c r="MCS36" s="1371"/>
      <c r="MCT36" s="586"/>
      <c r="MCU36" s="782"/>
      <c r="MCV36" s="1376"/>
      <c r="MCW36" s="782"/>
      <c r="MCX36" s="1376"/>
      <c r="MCY36" s="782"/>
      <c r="MCZ36" s="1376"/>
      <c r="MDA36" s="782"/>
      <c r="MDB36" s="1376"/>
      <c r="MDC36" s="782"/>
      <c r="MDD36" s="1376"/>
      <c r="MDE36" s="782"/>
      <c r="MDF36" s="1376"/>
      <c r="MDG36" s="782"/>
      <c r="MDH36" s="1376"/>
      <c r="MDI36" s="598"/>
      <c r="MDJ36" s="598"/>
      <c r="MDK36" s="474"/>
      <c r="MDL36" s="599"/>
      <c r="MDM36" s="1371"/>
      <c r="MDN36" s="586"/>
      <c r="MDO36" s="782"/>
      <c r="MDP36" s="1376"/>
      <c r="MDQ36" s="782"/>
      <c r="MDR36" s="1376"/>
      <c r="MDS36" s="782"/>
      <c r="MDT36" s="1376"/>
      <c r="MDU36" s="782"/>
      <c r="MDV36" s="1376"/>
      <c r="MDW36" s="782"/>
      <c r="MDX36" s="1376"/>
      <c r="MDY36" s="782"/>
      <c r="MDZ36" s="1376"/>
      <c r="MEA36" s="782"/>
      <c r="MEB36" s="1376"/>
      <c r="MEC36" s="598"/>
      <c r="MED36" s="598"/>
      <c r="MEE36" s="474"/>
      <c r="MEF36" s="599"/>
      <c r="MEG36" s="1371"/>
      <c r="MEH36" s="586"/>
      <c r="MEI36" s="782"/>
      <c r="MEJ36" s="1376"/>
      <c r="MEK36" s="782"/>
      <c r="MEL36" s="1376"/>
      <c r="MEM36" s="782"/>
      <c r="MEN36" s="1376"/>
      <c r="MEO36" s="782"/>
      <c r="MEP36" s="1376"/>
      <c r="MEQ36" s="782"/>
      <c r="MER36" s="1376"/>
      <c r="MES36" s="782"/>
      <c r="MET36" s="1376"/>
      <c r="MEU36" s="782"/>
      <c r="MEV36" s="1376"/>
      <c r="MEW36" s="598"/>
      <c r="MEX36" s="598"/>
      <c r="MEY36" s="474"/>
      <c r="MEZ36" s="599"/>
      <c r="MFA36" s="1371"/>
      <c r="MFB36" s="586"/>
      <c r="MFC36" s="782"/>
      <c r="MFD36" s="1376"/>
      <c r="MFE36" s="782"/>
      <c r="MFF36" s="1376"/>
      <c r="MFG36" s="782"/>
      <c r="MFH36" s="1376"/>
      <c r="MFI36" s="782"/>
      <c r="MFJ36" s="1376"/>
      <c r="MFK36" s="782"/>
      <c r="MFL36" s="1376"/>
      <c r="MFM36" s="782"/>
      <c r="MFN36" s="1376"/>
      <c r="MFO36" s="782"/>
      <c r="MFP36" s="1376"/>
      <c r="MFQ36" s="598"/>
      <c r="MFR36" s="598"/>
      <c r="MFS36" s="474"/>
      <c r="MFT36" s="599"/>
      <c r="MFU36" s="1371"/>
      <c r="MFV36" s="586"/>
      <c r="MFW36" s="782"/>
      <c r="MFX36" s="1376"/>
      <c r="MFY36" s="782"/>
      <c r="MFZ36" s="1376"/>
      <c r="MGA36" s="782"/>
      <c r="MGB36" s="1376"/>
      <c r="MGC36" s="782"/>
      <c r="MGD36" s="1376"/>
      <c r="MGE36" s="782"/>
      <c r="MGF36" s="1376"/>
      <c r="MGG36" s="782"/>
      <c r="MGH36" s="1376"/>
      <c r="MGI36" s="782"/>
      <c r="MGJ36" s="1376"/>
      <c r="MGK36" s="598"/>
      <c r="MGL36" s="598"/>
      <c r="MGM36" s="474"/>
      <c r="MGN36" s="599"/>
      <c r="MGO36" s="1371"/>
      <c r="MGP36" s="586"/>
      <c r="MGQ36" s="782"/>
      <c r="MGR36" s="1376"/>
      <c r="MGS36" s="782"/>
      <c r="MGT36" s="1376"/>
      <c r="MGU36" s="782"/>
      <c r="MGV36" s="1376"/>
      <c r="MGW36" s="782"/>
      <c r="MGX36" s="1376"/>
      <c r="MGY36" s="782"/>
      <c r="MGZ36" s="1376"/>
      <c r="MHA36" s="782"/>
      <c r="MHB36" s="1376"/>
      <c r="MHC36" s="782"/>
      <c r="MHD36" s="1376"/>
      <c r="MHE36" s="598"/>
      <c r="MHF36" s="598"/>
      <c r="MHG36" s="474"/>
      <c r="MHH36" s="599"/>
      <c r="MHI36" s="1371"/>
      <c r="MHJ36" s="586"/>
      <c r="MHK36" s="782"/>
      <c r="MHL36" s="1376"/>
      <c r="MHM36" s="782"/>
      <c r="MHN36" s="1376"/>
      <c r="MHO36" s="782"/>
      <c r="MHP36" s="1376"/>
      <c r="MHQ36" s="782"/>
      <c r="MHR36" s="1376"/>
      <c r="MHS36" s="782"/>
      <c r="MHT36" s="1376"/>
      <c r="MHU36" s="782"/>
      <c r="MHV36" s="1376"/>
      <c r="MHW36" s="782"/>
      <c r="MHX36" s="1376"/>
      <c r="MHY36" s="598"/>
      <c r="MHZ36" s="598"/>
      <c r="MIA36" s="474"/>
      <c r="MIB36" s="599"/>
      <c r="MIC36" s="1371"/>
      <c r="MID36" s="586"/>
      <c r="MIE36" s="782"/>
      <c r="MIF36" s="1376"/>
      <c r="MIG36" s="782"/>
      <c r="MIH36" s="1376"/>
      <c r="MII36" s="782"/>
      <c r="MIJ36" s="1376"/>
      <c r="MIK36" s="782"/>
      <c r="MIL36" s="1376"/>
      <c r="MIM36" s="782"/>
      <c r="MIN36" s="1376"/>
      <c r="MIO36" s="782"/>
      <c r="MIP36" s="1376"/>
      <c r="MIQ36" s="782"/>
      <c r="MIR36" s="1376"/>
      <c r="MIS36" s="598"/>
      <c r="MIT36" s="598"/>
      <c r="MIU36" s="474"/>
      <c r="MIV36" s="599"/>
      <c r="MIW36" s="1371"/>
      <c r="MIX36" s="586"/>
      <c r="MIY36" s="782"/>
      <c r="MIZ36" s="1376"/>
      <c r="MJA36" s="782"/>
      <c r="MJB36" s="1376"/>
      <c r="MJC36" s="782"/>
      <c r="MJD36" s="1376"/>
      <c r="MJE36" s="782"/>
      <c r="MJF36" s="1376"/>
      <c r="MJG36" s="782"/>
      <c r="MJH36" s="1376"/>
      <c r="MJI36" s="782"/>
      <c r="MJJ36" s="1376"/>
      <c r="MJK36" s="782"/>
      <c r="MJL36" s="1376"/>
      <c r="MJM36" s="598"/>
      <c r="MJN36" s="598"/>
      <c r="MJO36" s="474"/>
      <c r="MJP36" s="599"/>
      <c r="MJQ36" s="1371"/>
      <c r="MJR36" s="586"/>
      <c r="MJS36" s="782"/>
      <c r="MJT36" s="1376"/>
      <c r="MJU36" s="782"/>
      <c r="MJV36" s="1376"/>
      <c r="MJW36" s="782"/>
      <c r="MJX36" s="1376"/>
      <c r="MJY36" s="782"/>
      <c r="MJZ36" s="1376"/>
      <c r="MKA36" s="782"/>
      <c r="MKB36" s="1376"/>
      <c r="MKC36" s="782"/>
      <c r="MKD36" s="1376"/>
      <c r="MKE36" s="782"/>
      <c r="MKF36" s="1376"/>
      <c r="MKG36" s="598"/>
      <c r="MKH36" s="598"/>
      <c r="MKI36" s="474"/>
      <c r="MKJ36" s="599"/>
      <c r="MKK36" s="1371"/>
      <c r="MKL36" s="586"/>
      <c r="MKM36" s="782"/>
      <c r="MKN36" s="1376"/>
      <c r="MKO36" s="782"/>
      <c r="MKP36" s="1376"/>
      <c r="MKQ36" s="782"/>
      <c r="MKR36" s="1376"/>
      <c r="MKS36" s="782"/>
      <c r="MKT36" s="1376"/>
      <c r="MKU36" s="782"/>
      <c r="MKV36" s="1376"/>
      <c r="MKW36" s="782"/>
      <c r="MKX36" s="1376"/>
      <c r="MKY36" s="782"/>
      <c r="MKZ36" s="1376"/>
      <c r="MLA36" s="598"/>
      <c r="MLB36" s="598"/>
      <c r="MLC36" s="474"/>
      <c r="MLD36" s="599"/>
      <c r="MLE36" s="1371"/>
      <c r="MLF36" s="586"/>
      <c r="MLG36" s="782"/>
      <c r="MLH36" s="1376"/>
      <c r="MLI36" s="782"/>
      <c r="MLJ36" s="1376"/>
      <c r="MLK36" s="782"/>
      <c r="MLL36" s="1376"/>
      <c r="MLM36" s="782"/>
      <c r="MLN36" s="1376"/>
      <c r="MLO36" s="782"/>
      <c r="MLP36" s="1376"/>
      <c r="MLQ36" s="782"/>
      <c r="MLR36" s="1376"/>
      <c r="MLS36" s="782"/>
      <c r="MLT36" s="1376"/>
      <c r="MLU36" s="598"/>
      <c r="MLV36" s="598"/>
      <c r="MLW36" s="474"/>
      <c r="MLX36" s="599"/>
      <c r="MLY36" s="1371"/>
      <c r="MLZ36" s="586"/>
      <c r="MMA36" s="782"/>
      <c r="MMB36" s="1376"/>
      <c r="MMC36" s="782"/>
      <c r="MMD36" s="1376"/>
      <c r="MME36" s="782"/>
      <c r="MMF36" s="1376"/>
      <c r="MMG36" s="782"/>
      <c r="MMH36" s="1376"/>
      <c r="MMI36" s="782"/>
      <c r="MMJ36" s="1376"/>
      <c r="MMK36" s="782"/>
      <c r="MML36" s="1376"/>
      <c r="MMM36" s="782"/>
      <c r="MMN36" s="1376"/>
      <c r="MMO36" s="598"/>
      <c r="MMP36" s="598"/>
      <c r="MMQ36" s="474"/>
      <c r="MMR36" s="599"/>
      <c r="MMS36" s="1371"/>
      <c r="MMT36" s="586"/>
      <c r="MMU36" s="782"/>
      <c r="MMV36" s="1376"/>
      <c r="MMW36" s="782"/>
      <c r="MMX36" s="1376"/>
      <c r="MMY36" s="782"/>
      <c r="MMZ36" s="1376"/>
      <c r="MNA36" s="782"/>
      <c r="MNB36" s="1376"/>
      <c r="MNC36" s="782"/>
      <c r="MND36" s="1376"/>
      <c r="MNE36" s="782"/>
      <c r="MNF36" s="1376"/>
      <c r="MNG36" s="782"/>
      <c r="MNH36" s="1376"/>
      <c r="MNI36" s="598"/>
      <c r="MNJ36" s="598"/>
      <c r="MNK36" s="474"/>
      <c r="MNL36" s="599"/>
      <c r="MNM36" s="1371"/>
      <c r="MNN36" s="586"/>
      <c r="MNO36" s="782"/>
      <c r="MNP36" s="1376"/>
      <c r="MNQ36" s="782"/>
      <c r="MNR36" s="1376"/>
      <c r="MNS36" s="782"/>
      <c r="MNT36" s="1376"/>
      <c r="MNU36" s="782"/>
      <c r="MNV36" s="1376"/>
      <c r="MNW36" s="782"/>
      <c r="MNX36" s="1376"/>
      <c r="MNY36" s="782"/>
      <c r="MNZ36" s="1376"/>
      <c r="MOA36" s="782"/>
      <c r="MOB36" s="1376"/>
      <c r="MOC36" s="598"/>
      <c r="MOD36" s="598"/>
      <c r="MOE36" s="474"/>
      <c r="MOF36" s="599"/>
      <c r="MOG36" s="1371"/>
      <c r="MOH36" s="586"/>
      <c r="MOI36" s="782"/>
      <c r="MOJ36" s="1376"/>
      <c r="MOK36" s="782"/>
      <c r="MOL36" s="1376"/>
      <c r="MOM36" s="782"/>
      <c r="MON36" s="1376"/>
      <c r="MOO36" s="782"/>
      <c r="MOP36" s="1376"/>
      <c r="MOQ36" s="782"/>
      <c r="MOR36" s="1376"/>
      <c r="MOS36" s="782"/>
      <c r="MOT36" s="1376"/>
      <c r="MOU36" s="782"/>
      <c r="MOV36" s="1376"/>
      <c r="MOW36" s="598"/>
      <c r="MOX36" s="598"/>
      <c r="MOY36" s="474"/>
      <c r="MOZ36" s="599"/>
      <c r="MPA36" s="1371"/>
      <c r="MPB36" s="586"/>
      <c r="MPC36" s="782"/>
      <c r="MPD36" s="1376"/>
      <c r="MPE36" s="782"/>
      <c r="MPF36" s="1376"/>
      <c r="MPG36" s="782"/>
      <c r="MPH36" s="1376"/>
      <c r="MPI36" s="782"/>
      <c r="MPJ36" s="1376"/>
      <c r="MPK36" s="782"/>
      <c r="MPL36" s="1376"/>
      <c r="MPM36" s="782"/>
      <c r="MPN36" s="1376"/>
      <c r="MPO36" s="782"/>
      <c r="MPP36" s="1376"/>
      <c r="MPQ36" s="598"/>
      <c r="MPR36" s="598"/>
      <c r="MPS36" s="474"/>
      <c r="MPT36" s="599"/>
      <c r="MPU36" s="1371"/>
      <c r="MPV36" s="586"/>
      <c r="MPW36" s="782"/>
      <c r="MPX36" s="1376"/>
      <c r="MPY36" s="782"/>
      <c r="MPZ36" s="1376"/>
      <c r="MQA36" s="782"/>
      <c r="MQB36" s="1376"/>
      <c r="MQC36" s="782"/>
      <c r="MQD36" s="1376"/>
      <c r="MQE36" s="782"/>
      <c r="MQF36" s="1376"/>
      <c r="MQG36" s="782"/>
      <c r="MQH36" s="1376"/>
      <c r="MQI36" s="782"/>
      <c r="MQJ36" s="1376"/>
      <c r="MQK36" s="598"/>
      <c r="MQL36" s="598"/>
      <c r="MQM36" s="474"/>
      <c r="MQN36" s="599"/>
      <c r="MQO36" s="1371"/>
      <c r="MQP36" s="586"/>
      <c r="MQQ36" s="782"/>
      <c r="MQR36" s="1376"/>
      <c r="MQS36" s="782"/>
      <c r="MQT36" s="1376"/>
      <c r="MQU36" s="782"/>
      <c r="MQV36" s="1376"/>
      <c r="MQW36" s="782"/>
      <c r="MQX36" s="1376"/>
      <c r="MQY36" s="782"/>
      <c r="MQZ36" s="1376"/>
      <c r="MRA36" s="782"/>
      <c r="MRB36" s="1376"/>
      <c r="MRC36" s="782"/>
      <c r="MRD36" s="1376"/>
      <c r="MRE36" s="598"/>
      <c r="MRF36" s="598"/>
      <c r="MRG36" s="474"/>
      <c r="MRH36" s="599"/>
      <c r="MRI36" s="1371"/>
      <c r="MRJ36" s="586"/>
      <c r="MRK36" s="782"/>
      <c r="MRL36" s="1376"/>
      <c r="MRM36" s="782"/>
      <c r="MRN36" s="1376"/>
      <c r="MRO36" s="782"/>
      <c r="MRP36" s="1376"/>
      <c r="MRQ36" s="782"/>
      <c r="MRR36" s="1376"/>
      <c r="MRS36" s="782"/>
      <c r="MRT36" s="1376"/>
      <c r="MRU36" s="782"/>
      <c r="MRV36" s="1376"/>
      <c r="MRW36" s="782"/>
      <c r="MRX36" s="1376"/>
      <c r="MRY36" s="598"/>
      <c r="MRZ36" s="598"/>
      <c r="MSA36" s="474"/>
      <c r="MSB36" s="599"/>
      <c r="MSC36" s="1371"/>
      <c r="MSD36" s="586"/>
      <c r="MSE36" s="782"/>
      <c r="MSF36" s="1376"/>
      <c r="MSG36" s="782"/>
      <c r="MSH36" s="1376"/>
      <c r="MSI36" s="782"/>
      <c r="MSJ36" s="1376"/>
      <c r="MSK36" s="782"/>
      <c r="MSL36" s="1376"/>
      <c r="MSM36" s="782"/>
      <c r="MSN36" s="1376"/>
      <c r="MSO36" s="782"/>
      <c r="MSP36" s="1376"/>
      <c r="MSQ36" s="782"/>
      <c r="MSR36" s="1376"/>
      <c r="MSS36" s="598"/>
      <c r="MST36" s="598"/>
      <c r="MSU36" s="474"/>
      <c r="MSV36" s="599"/>
      <c r="MSW36" s="1371"/>
      <c r="MSX36" s="586"/>
      <c r="MSY36" s="782"/>
      <c r="MSZ36" s="1376"/>
      <c r="MTA36" s="782"/>
      <c r="MTB36" s="1376"/>
      <c r="MTC36" s="782"/>
      <c r="MTD36" s="1376"/>
      <c r="MTE36" s="782"/>
      <c r="MTF36" s="1376"/>
      <c r="MTG36" s="782"/>
      <c r="MTH36" s="1376"/>
      <c r="MTI36" s="782"/>
      <c r="MTJ36" s="1376"/>
      <c r="MTK36" s="782"/>
      <c r="MTL36" s="1376"/>
      <c r="MTM36" s="598"/>
      <c r="MTN36" s="598"/>
      <c r="MTO36" s="474"/>
      <c r="MTP36" s="599"/>
      <c r="MTQ36" s="1371"/>
      <c r="MTR36" s="586"/>
      <c r="MTS36" s="782"/>
      <c r="MTT36" s="1376"/>
      <c r="MTU36" s="782"/>
      <c r="MTV36" s="1376"/>
      <c r="MTW36" s="782"/>
      <c r="MTX36" s="1376"/>
      <c r="MTY36" s="782"/>
      <c r="MTZ36" s="1376"/>
      <c r="MUA36" s="782"/>
      <c r="MUB36" s="1376"/>
      <c r="MUC36" s="782"/>
      <c r="MUD36" s="1376"/>
      <c r="MUE36" s="782"/>
      <c r="MUF36" s="1376"/>
      <c r="MUG36" s="598"/>
      <c r="MUH36" s="598"/>
      <c r="MUI36" s="474"/>
      <c r="MUJ36" s="599"/>
      <c r="MUK36" s="1371"/>
      <c r="MUL36" s="586"/>
      <c r="MUM36" s="782"/>
      <c r="MUN36" s="1376"/>
      <c r="MUO36" s="782"/>
      <c r="MUP36" s="1376"/>
      <c r="MUQ36" s="782"/>
      <c r="MUR36" s="1376"/>
      <c r="MUS36" s="782"/>
      <c r="MUT36" s="1376"/>
      <c r="MUU36" s="782"/>
      <c r="MUV36" s="1376"/>
      <c r="MUW36" s="782"/>
      <c r="MUX36" s="1376"/>
      <c r="MUY36" s="782"/>
      <c r="MUZ36" s="1376"/>
      <c r="MVA36" s="598"/>
      <c r="MVB36" s="598"/>
      <c r="MVC36" s="474"/>
      <c r="MVD36" s="599"/>
      <c r="MVE36" s="1371"/>
      <c r="MVF36" s="586"/>
      <c r="MVG36" s="782"/>
      <c r="MVH36" s="1376"/>
      <c r="MVI36" s="782"/>
      <c r="MVJ36" s="1376"/>
      <c r="MVK36" s="782"/>
      <c r="MVL36" s="1376"/>
      <c r="MVM36" s="782"/>
      <c r="MVN36" s="1376"/>
      <c r="MVO36" s="782"/>
      <c r="MVP36" s="1376"/>
      <c r="MVQ36" s="782"/>
      <c r="MVR36" s="1376"/>
      <c r="MVS36" s="782"/>
      <c r="MVT36" s="1376"/>
      <c r="MVU36" s="598"/>
      <c r="MVV36" s="598"/>
      <c r="MVW36" s="474"/>
      <c r="MVX36" s="599"/>
      <c r="MVY36" s="1371"/>
      <c r="MVZ36" s="586"/>
      <c r="MWA36" s="782"/>
      <c r="MWB36" s="1376"/>
      <c r="MWC36" s="782"/>
      <c r="MWD36" s="1376"/>
      <c r="MWE36" s="782"/>
      <c r="MWF36" s="1376"/>
      <c r="MWG36" s="782"/>
      <c r="MWH36" s="1376"/>
      <c r="MWI36" s="782"/>
      <c r="MWJ36" s="1376"/>
      <c r="MWK36" s="782"/>
      <c r="MWL36" s="1376"/>
      <c r="MWM36" s="782"/>
      <c r="MWN36" s="1376"/>
      <c r="MWO36" s="598"/>
      <c r="MWP36" s="598"/>
      <c r="MWQ36" s="474"/>
      <c r="MWR36" s="599"/>
      <c r="MWS36" s="1371"/>
      <c r="MWT36" s="586"/>
      <c r="MWU36" s="782"/>
      <c r="MWV36" s="1376"/>
      <c r="MWW36" s="782"/>
      <c r="MWX36" s="1376"/>
      <c r="MWY36" s="782"/>
      <c r="MWZ36" s="1376"/>
      <c r="MXA36" s="782"/>
      <c r="MXB36" s="1376"/>
      <c r="MXC36" s="782"/>
      <c r="MXD36" s="1376"/>
      <c r="MXE36" s="782"/>
      <c r="MXF36" s="1376"/>
      <c r="MXG36" s="782"/>
      <c r="MXH36" s="1376"/>
      <c r="MXI36" s="598"/>
      <c r="MXJ36" s="598"/>
      <c r="MXK36" s="474"/>
      <c r="MXL36" s="599"/>
      <c r="MXM36" s="1371"/>
      <c r="MXN36" s="586"/>
      <c r="MXO36" s="782"/>
      <c r="MXP36" s="1376"/>
      <c r="MXQ36" s="782"/>
      <c r="MXR36" s="1376"/>
      <c r="MXS36" s="782"/>
      <c r="MXT36" s="1376"/>
      <c r="MXU36" s="782"/>
      <c r="MXV36" s="1376"/>
      <c r="MXW36" s="782"/>
      <c r="MXX36" s="1376"/>
      <c r="MXY36" s="782"/>
      <c r="MXZ36" s="1376"/>
      <c r="MYA36" s="782"/>
      <c r="MYB36" s="1376"/>
      <c r="MYC36" s="598"/>
      <c r="MYD36" s="598"/>
      <c r="MYE36" s="474"/>
      <c r="MYF36" s="599"/>
      <c r="MYG36" s="1371"/>
      <c r="MYH36" s="586"/>
      <c r="MYI36" s="782"/>
      <c r="MYJ36" s="1376"/>
      <c r="MYK36" s="782"/>
      <c r="MYL36" s="1376"/>
      <c r="MYM36" s="782"/>
      <c r="MYN36" s="1376"/>
      <c r="MYO36" s="782"/>
      <c r="MYP36" s="1376"/>
      <c r="MYQ36" s="782"/>
      <c r="MYR36" s="1376"/>
      <c r="MYS36" s="782"/>
      <c r="MYT36" s="1376"/>
      <c r="MYU36" s="782"/>
      <c r="MYV36" s="1376"/>
      <c r="MYW36" s="598"/>
      <c r="MYX36" s="598"/>
      <c r="MYY36" s="474"/>
      <c r="MYZ36" s="599"/>
      <c r="MZA36" s="1371"/>
      <c r="MZB36" s="586"/>
      <c r="MZC36" s="782"/>
      <c r="MZD36" s="1376"/>
      <c r="MZE36" s="782"/>
      <c r="MZF36" s="1376"/>
      <c r="MZG36" s="782"/>
      <c r="MZH36" s="1376"/>
      <c r="MZI36" s="782"/>
      <c r="MZJ36" s="1376"/>
      <c r="MZK36" s="782"/>
      <c r="MZL36" s="1376"/>
      <c r="MZM36" s="782"/>
      <c r="MZN36" s="1376"/>
      <c r="MZO36" s="782"/>
      <c r="MZP36" s="1376"/>
      <c r="MZQ36" s="598"/>
      <c r="MZR36" s="598"/>
      <c r="MZS36" s="474"/>
      <c r="MZT36" s="599"/>
      <c r="MZU36" s="1371"/>
      <c r="MZV36" s="586"/>
      <c r="MZW36" s="782"/>
      <c r="MZX36" s="1376"/>
      <c r="MZY36" s="782"/>
      <c r="MZZ36" s="1376"/>
      <c r="NAA36" s="782"/>
      <c r="NAB36" s="1376"/>
      <c r="NAC36" s="782"/>
      <c r="NAD36" s="1376"/>
      <c r="NAE36" s="782"/>
      <c r="NAF36" s="1376"/>
      <c r="NAG36" s="782"/>
      <c r="NAH36" s="1376"/>
      <c r="NAI36" s="782"/>
      <c r="NAJ36" s="1376"/>
      <c r="NAK36" s="598"/>
      <c r="NAL36" s="598"/>
      <c r="NAM36" s="474"/>
      <c r="NAN36" s="599"/>
      <c r="NAO36" s="1371"/>
      <c r="NAP36" s="586"/>
      <c r="NAQ36" s="782"/>
      <c r="NAR36" s="1376"/>
      <c r="NAS36" s="782"/>
      <c r="NAT36" s="1376"/>
      <c r="NAU36" s="782"/>
      <c r="NAV36" s="1376"/>
      <c r="NAW36" s="782"/>
      <c r="NAX36" s="1376"/>
      <c r="NAY36" s="782"/>
      <c r="NAZ36" s="1376"/>
      <c r="NBA36" s="782"/>
      <c r="NBB36" s="1376"/>
      <c r="NBC36" s="782"/>
      <c r="NBD36" s="1376"/>
      <c r="NBE36" s="598"/>
      <c r="NBF36" s="598"/>
      <c r="NBG36" s="474"/>
      <c r="NBH36" s="599"/>
      <c r="NBI36" s="1371"/>
      <c r="NBJ36" s="586"/>
      <c r="NBK36" s="782"/>
      <c r="NBL36" s="1376"/>
      <c r="NBM36" s="782"/>
      <c r="NBN36" s="1376"/>
      <c r="NBO36" s="782"/>
      <c r="NBP36" s="1376"/>
      <c r="NBQ36" s="782"/>
      <c r="NBR36" s="1376"/>
      <c r="NBS36" s="782"/>
      <c r="NBT36" s="1376"/>
      <c r="NBU36" s="782"/>
      <c r="NBV36" s="1376"/>
      <c r="NBW36" s="782"/>
      <c r="NBX36" s="1376"/>
      <c r="NBY36" s="598"/>
      <c r="NBZ36" s="598"/>
      <c r="NCA36" s="474"/>
      <c r="NCB36" s="599"/>
      <c r="NCC36" s="1371"/>
      <c r="NCD36" s="586"/>
      <c r="NCE36" s="782"/>
      <c r="NCF36" s="1376"/>
      <c r="NCG36" s="782"/>
      <c r="NCH36" s="1376"/>
      <c r="NCI36" s="782"/>
      <c r="NCJ36" s="1376"/>
      <c r="NCK36" s="782"/>
      <c r="NCL36" s="1376"/>
      <c r="NCM36" s="782"/>
      <c r="NCN36" s="1376"/>
      <c r="NCO36" s="782"/>
      <c r="NCP36" s="1376"/>
      <c r="NCQ36" s="782"/>
      <c r="NCR36" s="1376"/>
      <c r="NCS36" s="598"/>
      <c r="NCT36" s="598"/>
      <c r="NCU36" s="474"/>
      <c r="NCV36" s="599"/>
      <c r="NCW36" s="1371"/>
      <c r="NCX36" s="586"/>
      <c r="NCY36" s="782"/>
      <c r="NCZ36" s="1376"/>
      <c r="NDA36" s="782"/>
      <c r="NDB36" s="1376"/>
      <c r="NDC36" s="782"/>
      <c r="NDD36" s="1376"/>
      <c r="NDE36" s="782"/>
      <c r="NDF36" s="1376"/>
      <c r="NDG36" s="782"/>
      <c r="NDH36" s="1376"/>
      <c r="NDI36" s="782"/>
      <c r="NDJ36" s="1376"/>
      <c r="NDK36" s="782"/>
      <c r="NDL36" s="1376"/>
      <c r="NDM36" s="598"/>
      <c r="NDN36" s="598"/>
      <c r="NDO36" s="474"/>
      <c r="NDP36" s="599"/>
      <c r="NDQ36" s="1371"/>
      <c r="NDR36" s="586"/>
      <c r="NDS36" s="782"/>
      <c r="NDT36" s="1376"/>
      <c r="NDU36" s="782"/>
      <c r="NDV36" s="1376"/>
      <c r="NDW36" s="782"/>
      <c r="NDX36" s="1376"/>
      <c r="NDY36" s="782"/>
      <c r="NDZ36" s="1376"/>
      <c r="NEA36" s="782"/>
      <c r="NEB36" s="1376"/>
      <c r="NEC36" s="782"/>
      <c r="NED36" s="1376"/>
      <c r="NEE36" s="782"/>
      <c r="NEF36" s="1376"/>
      <c r="NEG36" s="598"/>
      <c r="NEH36" s="598"/>
      <c r="NEI36" s="474"/>
      <c r="NEJ36" s="599"/>
      <c r="NEK36" s="1371"/>
      <c r="NEL36" s="586"/>
      <c r="NEM36" s="782"/>
      <c r="NEN36" s="1376"/>
      <c r="NEO36" s="782"/>
      <c r="NEP36" s="1376"/>
      <c r="NEQ36" s="782"/>
      <c r="NER36" s="1376"/>
      <c r="NES36" s="782"/>
      <c r="NET36" s="1376"/>
      <c r="NEU36" s="782"/>
      <c r="NEV36" s="1376"/>
      <c r="NEW36" s="782"/>
      <c r="NEX36" s="1376"/>
      <c r="NEY36" s="782"/>
      <c r="NEZ36" s="1376"/>
      <c r="NFA36" s="598"/>
      <c r="NFB36" s="598"/>
      <c r="NFC36" s="474"/>
      <c r="NFD36" s="599"/>
      <c r="NFE36" s="1371"/>
      <c r="NFF36" s="586"/>
      <c r="NFG36" s="782"/>
      <c r="NFH36" s="1376"/>
      <c r="NFI36" s="782"/>
      <c r="NFJ36" s="1376"/>
      <c r="NFK36" s="782"/>
      <c r="NFL36" s="1376"/>
      <c r="NFM36" s="782"/>
      <c r="NFN36" s="1376"/>
      <c r="NFO36" s="782"/>
      <c r="NFP36" s="1376"/>
      <c r="NFQ36" s="782"/>
      <c r="NFR36" s="1376"/>
      <c r="NFS36" s="782"/>
      <c r="NFT36" s="1376"/>
      <c r="NFU36" s="598"/>
      <c r="NFV36" s="598"/>
      <c r="NFW36" s="474"/>
      <c r="NFX36" s="599"/>
      <c r="NFY36" s="1371"/>
      <c r="NFZ36" s="586"/>
      <c r="NGA36" s="782"/>
      <c r="NGB36" s="1376"/>
      <c r="NGC36" s="782"/>
      <c r="NGD36" s="1376"/>
      <c r="NGE36" s="782"/>
      <c r="NGF36" s="1376"/>
      <c r="NGG36" s="782"/>
      <c r="NGH36" s="1376"/>
      <c r="NGI36" s="782"/>
      <c r="NGJ36" s="1376"/>
      <c r="NGK36" s="782"/>
      <c r="NGL36" s="1376"/>
      <c r="NGM36" s="782"/>
      <c r="NGN36" s="1376"/>
      <c r="NGO36" s="598"/>
      <c r="NGP36" s="598"/>
      <c r="NGQ36" s="474"/>
      <c r="NGR36" s="599"/>
      <c r="NGS36" s="1371"/>
      <c r="NGT36" s="586"/>
      <c r="NGU36" s="782"/>
      <c r="NGV36" s="1376"/>
      <c r="NGW36" s="782"/>
      <c r="NGX36" s="1376"/>
      <c r="NGY36" s="782"/>
      <c r="NGZ36" s="1376"/>
      <c r="NHA36" s="782"/>
      <c r="NHB36" s="1376"/>
      <c r="NHC36" s="782"/>
      <c r="NHD36" s="1376"/>
      <c r="NHE36" s="782"/>
      <c r="NHF36" s="1376"/>
      <c r="NHG36" s="782"/>
      <c r="NHH36" s="1376"/>
      <c r="NHI36" s="598"/>
      <c r="NHJ36" s="598"/>
      <c r="NHK36" s="474"/>
      <c r="NHL36" s="599"/>
      <c r="NHM36" s="1371"/>
      <c r="NHN36" s="586"/>
      <c r="NHO36" s="782"/>
      <c r="NHP36" s="1376"/>
      <c r="NHQ36" s="782"/>
      <c r="NHR36" s="1376"/>
      <c r="NHS36" s="782"/>
      <c r="NHT36" s="1376"/>
      <c r="NHU36" s="782"/>
      <c r="NHV36" s="1376"/>
      <c r="NHW36" s="782"/>
      <c r="NHX36" s="1376"/>
      <c r="NHY36" s="782"/>
      <c r="NHZ36" s="1376"/>
      <c r="NIA36" s="782"/>
      <c r="NIB36" s="1376"/>
      <c r="NIC36" s="598"/>
      <c r="NID36" s="598"/>
      <c r="NIE36" s="474"/>
      <c r="NIF36" s="599"/>
      <c r="NIG36" s="1371"/>
      <c r="NIH36" s="586"/>
      <c r="NII36" s="782"/>
      <c r="NIJ36" s="1376"/>
      <c r="NIK36" s="782"/>
      <c r="NIL36" s="1376"/>
      <c r="NIM36" s="782"/>
      <c r="NIN36" s="1376"/>
      <c r="NIO36" s="782"/>
      <c r="NIP36" s="1376"/>
      <c r="NIQ36" s="782"/>
      <c r="NIR36" s="1376"/>
      <c r="NIS36" s="782"/>
      <c r="NIT36" s="1376"/>
      <c r="NIU36" s="782"/>
      <c r="NIV36" s="1376"/>
      <c r="NIW36" s="598"/>
      <c r="NIX36" s="598"/>
      <c r="NIY36" s="474"/>
      <c r="NIZ36" s="599"/>
      <c r="NJA36" s="1371"/>
      <c r="NJB36" s="586"/>
      <c r="NJC36" s="782"/>
      <c r="NJD36" s="1376"/>
      <c r="NJE36" s="782"/>
      <c r="NJF36" s="1376"/>
      <c r="NJG36" s="782"/>
      <c r="NJH36" s="1376"/>
      <c r="NJI36" s="782"/>
      <c r="NJJ36" s="1376"/>
      <c r="NJK36" s="782"/>
      <c r="NJL36" s="1376"/>
      <c r="NJM36" s="782"/>
      <c r="NJN36" s="1376"/>
      <c r="NJO36" s="782"/>
      <c r="NJP36" s="1376"/>
      <c r="NJQ36" s="598"/>
      <c r="NJR36" s="598"/>
      <c r="NJS36" s="474"/>
      <c r="NJT36" s="599"/>
      <c r="NJU36" s="1371"/>
      <c r="NJV36" s="586"/>
      <c r="NJW36" s="782"/>
      <c r="NJX36" s="1376"/>
      <c r="NJY36" s="782"/>
      <c r="NJZ36" s="1376"/>
      <c r="NKA36" s="782"/>
      <c r="NKB36" s="1376"/>
      <c r="NKC36" s="782"/>
      <c r="NKD36" s="1376"/>
      <c r="NKE36" s="782"/>
      <c r="NKF36" s="1376"/>
      <c r="NKG36" s="782"/>
      <c r="NKH36" s="1376"/>
      <c r="NKI36" s="782"/>
      <c r="NKJ36" s="1376"/>
      <c r="NKK36" s="598"/>
      <c r="NKL36" s="598"/>
      <c r="NKM36" s="474"/>
      <c r="NKN36" s="599"/>
      <c r="NKO36" s="1371"/>
      <c r="NKP36" s="586"/>
      <c r="NKQ36" s="782"/>
      <c r="NKR36" s="1376"/>
      <c r="NKS36" s="782"/>
      <c r="NKT36" s="1376"/>
      <c r="NKU36" s="782"/>
      <c r="NKV36" s="1376"/>
      <c r="NKW36" s="782"/>
      <c r="NKX36" s="1376"/>
      <c r="NKY36" s="782"/>
      <c r="NKZ36" s="1376"/>
      <c r="NLA36" s="782"/>
      <c r="NLB36" s="1376"/>
      <c r="NLC36" s="782"/>
      <c r="NLD36" s="1376"/>
      <c r="NLE36" s="598"/>
      <c r="NLF36" s="598"/>
      <c r="NLG36" s="474"/>
      <c r="NLH36" s="599"/>
      <c r="NLI36" s="1371"/>
      <c r="NLJ36" s="586"/>
      <c r="NLK36" s="782"/>
      <c r="NLL36" s="1376"/>
      <c r="NLM36" s="782"/>
      <c r="NLN36" s="1376"/>
      <c r="NLO36" s="782"/>
      <c r="NLP36" s="1376"/>
      <c r="NLQ36" s="782"/>
      <c r="NLR36" s="1376"/>
      <c r="NLS36" s="782"/>
      <c r="NLT36" s="1376"/>
      <c r="NLU36" s="782"/>
      <c r="NLV36" s="1376"/>
      <c r="NLW36" s="782"/>
      <c r="NLX36" s="1376"/>
      <c r="NLY36" s="598"/>
      <c r="NLZ36" s="598"/>
      <c r="NMA36" s="474"/>
      <c r="NMB36" s="599"/>
      <c r="NMC36" s="1371"/>
      <c r="NMD36" s="586"/>
      <c r="NME36" s="782"/>
      <c r="NMF36" s="1376"/>
      <c r="NMG36" s="782"/>
      <c r="NMH36" s="1376"/>
      <c r="NMI36" s="782"/>
      <c r="NMJ36" s="1376"/>
      <c r="NMK36" s="782"/>
      <c r="NML36" s="1376"/>
      <c r="NMM36" s="782"/>
      <c r="NMN36" s="1376"/>
      <c r="NMO36" s="782"/>
      <c r="NMP36" s="1376"/>
      <c r="NMQ36" s="782"/>
      <c r="NMR36" s="1376"/>
      <c r="NMS36" s="598"/>
      <c r="NMT36" s="598"/>
      <c r="NMU36" s="474"/>
      <c r="NMV36" s="599"/>
      <c r="NMW36" s="1371"/>
      <c r="NMX36" s="586"/>
      <c r="NMY36" s="782"/>
      <c r="NMZ36" s="1376"/>
      <c r="NNA36" s="782"/>
      <c r="NNB36" s="1376"/>
      <c r="NNC36" s="782"/>
      <c r="NND36" s="1376"/>
      <c r="NNE36" s="782"/>
      <c r="NNF36" s="1376"/>
      <c r="NNG36" s="782"/>
      <c r="NNH36" s="1376"/>
      <c r="NNI36" s="782"/>
      <c r="NNJ36" s="1376"/>
      <c r="NNK36" s="782"/>
      <c r="NNL36" s="1376"/>
      <c r="NNM36" s="598"/>
      <c r="NNN36" s="598"/>
      <c r="NNO36" s="474"/>
      <c r="NNP36" s="599"/>
      <c r="NNQ36" s="1371"/>
      <c r="NNR36" s="586"/>
      <c r="NNS36" s="782"/>
      <c r="NNT36" s="1376"/>
      <c r="NNU36" s="782"/>
      <c r="NNV36" s="1376"/>
      <c r="NNW36" s="782"/>
      <c r="NNX36" s="1376"/>
      <c r="NNY36" s="782"/>
      <c r="NNZ36" s="1376"/>
      <c r="NOA36" s="782"/>
      <c r="NOB36" s="1376"/>
      <c r="NOC36" s="782"/>
      <c r="NOD36" s="1376"/>
      <c r="NOE36" s="782"/>
      <c r="NOF36" s="1376"/>
      <c r="NOG36" s="598"/>
      <c r="NOH36" s="598"/>
      <c r="NOI36" s="474"/>
      <c r="NOJ36" s="599"/>
      <c r="NOK36" s="1371"/>
      <c r="NOL36" s="586"/>
      <c r="NOM36" s="782"/>
      <c r="NON36" s="1376"/>
      <c r="NOO36" s="782"/>
      <c r="NOP36" s="1376"/>
      <c r="NOQ36" s="782"/>
      <c r="NOR36" s="1376"/>
      <c r="NOS36" s="782"/>
      <c r="NOT36" s="1376"/>
      <c r="NOU36" s="782"/>
      <c r="NOV36" s="1376"/>
      <c r="NOW36" s="782"/>
      <c r="NOX36" s="1376"/>
      <c r="NOY36" s="782"/>
      <c r="NOZ36" s="1376"/>
      <c r="NPA36" s="598"/>
      <c r="NPB36" s="598"/>
      <c r="NPC36" s="474"/>
      <c r="NPD36" s="599"/>
      <c r="NPE36" s="1371"/>
      <c r="NPF36" s="586"/>
      <c r="NPG36" s="782"/>
      <c r="NPH36" s="1376"/>
      <c r="NPI36" s="782"/>
      <c r="NPJ36" s="1376"/>
      <c r="NPK36" s="782"/>
      <c r="NPL36" s="1376"/>
      <c r="NPM36" s="782"/>
      <c r="NPN36" s="1376"/>
      <c r="NPO36" s="782"/>
      <c r="NPP36" s="1376"/>
      <c r="NPQ36" s="782"/>
      <c r="NPR36" s="1376"/>
      <c r="NPS36" s="782"/>
      <c r="NPT36" s="1376"/>
      <c r="NPU36" s="598"/>
      <c r="NPV36" s="598"/>
      <c r="NPW36" s="474"/>
      <c r="NPX36" s="599"/>
      <c r="NPY36" s="1371"/>
      <c r="NPZ36" s="586"/>
      <c r="NQA36" s="782"/>
      <c r="NQB36" s="1376"/>
      <c r="NQC36" s="782"/>
      <c r="NQD36" s="1376"/>
      <c r="NQE36" s="782"/>
      <c r="NQF36" s="1376"/>
      <c r="NQG36" s="782"/>
      <c r="NQH36" s="1376"/>
      <c r="NQI36" s="782"/>
      <c r="NQJ36" s="1376"/>
      <c r="NQK36" s="782"/>
      <c r="NQL36" s="1376"/>
      <c r="NQM36" s="782"/>
      <c r="NQN36" s="1376"/>
      <c r="NQO36" s="598"/>
      <c r="NQP36" s="598"/>
      <c r="NQQ36" s="474"/>
      <c r="NQR36" s="599"/>
      <c r="NQS36" s="1371"/>
      <c r="NQT36" s="586"/>
      <c r="NQU36" s="782"/>
      <c r="NQV36" s="1376"/>
      <c r="NQW36" s="782"/>
      <c r="NQX36" s="1376"/>
      <c r="NQY36" s="782"/>
      <c r="NQZ36" s="1376"/>
      <c r="NRA36" s="782"/>
      <c r="NRB36" s="1376"/>
      <c r="NRC36" s="782"/>
      <c r="NRD36" s="1376"/>
      <c r="NRE36" s="782"/>
      <c r="NRF36" s="1376"/>
      <c r="NRG36" s="782"/>
      <c r="NRH36" s="1376"/>
      <c r="NRI36" s="598"/>
      <c r="NRJ36" s="598"/>
      <c r="NRK36" s="474"/>
      <c r="NRL36" s="599"/>
      <c r="NRM36" s="1371"/>
      <c r="NRN36" s="586"/>
      <c r="NRO36" s="782"/>
      <c r="NRP36" s="1376"/>
      <c r="NRQ36" s="782"/>
      <c r="NRR36" s="1376"/>
      <c r="NRS36" s="782"/>
      <c r="NRT36" s="1376"/>
      <c r="NRU36" s="782"/>
      <c r="NRV36" s="1376"/>
      <c r="NRW36" s="782"/>
      <c r="NRX36" s="1376"/>
      <c r="NRY36" s="782"/>
      <c r="NRZ36" s="1376"/>
      <c r="NSA36" s="782"/>
      <c r="NSB36" s="1376"/>
      <c r="NSC36" s="598"/>
      <c r="NSD36" s="598"/>
      <c r="NSE36" s="474"/>
      <c r="NSF36" s="599"/>
      <c r="NSG36" s="1371"/>
      <c r="NSH36" s="586"/>
      <c r="NSI36" s="782"/>
      <c r="NSJ36" s="1376"/>
      <c r="NSK36" s="782"/>
      <c r="NSL36" s="1376"/>
      <c r="NSM36" s="782"/>
      <c r="NSN36" s="1376"/>
      <c r="NSO36" s="782"/>
      <c r="NSP36" s="1376"/>
      <c r="NSQ36" s="782"/>
      <c r="NSR36" s="1376"/>
      <c r="NSS36" s="782"/>
      <c r="NST36" s="1376"/>
      <c r="NSU36" s="782"/>
      <c r="NSV36" s="1376"/>
      <c r="NSW36" s="598"/>
      <c r="NSX36" s="598"/>
      <c r="NSY36" s="474"/>
      <c r="NSZ36" s="599"/>
      <c r="NTA36" s="1371"/>
      <c r="NTB36" s="586"/>
      <c r="NTC36" s="782"/>
      <c r="NTD36" s="1376"/>
      <c r="NTE36" s="782"/>
      <c r="NTF36" s="1376"/>
      <c r="NTG36" s="782"/>
      <c r="NTH36" s="1376"/>
      <c r="NTI36" s="782"/>
      <c r="NTJ36" s="1376"/>
      <c r="NTK36" s="782"/>
      <c r="NTL36" s="1376"/>
      <c r="NTM36" s="782"/>
      <c r="NTN36" s="1376"/>
      <c r="NTO36" s="782"/>
      <c r="NTP36" s="1376"/>
      <c r="NTQ36" s="598"/>
      <c r="NTR36" s="598"/>
      <c r="NTS36" s="474"/>
      <c r="NTT36" s="599"/>
      <c r="NTU36" s="1371"/>
      <c r="NTV36" s="586"/>
      <c r="NTW36" s="782"/>
      <c r="NTX36" s="1376"/>
      <c r="NTY36" s="782"/>
      <c r="NTZ36" s="1376"/>
      <c r="NUA36" s="782"/>
      <c r="NUB36" s="1376"/>
      <c r="NUC36" s="782"/>
      <c r="NUD36" s="1376"/>
      <c r="NUE36" s="782"/>
      <c r="NUF36" s="1376"/>
      <c r="NUG36" s="782"/>
      <c r="NUH36" s="1376"/>
      <c r="NUI36" s="782"/>
      <c r="NUJ36" s="1376"/>
      <c r="NUK36" s="598"/>
      <c r="NUL36" s="598"/>
      <c r="NUM36" s="474"/>
      <c r="NUN36" s="599"/>
      <c r="NUO36" s="1371"/>
      <c r="NUP36" s="586"/>
      <c r="NUQ36" s="782"/>
      <c r="NUR36" s="1376"/>
      <c r="NUS36" s="782"/>
      <c r="NUT36" s="1376"/>
      <c r="NUU36" s="782"/>
      <c r="NUV36" s="1376"/>
      <c r="NUW36" s="782"/>
      <c r="NUX36" s="1376"/>
      <c r="NUY36" s="782"/>
      <c r="NUZ36" s="1376"/>
      <c r="NVA36" s="782"/>
      <c r="NVB36" s="1376"/>
      <c r="NVC36" s="782"/>
      <c r="NVD36" s="1376"/>
      <c r="NVE36" s="598"/>
      <c r="NVF36" s="598"/>
      <c r="NVG36" s="474"/>
      <c r="NVH36" s="599"/>
      <c r="NVI36" s="1371"/>
      <c r="NVJ36" s="586"/>
      <c r="NVK36" s="782"/>
      <c r="NVL36" s="1376"/>
      <c r="NVM36" s="782"/>
      <c r="NVN36" s="1376"/>
      <c r="NVO36" s="782"/>
      <c r="NVP36" s="1376"/>
      <c r="NVQ36" s="782"/>
      <c r="NVR36" s="1376"/>
      <c r="NVS36" s="782"/>
      <c r="NVT36" s="1376"/>
      <c r="NVU36" s="782"/>
      <c r="NVV36" s="1376"/>
      <c r="NVW36" s="782"/>
      <c r="NVX36" s="1376"/>
      <c r="NVY36" s="598"/>
      <c r="NVZ36" s="598"/>
      <c r="NWA36" s="474"/>
      <c r="NWB36" s="599"/>
      <c r="NWC36" s="1371"/>
      <c r="NWD36" s="586"/>
      <c r="NWE36" s="782"/>
      <c r="NWF36" s="1376"/>
      <c r="NWG36" s="782"/>
      <c r="NWH36" s="1376"/>
      <c r="NWI36" s="782"/>
      <c r="NWJ36" s="1376"/>
      <c r="NWK36" s="782"/>
      <c r="NWL36" s="1376"/>
      <c r="NWM36" s="782"/>
      <c r="NWN36" s="1376"/>
      <c r="NWO36" s="782"/>
      <c r="NWP36" s="1376"/>
      <c r="NWQ36" s="782"/>
      <c r="NWR36" s="1376"/>
      <c r="NWS36" s="598"/>
      <c r="NWT36" s="598"/>
      <c r="NWU36" s="474"/>
      <c r="NWV36" s="599"/>
      <c r="NWW36" s="1371"/>
      <c r="NWX36" s="586"/>
      <c r="NWY36" s="782"/>
      <c r="NWZ36" s="1376"/>
      <c r="NXA36" s="782"/>
      <c r="NXB36" s="1376"/>
      <c r="NXC36" s="782"/>
      <c r="NXD36" s="1376"/>
      <c r="NXE36" s="782"/>
      <c r="NXF36" s="1376"/>
      <c r="NXG36" s="782"/>
      <c r="NXH36" s="1376"/>
      <c r="NXI36" s="782"/>
      <c r="NXJ36" s="1376"/>
      <c r="NXK36" s="782"/>
      <c r="NXL36" s="1376"/>
      <c r="NXM36" s="598"/>
      <c r="NXN36" s="598"/>
      <c r="NXO36" s="474"/>
      <c r="NXP36" s="599"/>
      <c r="NXQ36" s="1371"/>
      <c r="NXR36" s="586"/>
      <c r="NXS36" s="782"/>
      <c r="NXT36" s="1376"/>
      <c r="NXU36" s="782"/>
      <c r="NXV36" s="1376"/>
      <c r="NXW36" s="782"/>
      <c r="NXX36" s="1376"/>
      <c r="NXY36" s="782"/>
      <c r="NXZ36" s="1376"/>
      <c r="NYA36" s="782"/>
      <c r="NYB36" s="1376"/>
      <c r="NYC36" s="782"/>
      <c r="NYD36" s="1376"/>
      <c r="NYE36" s="782"/>
      <c r="NYF36" s="1376"/>
      <c r="NYG36" s="598"/>
      <c r="NYH36" s="598"/>
      <c r="NYI36" s="474"/>
      <c r="NYJ36" s="599"/>
      <c r="NYK36" s="1371"/>
      <c r="NYL36" s="586"/>
      <c r="NYM36" s="782"/>
      <c r="NYN36" s="1376"/>
      <c r="NYO36" s="782"/>
      <c r="NYP36" s="1376"/>
      <c r="NYQ36" s="782"/>
      <c r="NYR36" s="1376"/>
      <c r="NYS36" s="782"/>
      <c r="NYT36" s="1376"/>
      <c r="NYU36" s="782"/>
      <c r="NYV36" s="1376"/>
      <c r="NYW36" s="782"/>
      <c r="NYX36" s="1376"/>
      <c r="NYY36" s="782"/>
      <c r="NYZ36" s="1376"/>
      <c r="NZA36" s="598"/>
      <c r="NZB36" s="598"/>
      <c r="NZC36" s="474"/>
      <c r="NZD36" s="599"/>
      <c r="NZE36" s="1371"/>
      <c r="NZF36" s="586"/>
      <c r="NZG36" s="782"/>
      <c r="NZH36" s="1376"/>
      <c r="NZI36" s="782"/>
      <c r="NZJ36" s="1376"/>
      <c r="NZK36" s="782"/>
      <c r="NZL36" s="1376"/>
      <c r="NZM36" s="782"/>
      <c r="NZN36" s="1376"/>
      <c r="NZO36" s="782"/>
      <c r="NZP36" s="1376"/>
      <c r="NZQ36" s="782"/>
      <c r="NZR36" s="1376"/>
      <c r="NZS36" s="782"/>
      <c r="NZT36" s="1376"/>
      <c r="NZU36" s="598"/>
      <c r="NZV36" s="598"/>
      <c r="NZW36" s="474"/>
      <c r="NZX36" s="599"/>
      <c r="NZY36" s="1371"/>
      <c r="NZZ36" s="586"/>
      <c r="OAA36" s="782"/>
      <c r="OAB36" s="1376"/>
      <c r="OAC36" s="782"/>
      <c r="OAD36" s="1376"/>
      <c r="OAE36" s="782"/>
      <c r="OAF36" s="1376"/>
      <c r="OAG36" s="782"/>
      <c r="OAH36" s="1376"/>
      <c r="OAI36" s="782"/>
      <c r="OAJ36" s="1376"/>
      <c r="OAK36" s="782"/>
      <c r="OAL36" s="1376"/>
      <c r="OAM36" s="782"/>
      <c r="OAN36" s="1376"/>
      <c r="OAO36" s="598"/>
      <c r="OAP36" s="598"/>
      <c r="OAQ36" s="474"/>
      <c r="OAR36" s="599"/>
      <c r="OAS36" s="1371"/>
      <c r="OAT36" s="586"/>
      <c r="OAU36" s="782"/>
      <c r="OAV36" s="1376"/>
      <c r="OAW36" s="782"/>
      <c r="OAX36" s="1376"/>
      <c r="OAY36" s="782"/>
      <c r="OAZ36" s="1376"/>
      <c r="OBA36" s="782"/>
      <c r="OBB36" s="1376"/>
      <c r="OBC36" s="782"/>
      <c r="OBD36" s="1376"/>
      <c r="OBE36" s="782"/>
      <c r="OBF36" s="1376"/>
      <c r="OBG36" s="782"/>
      <c r="OBH36" s="1376"/>
      <c r="OBI36" s="598"/>
      <c r="OBJ36" s="598"/>
      <c r="OBK36" s="474"/>
      <c r="OBL36" s="599"/>
      <c r="OBM36" s="1371"/>
      <c r="OBN36" s="586"/>
      <c r="OBO36" s="782"/>
      <c r="OBP36" s="1376"/>
      <c r="OBQ36" s="782"/>
      <c r="OBR36" s="1376"/>
      <c r="OBS36" s="782"/>
      <c r="OBT36" s="1376"/>
      <c r="OBU36" s="782"/>
      <c r="OBV36" s="1376"/>
      <c r="OBW36" s="782"/>
      <c r="OBX36" s="1376"/>
      <c r="OBY36" s="782"/>
      <c r="OBZ36" s="1376"/>
      <c r="OCA36" s="782"/>
      <c r="OCB36" s="1376"/>
      <c r="OCC36" s="598"/>
      <c r="OCD36" s="598"/>
      <c r="OCE36" s="474"/>
      <c r="OCF36" s="599"/>
      <c r="OCG36" s="1371"/>
      <c r="OCH36" s="586"/>
      <c r="OCI36" s="782"/>
      <c r="OCJ36" s="1376"/>
      <c r="OCK36" s="782"/>
      <c r="OCL36" s="1376"/>
      <c r="OCM36" s="782"/>
      <c r="OCN36" s="1376"/>
      <c r="OCO36" s="782"/>
      <c r="OCP36" s="1376"/>
      <c r="OCQ36" s="782"/>
      <c r="OCR36" s="1376"/>
      <c r="OCS36" s="782"/>
      <c r="OCT36" s="1376"/>
      <c r="OCU36" s="782"/>
      <c r="OCV36" s="1376"/>
      <c r="OCW36" s="598"/>
      <c r="OCX36" s="598"/>
      <c r="OCY36" s="474"/>
      <c r="OCZ36" s="599"/>
      <c r="ODA36" s="1371"/>
      <c r="ODB36" s="586"/>
      <c r="ODC36" s="782"/>
      <c r="ODD36" s="1376"/>
      <c r="ODE36" s="782"/>
      <c r="ODF36" s="1376"/>
      <c r="ODG36" s="782"/>
      <c r="ODH36" s="1376"/>
      <c r="ODI36" s="782"/>
      <c r="ODJ36" s="1376"/>
      <c r="ODK36" s="782"/>
      <c r="ODL36" s="1376"/>
      <c r="ODM36" s="782"/>
      <c r="ODN36" s="1376"/>
      <c r="ODO36" s="782"/>
      <c r="ODP36" s="1376"/>
      <c r="ODQ36" s="598"/>
      <c r="ODR36" s="598"/>
      <c r="ODS36" s="474"/>
      <c r="ODT36" s="599"/>
      <c r="ODU36" s="1371"/>
      <c r="ODV36" s="586"/>
      <c r="ODW36" s="782"/>
      <c r="ODX36" s="1376"/>
      <c r="ODY36" s="782"/>
      <c r="ODZ36" s="1376"/>
      <c r="OEA36" s="782"/>
      <c r="OEB36" s="1376"/>
      <c r="OEC36" s="782"/>
      <c r="OED36" s="1376"/>
      <c r="OEE36" s="782"/>
      <c r="OEF36" s="1376"/>
      <c r="OEG36" s="782"/>
      <c r="OEH36" s="1376"/>
      <c r="OEI36" s="782"/>
      <c r="OEJ36" s="1376"/>
      <c r="OEK36" s="598"/>
      <c r="OEL36" s="598"/>
      <c r="OEM36" s="474"/>
      <c r="OEN36" s="599"/>
      <c r="OEO36" s="1371"/>
      <c r="OEP36" s="586"/>
      <c r="OEQ36" s="782"/>
      <c r="OER36" s="1376"/>
      <c r="OES36" s="782"/>
      <c r="OET36" s="1376"/>
      <c r="OEU36" s="782"/>
      <c r="OEV36" s="1376"/>
      <c r="OEW36" s="782"/>
      <c r="OEX36" s="1376"/>
      <c r="OEY36" s="782"/>
      <c r="OEZ36" s="1376"/>
      <c r="OFA36" s="782"/>
      <c r="OFB36" s="1376"/>
      <c r="OFC36" s="782"/>
      <c r="OFD36" s="1376"/>
      <c r="OFE36" s="598"/>
      <c r="OFF36" s="598"/>
      <c r="OFG36" s="474"/>
      <c r="OFH36" s="599"/>
      <c r="OFI36" s="1371"/>
      <c r="OFJ36" s="586"/>
      <c r="OFK36" s="782"/>
      <c r="OFL36" s="1376"/>
      <c r="OFM36" s="782"/>
      <c r="OFN36" s="1376"/>
      <c r="OFO36" s="782"/>
      <c r="OFP36" s="1376"/>
      <c r="OFQ36" s="782"/>
      <c r="OFR36" s="1376"/>
      <c r="OFS36" s="782"/>
      <c r="OFT36" s="1376"/>
      <c r="OFU36" s="782"/>
      <c r="OFV36" s="1376"/>
      <c r="OFW36" s="782"/>
      <c r="OFX36" s="1376"/>
      <c r="OFY36" s="598"/>
      <c r="OFZ36" s="598"/>
      <c r="OGA36" s="474"/>
      <c r="OGB36" s="599"/>
      <c r="OGC36" s="1371"/>
      <c r="OGD36" s="586"/>
      <c r="OGE36" s="782"/>
      <c r="OGF36" s="1376"/>
      <c r="OGG36" s="782"/>
      <c r="OGH36" s="1376"/>
      <c r="OGI36" s="782"/>
      <c r="OGJ36" s="1376"/>
      <c r="OGK36" s="782"/>
      <c r="OGL36" s="1376"/>
      <c r="OGM36" s="782"/>
      <c r="OGN36" s="1376"/>
      <c r="OGO36" s="782"/>
      <c r="OGP36" s="1376"/>
      <c r="OGQ36" s="782"/>
      <c r="OGR36" s="1376"/>
      <c r="OGS36" s="598"/>
      <c r="OGT36" s="598"/>
      <c r="OGU36" s="474"/>
      <c r="OGV36" s="599"/>
      <c r="OGW36" s="1371"/>
      <c r="OGX36" s="586"/>
      <c r="OGY36" s="782"/>
      <c r="OGZ36" s="1376"/>
      <c r="OHA36" s="782"/>
      <c r="OHB36" s="1376"/>
      <c r="OHC36" s="782"/>
      <c r="OHD36" s="1376"/>
      <c r="OHE36" s="782"/>
      <c r="OHF36" s="1376"/>
      <c r="OHG36" s="782"/>
      <c r="OHH36" s="1376"/>
      <c r="OHI36" s="782"/>
      <c r="OHJ36" s="1376"/>
      <c r="OHK36" s="782"/>
      <c r="OHL36" s="1376"/>
      <c r="OHM36" s="598"/>
      <c r="OHN36" s="598"/>
      <c r="OHO36" s="474"/>
      <c r="OHP36" s="599"/>
      <c r="OHQ36" s="1371"/>
      <c r="OHR36" s="586"/>
      <c r="OHS36" s="782"/>
      <c r="OHT36" s="1376"/>
      <c r="OHU36" s="782"/>
      <c r="OHV36" s="1376"/>
      <c r="OHW36" s="782"/>
      <c r="OHX36" s="1376"/>
      <c r="OHY36" s="782"/>
      <c r="OHZ36" s="1376"/>
      <c r="OIA36" s="782"/>
      <c r="OIB36" s="1376"/>
      <c r="OIC36" s="782"/>
      <c r="OID36" s="1376"/>
      <c r="OIE36" s="782"/>
      <c r="OIF36" s="1376"/>
      <c r="OIG36" s="598"/>
      <c r="OIH36" s="598"/>
      <c r="OII36" s="474"/>
      <c r="OIJ36" s="599"/>
      <c r="OIK36" s="1371"/>
      <c r="OIL36" s="586"/>
      <c r="OIM36" s="782"/>
      <c r="OIN36" s="1376"/>
      <c r="OIO36" s="782"/>
      <c r="OIP36" s="1376"/>
      <c r="OIQ36" s="782"/>
      <c r="OIR36" s="1376"/>
      <c r="OIS36" s="782"/>
      <c r="OIT36" s="1376"/>
      <c r="OIU36" s="782"/>
      <c r="OIV36" s="1376"/>
      <c r="OIW36" s="782"/>
      <c r="OIX36" s="1376"/>
      <c r="OIY36" s="782"/>
      <c r="OIZ36" s="1376"/>
      <c r="OJA36" s="598"/>
      <c r="OJB36" s="598"/>
      <c r="OJC36" s="474"/>
      <c r="OJD36" s="599"/>
      <c r="OJE36" s="1371"/>
      <c r="OJF36" s="586"/>
      <c r="OJG36" s="782"/>
      <c r="OJH36" s="1376"/>
      <c r="OJI36" s="782"/>
      <c r="OJJ36" s="1376"/>
      <c r="OJK36" s="782"/>
      <c r="OJL36" s="1376"/>
      <c r="OJM36" s="782"/>
      <c r="OJN36" s="1376"/>
      <c r="OJO36" s="782"/>
      <c r="OJP36" s="1376"/>
      <c r="OJQ36" s="782"/>
      <c r="OJR36" s="1376"/>
      <c r="OJS36" s="782"/>
      <c r="OJT36" s="1376"/>
      <c r="OJU36" s="598"/>
      <c r="OJV36" s="598"/>
      <c r="OJW36" s="474"/>
      <c r="OJX36" s="599"/>
      <c r="OJY36" s="1371"/>
      <c r="OJZ36" s="586"/>
      <c r="OKA36" s="782"/>
      <c r="OKB36" s="1376"/>
      <c r="OKC36" s="782"/>
      <c r="OKD36" s="1376"/>
      <c r="OKE36" s="782"/>
      <c r="OKF36" s="1376"/>
      <c r="OKG36" s="782"/>
      <c r="OKH36" s="1376"/>
      <c r="OKI36" s="782"/>
      <c r="OKJ36" s="1376"/>
      <c r="OKK36" s="782"/>
      <c r="OKL36" s="1376"/>
      <c r="OKM36" s="782"/>
      <c r="OKN36" s="1376"/>
      <c r="OKO36" s="598"/>
      <c r="OKP36" s="598"/>
      <c r="OKQ36" s="474"/>
      <c r="OKR36" s="599"/>
      <c r="OKS36" s="1371"/>
      <c r="OKT36" s="586"/>
      <c r="OKU36" s="782"/>
      <c r="OKV36" s="1376"/>
      <c r="OKW36" s="782"/>
      <c r="OKX36" s="1376"/>
      <c r="OKY36" s="782"/>
      <c r="OKZ36" s="1376"/>
      <c r="OLA36" s="782"/>
      <c r="OLB36" s="1376"/>
      <c r="OLC36" s="782"/>
      <c r="OLD36" s="1376"/>
      <c r="OLE36" s="782"/>
      <c r="OLF36" s="1376"/>
      <c r="OLG36" s="782"/>
      <c r="OLH36" s="1376"/>
      <c r="OLI36" s="598"/>
      <c r="OLJ36" s="598"/>
      <c r="OLK36" s="474"/>
      <c r="OLL36" s="599"/>
      <c r="OLM36" s="1371"/>
      <c r="OLN36" s="586"/>
      <c r="OLO36" s="782"/>
      <c r="OLP36" s="1376"/>
      <c r="OLQ36" s="782"/>
      <c r="OLR36" s="1376"/>
      <c r="OLS36" s="782"/>
      <c r="OLT36" s="1376"/>
      <c r="OLU36" s="782"/>
      <c r="OLV36" s="1376"/>
      <c r="OLW36" s="782"/>
      <c r="OLX36" s="1376"/>
      <c r="OLY36" s="782"/>
      <c r="OLZ36" s="1376"/>
      <c r="OMA36" s="782"/>
      <c r="OMB36" s="1376"/>
      <c r="OMC36" s="598"/>
      <c r="OMD36" s="598"/>
      <c r="OME36" s="474"/>
      <c r="OMF36" s="599"/>
      <c r="OMG36" s="1371"/>
      <c r="OMH36" s="586"/>
      <c r="OMI36" s="782"/>
      <c r="OMJ36" s="1376"/>
      <c r="OMK36" s="782"/>
      <c r="OML36" s="1376"/>
      <c r="OMM36" s="782"/>
      <c r="OMN36" s="1376"/>
      <c r="OMO36" s="782"/>
      <c r="OMP36" s="1376"/>
      <c r="OMQ36" s="782"/>
      <c r="OMR36" s="1376"/>
      <c r="OMS36" s="782"/>
      <c r="OMT36" s="1376"/>
      <c r="OMU36" s="782"/>
      <c r="OMV36" s="1376"/>
      <c r="OMW36" s="598"/>
      <c r="OMX36" s="598"/>
      <c r="OMY36" s="474"/>
      <c r="OMZ36" s="599"/>
      <c r="ONA36" s="1371"/>
      <c r="ONB36" s="586"/>
      <c r="ONC36" s="782"/>
      <c r="OND36" s="1376"/>
      <c r="ONE36" s="782"/>
      <c r="ONF36" s="1376"/>
      <c r="ONG36" s="782"/>
      <c r="ONH36" s="1376"/>
      <c r="ONI36" s="782"/>
      <c r="ONJ36" s="1376"/>
      <c r="ONK36" s="782"/>
      <c r="ONL36" s="1376"/>
      <c r="ONM36" s="782"/>
      <c r="ONN36" s="1376"/>
      <c r="ONO36" s="782"/>
      <c r="ONP36" s="1376"/>
      <c r="ONQ36" s="598"/>
      <c r="ONR36" s="598"/>
      <c r="ONS36" s="474"/>
      <c r="ONT36" s="599"/>
      <c r="ONU36" s="1371"/>
      <c r="ONV36" s="586"/>
      <c r="ONW36" s="782"/>
      <c r="ONX36" s="1376"/>
      <c r="ONY36" s="782"/>
      <c r="ONZ36" s="1376"/>
      <c r="OOA36" s="782"/>
      <c r="OOB36" s="1376"/>
      <c r="OOC36" s="782"/>
      <c r="OOD36" s="1376"/>
      <c r="OOE36" s="782"/>
      <c r="OOF36" s="1376"/>
      <c r="OOG36" s="782"/>
      <c r="OOH36" s="1376"/>
      <c r="OOI36" s="782"/>
      <c r="OOJ36" s="1376"/>
      <c r="OOK36" s="598"/>
      <c r="OOL36" s="598"/>
      <c r="OOM36" s="474"/>
      <c r="OON36" s="599"/>
      <c r="OOO36" s="1371"/>
      <c r="OOP36" s="586"/>
      <c r="OOQ36" s="782"/>
      <c r="OOR36" s="1376"/>
      <c r="OOS36" s="782"/>
      <c r="OOT36" s="1376"/>
      <c r="OOU36" s="782"/>
      <c r="OOV36" s="1376"/>
      <c r="OOW36" s="782"/>
      <c r="OOX36" s="1376"/>
      <c r="OOY36" s="782"/>
      <c r="OOZ36" s="1376"/>
      <c r="OPA36" s="782"/>
      <c r="OPB36" s="1376"/>
      <c r="OPC36" s="782"/>
      <c r="OPD36" s="1376"/>
      <c r="OPE36" s="598"/>
      <c r="OPF36" s="598"/>
      <c r="OPG36" s="474"/>
      <c r="OPH36" s="599"/>
      <c r="OPI36" s="1371"/>
      <c r="OPJ36" s="586"/>
      <c r="OPK36" s="782"/>
      <c r="OPL36" s="1376"/>
      <c r="OPM36" s="782"/>
      <c r="OPN36" s="1376"/>
      <c r="OPO36" s="782"/>
      <c r="OPP36" s="1376"/>
      <c r="OPQ36" s="782"/>
      <c r="OPR36" s="1376"/>
      <c r="OPS36" s="782"/>
      <c r="OPT36" s="1376"/>
      <c r="OPU36" s="782"/>
      <c r="OPV36" s="1376"/>
      <c r="OPW36" s="782"/>
      <c r="OPX36" s="1376"/>
      <c r="OPY36" s="598"/>
      <c r="OPZ36" s="598"/>
      <c r="OQA36" s="474"/>
      <c r="OQB36" s="599"/>
      <c r="OQC36" s="1371"/>
      <c r="OQD36" s="586"/>
      <c r="OQE36" s="782"/>
      <c r="OQF36" s="1376"/>
      <c r="OQG36" s="782"/>
      <c r="OQH36" s="1376"/>
      <c r="OQI36" s="782"/>
      <c r="OQJ36" s="1376"/>
      <c r="OQK36" s="782"/>
      <c r="OQL36" s="1376"/>
      <c r="OQM36" s="782"/>
      <c r="OQN36" s="1376"/>
      <c r="OQO36" s="782"/>
      <c r="OQP36" s="1376"/>
      <c r="OQQ36" s="782"/>
      <c r="OQR36" s="1376"/>
      <c r="OQS36" s="598"/>
      <c r="OQT36" s="598"/>
      <c r="OQU36" s="474"/>
      <c r="OQV36" s="599"/>
      <c r="OQW36" s="1371"/>
      <c r="OQX36" s="586"/>
      <c r="OQY36" s="782"/>
      <c r="OQZ36" s="1376"/>
      <c r="ORA36" s="782"/>
      <c r="ORB36" s="1376"/>
      <c r="ORC36" s="782"/>
      <c r="ORD36" s="1376"/>
      <c r="ORE36" s="782"/>
      <c r="ORF36" s="1376"/>
      <c r="ORG36" s="782"/>
      <c r="ORH36" s="1376"/>
      <c r="ORI36" s="782"/>
      <c r="ORJ36" s="1376"/>
      <c r="ORK36" s="782"/>
      <c r="ORL36" s="1376"/>
      <c r="ORM36" s="598"/>
      <c r="ORN36" s="598"/>
      <c r="ORO36" s="474"/>
      <c r="ORP36" s="599"/>
      <c r="ORQ36" s="1371"/>
      <c r="ORR36" s="586"/>
      <c r="ORS36" s="782"/>
      <c r="ORT36" s="1376"/>
      <c r="ORU36" s="782"/>
      <c r="ORV36" s="1376"/>
      <c r="ORW36" s="782"/>
      <c r="ORX36" s="1376"/>
      <c r="ORY36" s="782"/>
      <c r="ORZ36" s="1376"/>
      <c r="OSA36" s="782"/>
      <c r="OSB36" s="1376"/>
      <c r="OSC36" s="782"/>
      <c r="OSD36" s="1376"/>
      <c r="OSE36" s="782"/>
      <c r="OSF36" s="1376"/>
      <c r="OSG36" s="598"/>
      <c r="OSH36" s="598"/>
      <c r="OSI36" s="474"/>
      <c r="OSJ36" s="599"/>
      <c r="OSK36" s="1371"/>
      <c r="OSL36" s="586"/>
      <c r="OSM36" s="782"/>
      <c r="OSN36" s="1376"/>
      <c r="OSO36" s="782"/>
      <c r="OSP36" s="1376"/>
      <c r="OSQ36" s="782"/>
      <c r="OSR36" s="1376"/>
      <c r="OSS36" s="782"/>
      <c r="OST36" s="1376"/>
      <c r="OSU36" s="782"/>
      <c r="OSV36" s="1376"/>
      <c r="OSW36" s="782"/>
      <c r="OSX36" s="1376"/>
      <c r="OSY36" s="782"/>
      <c r="OSZ36" s="1376"/>
      <c r="OTA36" s="598"/>
      <c r="OTB36" s="598"/>
      <c r="OTC36" s="474"/>
      <c r="OTD36" s="599"/>
      <c r="OTE36" s="1371"/>
      <c r="OTF36" s="586"/>
      <c r="OTG36" s="782"/>
      <c r="OTH36" s="1376"/>
      <c r="OTI36" s="782"/>
      <c r="OTJ36" s="1376"/>
      <c r="OTK36" s="782"/>
      <c r="OTL36" s="1376"/>
      <c r="OTM36" s="782"/>
      <c r="OTN36" s="1376"/>
      <c r="OTO36" s="782"/>
      <c r="OTP36" s="1376"/>
      <c r="OTQ36" s="782"/>
      <c r="OTR36" s="1376"/>
      <c r="OTS36" s="782"/>
      <c r="OTT36" s="1376"/>
      <c r="OTU36" s="598"/>
      <c r="OTV36" s="598"/>
      <c r="OTW36" s="474"/>
      <c r="OTX36" s="599"/>
      <c r="OTY36" s="1371"/>
      <c r="OTZ36" s="586"/>
      <c r="OUA36" s="782"/>
      <c r="OUB36" s="1376"/>
      <c r="OUC36" s="782"/>
      <c r="OUD36" s="1376"/>
      <c r="OUE36" s="782"/>
      <c r="OUF36" s="1376"/>
      <c r="OUG36" s="782"/>
      <c r="OUH36" s="1376"/>
      <c r="OUI36" s="782"/>
      <c r="OUJ36" s="1376"/>
      <c r="OUK36" s="782"/>
      <c r="OUL36" s="1376"/>
      <c r="OUM36" s="782"/>
      <c r="OUN36" s="1376"/>
      <c r="OUO36" s="598"/>
      <c r="OUP36" s="598"/>
      <c r="OUQ36" s="474"/>
      <c r="OUR36" s="599"/>
      <c r="OUS36" s="1371"/>
      <c r="OUT36" s="586"/>
      <c r="OUU36" s="782"/>
      <c r="OUV36" s="1376"/>
      <c r="OUW36" s="782"/>
      <c r="OUX36" s="1376"/>
      <c r="OUY36" s="782"/>
      <c r="OUZ36" s="1376"/>
      <c r="OVA36" s="782"/>
      <c r="OVB36" s="1376"/>
      <c r="OVC36" s="782"/>
      <c r="OVD36" s="1376"/>
      <c r="OVE36" s="782"/>
      <c r="OVF36" s="1376"/>
      <c r="OVG36" s="782"/>
      <c r="OVH36" s="1376"/>
      <c r="OVI36" s="598"/>
      <c r="OVJ36" s="598"/>
      <c r="OVK36" s="474"/>
      <c r="OVL36" s="599"/>
      <c r="OVM36" s="1371"/>
      <c r="OVN36" s="586"/>
      <c r="OVO36" s="782"/>
      <c r="OVP36" s="1376"/>
      <c r="OVQ36" s="782"/>
      <c r="OVR36" s="1376"/>
      <c r="OVS36" s="782"/>
      <c r="OVT36" s="1376"/>
      <c r="OVU36" s="782"/>
      <c r="OVV36" s="1376"/>
      <c r="OVW36" s="782"/>
      <c r="OVX36" s="1376"/>
      <c r="OVY36" s="782"/>
      <c r="OVZ36" s="1376"/>
      <c r="OWA36" s="782"/>
      <c r="OWB36" s="1376"/>
      <c r="OWC36" s="598"/>
      <c r="OWD36" s="598"/>
      <c r="OWE36" s="474"/>
      <c r="OWF36" s="599"/>
      <c r="OWG36" s="1371"/>
      <c r="OWH36" s="586"/>
      <c r="OWI36" s="782"/>
      <c r="OWJ36" s="1376"/>
      <c r="OWK36" s="782"/>
      <c r="OWL36" s="1376"/>
      <c r="OWM36" s="782"/>
      <c r="OWN36" s="1376"/>
      <c r="OWO36" s="782"/>
      <c r="OWP36" s="1376"/>
      <c r="OWQ36" s="782"/>
      <c r="OWR36" s="1376"/>
      <c r="OWS36" s="782"/>
      <c r="OWT36" s="1376"/>
      <c r="OWU36" s="782"/>
      <c r="OWV36" s="1376"/>
      <c r="OWW36" s="598"/>
      <c r="OWX36" s="598"/>
      <c r="OWY36" s="474"/>
      <c r="OWZ36" s="599"/>
      <c r="OXA36" s="1371"/>
      <c r="OXB36" s="586"/>
      <c r="OXC36" s="782"/>
      <c r="OXD36" s="1376"/>
      <c r="OXE36" s="782"/>
      <c r="OXF36" s="1376"/>
      <c r="OXG36" s="782"/>
      <c r="OXH36" s="1376"/>
      <c r="OXI36" s="782"/>
      <c r="OXJ36" s="1376"/>
      <c r="OXK36" s="782"/>
      <c r="OXL36" s="1376"/>
      <c r="OXM36" s="782"/>
      <c r="OXN36" s="1376"/>
      <c r="OXO36" s="782"/>
      <c r="OXP36" s="1376"/>
      <c r="OXQ36" s="598"/>
      <c r="OXR36" s="598"/>
      <c r="OXS36" s="474"/>
      <c r="OXT36" s="599"/>
      <c r="OXU36" s="1371"/>
      <c r="OXV36" s="586"/>
      <c r="OXW36" s="782"/>
      <c r="OXX36" s="1376"/>
      <c r="OXY36" s="782"/>
      <c r="OXZ36" s="1376"/>
      <c r="OYA36" s="782"/>
      <c r="OYB36" s="1376"/>
      <c r="OYC36" s="782"/>
      <c r="OYD36" s="1376"/>
      <c r="OYE36" s="782"/>
      <c r="OYF36" s="1376"/>
      <c r="OYG36" s="782"/>
      <c r="OYH36" s="1376"/>
      <c r="OYI36" s="782"/>
      <c r="OYJ36" s="1376"/>
      <c r="OYK36" s="598"/>
      <c r="OYL36" s="598"/>
      <c r="OYM36" s="474"/>
      <c r="OYN36" s="599"/>
      <c r="OYO36" s="1371"/>
      <c r="OYP36" s="586"/>
      <c r="OYQ36" s="782"/>
      <c r="OYR36" s="1376"/>
      <c r="OYS36" s="782"/>
      <c r="OYT36" s="1376"/>
      <c r="OYU36" s="782"/>
      <c r="OYV36" s="1376"/>
      <c r="OYW36" s="782"/>
      <c r="OYX36" s="1376"/>
      <c r="OYY36" s="782"/>
      <c r="OYZ36" s="1376"/>
      <c r="OZA36" s="782"/>
      <c r="OZB36" s="1376"/>
      <c r="OZC36" s="782"/>
      <c r="OZD36" s="1376"/>
      <c r="OZE36" s="598"/>
      <c r="OZF36" s="598"/>
      <c r="OZG36" s="474"/>
      <c r="OZH36" s="599"/>
      <c r="OZI36" s="1371"/>
      <c r="OZJ36" s="586"/>
      <c r="OZK36" s="782"/>
      <c r="OZL36" s="1376"/>
      <c r="OZM36" s="782"/>
      <c r="OZN36" s="1376"/>
      <c r="OZO36" s="782"/>
      <c r="OZP36" s="1376"/>
      <c r="OZQ36" s="782"/>
      <c r="OZR36" s="1376"/>
      <c r="OZS36" s="782"/>
      <c r="OZT36" s="1376"/>
      <c r="OZU36" s="782"/>
      <c r="OZV36" s="1376"/>
      <c r="OZW36" s="782"/>
      <c r="OZX36" s="1376"/>
      <c r="OZY36" s="598"/>
      <c r="OZZ36" s="598"/>
      <c r="PAA36" s="474"/>
      <c r="PAB36" s="599"/>
      <c r="PAC36" s="1371"/>
      <c r="PAD36" s="586"/>
      <c r="PAE36" s="782"/>
      <c r="PAF36" s="1376"/>
      <c r="PAG36" s="782"/>
      <c r="PAH36" s="1376"/>
      <c r="PAI36" s="782"/>
      <c r="PAJ36" s="1376"/>
      <c r="PAK36" s="782"/>
      <c r="PAL36" s="1376"/>
      <c r="PAM36" s="782"/>
      <c r="PAN36" s="1376"/>
      <c r="PAO36" s="782"/>
      <c r="PAP36" s="1376"/>
      <c r="PAQ36" s="782"/>
      <c r="PAR36" s="1376"/>
      <c r="PAS36" s="598"/>
      <c r="PAT36" s="598"/>
      <c r="PAU36" s="474"/>
      <c r="PAV36" s="599"/>
      <c r="PAW36" s="1371"/>
      <c r="PAX36" s="586"/>
      <c r="PAY36" s="782"/>
      <c r="PAZ36" s="1376"/>
      <c r="PBA36" s="782"/>
      <c r="PBB36" s="1376"/>
      <c r="PBC36" s="782"/>
      <c r="PBD36" s="1376"/>
      <c r="PBE36" s="782"/>
      <c r="PBF36" s="1376"/>
      <c r="PBG36" s="782"/>
      <c r="PBH36" s="1376"/>
      <c r="PBI36" s="782"/>
      <c r="PBJ36" s="1376"/>
      <c r="PBK36" s="782"/>
      <c r="PBL36" s="1376"/>
      <c r="PBM36" s="598"/>
      <c r="PBN36" s="598"/>
      <c r="PBO36" s="474"/>
      <c r="PBP36" s="599"/>
      <c r="PBQ36" s="1371"/>
      <c r="PBR36" s="586"/>
      <c r="PBS36" s="782"/>
      <c r="PBT36" s="1376"/>
      <c r="PBU36" s="782"/>
      <c r="PBV36" s="1376"/>
      <c r="PBW36" s="782"/>
      <c r="PBX36" s="1376"/>
      <c r="PBY36" s="782"/>
      <c r="PBZ36" s="1376"/>
      <c r="PCA36" s="782"/>
      <c r="PCB36" s="1376"/>
      <c r="PCC36" s="782"/>
      <c r="PCD36" s="1376"/>
      <c r="PCE36" s="782"/>
      <c r="PCF36" s="1376"/>
      <c r="PCG36" s="598"/>
      <c r="PCH36" s="598"/>
      <c r="PCI36" s="474"/>
      <c r="PCJ36" s="599"/>
      <c r="PCK36" s="1371"/>
      <c r="PCL36" s="586"/>
      <c r="PCM36" s="782"/>
      <c r="PCN36" s="1376"/>
      <c r="PCO36" s="782"/>
      <c r="PCP36" s="1376"/>
      <c r="PCQ36" s="782"/>
      <c r="PCR36" s="1376"/>
      <c r="PCS36" s="782"/>
      <c r="PCT36" s="1376"/>
      <c r="PCU36" s="782"/>
      <c r="PCV36" s="1376"/>
      <c r="PCW36" s="782"/>
      <c r="PCX36" s="1376"/>
      <c r="PCY36" s="782"/>
      <c r="PCZ36" s="1376"/>
      <c r="PDA36" s="598"/>
      <c r="PDB36" s="598"/>
      <c r="PDC36" s="474"/>
      <c r="PDD36" s="599"/>
      <c r="PDE36" s="1371"/>
      <c r="PDF36" s="586"/>
      <c r="PDG36" s="782"/>
      <c r="PDH36" s="1376"/>
      <c r="PDI36" s="782"/>
      <c r="PDJ36" s="1376"/>
      <c r="PDK36" s="782"/>
      <c r="PDL36" s="1376"/>
      <c r="PDM36" s="782"/>
      <c r="PDN36" s="1376"/>
      <c r="PDO36" s="782"/>
      <c r="PDP36" s="1376"/>
      <c r="PDQ36" s="782"/>
      <c r="PDR36" s="1376"/>
      <c r="PDS36" s="782"/>
      <c r="PDT36" s="1376"/>
      <c r="PDU36" s="598"/>
      <c r="PDV36" s="598"/>
      <c r="PDW36" s="474"/>
      <c r="PDX36" s="599"/>
      <c r="PDY36" s="1371"/>
      <c r="PDZ36" s="586"/>
      <c r="PEA36" s="782"/>
      <c r="PEB36" s="1376"/>
      <c r="PEC36" s="782"/>
      <c r="PED36" s="1376"/>
      <c r="PEE36" s="782"/>
      <c r="PEF36" s="1376"/>
      <c r="PEG36" s="782"/>
      <c r="PEH36" s="1376"/>
      <c r="PEI36" s="782"/>
      <c r="PEJ36" s="1376"/>
      <c r="PEK36" s="782"/>
      <c r="PEL36" s="1376"/>
      <c r="PEM36" s="782"/>
      <c r="PEN36" s="1376"/>
      <c r="PEO36" s="598"/>
      <c r="PEP36" s="598"/>
      <c r="PEQ36" s="474"/>
      <c r="PER36" s="599"/>
      <c r="PES36" s="1371"/>
      <c r="PET36" s="586"/>
      <c r="PEU36" s="782"/>
      <c r="PEV36" s="1376"/>
      <c r="PEW36" s="782"/>
      <c r="PEX36" s="1376"/>
      <c r="PEY36" s="782"/>
      <c r="PEZ36" s="1376"/>
      <c r="PFA36" s="782"/>
      <c r="PFB36" s="1376"/>
      <c r="PFC36" s="782"/>
      <c r="PFD36" s="1376"/>
      <c r="PFE36" s="782"/>
      <c r="PFF36" s="1376"/>
      <c r="PFG36" s="782"/>
      <c r="PFH36" s="1376"/>
      <c r="PFI36" s="598"/>
      <c r="PFJ36" s="598"/>
      <c r="PFK36" s="474"/>
      <c r="PFL36" s="599"/>
      <c r="PFM36" s="1371"/>
      <c r="PFN36" s="586"/>
      <c r="PFO36" s="782"/>
      <c r="PFP36" s="1376"/>
      <c r="PFQ36" s="782"/>
      <c r="PFR36" s="1376"/>
      <c r="PFS36" s="782"/>
      <c r="PFT36" s="1376"/>
      <c r="PFU36" s="782"/>
      <c r="PFV36" s="1376"/>
      <c r="PFW36" s="782"/>
      <c r="PFX36" s="1376"/>
      <c r="PFY36" s="782"/>
      <c r="PFZ36" s="1376"/>
      <c r="PGA36" s="782"/>
      <c r="PGB36" s="1376"/>
      <c r="PGC36" s="598"/>
      <c r="PGD36" s="598"/>
      <c r="PGE36" s="474"/>
      <c r="PGF36" s="599"/>
      <c r="PGG36" s="1371"/>
      <c r="PGH36" s="586"/>
      <c r="PGI36" s="782"/>
      <c r="PGJ36" s="1376"/>
      <c r="PGK36" s="782"/>
      <c r="PGL36" s="1376"/>
      <c r="PGM36" s="782"/>
      <c r="PGN36" s="1376"/>
      <c r="PGO36" s="782"/>
      <c r="PGP36" s="1376"/>
      <c r="PGQ36" s="782"/>
      <c r="PGR36" s="1376"/>
      <c r="PGS36" s="782"/>
      <c r="PGT36" s="1376"/>
      <c r="PGU36" s="782"/>
      <c r="PGV36" s="1376"/>
      <c r="PGW36" s="598"/>
      <c r="PGX36" s="598"/>
      <c r="PGY36" s="474"/>
      <c r="PGZ36" s="599"/>
      <c r="PHA36" s="1371"/>
      <c r="PHB36" s="586"/>
      <c r="PHC36" s="782"/>
      <c r="PHD36" s="1376"/>
      <c r="PHE36" s="782"/>
      <c r="PHF36" s="1376"/>
      <c r="PHG36" s="782"/>
      <c r="PHH36" s="1376"/>
      <c r="PHI36" s="782"/>
      <c r="PHJ36" s="1376"/>
      <c r="PHK36" s="782"/>
      <c r="PHL36" s="1376"/>
      <c r="PHM36" s="782"/>
      <c r="PHN36" s="1376"/>
      <c r="PHO36" s="782"/>
      <c r="PHP36" s="1376"/>
      <c r="PHQ36" s="598"/>
      <c r="PHR36" s="598"/>
      <c r="PHS36" s="474"/>
      <c r="PHT36" s="599"/>
      <c r="PHU36" s="1371"/>
      <c r="PHV36" s="586"/>
      <c r="PHW36" s="782"/>
      <c r="PHX36" s="1376"/>
      <c r="PHY36" s="782"/>
      <c r="PHZ36" s="1376"/>
      <c r="PIA36" s="782"/>
      <c r="PIB36" s="1376"/>
      <c r="PIC36" s="782"/>
      <c r="PID36" s="1376"/>
      <c r="PIE36" s="782"/>
      <c r="PIF36" s="1376"/>
      <c r="PIG36" s="782"/>
      <c r="PIH36" s="1376"/>
      <c r="PII36" s="782"/>
      <c r="PIJ36" s="1376"/>
      <c r="PIK36" s="598"/>
      <c r="PIL36" s="598"/>
      <c r="PIM36" s="474"/>
      <c r="PIN36" s="599"/>
      <c r="PIO36" s="1371"/>
      <c r="PIP36" s="586"/>
      <c r="PIQ36" s="782"/>
      <c r="PIR36" s="1376"/>
      <c r="PIS36" s="782"/>
      <c r="PIT36" s="1376"/>
      <c r="PIU36" s="782"/>
      <c r="PIV36" s="1376"/>
      <c r="PIW36" s="782"/>
      <c r="PIX36" s="1376"/>
      <c r="PIY36" s="782"/>
      <c r="PIZ36" s="1376"/>
      <c r="PJA36" s="782"/>
      <c r="PJB36" s="1376"/>
      <c r="PJC36" s="782"/>
      <c r="PJD36" s="1376"/>
      <c r="PJE36" s="598"/>
      <c r="PJF36" s="598"/>
      <c r="PJG36" s="474"/>
      <c r="PJH36" s="599"/>
      <c r="PJI36" s="1371"/>
      <c r="PJJ36" s="586"/>
      <c r="PJK36" s="782"/>
      <c r="PJL36" s="1376"/>
      <c r="PJM36" s="782"/>
      <c r="PJN36" s="1376"/>
      <c r="PJO36" s="782"/>
      <c r="PJP36" s="1376"/>
      <c r="PJQ36" s="782"/>
      <c r="PJR36" s="1376"/>
      <c r="PJS36" s="782"/>
      <c r="PJT36" s="1376"/>
      <c r="PJU36" s="782"/>
      <c r="PJV36" s="1376"/>
      <c r="PJW36" s="782"/>
      <c r="PJX36" s="1376"/>
      <c r="PJY36" s="598"/>
      <c r="PJZ36" s="598"/>
      <c r="PKA36" s="474"/>
      <c r="PKB36" s="599"/>
      <c r="PKC36" s="1371"/>
      <c r="PKD36" s="586"/>
      <c r="PKE36" s="782"/>
      <c r="PKF36" s="1376"/>
      <c r="PKG36" s="782"/>
      <c r="PKH36" s="1376"/>
      <c r="PKI36" s="782"/>
      <c r="PKJ36" s="1376"/>
      <c r="PKK36" s="782"/>
      <c r="PKL36" s="1376"/>
      <c r="PKM36" s="782"/>
      <c r="PKN36" s="1376"/>
      <c r="PKO36" s="782"/>
      <c r="PKP36" s="1376"/>
      <c r="PKQ36" s="782"/>
      <c r="PKR36" s="1376"/>
      <c r="PKS36" s="598"/>
      <c r="PKT36" s="598"/>
      <c r="PKU36" s="474"/>
      <c r="PKV36" s="599"/>
      <c r="PKW36" s="1371"/>
      <c r="PKX36" s="586"/>
      <c r="PKY36" s="782"/>
      <c r="PKZ36" s="1376"/>
      <c r="PLA36" s="782"/>
      <c r="PLB36" s="1376"/>
      <c r="PLC36" s="782"/>
      <c r="PLD36" s="1376"/>
      <c r="PLE36" s="782"/>
      <c r="PLF36" s="1376"/>
      <c r="PLG36" s="782"/>
      <c r="PLH36" s="1376"/>
      <c r="PLI36" s="782"/>
      <c r="PLJ36" s="1376"/>
      <c r="PLK36" s="782"/>
      <c r="PLL36" s="1376"/>
      <c r="PLM36" s="598"/>
      <c r="PLN36" s="598"/>
      <c r="PLO36" s="474"/>
      <c r="PLP36" s="599"/>
      <c r="PLQ36" s="1371"/>
      <c r="PLR36" s="586"/>
      <c r="PLS36" s="782"/>
      <c r="PLT36" s="1376"/>
      <c r="PLU36" s="782"/>
      <c r="PLV36" s="1376"/>
      <c r="PLW36" s="782"/>
      <c r="PLX36" s="1376"/>
      <c r="PLY36" s="782"/>
      <c r="PLZ36" s="1376"/>
      <c r="PMA36" s="782"/>
      <c r="PMB36" s="1376"/>
      <c r="PMC36" s="782"/>
      <c r="PMD36" s="1376"/>
      <c r="PME36" s="782"/>
      <c r="PMF36" s="1376"/>
      <c r="PMG36" s="598"/>
      <c r="PMH36" s="598"/>
      <c r="PMI36" s="474"/>
      <c r="PMJ36" s="599"/>
      <c r="PMK36" s="1371"/>
      <c r="PML36" s="586"/>
      <c r="PMM36" s="782"/>
      <c r="PMN36" s="1376"/>
      <c r="PMO36" s="782"/>
      <c r="PMP36" s="1376"/>
      <c r="PMQ36" s="782"/>
      <c r="PMR36" s="1376"/>
      <c r="PMS36" s="782"/>
      <c r="PMT36" s="1376"/>
      <c r="PMU36" s="782"/>
      <c r="PMV36" s="1376"/>
      <c r="PMW36" s="782"/>
      <c r="PMX36" s="1376"/>
      <c r="PMY36" s="782"/>
      <c r="PMZ36" s="1376"/>
      <c r="PNA36" s="598"/>
      <c r="PNB36" s="598"/>
      <c r="PNC36" s="474"/>
      <c r="PND36" s="599"/>
      <c r="PNE36" s="1371"/>
      <c r="PNF36" s="586"/>
      <c r="PNG36" s="782"/>
      <c r="PNH36" s="1376"/>
      <c r="PNI36" s="782"/>
      <c r="PNJ36" s="1376"/>
      <c r="PNK36" s="782"/>
      <c r="PNL36" s="1376"/>
      <c r="PNM36" s="782"/>
      <c r="PNN36" s="1376"/>
      <c r="PNO36" s="782"/>
      <c r="PNP36" s="1376"/>
      <c r="PNQ36" s="782"/>
      <c r="PNR36" s="1376"/>
      <c r="PNS36" s="782"/>
      <c r="PNT36" s="1376"/>
      <c r="PNU36" s="598"/>
      <c r="PNV36" s="598"/>
      <c r="PNW36" s="474"/>
      <c r="PNX36" s="599"/>
      <c r="PNY36" s="1371"/>
      <c r="PNZ36" s="586"/>
      <c r="POA36" s="782"/>
      <c r="POB36" s="1376"/>
      <c r="POC36" s="782"/>
      <c r="POD36" s="1376"/>
      <c r="POE36" s="782"/>
      <c r="POF36" s="1376"/>
      <c r="POG36" s="782"/>
      <c r="POH36" s="1376"/>
      <c r="POI36" s="782"/>
      <c r="POJ36" s="1376"/>
      <c r="POK36" s="782"/>
      <c r="POL36" s="1376"/>
      <c r="POM36" s="782"/>
      <c r="PON36" s="1376"/>
      <c r="POO36" s="598"/>
      <c r="POP36" s="598"/>
      <c r="POQ36" s="474"/>
      <c r="POR36" s="599"/>
      <c r="POS36" s="1371"/>
      <c r="POT36" s="586"/>
      <c r="POU36" s="782"/>
      <c r="POV36" s="1376"/>
      <c r="POW36" s="782"/>
      <c r="POX36" s="1376"/>
      <c r="POY36" s="782"/>
      <c r="POZ36" s="1376"/>
      <c r="PPA36" s="782"/>
      <c r="PPB36" s="1376"/>
      <c r="PPC36" s="782"/>
      <c r="PPD36" s="1376"/>
      <c r="PPE36" s="782"/>
      <c r="PPF36" s="1376"/>
      <c r="PPG36" s="782"/>
      <c r="PPH36" s="1376"/>
      <c r="PPI36" s="598"/>
      <c r="PPJ36" s="598"/>
      <c r="PPK36" s="474"/>
      <c r="PPL36" s="599"/>
      <c r="PPM36" s="1371"/>
      <c r="PPN36" s="586"/>
      <c r="PPO36" s="782"/>
      <c r="PPP36" s="1376"/>
      <c r="PPQ36" s="782"/>
      <c r="PPR36" s="1376"/>
      <c r="PPS36" s="782"/>
      <c r="PPT36" s="1376"/>
      <c r="PPU36" s="782"/>
      <c r="PPV36" s="1376"/>
      <c r="PPW36" s="782"/>
      <c r="PPX36" s="1376"/>
      <c r="PPY36" s="782"/>
      <c r="PPZ36" s="1376"/>
      <c r="PQA36" s="782"/>
      <c r="PQB36" s="1376"/>
      <c r="PQC36" s="598"/>
      <c r="PQD36" s="598"/>
      <c r="PQE36" s="474"/>
      <c r="PQF36" s="599"/>
      <c r="PQG36" s="1371"/>
      <c r="PQH36" s="586"/>
      <c r="PQI36" s="782"/>
      <c r="PQJ36" s="1376"/>
      <c r="PQK36" s="782"/>
      <c r="PQL36" s="1376"/>
      <c r="PQM36" s="782"/>
      <c r="PQN36" s="1376"/>
      <c r="PQO36" s="782"/>
      <c r="PQP36" s="1376"/>
      <c r="PQQ36" s="782"/>
      <c r="PQR36" s="1376"/>
      <c r="PQS36" s="782"/>
      <c r="PQT36" s="1376"/>
      <c r="PQU36" s="782"/>
      <c r="PQV36" s="1376"/>
      <c r="PQW36" s="598"/>
      <c r="PQX36" s="598"/>
      <c r="PQY36" s="474"/>
      <c r="PQZ36" s="599"/>
      <c r="PRA36" s="1371"/>
      <c r="PRB36" s="586"/>
      <c r="PRC36" s="782"/>
      <c r="PRD36" s="1376"/>
      <c r="PRE36" s="782"/>
      <c r="PRF36" s="1376"/>
      <c r="PRG36" s="782"/>
      <c r="PRH36" s="1376"/>
      <c r="PRI36" s="782"/>
      <c r="PRJ36" s="1376"/>
      <c r="PRK36" s="782"/>
      <c r="PRL36" s="1376"/>
      <c r="PRM36" s="782"/>
      <c r="PRN36" s="1376"/>
      <c r="PRO36" s="782"/>
      <c r="PRP36" s="1376"/>
      <c r="PRQ36" s="598"/>
      <c r="PRR36" s="598"/>
      <c r="PRS36" s="474"/>
      <c r="PRT36" s="599"/>
      <c r="PRU36" s="1371"/>
      <c r="PRV36" s="586"/>
      <c r="PRW36" s="782"/>
      <c r="PRX36" s="1376"/>
      <c r="PRY36" s="782"/>
      <c r="PRZ36" s="1376"/>
      <c r="PSA36" s="782"/>
      <c r="PSB36" s="1376"/>
      <c r="PSC36" s="782"/>
      <c r="PSD36" s="1376"/>
      <c r="PSE36" s="782"/>
      <c r="PSF36" s="1376"/>
      <c r="PSG36" s="782"/>
      <c r="PSH36" s="1376"/>
      <c r="PSI36" s="782"/>
      <c r="PSJ36" s="1376"/>
      <c r="PSK36" s="598"/>
      <c r="PSL36" s="598"/>
      <c r="PSM36" s="474"/>
      <c r="PSN36" s="599"/>
      <c r="PSO36" s="1371"/>
      <c r="PSP36" s="586"/>
      <c r="PSQ36" s="782"/>
      <c r="PSR36" s="1376"/>
      <c r="PSS36" s="782"/>
      <c r="PST36" s="1376"/>
      <c r="PSU36" s="782"/>
      <c r="PSV36" s="1376"/>
      <c r="PSW36" s="782"/>
      <c r="PSX36" s="1376"/>
      <c r="PSY36" s="782"/>
      <c r="PSZ36" s="1376"/>
      <c r="PTA36" s="782"/>
      <c r="PTB36" s="1376"/>
      <c r="PTC36" s="782"/>
      <c r="PTD36" s="1376"/>
      <c r="PTE36" s="598"/>
      <c r="PTF36" s="598"/>
      <c r="PTG36" s="474"/>
      <c r="PTH36" s="599"/>
      <c r="PTI36" s="1371"/>
      <c r="PTJ36" s="586"/>
      <c r="PTK36" s="782"/>
      <c r="PTL36" s="1376"/>
      <c r="PTM36" s="782"/>
      <c r="PTN36" s="1376"/>
      <c r="PTO36" s="782"/>
      <c r="PTP36" s="1376"/>
      <c r="PTQ36" s="782"/>
      <c r="PTR36" s="1376"/>
      <c r="PTS36" s="782"/>
      <c r="PTT36" s="1376"/>
      <c r="PTU36" s="782"/>
      <c r="PTV36" s="1376"/>
      <c r="PTW36" s="782"/>
      <c r="PTX36" s="1376"/>
      <c r="PTY36" s="598"/>
      <c r="PTZ36" s="598"/>
      <c r="PUA36" s="474"/>
      <c r="PUB36" s="599"/>
      <c r="PUC36" s="1371"/>
      <c r="PUD36" s="586"/>
      <c r="PUE36" s="782"/>
      <c r="PUF36" s="1376"/>
      <c r="PUG36" s="782"/>
      <c r="PUH36" s="1376"/>
      <c r="PUI36" s="782"/>
      <c r="PUJ36" s="1376"/>
      <c r="PUK36" s="782"/>
      <c r="PUL36" s="1376"/>
      <c r="PUM36" s="782"/>
      <c r="PUN36" s="1376"/>
      <c r="PUO36" s="782"/>
      <c r="PUP36" s="1376"/>
      <c r="PUQ36" s="782"/>
      <c r="PUR36" s="1376"/>
      <c r="PUS36" s="598"/>
      <c r="PUT36" s="598"/>
      <c r="PUU36" s="474"/>
      <c r="PUV36" s="599"/>
      <c r="PUW36" s="1371"/>
      <c r="PUX36" s="586"/>
      <c r="PUY36" s="782"/>
      <c r="PUZ36" s="1376"/>
      <c r="PVA36" s="782"/>
      <c r="PVB36" s="1376"/>
      <c r="PVC36" s="782"/>
      <c r="PVD36" s="1376"/>
      <c r="PVE36" s="782"/>
      <c r="PVF36" s="1376"/>
      <c r="PVG36" s="782"/>
      <c r="PVH36" s="1376"/>
      <c r="PVI36" s="782"/>
      <c r="PVJ36" s="1376"/>
      <c r="PVK36" s="782"/>
      <c r="PVL36" s="1376"/>
      <c r="PVM36" s="598"/>
      <c r="PVN36" s="598"/>
      <c r="PVO36" s="474"/>
      <c r="PVP36" s="599"/>
      <c r="PVQ36" s="1371"/>
      <c r="PVR36" s="586"/>
      <c r="PVS36" s="782"/>
      <c r="PVT36" s="1376"/>
      <c r="PVU36" s="782"/>
      <c r="PVV36" s="1376"/>
      <c r="PVW36" s="782"/>
      <c r="PVX36" s="1376"/>
      <c r="PVY36" s="782"/>
      <c r="PVZ36" s="1376"/>
      <c r="PWA36" s="782"/>
      <c r="PWB36" s="1376"/>
      <c r="PWC36" s="782"/>
      <c r="PWD36" s="1376"/>
      <c r="PWE36" s="782"/>
      <c r="PWF36" s="1376"/>
      <c r="PWG36" s="598"/>
      <c r="PWH36" s="598"/>
      <c r="PWI36" s="474"/>
      <c r="PWJ36" s="599"/>
      <c r="PWK36" s="1371"/>
      <c r="PWL36" s="586"/>
      <c r="PWM36" s="782"/>
      <c r="PWN36" s="1376"/>
      <c r="PWO36" s="782"/>
      <c r="PWP36" s="1376"/>
      <c r="PWQ36" s="782"/>
      <c r="PWR36" s="1376"/>
      <c r="PWS36" s="782"/>
      <c r="PWT36" s="1376"/>
      <c r="PWU36" s="782"/>
      <c r="PWV36" s="1376"/>
      <c r="PWW36" s="782"/>
      <c r="PWX36" s="1376"/>
      <c r="PWY36" s="782"/>
      <c r="PWZ36" s="1376"/>
      <c r="PXA36" s="598"/>
      <c r="PXB36" s="598"/>
      <c r="PXC36" s="474"/>
      <c r="PXD36" s="599"/>
      <c r="PXE36" s="1371"/>
      <c r="PXF36" s="586"/>
      <c r="PXG36" s="782"/>
      <c r="PXH36" s="1376"/>
      <c r="PXI36" s="782"/>
      <c r="PXJ36" s="1376"/>
      <c r="PXK36" s="782"/>
      <c r="PXL36" s="1376"/>
      <c r="PXM36" s="782"/>
      <c r="PXN36" s="1376"/>
      <c r="PXO36" s="782"/>
      <c r="PXP36" s="1376"/>
      <c r="PXQ36" s="782"/>
      <c r="PXR36" s="1376"/>
      <c r="PXS36" s="782"/>
      <c r="PXT36" s="1376"/>
      <c r="PXU36" s="598"/>
      <c r="PXV36" s="598"/>
      <c r="PXW36" s="474"/>
      <c r="PXX36" s="599"/>
      <c r="PXY36" s="1371"/>
      <c r="PXZ36" s="586"/>
      <c r="PYA36" s="782"/>
      <c r="PYB36" s="1376"/>
      <c r="PYC36" s="782"/>
      <c r="PYD36" s="1376"/>
      <c r="PYE36" s="782"/>
      <c r="PYF36" s="1376"/>
      <c r="PYG36" s="782"/>
      <c r="PYH36" s="1376"/>
      <c r="PYI36" s="782"/>
      <c r="PYJ36" s="1376"/>
      <c r="PYK36" s="782"/>
      <c r="PYL36" s="1376"/>
      <c r="PYM36" s="782"/>
      <c r="PYN36" s="1376"/>
      <c r="PYO36" s="598"/>
      <c r="PYP36" s="598"/>
      <c r="PYQ36" s="474"/>
      <c r="PYR36" s="599"/>
      <c r="PYS36" s="1371"/>
      <c r="PYT36" s="586"/>
      <c r="PYU36" s="782"/>
      <c r="PYV36" s="1376"/>
      <c r="PYW36" s="782"/>
      <c r="PYX36" s="1376"/>
      <c r="PYY36" s="782"/>
      <c r="PYZ36" s="1376"/>
      <c r="PZA36" s="782"/>
      <c r="PZB36" s="1376"/>
      <c r="PZC36" s="782"/>
      <c r="PZD36" s="1376"/>
      <c r="PZE36" s="782"/>
      <c r="PZF36" s="1376"/>
      <c r="PZG36" s="782"/>
      <c r="PZH36" s="1376"/>
      <c r="PZI36" s="598"/>
      <c r="PZJ36" s="598"/>
      <c r="PZK36" s="474"/>
      <c r="PZL36" s="599"/>
      <c r="PZM36" s="1371"/>
      <c r="PZN36" s="586"/>
      <c r="PZO36" s="782"/>
      <c r="PZP36" s="1376"/>
      <c r="PZQ36" s="782"/>
      <c r="PZR36" s="1376"/>
      <c r="PZS36" s="782"/>
      <c r="PZT36" s="1376"/>
      <c r="PZU36" s="782"/>
      <c r="PZV36" s="1376"/>
      <c r="PZW36" s="782"/>
      <c r="PZX36" s="1376"/>
      <c r="PZY36" s="782"/>
      <c r="PZZ36" s="1376"/>
      <c r="QAA36" s="782"/>
      <c r="QAB36" s="1376"/>
      <c r="QAC36" s="598"/>
      <c r="QAD36" s="598"/>
      <c r="QAE36" s="474"/>
      <c r="QAF36" s="599"/>
      <c r="QAG36" s="1371"/>
      <c r="QAH36" s="586"/>
      <c r="QAI36" s="782"/>
      <c r="QAJ36" s="1376"/>
      <c r="QAK36" s="782"/>
      <c r="QAL36" s="1376"/>
      <c r="QAM36" s="782"/>
      <c r="QAN36" s="1376"/>
      <c r="QAO36" s="782"/>
      <c r="QAP36" s="1376"/>
      <c r="QAQ36" s="782"/>
      <c r="QAR36" s="1376"/>
      <c r="QAS36" s="782"/>
      <c r="QAT36" s="1376"/>
      <c r="QAU36" s="782"/>
      <c r="QAV36" s="1376"/>
      <c r="QAW36" s="598"/>
      <c r="QAX36" s="598"/>
      <c r="QAY36" s="474"/>
      <c r="QAZ36" s="599"/>
      <c r="QBA36" s="1371"/>
      <c r="QBB36" s="586"/>
      <c r="QBC36" s="782"/>
      <c r="QBD36" s="1376"/>
      <c r="QBE36" s="782"/>
      <c r="QBF36" s="1376"/>
      <c r="QBG36" s="782"/>
      <c r="QBH36" s="1376"/>
      <c r="QBI36" s="782"/>
      <c r="QBJ36" s="1376"/>
      <c r="QBK36" s="782"/>
      <c r="QBL36" s="1376"/>
      <c r="QBM36" s="782"/>
      <c r="QBN36" s="1376"/>
      <c r="QBO36" s="782"/>
      <c r="QBP36" s="1376"/>
      <c r="QBQ36" s="598"/>
      <c r="QBR36" s="598"/>
      <c r="QBS36" s="474"/>
      <c r="QBT36" s="599"/>
      <c r="QBU36" s="1371"/>
      <c r="QBV36" s="586"/>
      <c r="QBW36" s="782"/>
      <c r="QBX36" s="1376"/>
      <c r="QBY36" s="782"/>
      <c r="QBZ36" s="1376"/>
      <c r="QCA36" s="782"/>
      <c r="QCB36" s="1376"/>
      <c r="QCC36" s="782"/>
      <c r="QCD36" s="1376"/>
      <c r="QCE36" s="782"/>
      <c r="QCF36" s="1376"/>
      <c r="QCG36" s="782"/>
      <c r="QCH36" s="1376"/>
      <c r="QCI36" s="782"/>
      <c r="QCJ36" s="1376"/>
      <c r="QCK36" s="598"/>
      <c r="QCL36" s="598"/>
      <c r="QCM36" s="474"/>
      <c r="QCN36" s="599"/>
      <c r="QCO36" s="1371"/>
      <c r="QCP36" s="586"/>
      <c r="QCQ36" s="782"/>
      <c r="QCR36" s="1376"/>
      <c r="QCS36" s="782"/>
      <c r="QCT36" s="1376"/>
      <c r="QCU36" s="782"/>
      <c r="QCV36" s="1376"/>
      <c r="QCW36" s="782"/>
      <c r="QCX36" s="1376"/>
      <c r="QCY36" s="782"/>
      <c r="QCZ36" s="1376"/>
      <c r="QDA36" s="782"/>
      <c r="QDB36" s="1376"/>
      <c r="QDC36" s="782"/>
      <c r="QDD36" s="1376"/>
      <c r="QDE36" s="598"/>
      <c r="QDF36" s="598"/>
      <c r="QDG36" s="474"/>
      <c r="QDH36" s="599"/>
      <c r="QDI36" s="1371"/>
      <c r="QDJ36" s="586"/>
      <c r="QDK36" s="782"/>
      <c r="QDL36" s="1376"/>
      <c r="QDM36" s="782"/>
      <c r="QDN36" s="1376"/>
      <c r="QDO36" s="782"/>
      <c r="QDP36" s="1376"/>
      <c r="QDQ36" s="782"/>
      <c r="QDR36" s="1376"/>
      <c r="QDS36" s="782"/>
      <c r="QDT36" s="1376"/>
      <c r="QDU36" s="782"/>
      <c r="QDV36" s="1376"/>
      <c r="QDW36" s="782"/>
      <c r="QDX36" s="1376"/>
      <c r="QDY36" s="598"/>
      <c r="QDZ36" s="598"/>
      <c r="QEA36" s="474"/>
      <c r="QEB36" s="599"/>
      <c r="QEC36" s="1371"/>
      <c r="QED36" s="586"/>
      <c r="QEE36" s="782"/>
      <c r="QEF36" s="1376"/>
      <c r="QEG36" s="782"/>
      <c r="QEH36" s="1376"/>
      <c r="QEI36" s="782"/>
      <c r="QEJ36" s="1376"/>
      <c r="QEK36" s="782"/>
      <c r="QEL36" s="1376"/>
      <c r="QEM36" s="782"/>
      <c r="QEN36" s="1376"/>
      <c r="QEO36" s="782"/>
      <c r="QEP36" s="1376"/>
      <c r="QEQ36" s="782"/>
      <c r="QER36" s="1376"/>
      <c r="QES36" s="598"/>
      <c r="QET36" s="598"/>
      <c r="QEU36" s="474"/>
      <c r="QEV36" s="599"/>
      <c r="QEW36" s="1371"/>
      <c r="QEX36" s="586"/>
      <c r="QEY36" s="782"/>
      <c r="QEZ36" s="1376"/>
      <c r="QFA36" s="782"/>
      <c r="QFB36" s="1376"/>
      <c r="QFC36" s="782"/>
      <c r="QFD36" s="1376"/>
      <c r="QFE36" s="782"/>
      <c r="QFF36" s="1376"/>
      <c r="QFG36" s="782"/>
      <c r="QFH36" s="1376"/>
      <c r="QFI36" s="782"/>
      <c r="QFJ36" s="1376"/>
      <c r="QFK36" s="782"/>
      <c r="QFL36" s="1376"/>
      <c r="QFM36" s="598"/>
      <c r="QFN36" s="598"/>
      <c r="QFO36" s="474"/>
      <c r="QFP36" s="599"/>
      <c r="QFQ36" s="1371"/>
      <c r="QFR36" s="586"/>
      <c r="QFS36" s="782"/>
      <c r="QFT36" s="1376"/>
      <c r="QFU36" s="782"/>
      <c r="QFV36" s="1376"/>
      <c r="QFW36" s="782"/>
      <c r="QFX36" s="1376"/>
      <c r="QFY36" s="782"/>
      <c r="QFZ36" s="1376"/>
      <c r="QGA36" s="782"/>
      <c r="QGB36" s="1376"/>
      <c r="QGC36" s="782"/>
      <c r="QGD36" s="1376"/>
      <c r="QGE36" s="782"/>
      <c r="QGF36" s="1376"/>
      <c r="QGG36" s="598"/>
      <c r="QGH36" s="598"/>
      <c r="QGI36" s="474"/>
      <c r="QGJ36" s="599"/>
      <c r="QGK36" s="1371"/>
      <c r="QGL36" s="586"/>
      <c r="QGM36" s="782"/>
      <c r="QGN36" s="1376"/>
      <c r="QGO36" s="782"/>
      <c r="QGP36" s="1376"/>
      <c r="QGQ36" s="782"/>
      <c r="QGR36" s="1376"/>
      <c r="QGS36" s="782"/>
      <c r="QGT36" s="1376"/>
      <c r="QGU36" s="782"/>
      <c r="QGV36" s="1376"/>
      <c r="QGW36" s="782"/>
      <c r="QGX36" s="1376"/>
      <c r="QGY36" s="782"/>
      <c r="QGZ36" s="1376"/>
      <c r="QHA36" s="598"/>
      <c r="QHB36" s="598"/>
      <c r="QHC36" s="474"/>
      <c r="QHD36" s="599"/>
      <c r="QHE36" s="1371"/>
      <c r="QHF36" s="586"/>
      <c r="QHG36" s="782"/>
      <c r="QHH36" s="1376"/>
      <c r="QHI36" s="782"/>
      <c r="QHJ36" s="1376"/>
      <c r="QHK36" s="782"/>
      <c r="QHL36" s="1376"/>
      <c r="QHM36" s="782"/>
      <c r="QHN36" s="1376"/>
      <c r="QHO36" s="782"/>
      <c r="QHP36" s="1376"/>
      <c r="QHQ36" s="782"/>
      <c r="QHR36" s="1376"/>
      <c r="QHS36" s="782"/>
      <c r="QHT36" s="1376"/>
      <c r="QHU36" s="598"/>
      <c r="QHV36" s="598"/>
      <c r="QHW36" s="474"/>
      <c r="QHX36" s="599"/>
      <c r="QHY36" s="1371"/>
      <c r="QHZ36" s="586"/>
      <c r="QIA36" s="782"/>
      <c r="QIB36" s="1376"/>
      <c r="QIC36" s="782"/>
      <c r="QID36" s="1376"/>
      <c r="QIE36" s="782"/>
      <c r="QIF36" s="1376"/>
      <c r="QIG36" s="782"/>
      <c r="QIH36" s="1376"/>
      <c r="QII36" s="782"/>
      <c r="QIJ36" s="1376"/>
      <c r="QIK36" s="782"/>
      <c r="QIL36" s="1376"/>
      <c r="QIM36" s="782"/>
      <c r="QIN36" s="1376"/>
      <c r="QIO36" s="598"/>
      <c r="QIP36" s="598"/>
      <c r="QIQ36" s="474"/>
      <c r="QIR36" s="599"/>
      <c r="QIS36" s="1371"/>
      <c r="QIT36" s="586"/>
      <c r="QIU36" s="782"/>
      <c r="QIV36" s="1376"/>
      <c r="QIW36" s="782"/>
      <c r="QIX36" s="1376"/>
      <c r="QIY36" s="782"/>
      <c r="QIZ36" s="1376"/>
      <c r="QJA36" s="782"/>
      <c r="QJB36" s="1376"/>
      <c r="QJC36" s="782"/>
      <c r="QJD36" s="1376"/>
      <c r="QJE36" s="782"/>
      <c r="QJF36" s="1376"/>
      <c r="QJG36" s="782"/>
      <c r="QJH36" s="1376"/>
      <c r="QJI36" s="598"/>
      <c r="QJJ36" s="598"/>
      <c r="QJK36" s="474"/>
      <c r="QJL36" s="599"/>
      <c r="QJM36" s="1371"/>
      <c r="QJN36" s="586"/>
      <c r="QJO36" s="782"/>
      <c r="QJP36" s="1376"/>
      <c r="QJQ36" s="782"/>
      <c r="QJR36" s="1376"/>
      <c r="QJS36" s="782"/>
      <c r="QJT36" s="1376"/>
      <c r="QJU36" s="782"/>
      <c r="QJV36" s="1376"/>
      <c r="QJW36" s="782"/>
      <c r="QJX36" s="1376"/>
      <c r="QJY36" s="782"/>
      <c r="QJZ36" s="1376"/>
      <c r="QKA36" s="782"/>
      <c r="QKB36" s="1376"/>
      <c r="QKC36" s="598"/>
      <c r="QKD36" s="598"/>
      <c r="QKE36" s="474"/>
      <c r="QKF36" s="599"/>
      <c r="QKG36" s="1371"/>
      <c r="QKH36" s="586"/>
      <c r="QKI36" s="782"/>
      <c r="QKJ36" s="1376"/>
      <c r="QKK36" s="782"/>
      <c r="QKL36" s="1376"/>
      <c r="QKM36" s="782"/>
      <c r="QKN36" s="1376"/>
      <c r="QKO36" s="782"/>
      <c r="QKP36" s="1376"/>
      <c r="QKQ36" s="782"/>
      <c r="QKR36" s="1376"/>
      <c r="QKS36" s="782"/>
      <c r="QKT36" s="1376"/>
      <c r="QKU36" s="782"/>
      <c r="QKV36" s="1376"/>
      <c r="QKW36" s="598"/>
      <c r="QKX36" s="598"/>
      <c r="QKY36" s="474"/>
      <c r="QKZ36" s="599"/>
      <c r="QLA36" s="1371"/>
      <c r="QLB36" s="586"/>
      <c r="QLC36" s="782"/>
      <c r="QLD36" s="1376"/>
      <c r="QLE36" s="782"/>
      <c r="QLF36" s="1376"/>
      <c r="QLG36" s="782"/>
      <c r="QLH36" s="1376"/>
      <c r="QLI36" s="782"/>
      <c r="QLJ36" s="1376"/>
      <c r="QLK36" s="782"/>
      <c r="QLL36" s="1376"/>
      <c r="QLM36" s="782"/>
      <c r="QLN36" s="1376"/>
      <c r="QLO36" s="782"/>
      <c r="QLP36" s="1376"/>
      <c r="QLQ36" s="598"/>
      <c r="QLR36" s="598"/>
      <c r="QLS36" s="474"/>
      <c r="QLT36" s="599"/>
      <c r="QLU36" s="1371"/>
      <c r="QLV36" s="586"/>
      <c r="QLW36" s="782"/>
      <c r="QLX36" s="1376"/>
      <c r="QLY36" s="782"/>
      <c r="QLZ36" s="1376"/>
      <c r="QMA36" s="782"/>
      <c r="QMB36" s="1376"/>
      <c r="QMC36" s="782"/>
      <c r="QMD36" s="1376"/>
      <c r="QME36" s="782"/>
      <c r="QMF36" s="1376"/>
      <c r="QMG36" s="782"/>
      <c r="QMH36" s="1376"/>
      <c r="QMI36" s="782"/>
      <c r="QMJ36" s="1376"/>
      <c r="QMK36" s="598"/>
      <c r="QML36" s="598"/>
      <c r="QMM36" s="474"/>
      <c r="QMN36" s="599"/>
      <c r="QMO36" s="1371"/>
      <c r="QMP36" s="586"/>
      <c r="QMQ36" s="782"/>
      <c r="QMR36" s="1376"/>
      <c r="QMS36" s="782"/>
      <c r="QMT36" s="1376"/>
      <c r="QMU36" s="782"/>
      <c r="QMV36" s="1376"/>
      <c r="QMW36" s="782"/>
      <c r="QMX36" s="1376"/>
      <c r="QMY36" s="782"/>
      <c r="QMZ36" s="1376"/>
      <c r="QNA36" s="782"/>
      <c r="QNB36" s="1376"/>
      <c r="QNC36" s="782"/>
      <c r="QND36" s="1376"/>
      <c r="QNE36" s="598"/>
      <c r="QNF36" s="598"/>
      <c r="QNG36" s="474"/>
      <c r="QNH36" s="599"/>
      <c r="QNI36" s="1371"/>
      <c r="QNJ36" s="586"/>
      <c r="QNK36" s="782"/>
      <c r="QNL36" s="1376"/>
      <c r="QNM36" s="782"/>
      <c r="QNN36" s="1376"/>
      <c r="QNO36" s="782"/>
      <c r="QNP36" s="1376"/>
      <c r="QNQ36" s="782"/>
      <c r="QNR36" s="1376"/>
      <c r="QNS36" s="782"/>
      <c r="QNT36" s="1376"/>
      <c r="QNU36" s="782"/>
      <c r="QNV36" s="1376"/>
      <c r="QNW36" s="782"/>
      <c r="QNX36" s="1376"/>
      <c r="QNY36" s="598"/>
      <c r="QNZ36" s="598"/>
      <c r="QOA36" s="474"/>
      <c r="QOB36" s="599"/>
      <c r="QOC36" s="1371"/>
      <c r="QOD36" s="586"/>
      <c r="QOE36" s="782"/>
      <c r="QOF36" s="1376"/>
      <c r="QOG36" s="782"/>
      <c r="QOH36" s="1376"/>
      <c r="QOI36" s="782"/>
      <c r="QOJ36" s="1376"/>
      <c r="QOK36" s="782"/>
      <c r="QOL36" s="1376"/>
      <c r="QOM36" s="782"/>
      <c r="QON36" s="1376"/>
      <c r="QOO36" s="782"/>
      <c r="QOP36" s="1376"/>
      <c r="QOQ36" s="782"/>
      <c r="QOR36" s="1376"/>
      <c r="QOS36" s="598"/>
      <c r="QOT36" s="598"/>
      <c r="QOU36" s="474"/>
      <c r="QOV36" s="599"/>
      <c r="QOW36" s="1371"/>
      <c r="QOX36" s="586"/>
      <c r="QOY36" s="782"/>
      <c r="QOZ36" s="1376"/>
      <c r="QPA36" s="782"/>
      <c r="QPB36" s="1376"/>
      <c r="QPC36" s="782"/>
      <c r="QPD36" s="1376"/>
      <c r="QPE36" s="782"/>
      <c r="QPF36" s="1376"/>
      <c r="QPG36" s="782"/>
      <c r="QPH36" s="1376"/>
      <c r="QPI36" s="782"/>
      <c r="QPJ36" s="1376"/>
      <c r="QPK36" s="782"/>
      <c r="QPL36" s="1376"/>
      <c r="QPM36" s="598"/>
      <c r="QPN36" s="598"/>
      <c r="QPO36" s="474"/>
      <c r="QPP36" s="599"/>
      <c r="QPQ36" s="1371"/>
      <c r="QPR36" s="586"/>
      <c r="QPS36" s="782"/>
      <c r="QPT36" s="1376"/>
      <c r="QPU36" s="782"/>
      <c r="QPV36" s="1376"/>
      <c r="QPW36" s="782"/>
      <c r="QPX36" s="1376"/>
      <c r="QPY36" s="782"/>
      <c r="QPZ36" s="1376"/>
      <c r="QQA36" s="782"/>
      <c r="QQB36" s="1376"/>
      <c r="QQC36" s="782"/>
      <c r="QQD36" s="1376"/>
      <c r="QQE36" s="782"/>
      <c r="QQF36" s="1376"/>
      <c r="QQG36" s="598"/>
      <c r="QQH36" s="598"/>
      <c r="QQI36" s="474"/>
      <c r="QQJ36" s="599"/>
      <c r="QQK36" s="1371"/>
      <c r="QQL36" s="586"/>
      <c r="QQM36" s="782"/>
      <c r="QQN36" s="1376"/>
      <c r="QQO36" s="782"/>
      <c r="QQP36" s="1376"/>
      <c r="QQQ36" s="782"/>
      <c r="QQR36" s="1376"/>
      <c r="QQS36" s="782"/>
      <c r="QQT36" s="1376"/>
      <c r="QQU36" s="782"/>
      <c r="QQV36" s="1376"/>
      <c r="QQW36" s="782"/>
      <c r="QQX36" s="1376"/>
      <c r="QQY36" s="782"/>
      <c r="QQZ36" s="1376"/>
      <c r="QRA36" s="598"/>
      <c r="QRB36" s="598"/>
      <c r="QRC36" s="474"/>
      <c r="QRD36" s="599"/>
      <c r="QRE36" s="1371"/>
      <c r="QRF36" s="586"/>
      <c r="QRG36" s="782"/>
      <c r="QRH36" s="1376"/>
      <c r="QRI36" s="782"/>
      <c r="QRJ36" s="1376"/>
      <c r="QRK36" s="782"/>
      <c r="QRL36" s="1376"/>
      <c r="QRM36" s="782"/>
      <c r="QRN36" s="1376"/>
      <c r="QRO36" s="782"/>
      <c r="QRP36" s="1376"/>
      <c r="QRQ36" s="782"/>
      <c r="QRR36" s="1376"/>
      <c r="QRS36" s="782"/>
      <c r="QRT36" s="1376"/>
      <c r="QRU36" s="598"/>
      <c r="QRV36" s="598"/>
      <c r="QRW36" s="474"/>
      <c r="QRX36" s="599"/>
      <c r="QRY36" s="1371"/>
      <c r="QRZ36" s="586"/>
      <c r="QSA36" s="782"/>
      <c r="QSB36" s="1376"/>
      <c r="QSC36" s="782"/>
      <c r="QSD36" s="1376"/>
      <c r="QSE36" s="782"/>
      <c r="QSF36" s="1376"/>
      <c r="QSG36" s="782"/>
      <c r="QSH36" s="1376"/>
      <c r="QSI36" s="782"/>
      <c r="QSJ36" s="1376"/>
      <c r="QSK36" s="782"/>
      <c r="QSL36" s="1376"/>
      <c r="QSM36" s="782"/>
      <c r="QSN36" s="1376"/>
      <c r="QSO36" s="598"/>
      <c r="QSP36" s="598"/>
      <c r="QSQ36" s="474"/>
      <c r="QSR36" s="599"/>
      <c r="QSS36" s="1371"/>
      <c r="QST36" s="586"/>
      <c r="QSU36" s="782"/>
      <c r="QSV36" s="1376"/>
      <c r="QSW36" s="782"/>
      <c r="QSX36" s="1376"/>
      <c r="QSY36" s="782"/>
      <c r="QSZ36" s="1376"/>
      <c r="QTA36" s="782"/>
      <c r="QTB36" s="1376"/>
      <c r="QTC36" s="782"/>
      <c r="QTD36" s="1376"/>
      <c r="QTE36" s="782"/>
      <c r="QTF36" s="1376"/>
      <c r="QTG36" s="782"/>
      <c r="QTH36" s="1376"/>
      <c r="QTI36" s="598"/>
      <c r="QTJ36" s="598"/>
      <c r="QTK36" s="474"/>
      <c r="QTL36" s="599"/>
      <c r="QTM36" s="1371"/>
      <c r="QTN36" s="586"/>
      <c r="QTO36" s="782"/>
      <c r="QTP36" s="1376"/>
      <c r="QTQ36" s="782"/>
      <c r="QTR36" s="1376"/>
      <c r="QTS36" s="782"/>
      <c r="QTT36" s="1376"/>
      <c r="QTU36" s="782"/>
      <c r="QTV36" s="1376"/>
      <c r="QTW36" s="782"/>
      <c r="QTX36" s="1376"/>
      <c r="QTY36" s="782"/>
      <c r="QTZ36" s="1376"/>
      <c r="QUA36" s="782"/>
      <c r="QUB36" s="1376"/>
      <c r="QUC36" s="598"/>
      <c r="QUD36" s="598"/>
      <c r="QUE36" s="474"/>
      <c r="QUF36" s="599"/>
      <c r="QUG36" s="1371"/>
      <c r="QUH36" s="586"/>
      <c r="QUI36" s="782"/>
      <c r="QUJ36" s="1376"/>
      <c r="QUK36" s="782"/>
      <c r="QUL36" s="1376"/>
      <c r="QUM36" s="782"/>
      <c r="QUN36" s="1376"/>
      <c r="QUO36" s="782"/>
      <c r="QUP36" s="1376"/>
      <c r="QUQ36" s="782"/>
      <c r="QUR36" s="1376"/>
      <c r="QUS36" s="782"/>
      <c r="QUT36" s="1376"/>
      <c r="QUU36" s="782"/>
      <c r="QUV36" s="1376"/>
      <c r="QUW36" s="598"/>
      <c r="QUX36" s="598"/>
      <c r="QUY36" s="474"/>
      <c r="QUZ36" s="599"/>
      <c r="QVA36" s="1371"/>
      <c r="QVB36" s="586"/>
      <c r="QVC36" s="782"/>
      <c r="QVD36" s="1376"/>
      <c r="QVE36" s="782"/>
      <c r="QVF36" s="1376"/>
      <c r="QVG36" s="782"/>
      <c r="QVH36" s="1376"/>
      <c r="QVI36" s="782"/>
      <c r="QVJ36" s="1376"/>
      <c r="QVK36" s="782"/>
      <c r="QVL36" s="1376"/>
      <c r="QVM36" s="782"/>
      <c r="QVN36" s="1376"/>
      <c r="QVO36" s="782"/>
      <c r="QVP36" s="1376"/>
      <c r="QVQ36" s="598"/>
      <c r="QVR36" s="598"/>
      <c r="QVS36" s="474"/>
      <c r="QVT36" s="599"/>
      <c r="QVU36" s="1371"/>
      <c r="QVV36" s="586"/>
      <c r="QVW36" s="782"/>
      <c r="QVX36" s="1376"/>
      <c r="QVY36" s="782"/>
      <c r="QVZ36" s="1376"/>
      <c r="QWA36" s="782"/>
      <c r="QWB36" s="1376"/>
      <c r="QWC36" s="782"/>
      <c r="QWD36" s="1376"/>
      <c r="QWE36" s="782"/>
      <c r="QWF36" s="1376"/>
      <c r="QWG36" s="782"/>
      <c r="QWH36" s="1376"/>
      <c r="QWI36" s="782"/>
      <c r="QWJ36" s="1376"/>
      <c r="QWK36" s="598"/>
      <c r="QWL36" s="598"/>
      <c r="QWM36" s="474"/>
      <c r="QWN36" s="599"/>
      <c r="QWO36" s="1371"/>
      <c r="QWP36" s="586"/>
      <c r="QWQ36" s="782"/>
      <c r="QWR36" s="1376"/>
      <c r="QWS36" s="782"/>
      <c r="QWT36" s="1376"/>
      <c r="QWU36" s="782"/>
      <c r="QWV36" s="1376"/>
      <c r="QWW36" s="782"/>
      <c r="QWX36" s="1376"/>
      <c r="QWY36" s="782"/>
      <c r="QWZ36" s="1376"/>
      <c r="QXA36" s="782"/>
      <c r="QXB36" s="1376"/>
      <c r="QXC36" s="782"/>
      <c r="QXD36" s="1376"/>
      <c r="QXE36" s="598"/>
      <c r="QXF36" s="598"/>
      <c r="QXG36" s="474"/>
      <c r="QXH36" s="599"/>
      <c r="QXI36" s="1371"/>
      <c r="QXJ36" s="586"/>
      <c r="QXK36" s="782"/>
      <c r="QXL36" s="1376"/>
      <c r="QXM36" s="782"/>
      <c r="QXN36" s="1376"/>
      <c r="QXO36" s="782"/>
      <c r="QXP36" s="1376"/>
      <c r="QXQ36" s="782"/>
      <c r="QXR36" s="1376"/>
      <c r="QXS36" s="782"/>
      <c r="QXT36" s="1376"/>
      <c r="QXU36" s="782"/>
      <c r="QXV36" s="1376"/>
      <c r="QXW36" s="782"/>
      <c r="QXX36" s="1376"/>
      <c r="QXY36" s="598"/>
      <c r="QXZ36" s="598"/>
      <c r="QYA36" s="474"/>
      <c r="QYB36" s="599"/>
      <c r="QYC36" s="1371"/>
      <c r="QYD36" s="586"/>
      <c r="QYE36" s="782"/>
      <c r="QYF36" s="1376"/>
      <c r="QYG36" s="782"/>
      <c r="QYH36" s="1376"/>
      <c r="QYI36" s="782"/>
      <c r="QYJ36" s="1376"/>
      <c r="QYK36" s="782"/>
      <c r="QYL36" s="1376"/>
      <c r="QYM36" s="782"/>
      <c r="QYN36" s="1376"/>
      <c r="QYO36" s="782"/>
      <c r="QYP36" s="1376"/>
      <c r="QYQ36" s="782"/>
      <c r="QYR36" s="1376"/>
      <c r="QYS36" s="598"/>
      <c r="QYT36" s="598"/>
      <c r="QYU36" s="474"/>
      <c r="QYV36" s="599"/>
      <c r="QYW36" s="1371"/>
      <c r="QYX36" s="586"/>
      <c r="QYY36" s="782"/>
      <c r="QYZ36" s="1376"/>
      <c r="QZA36" s="782"/>
      <c r="QZB36" s="1376"/>
      <c r="QZC36" s="782"/>
      <c r="QZD36" s="1376"/>
      <c r="QZE36" s="782"/>
      <c r="QZF36" s="1376"/>
      <c r="QZG36" s="782"/>
      <c r="QZH36" s="1376"/>
      <c r="QZI36" s="782"/>
      <c r="QZJ36" s="1376"/>
      <c r="QZK36" s="782"/>
      <c r="QZL36" s="1376"/>
      <c r="QZM36" s="598"/>
      <c r="QZN36" s="598"/>
      <c r="QZO36" s="474"/>
      <c r="QZP36" s="599"/>
      <c r="QZQ36" s="1371"/>
      <c r="QZR36" s="586"/>
      <c r="QZS36" s="782"/>
      <c r="QZT36" s="1376"/>
      <c r="QZU36" s="782"/>
      <c r="QZV36" s="1376"/>
      <c r="QZW36" s="782"/>
      <c r="QZX36" s="1376"/>
      <c r="QZY36" s="782"/>
      <c r="QZZ36" s="1376"/>
      <c r="RAA36" s="782"/>
      <c r="RAB36" s="1376"/>
      <c r="RAC36" s="782"/>
      <c r="RAD36" s="1376"/>
      <c r="RAE36" s="782"/>
      <c r="RAF36" s="1376"/>
      <c r="RAG36" s="598"/>
      <c r="RAH36" s="598"/>
      <c r="RAI36" s="474"/>
      <c r="RAJ36" s="599"/>
      <c r="RAK36" s="1371"/>
      <c r="RAL36" s="586"/>
      <c r="RAM36" s="782"/>
      <c r="RAN36" s="1376"/>
      <c r="RAO36" s="782"/>
      <c r="RAP36" s="1376"/>
      <c r="RAQ36" s="782"/>
      <c r="RAR36" s="1376"/>
      <c r="RAS36" s="782"/>
      <c r="RAT36" s="1376"/>
      <c r="RAU36" s="782"/>
      <c r="RAV36" s="1376"/>
      <c r="RAW36" s="782"/>
      <c r="RAX36" s="1376"/>
      <c r="RAY36" s="782"/>
      <c r="RAZ36" s="1376"/>
      <c r="RBA36" s="598"/>
      <c r="RBB36" s="598"/>
      <c r="RBC36" s="474"/>
      <c r="RBD36" s="599"/>
      <c r="RBE36" s="1371"/>
      <c r="RBF36" s="586"/>
      <c r="RBG36" s="782"/>
      <c r="RBH36" s="1376"/>
      <c r="RBI36" s="782"/>
      <c r="RBJ36" s="1376"/>
      <c r="RBK36" s="782"/>
      <c r="RBL36" s="1376"/>
      <c r="RBM36" s="782"/>
      <c r="RBN36" s="1376"/>
      <c r="RBO36" s="782"/>
      <c r="RBP36" s="1376"/>
      <c r="RBQ36" s="782"/>
      <c r="RBR36" s="1376"/>
      <c r="RBS36" s="782"/>
      <c r="RBT36" s="1376"/>
      <c r="RBU36" s="598"/>
      <c r="RBV36" s="598"/>
      <c r="RBW36" s="474"/>
      <c r="RBX36" s="599"/>
      <c r="RBY36" s="1371"/>
      <c r="RBZ36" s="586"/>
      <c r="RCA36" s="782"/>
      <c r="RCB36" s="1376"/>
      <c r="RCC36" s="782"/>
      <c r="RCD36" s="1376"/>
      <c r="RCE36" s="782"/>
      <c r="RCF36" s="1376"/>
      <c r="RCG36" s="782"/>
      <c r="RCH36" s="1376"/>
      <c r="RCI36" s="782"/>
      <c r="RCJ36" s="1376"/>
      <c r="RCK36" s="782"/>
      <c r="RCL36" s="1376"/>
      <c r="RCM36" s="782"/>
      <c r="RCN36" s="1376"/>
      <c r="RCO36" s="598"/>
      <c r="RCP36" s="598"/>
      <c r="RCQ36" s="474"/>
      <c r="RCR36" s="599"/>
      <c r="RCS36" s="1371"/>
      <c r="RCT36" s="586"/>
      <c r="RCU36" s="782"/>
      <c r="RCV36" s="1376"/>
      <c r="RCW36" s="782"/>
      <c r="RCX36" s="1376"/>
      <c r="RCY36" s="782"/>
      <c r="RCZ36" s="1376"/>
      <c r="RDA36" s="782"/>
      <c r="RDB36" s="1376"/>
      <c r="RDC36" s="782"/>
      <c r="RDD36" s="1376"/>
      <c r="RDE36" s="782"/>
      <c r="RDF36" s="1376"/>
      <c r="RDG36" s="782"/>
      <c r="RDH36" s="1376"/>
      <c r="RDI36" s="598"/>
      <c r="RDJ36" s="598"/>
      <c r="RDK36" s="474"/>
      <c r="RDL36" s="599"/>
      <c r="RDM36" s="1371"/>
      <c r="RDN36" s="586"/>
      <c r="RDO36" s="782"/>
      <c r="RDP36" s="1376"/>
      <c r="RDQ36" s="782"/>
      <c r="RDR36" s="1376"/>
      <c r="RDS36" s="782"/>
      <c r="RDT36" s="1376"/>
      <c r="RDU36" s="782"/>
      <c r="RDV36" s="1376"/>
      <c r="RDW36" s="782"/>
      <c r="RDX36" s="1376"/>
      <c r="RDY36" s="782"/>
      <c r="RDZ36" s="1376"/>
      <c r="REA36" s="782"/>
      <c r="REB36" s="1376"/>
      <c r="REC36" s="598"/>
      <c r="RED36" s="598"/>
      <c r="REE36" s="474"/>
      <c r="REF36" s="599"/>
      <c r="REG36" s="1371"/>
      <c r="REH36" s="586"/>
      <c r="REI36" s="782"/>
      <c r="REJ36" s="1376"/>
      <c r="REK36" s="782"/>
      <c r="REL36" s="1376"/>
      <c r="REM36" s="782"/>
      <c r="REN36" s="1376"/>
      <c r="REO36" s="782"/>
      <c r="REP36" s="1376"/>
      <c r="REQ36" s="782"/>
      <c r="RER36" s="1376"/>
      <c r="RES36" s="782"/>
      <c r="RET36" s="1376"/>
      <c r="REU36" s="782"/>
      <c r="REV36" s="1376"/>
      <c r="REW36" s="598"/>
      <c r="REX36" s="598"/>
      <c r="REY36" s="474"/>
      <c r="REZ36" s="599"/>
      <c r="RFA36" s="1371"/>
      <c r="RFB36" s="586"/>
      <c r="RFC36" s="782"/>
      <c r="RFD36" s="1376"/>
      <c r="RFE36" s="782"/>
      <c r="RFF36" s="1376"/>
      <c r="RFG36" s="782"/>
      <c r="RFH36" s="1376"/>
      <c r="RFI36" s="782"/>
      <c r="RFJ36" s="1376"/>
      <c r="RFK36" s="782"/>
      <c r="RFL36" s="1376"/>
      <c r="RFM36" s="782"/>
      <c r="RFN36" s="1376"/>
      <c r="RFO36" s="782"/>
      <c r="RFP36" s="1376"/>
      <c r="RFQ36" s="598"/>
      <c r="RFR36" s="598"/>
      <c r="RFS36" s="474"/>
      <c r="RFT36" s="599"/>
      <c r="RFU36" s="1371"/>
      <c r="RFV36" s="586"/>
      <c r="RFW36" s="782"/>
      <c r="RFX36" s="1376"/>
      <c r="RFY36" s="782"/>
      <c r="RFZ36" s="1376"/>
      <c r="RGA36" s="782"/>
      <c r="RGB36" s="1376"/>
      <c r="RGC36" s="782"/>
      <c r="RGD36" s="1376"/>
      <c r="RGE36" s="782"/>
      <c r="RGF36" s="1376"/>
      <c r="RGG36" s="782"/>
      <c r="RGH36" s="1376"/>
      <c r="RGI36" s="782"/>
      <c r="RGJ36" s="1376"/>
      <c r="RGK36" s="598"/>
      <c r="RGL36" s="598"/>
      <c r="RGM36" s="474"/>
      <c r="RGN36" s="599"/>
      <c r="RGO36" s="1371"/>
      <c r="RGP36" s="586"/>
      <c r="RGQ36" s="782"/>
      <c r="RGR36" s="1376"/>
      <c r="RGS36" s="782"/>
      <c r="RGT36" s="1376"/>
      <c r="RGU36" s="782"/>
      <c r="RGV36" s="1376"/>
      <c r="RGW36" s="782"/>
      <c r="RGX36" s="1376"/>
      <c r="RGY36" s="782"/>
      <c r="RGZ36" s="1376"/>
      <c r="RHA36" s="782"/>
      <c r="RHB36" s="1376"/>
      <c r="RHC36" s="782"/>
      <c r="RHD36" s="1376"/>
      <c r="RHE36" s="598"/>
      <c r="RHF36" s="598"/>
      <c r="RHG36" s="474"/>
      <c r="RHH36" s="599"/>
      <c r="RHI36" s="1371"/>
      <c r="RHJ36" s="586"/>
      <c r="RHK36" s="782"/>
      <c r="RHL36" s="1376"/>
      <c r="RHM36" s="782"/>
      <c r="RHN36" s="1376"/>
      <c r="RHO36" s="782"/>
      <c r="RHP36" s="1376"/>
      <c r="RHQ36" s="782"/>
      <c r="RHR36" s="1376"/>
      <c r="RHS36" s="782"/>
      <c r="RHT36" s="1376"/>
      <c r="RHU36" s="782"/>
      <c r="RHV36" s="1376"/>
      <c r="RHW36" s="782"/>
      <c r="RHX36" s="1376"/>
      <c r="RHY36" s="598"/>
      <c r="RHZ36" s="598"/>
      <c r="RIA36" s="474"/>
      <c r="RIB36" s="599"/>
      <c r="RIC36" s="1371"/>
      <c r="RID36" s="586"/>
      <c r="RIE36" s="782"/>
      <c r="RIF36" s="1376"/>
      <c r="RIG36" s="782"/>
      <c r="RIH36" s="1376"/>
      <c r="RII36" s="782"/>
      <c r="RIJ36" s="1376"/>
      <c r="RIK36" s="782"/>
      <c r="RIL36" s="1376"/>
      <c r="RIM36" s="782"/>
      <c r="RIN36" s="1376"/>
      <c r="RIO36" s="782"/>
      <c r="RIP36" s="1376"/>
      <c r="RIQ36" s="782"/>
      <c r="RIR36" s="1376"/>
      <c r="RIS36" s="598"/>
      <c r="RIT36" s="598"/>
      <c r="RIU36" s="474"/>
      <c r="RIV36" s="599"/>
      <c r="RIW36" s="1371"/>
      <c r="RIX36" s="586"/>
      <c r="RIY36" s="782"/>
      <c r="RIZ36" s="1376"/>
      <c r="RJA36" s="782"/>
      <c r="RJB36" s="1376"/>
      <c r="RJC36" s="782"/>
      <c r="RJD36" s="1376"/>
      <c r="RJE36" s="782"/>
      <c r="RJF36" s="1376"/>
      <c r="RJG36" s="782"/>
      <c r="RJH36" s="1376"/>
      <c r="RJI36" s="782"/>
      <c r="RJJ36" s="1376"/>
      <c r="RJK36" s="782"/>
      <c r="RJL36" s="1376"/>
      <c r="RJM36" s="598"/>
      <c r="RJN36" s="598"/>
      <c r="RJO36" s="474"/>
      <c r="RJP36" s="599"/>
      <c r="RJQ36" s="1371"/>
      <c r="RJR36" s="586"/>
      <c r="RJS36" s="782"/>
      <c r="RJT36" s="1376"/>
      <c r="RJU36" s="782"/>
      <c r="RJV36" s="1376"/>
      <c r="RJW36" s="782"/>
      <c r="RJX36" s="1376"/>
      <c r="RJY36" s="782"/>
      <c r="RJZ36" s="1376"/>
      <c r="RKA36" s="782"/>
      <c r="RKB36" s="1376"/>
      <c r="RKC36" s="782"/>
      <c r="RKD36" s="1376"/>
      <c r="RKE36" s="782"/>
      <c r="RKF36" s="1376"/>
      <c r="RKG36" s="598"/>
      <c r="RKH36" s="598"/>
      <c r="RKI36" s="474"/>
      <c r="RKJ36" s="599"/>
      <c r="RKK36" s="1371"/>
      <c r="RKL36" s="586"/>
      <c r="RKM36" s="782"/>
      <c r="RKN36" s="1376"/>
      <c r="RKO36" s="782"/>
      <c r="RKP36" s="1376"/>
      <c r="RKQ36" s="782"/>
      <c r="RKR36" s="1376"/>
      <c r="RKS36" s="782"/>
      <c r="RKT36" s="1376"/>
      <c r="RKU36" s="782"/>
      <c r="RKV36" s="1376"/>
      <c r="RKW36" s="782"/>
      <c r="RKX36" s="1376"/>
      <c r="RKY36" s="782"/>
      <c r="RKZ36" s="1376"/>
      <c r="RLA36" s="598"/>
      <c r="RLB36" s="598"/>
      <c r="RLC36" s="474"/>
      <c r="RLD36" s="599"/>
      <c r="RLE36" s="1371"/>
      <c r="RLF36" s="586"/>
      <c r="RLG36" s="782"/>
      <c r="RLH36" s="1376"/>
      <c r="RLI36" s="782"/>
      <c r="RLJ36" s="1376"/>
      <c r="RLK36" s="782"/>
      <c r="RLL36" s="1376"/>
      <c r="RLM36" s="782"/>
      <c r="RLN36" s="1376"/>
      <c r="RLO36" s="782"/>
      <c r="RLP36" s="1376"/>
      <c r="RLQ36" s="782"/>
      <c r="RLR36" s="1376"/>
      <c r="RLS36" s="782"/>
      <c r="RLT36" s="1376"/>
      <c r="RLU36" s="598"/>
      <c r="RLV36" s="598"/>
      <c r="RLW36" s="474"/>
      <c r="RLX36" s="599"/>
      <c r="RLY36" s="1371"/>
      <c r="RLZ36" s="586"/>
      <c r="RMA36" s="782"/>
      <c r="RMB36" s="1376"/>
      <c r="RMC36" s="782"/>
      <c r="RMD36" s="1376"/>
      <c r="RME36" s="782"/>
      <c r="RMF36" s="1376"/>
      <c r="RMG36" s="782"/>
      <c r="RMH36" s="1376"/>
      <c r="RMI36" s="782"/>
      <c r="RMJ36" s="1376"/>
      <c r="RMK36" s="782"/>
      <c r="RML36" s="1376"/>
      <c r="RMM36" s="782"/>
      <c r="RMN36" s="1376"/>
      <c r="RMO36" s="598"/>
      <c r="RMP36" s="598"/>
      <c r="RMQ36" s="474"/>
      <c r="RMR36" s="599"/>
      <c r="RMS36" s="1371"/>
      <c r="RMT36" s="586"/>
      <c r="RMU36" s="782"/>
      <c r="RMV36" s="1376"/>
      <c r="RMW36" s="782"/>
      <c r="RMX36" s="1376"/>
      <c r="RMY36" s="782"/>
      <c r="RMZ36" s="1376"/>
      <c r="RNA36" s="782"/>
      <c r="RNB36" s="1376"/>
      <c r="RNC36" s="782"/>
      <c r="RND36" s="1376"/>
      <c r="RNE36" s="782"/>
      <c r="RNF36" s="1376"/>
      <c r="RNG36" s="782"/>
      <c r="RNH36" s="1376"/>
      <c r="RNI36" s="598"/>
      <c r="RNJ36" s="598"/>
      <c r="RNK36" s="474"/>
      <c r="RNL36" s="599"/>
      <c r="RNM36" s="1371"/>
      <c r="RNN36" s="586"/>
      <c r="RNO36" s="782"/>
      <c r="RNP36" s="1376"/>
      <c r="RNQ36" s="782"/>
      <c r="RNR36" s="1376"/>
      <c r="RNS36" s="782"/>
      <c r="RNT36" s="1376"/>
      <c r="RNU36" s="782"/>
      <c r="RNV36" s="1376"/>
      <c r="RNW36" s="782"/>
      <c r="RNX36" s="1376"/>
      <c r="RNY36" s="782"/>
      <c r="RNZ36" s="1376"/>
      <c r="ROA36" s="782"/>
      <c r="ROB36" s="1376"/>
      <c r="ROC36" s="598"/>
      <c r="ROD36" s="598"/>
      <c r="ROE36" s="474"/>
      <c r="ROF36" s="599"/>
      <c r="ROG36" s="1371"/>
      <c r="ROH36" s="586"/>
      <c r="ROI36" s="782"/>
      <c r="ROJ36" s="1376"/>
      <c r="ROK36" s="782"/>
      <c r="ROL36" s="1376"/>
      <c r="ROM36" s="782"/>
      <c r="RON36" s="1376"/>
      <c r="ROO36" s="782"/>
      <c r="ROP36" s="1376"/>
      <c r="ROQ36" s="782"/>
      <c r="ROR36" s="1376"/>
      <c r="ROS36" s="782"/>
      <c r="ROT36" s="1376"/>
      <c r="ROU36" s="782"/>
      <c r="ROV36" s="1376"/>
      <c r="ROW36" s="598"/>
      <c r="ROX36" s="598"/>
      <c r="ROY36" s="474"/>
      <c r="ROZ36" s="599"/>
      <c r="RPA36" s="1371"/>
      <c r="RPB36" s="586"/>
      <c r="RPC36" s="782"/>
      <c r="RPD36" s="1376"/>
      <c r="RPE36" s="782"/>
      <c r="RPF36" s="1376"/>
      <c r="RPG36" s="782"/>
      <c r="RPH36" s="1376"/>
      <c r="RPI36" s="782"/>
      <c r="RPJ36" s="1376"/>
      <c r="RPK36" s="782"/>
      <c r="RPL36" s="1376"/>
      <c r="RPM36" s="782"/>
      <c r="RPN36" s="1376"/>
      <c r="RPO36" s="782"/>
      <c r="RPP36" s="1376"/>
      <c r="RPQ36" s="598"/>
      <c r="RPR36" s="598"/>
      <c r="RPS36" s="474"/>
      <c r="RPT36" s="599"/>
      <c r="RPU36" s="1371"/>
      <c r="RPV36" s="586"/>
      <c r="RPW36" s="782"/>
      <c r="RPX36" s="1376"/>
      <c r="RPY36" s="782"/>
      <c r="RPZ36" s="1376"/>
      <c r="RQA36" s="782"/>
      <c r="RQB36" s="1376"/>
      <c r="RQC36" s="782"/>
      <c r="RQD36" s="1376"/>
      <c r="RQE36" s="782"/>
      <c r="RQF36" s="1376"/>
      <c r="RQG36" s="782"/>
      <c r="RQH36" s="1376"/>
      <c r="RQI36" s="782"/>
      <c r="RQJ36" s="1376"/>
      <c r="RQK36" s="598"/>
      <c r="RQL36" s="598"/>
      <c r="RQM36" s="474"/>
      <c r="RQN36" s="599"/>
      <c r="RQO36" s="1371"/>
      <c r="RQP36" s="586"/>
      <c r="RQQ36" s="782"/>
      <c r="RQR36" s="1376"/>
      <c r="RQS36" s="782"/>
      <c r="RQT36" s="1376"/>
      <c r="RQU36" s="782"/>
      <c r="RQV36" s="1376"/>
      <c r="RQW36" s="782"/>
      <c r="RQX36" s="1376"/>
      <c r="RQY36" s="782"/>
      <c r="RQZ36" s="1376"/>
      <c r="RRA36" s="782"/>
      <c r="RRB36" s="1376"/>
      <c r="RRC36" s="782"/>
      <c r="RRD36" s="1376"/>
      <c r="RRE36" s="598"/>
      <c r="RRF36" s="598"/>
      <c r="RRG36" s="474"/>
      <c r="RRH36" s="599"/>
      <c r="RRI36" s="1371"/>
      <c r="RRJ36" s="586"/>
      <c r="RRK36" s="782"/>
      <c r="RRL36" s="1376"/>
      <c r="RRM36" s="782"/>
      <c r="RRN36" s="1376"/>
      <c r="RRO36" s="782"/>
      <c r="RRP36" s="1376"/>
      <c r="RRQ36" s="782"/>
      <c r="RRR36" s="1376"/>
      <c r="RRS36" s="782"/>
      <c r="RRT36" s="1376"/>
      <c r="RRU36" s="782"/>
      <c r="RRV36" s="1376"/>
      <c r="RRW36" s="782"/>
      <c r="RRX36" s="1376"/>
      <c r="RRY36" s="598"/>
      <c r="RRZ36" s="598"/>
      <c r="RSA36" s="474"/>
      <c r="RSB36" s="599"/>
      <c r="RSC36" s="1371"/>
      <c r="RSD36" s="586"/>
      <c r="RSE36" s="782"/>
      <c r="RSF36" s="1376"/>
      <c r="RSG36" s="782"/>
      <c r="RSH36" s="1376"/>
      <c r="RSI36" s="782"/>
      <c r="RSJ36" s="1376"/>
      <c r="RSK36" s="782"/>
      <c r="RSL36" s="1376"/>
      <c r="RSM36" s="782"/>
      <c r="RSN36" s="1376"/>
      <c r="RSO36" s="782"/>
      <c r="RSP36" s="1376"/>
      <c r="RSQ36" s="782"/>
      <c r="RSR36" s="1376"/>
      <c r="RSS36" s="598"/>
      <c r="RST36" s="598"/>
      <c r="RSU36" s="474"/>
      <c r="RSV36" s="599"/>
      <c r="RSW36" s="1371"/>
      <c r="RSX36" s="586"/>
      <c r="RSY36" s="782"/>
      <c r="RSZ36" s="1376"/>
      <c r="RTA36" s="782"/>
      <c r="RTB36" s="1376"/>
      <c r="RTC36" s="782"/>
      <c r="RTD36" s="1376"/>
      <c r="RTE36" s="782"/>
      <c r="RTF36" s="1376"/>
      <c r="RTG36" s="782"/>
      <c r="RTH36" s="1376"/>
      <c r="RTI36" s="782"/>
      <c r="RTJ36" s="1376"/>
      <c r="RTK36" s="782"/>
      <c r="RTL36" s="1376"/>
      <c r="RTM36" s="598"/>
      <c r="RTN36" s="598"/>
      <c r="RTO36" s="474"/>
      <c r="RTP36" s="599"/>
      <c r="RTQ36" s="1371"/>
      <c r="RTR36" s="586"/>
      <c r="RTS36" s="782"/>
      <c r="RTT36" s="1376"/>
      <c r="RTU36" s="782"/>
      <c r="RTV36" s="1376"/>
      <c r="RTW36" s="782"/>
      <c r="RTX36" s="1376"/>
      <c r="RTY36" s="782"/>
      <c r="RTZ36" s="1376"/>
      <c r="RUA36" s="782"/>
      <c r="RUB36" s="1376"/>
      <c r="RUC36" s="782"/>
      <c r="RUD36" s="1376"/>
      <c r="RUE36" s="782"/>
      <c r="RUF36" s="1376"/>
      <c r="RUG36" s="598"/>
      <c r="RUH36" s="598"/>
      <c r="RUI36" s="474"/>
      <c r="RUJ36" s="599"/>
      <c r="RUK36" s="1371"/>
      <c r="RUL36" s="586"/>
      <c r="RUM36" s="782"/>
      <c r="RUN36" s="1376"/>
      <c r="RUO36" s="782"/>
      <c r="RUP36" s="1376"/>
      <c r="RUQ36" s="782"/>
      <c r="RUR36" s="1376"/>
      <c r="RUS36" s="782"/>
      <c r="RUT36" s="1376"/>
      <c r="RUU36" s="782"/>
      <c r="RUV36" s="1376"/>
      <c r="RUW36" s="782"/>
      <c r="RUX36" s="1376"/>
      <c r="RUY36" s="782"/>
      <c r="RUZ36" s="1376"/>
      <c r="RVA36" s="598"/>
      <c r="RVB36" s="598"/>
      <c r="RVC36" s="474"/>
      <c r="RVD36" s="599"/>
      <c r="RVE36" s="1371"/>
      <c r="RVF36" s="586"/>
      <c r="RVG36" s="782"/>
      <c r="RVH36" s="1376"/>
      <c r="RVI36" s="782"/>
      <c r="RVJ36" s="1376"/>
      <c r="RVK36" s="782"/>
      <c r="RVL36" s="1376"/>
      <c r="RVM36" s="782"/>
      <c r="RVN36" s="1376"/>
      <c r="RVO36" s="782"/>
      <c r="RVP36" s="1376"/>
      <c r="RVQ36" s="782"/>
      <c r="RVR36" s="1376"/>
      <c r="RVS36" s="782"/>
      <c r="RVT36" s="1376"/>
      <c r="RVU36" s="598"/>
      <c r="RVV36" s="598"/>
      <c r="RVW36" s="474"/>
      <c r="RVX36" s="599"/>
      <c r="RVY36" s="1371"/>
      <c r="RVZ36" s="586"/>
      <c r="RWA36" s="782"/>
      <c r="RWB36" s="1376"/>
      <c r="RWC36" s="782"/>
      <c r="RWD36" s="1376"/>
      <c r="RWE36" s="782"/>
      <c r="RWF36" s="1376"/>
      <c r="RWG36" s="782"/>
      <c r="RWH36" s="1376"/>
      <c r="RWI36" s="782"/>
      <c r="RWJ36" s="1376"/>
      <c r="RWK36" s="782"/>
      <c r="RWL36" s="1376"/>
      <c r="RWM36" s="782"/>
      <c r="RWN36" s="1376"/>
      <c r="RWO36" s="598"/>
      <c r="RWP36" s="598"/>
      <c r="RWQ36" s="474"/>
      <c r="RWR36" s="599"/>
      <c r="RWS36" s="1371"/>
      <c r="RWT36" s="586"/>
      <c r="RWU36" s="782"/>
      <c r="RWV36" s="1376"/>
      <c r="RWW36" s="782"/>
      <c r="RWX36" s="1376"/>
      <c r="RWY36" s="782"/>
      <c r="RWZ36" s="1376"/>
      <c r="RXA36" s="782"/>
      <c r="RXB36" s="1376"/>
      <c r="RXC36" s="782"/>
      <c r="RXD36" s="1376"/>
      <c r="RXE36" s="782"/>
      <c r="RXF36" s="1376"/>
      <c r="RXG36" s="782"/>
      <c r="RXH36" s="1376"/>
      <c r="RXI36" s="598"/>
      <c r="RXJ36" s="598"/>
      <c r="RXK36" s="474"/>
      <c r="RXL36" s="599"/>
      <c r="RXM36" s="1371"/>
      <c r="RXN36" s="586"/>
      <c r="RXO36" s="782"/>
      <c r="RXP36" s="1376"/>
      <c r="RXQ36" s="782"/>
      <c r="RXR36" s="1376"/>
      <c r="RXS36" s="782"/>
      <c r="RXT36" s="1376"/>
      <c r="RXU36" s="782"/>
      <c r="RXV36" s="1376"/>
      <c r="RXW36" s="782"/>
      <c r="RXX36" s="1376"/>
      <c r="RXY36" s="782"/>
      <c r="RXZ36" s="1376"/>
      <c r="RYA36" s="782"/>
      <c r="RYB36" s="1376"/>
      <c r="RYC36" s="598"/>
      <c r="RYD36" s="598"/>
      <c r="RYE36" s="474"/>
      <c r="RYF36" s="599"/>
      <c r="RYG36" s="1371"/>
      <c r="RYH36" s="586"/>
      <c r="RYI36" s="782"/>
      <c r="RYJ36" s="1376"/>
      <c r="RYK36" s="782"/>
      <c r="RYL36" s="1376"/>
      <c r="RYM36" s="782"/>
      <c r="RYN36" s="1376"/>
      <c r="RYO36" s="782"/>
      <c r="RYP36" s="1376"/>
      <c r="RYQ36" s="782"/>
      <c r="RYR36" s="1376"/>
      <c r="RYS36" s="782"/>
      <c r="RYT36" s="1376"/>
      <c r="RYU36" s="782"/>
      <c r="RYV36" s="1376"/>
      <c r="RYW36" s="598"/>
      <c r="RYX36" s="598"/>
      <c r="RYY36" s="474"/>
      <c r="RYZ36" s="599"/>
      <c r="RZA36" s="1371"/>
      <c r="RZB36" s="586"/>
      <c r="RZC36" s="782"/>
      <c r="RZD36" s="1376"/>
      <c r="RZE36" s="782"/>
      <c r="RZF36" s="1376"/>
      <c r="RZG36" s="782"/>
      <c r="RZH36" s="1376"/>
      <c r="RZI36" s="782"/>
      <c r="RZJ36" s="1376"/>
      <c r="RZK36" s="782"/>
      <c r="RZL36" s="1376"/>
      <c r="RZM36" s="782"/>
      <c r="RZN36" s="1376"/>
      <c r="RZO36" s="782"/>
      <c r="RZP36" s="1376"/>
      <c r="RZQ36" s="598"/>
      <c r="RZR36" s="598"/>
      <c r="RZS36" s="474"/>
      <c r="RZT36" s="599"/>
      <c r="RZU36" s="1371"/>
      <c r="RZV36" s="586"/>
      <c r="RZW36" s="782"/>
      <c r="RZX36" s="1376"/>
      <c r="RZY36" s="782"/>
      <c r="RZZ36" s="1376"/>
      <c r="SAA36" s="782"/>
      <c r="SAB36" s="1376"/>
      <c r="SAC36" s="782"/>
      <c r="SAD36" s="1376"/>
      <c r="SAE36" s="782"/>
      <c r="SAF36" s="1376"/>
      <c r="SAG36" s="782"/>
      <c r="SAH36" s="1376"/>
      <c r="SAI36" s="782"/>
      <c r="SAJ36" s="1376"/>
      <c r="SAK36" s="598"/>
      <c r="SAL36" s="598"/>
      <c r="SAM36" s="474"/>
      <c r="SAN36" s="599"/>
      <c r="SAO36" s="1371"/>
      <c r="SAP36" s="586"/>
      <c r="SAQ36" s="782"/>
      <c r="SAR36" s="1376"/>
      <c r="SAS36" s="782"/>
      <c r="SAT36" s="1376"/>
      <c r="SAU36" s="782"/>
      <c r="SAV36" s="1376"/>
      <c r="SAW36" s="782"/>
      <c r="SAX36" s="1376"/>
      <c r="SAY36" s="782"/>
      <c r="SAZ36" s="1376"/>
      <c r="SBA36" s="782"/>
      <c r="SBB36" s="1376"/>
      <c r="SBC36" s="782"/>
      <c r="SBD36" s="1376"/>
      <c r="SBE36" s="598"/>
      <c r="SBF36" s="598"/>
      <c r="SBG36" s="474"/>
      <c r="SBH36" s="599"/>
      <c r="SBI36" s="1371"/>
      <c r="SBJ36" s="586"/>
      <c r="SBK36" s="782"/>
      <c r="SBL36" s="1376"/>
      <c r="SBM36" s="782"/>
      <c r="SBN36" s="1376"/>
      <c r="SBO36" s="782"/>
      <c r="SBP36" s="1376"/>
      <c r="SBQ36" s="782"/>
      <c r="SBR36" s="1376"/>
      <c r="SBS36" s="782"/>
      <c r="SBT36" s="1376"/>
      <c r="SBU36" s="782"/>
      <c r="SBV36" s="1376"/>
      <c r="SBW36" s="782"/>
      <c r="SBX36" s="1376"/>
      <c r="SBY36" s="598"/>
      <c r="SBZ36" s="598"/>
      <c r="SCA36" s="474"/>
      <c r="SCB36" s="599"/>
      <c r="SCC36" s="1371"/>
      <c r="SCD36" s="586"/>
      <c r="SCE36" s="782"/>
      <c r="SCF36" s="1376"/>
      <c r="SCG36" s="782"/>
      <c r="SCH36" s="1376"/>
      <c r="SCI36" s="782"/>
      <c r="SCJ36" s="1376"/>
      <c r="SCK36" s="782"/>
      <c r="SCL36" s="1376"/>
      <c r="SCM36" s="782"/>
      <c r="SCN36" s="1376"/>
      <c r="SCO36" s="782"/>
      <c r="SCP36" s="1376"/>
      <c r="SCQ36" s="782"/>
      <c r="SCR36" s="1376"/>
      <c r="SCS36" s="598"/>
      <c r="SCT36" s="598"/>
      <c r="SCU36" s="474"/>
      <c r="SCV36" s="599"/>
      <c r="SCW36" s="1371"/>
      <c r="SCX36" s="586"/>
      <c r="SCY36" s="782"/>
      <c r="SCZ36" s="1376"/>
      <c r="SDA36" s="782"/>
      <c r="SDB36" s="1376"/>
      <c r="SDC36" s="782"/>
      <c r="SDD36" s="1376"/>
      <c r="SDE36" s="782"/>
      <c r="SDF36" s="1376"/>
      <c r="SDG36" s="782"/>
      <c r="SDH36" s="1376"/>
      <c r="SDI36" s="782"/>
      <c r="SDJ36" s="1376"/>
      <c r="SDK36" s="782"/>
      <c r="SDL36" s="1376"/>
      <c r="SDM36" s="598"/>
      <c r="SDN36" s="598"/>
      <c r="SDO36" s="474"/>
      <c r="SDP36" s="599"/>
      <c r="SDQ36" s="1371"/>
      <c r="SDR36" s="586"/>
      <c r="SDS36" s="782"/>
      <c r="SDT36" s="1376"/>
      <c r="SDU36" s="782"/>
      <c r="SDV36" s="1376"/>
      <c r="SDW36" s="782"/>
      <c r="SDX36" s="1376"/>
      <c r="SDY36" s="782"/>
      <c r="SDZ36" s="1376"/>
      <c r="SEA36" s="782"/>
      <c r="SEB36" s="1376"/>
      <c r="SEC36" s="782"/>
      <c r="SED36" s="1376"/>
      <c r="SEE36" s="782"/>
      <c r="SEF36" s="1376"/>
      <c r="SEG36" s="598"/>
      <c r="SEH36" s="598"/>
      <c r="SEI36" s="474"/>
      <c r="SEJ36" s="599"/>
      <c r="SEK36" s="1371"/>
      <c r="SEL36" s="586"/>
      <c r="SEM36" s="782"/>
      <c r="SEN36" s="1376"/>
      <c r="SEO36" s="782"/>
      <c r="SEP36" s="1376"/>
      <c r="SEQ36" s="782"/>
      <c r="SER36" s="1376"/>
      <c r="SES36" s="782"/>
      <c r="SET36" s="1376"/>
      <c r="SEU36" s="782"/>
      <c r="SEV36" s="1376"/>
      <c r="SEW36" s="782"/>
      <c r="SEX36" s="1376"/>
      <c r="SEY36" s="782"/>
      <c r="SEZ36" s="1376"/>
      <c r="SFA36" s="598"/>
      <c r="SFB36" s="598"/>
      <c r="SFC36" s="474"/>
      <c r="SFD36" s="599"/>
      <c r="SFE36" s="1371"/>
      <c r="SFF36" s="586"/>
      <c r="SFG36" s="782"/>
      <c r="SFH36" s="1376"/>
      <c r="SFI36" s="782"/>
      <c r="SFJ36" s="1376"/>
      <c r="SFK36" s="782"/>
      <c r="SFL36" s="1376"/>
      <c r="SFM36" s="782"/>
      <c r="SFN36" s="1376"/>
      <c r="SFO36" s="782"/>
      <c r="SFP36" s="1376"/>
      <c r="SFQ36" s="782"/>
      <c r="SFR36" s="1376"/>
      <c r="SFS36" s="782"/>
      <c r="SFT36" s="1376"/>
      <c r="SFU36" s="598"/>
      <c r="SFV36" s="598"/>
      <c r="SFW36" s="474"/>
      <c r="SFX36" s="599"/>
      <c r="SFY36" s="1371"/>
      <c r="SFZ36" s="586"/>
      <c r="SGA36" s="782"/>
      <c r="SGB36" s="1376"/>
      <c r="SGC36" s="782"/>
      <c r="SGD36" s="1376"/>
      <c r="SGE36" s="782"/>
      <c r="SGF36" s="1376"/>
      <c r="SGG36" s="782"/>
      <c r="SGH36" s="1376"/>
      <c r="SGI36" s="782"/>
      <c r="SGJ36" s="1376"/>
      <c r="SGK36" s="782"/>
      <c r="SGL36" s="1376"/>
      <c r="SGM36" s="782"/>
      <c r="SGN36" s="1376"/>
      <c r="SGO36" s="598"/>
      <c r="SGP36" s="598"/>
      <c r="SGQ36" s="474"/>
      <c r="SGR36" s="599"/>
      <c r="SGS36" s="1371"/>
      <c r="SGT36" s="586"/>
      <c r="SGU36" s="782"/>
      <c r="SGV36" s="1376"/>
      <c r="SGW36" s="782"/>
      <c r="SGX36" s="1376"/>
      <c r="SGY36" s="782"/>
      <c r="SGZ36" s="1376"/>
      <c r="SHA36" s="782"/>
      <c r="SHB36" s="1376"/>
      <c r="SHC36" s="782"/>
      <c r="SHD36" s="1376"/>
      <c r="SHE36" s="782"/>
      <c r="SHF36" s="1376"/>
      <c r="SHG36" s="782"/>
      <c r="SHH36" s="1376"/>
      <c r="SHI36" s="598"/>
      <c r="SHJ36" s="598"/>
      <c r="SHK36" s="474"/>
      <c r="SHL36" s="599"/>
      <c r="SHM36" s="1371"/>
      <c r="SHN36" s="586"/>
      <c r="SHO36" s="782"/>
      <c r="SHP36" s="1376"/>
      <c r="SHQ36" s="782"/>
      <c r="SHR36" s="1376"/>
      <c r="SHS36" s="782"/>
      <c r="SHT36" s="1376"/>
      <c r="SHU36" s="782"/>
      <c r="SHV36" s="1376"/>
      <c r="SHW36" s="782"/>
      <c r="SHX36" s="1376"/>
      <c r="SHY36" s="782"/>
      <c r="SHZ36" s="1376"/>
      <c r="SIA36" s="782"/>
      <c r="SIB36" s="1376"/>
      <c r="SIC36" s="598"/>
      <c r="SID36" s="598"/>
      <c r="SIE36" s="474"/>
      <c r="SIF36" s="599"/>
      <c r="SIG36" s="1371"/>
      <c r="SIH36" s="586"/>
      <c r="SII36" s="782"/>
      <c r="SIJ36" s="1376"/>
      <c r="SIK36" s="782"/>
      <c r="SIL36" s="1376"/>
      <c r="SIM36" s="782"/>
      <c r="SIN36" s="1376"/>
      <c r="SIO36" s="782"/>
      <c r="SIP36" s="1376"/>
      <c r="SIQ36" s="782"/>
      <c r="SIR36" s="1376"/>
      <c r="SIS36" s="782"/>
      <c r="SIT36" s="1376"/>
      <c r="SIU36" s="782"/>
      <c r="SIV36" s="1376"/>
      <c r="SIW36" s="598"/>
      <c r="SIX36" s="598"/>
      <c r="SIY36" s="474"/>
      <c r="SIZ36" s="599"/>
      <c r="SJA36" s="1371"/>
      <c r="SJB36" s="586"/>
      <c r="SJC36" s="782"/>
      <c r="SJD36" s="1376"/>
      <c r="SJE36" s="782"/>
      <c r="SJF36" s="1376"/>
      <c r="SJG36" s="782"/>
      <c r="SJH36" s="1376"/>
      <c r="SJI36" s="782"/>
      <c r="SJJ36" s="1376"/>
      <c r="SJK36" s="782"/>
      <c r="SJL36" s="1376"/>
      <c r="SJM36" s="782"/>
      <c r="SJN36" s="1376"/>
      <c r="SJO36" s="782"/>
      <c r="SJP36" s="1376"/>
      <c r="SJQ36" s="598"/>
      <c r="SJR36" s="598"/>
      <c r="SJS36" s="474"/>
      <c r="SJT36" s="599"/>
      <c r="SJU36" s="1371"/>
      <c r="SJV36" s="586"/>
      <c r="SJW36" s="782"/>
      <c r="SJX36" s="1376"/>
      <c r="SJY36" s="782"/>
      <c r="SJZ36" s="1376"/>
      <c r="SKA36" s="782"/>
      <c r="SKB36" s="1376"/>
      <c r="SKC36" s="782"/>
      <c r="SKD36" s="1376"/>
      <c r="SKE36" s="782"/>
      <c r="SKF36" s="1376"/>
      <c r="SKG36" s="782"/>
      <c r="SKH36" s="1376"/>
      <c r="SKI36" s="782"/>
      <c r="SKJ36" s="1376"/>
      <c r="SKK36" s="598"/>
      <c r="SKL36" s="598"/>
      <c r="SKM36" s="474"/>
      <c r="SKN36" s="599"/>
      <c r="SKO36" s="1371"/>
      <c r="SKP36" s="586"/>
      <c r="SKQ36" s="782"/>
      <c r="SKR36" s="1376"/>
      <c r="SKS36" s="782"/>
      <c r="SKT36" s="1376"/>
      <c r="SKU36" s="782"/>
      <c r="SKV36" s="1376"/>
      <c r="SKW36" s="782"/>
      <c r="SKX36" s="1376"/>
      <c r="SKY36" s="782"/>
      <c r="SKZ36" s="1376"/>
      <c r="SLA36" s="782"/>
      <c r="SLB36" s="1376"/>
      <c r="SLC36" s="782"/>
      <c r="SLD36" s="1376"/>
      <c r="SLE36" s="598"/>
      <c r="SLF36" s="598"/>
      <c r="SLG36" s="474"/>
      <c r="SLH36" s="599"/>
      <c r="SLI36" s="1371"/>
      <c r="SLJ36" s="586"/>
      <c r="SLK36" s="782"/>
      <c r="SLL36" s="1376"/>
      <c r="SLM36" s="782"/>
      <c r="SLN36" s="1376"/>
      <c r="SLO36" s="782"/>
      <c r="SLP36" s="1376"/>
      <c r="SLQ36" s="782"/>
      <c r="SLR36" s="1376"/>
      <c r="SLS36" s="782"/>
      <c r="SLT36" s="1376"/>
      <c r="SLU36" s="782"/>
      <c r="SLV36" s="1376"/>
      <c r="SLW36" s="782"/>
      <c r="SLX36" s="1376"/>
      <c r="SLY36" s="598"/>
      <c r="SLZ36" s="598"/>
      <c r="SMA36" s="474"/>
      <c r="SMB36" s="599"/>
      <c r="SMC36" s="1371"/>
      <c r="SMD36" s="586"/>
      <c r="SME36" s="782"/>
      <c r="SMF36" s="1376"/>
      <c r="SMG36" s="782"/>
      <c r="SMH36" s="1376"/>
      <c r="SMI36" s="782"/>
      <c r="SMJ36" s="1376"/>
      <c r="SMK36" s="782"/>
      <c r="SML36" s="1376"/>
      <c r="SMM36" s="782"/>
      <c r="SMN36" s="1376"/>
      <c r="SMO36" s="782"/>
      <c r="SMP36" s="1376"/>
      <c r="SMQ36" s="782"/>
      <c r="SMR36" s="1376"/>
      <c r="SMS36" s="598"/>
      <c r="SMT36" s="598"/>
      <c r="SMU36" s="474"/>
      <c r="SMV36" s="599"/>
      <c r="SMW36" s="1371"/>
      <c r="SMX36" s="586"/>
      <c r="SMY36" s="782"/>
      <c r="SMZ36" s="1376"/>
      <c r="SNA36" s="782"/>
      <c r="SNB36" s="1376"/>
      <c r="SNC36" s="782"/>
      <c r="SND36" s="1376"/>
      <c r="SNE36" s="782"/>
      <c r="SNF36" s="1376"/>
      <c r="SNG36" s="782"/>
      <c r="SNH36" s="1376"/>
      <c r="SNI36" s="782"/>
      <c r="SNJ36" s="1376"/>
      <c r="SNK36" s="782"/>
      <c r="SNL36" s="1376"/>
      <c r="SNM36" s="598"/>
      <c r="SNN36" s="598"/>
      <c r="SNO36" s="474"/>
      <c r="SNP36" s="599"/>
      <c r="SNQ36" s="1371"/>
      <c r="SNR36" s="586"/>
      <c r="SNS36" s="782"/>
      <c r="SNT36" s="1376"/>
      <c r="SNU36" s="782"/>
      <c r="SNV36" s="1376"/>
      <c r="SNW36" s="782"/>
      <c r="SNX36" s="1376"/>
      <c r="SNY36" s="782"/>
      <c r="SNZ36" s="1376"/>
      <c r="SOA36" s="782"/>
      <c r="SOB36" s="1376"/>
      <c r="SOC36" s="782"/>
      <c r="SOD36" s="1376"/>
      <c r="SOE36" s="782"/>
      <c r="SOF36" s="1376"/>
      <c r="SOG36" s="598"/>
      <c r="SOH36" s="598"/>
      <c r="SOI36" s="474"/>
      <c r="SOJ36" s="599"/>
      <c r="SOK36" s="1371"/>
      <c r="SOL36" s="586"/>
      <c r="SOM36" s="782"/>
      <c r="SON36" s="1376"/>
      <c r="SOO36" s="782"/>
      <c r="SOP36" s="1376"/>
      <c r="SOQ36" s="782"/>
      <c r="SOR36" s="1376"/>
      <c r="SOS36" s="782"/>
      <c r="SOT36" s="1376"/>
      <c r="SOU36" s="782"/>
      <c r="SOV36" s="1376"/>
      <c r="SOW36" s="782"/>
      <c r="SOX36" s="1376"/>
      <c r="SOY36" s="782"/>
      <c r="SOZ36" s="1376"/>
      <c r="SPA36" s="598"/>
      <c r="SPB36" s="598"/>
      <c r="SPC36" s="474"/>
      <c r="SPD36" s="599"/>
      <c r="SPE36" s="1371"/>
      <c r="SPF36" s="586"/>
      <c r="SPG36" s="782"/>
      <c r="SPH36" s="1376"/>
      <c r="SPI36" s="782"/>
      <c r="SPJ36" s="1376"/>
      <c r="SPK36" s="782"/>
      <c r="SPL36" s="1376"/>
      <c r="SPM36" s="782"/>
      <c r="SPN36" s="1376"/>
      <c r="SPO36" s="782"/>
      <c r="SPP36" s="1376"/>
      <c r="SPQ36" s="782"/>
      <c r="SPR36" s="1376"/>
      <c r="SPS36" s="782"/>
      <c r="SPT36" s="1376"/>
      <c r="SPU36" s="598"/>
      <c r="SPV36" s="598"/>
      <c r="SPW36" s="474"/>
      <c r="SPX36" s="599"/>
      <c r="SPY36" s="1371"/>
      <c r="SPZ36" s="586"/>
      <c r="SQA36" s="782"/>
      <c r="SQB36" s="1376"/>
      <c r="SQC36" s="782"/>
      <c r="SQD36" s="1376"/>
      <c r="SQE36" s="782"/>
      <c r="SQF36" s="1376"/>
      <c r="SQG36" s="782"/>
      <c r="SQH36" s="1376"/>
      <c r="SQI36" s="782"/>
      <c r="SQJ36" s="1376"/>
      <c r="SQK36" s="782"/>
      <c r="SQL36" s="1376"/>
      <c r="SQM36" s="782"/>
      <c r="SQN36" s="1376"/>
      <c r="SQO36" s="598"/>
      <c r="SQP36" s="598"/>
      <c r="SQQ36" s="474"/>
      <c r="SQR36" s="599"/>
      <c r="SQS36" s="1371"/>
      <c r="SQT36" s="586"/>
      <c r="SQU36" s="782"/>
      <c r="SQV36" s="1376"/>
      <c r="SQW36" s="782"/>
      <c r="SQX36" s="1376"/>
      <c r="SQY36" s="782"/>
      <c r="SQZ36" s="1376"/>
      <c r="SRA36" s="782"/>
      <c r="SRB36" s="1376"/>
      <c r="SRC36" s="782"/>
      <c r="SRD36" s="1376"/>
      <c r="SRE36" s="782"/>
      <c r="SRF36" s="1376"/>
      <c r="SRG36" s="782"/>
      <c r="SRH36" s="1376"/>
      <c r="SRI36" s="598"/>
      <c r="SRJ36" s="598"/>
      <c r="SRK36" s="474"/>
      <c r="SRL36" s="599"/>
      <c r="SRM36" s="1371"/>
      <c r="SRN36" s="586"/>
      <c r="SRO36" s="782"/>
      <c r="SRP36" s="1376"/>
      <c r="SRQ36" s="782"/>
      <c r="SRR36" s="1376"/>
      <c r="SRS36" s="782"/>
      <c r="SRT36" s="1376"/>
      <c r="SRU36" s="782"/>
      <c r="SRV36" s="1376"/>
      <c r="SRW36" s="782"/>
      <c r="SRX36" s="1376"/>
      <c r="SRY36" s="782"/>
      <c r="SRZ36" s="1376"/>
      <c r="SSA36" s="782"/>
      <c r="SSB36" s="1376"/>
      <c r="SSC36" s="598"/>
      <c r="SSD36" s="598"/>
      <c r="SSE36" s="474"/>
      <c r="SSF36" s="599"/>
      <c r="SSG36" s="1371"/>
      <c r="SSH36" s="586"/>
      <c r="SSI36" s="782"/>
      <c r="SSJ36" s="1376"/>
      <c r="SSK36" s="782"/>
      <c r="SSL36" s="1376"/>
      <c r="SSM36" s="782"/>
      <c r="SSN36" s="1376"/>
      <c r="SSO36" s="782"/>
      <c r="SSP36" s="1376"/>
      <c r="SSQ36" s="782"/>
      <c r="SSR36" s="1376"/>
      <c r="SSS36" s="782"/>
      <c r="SST36" s="1376"/>
      <c r="SSU36" s="782"/>
      <c r="SSV36" s="1376"/>
      <c r="SSW36" s="598"/>
      <c r="SSX36" s="598"/>
      <c r="SSY36" s="474"/>
      <c r="SSZ36" s="599"/>
      <c r="STA36" s="1371"/>
      <c r="STB36" s="586"/>
      <c r="STC36" s="782"/>
      <c r="STD36" s="1376"/>
      <c r="STE36" s="782"/>
      <c r="STF36" s="1376"/>
      <c r="STG36" s="782"/>
      <c r="STH36" s="1376"/>
      <c r="STI36" s="782"/>
      <c r="STJ36" s="1376"/>
      <c r="STK36" s="782"/>
      <c r="STL36" s="1376"/>
      <c r="STM36" s="782"/>
      <c r="STN36" s="1376"/>
      <c r="STO36" s="782"/>
      <c r="STP36" s="1376"/>
      <c r="STQ36" s="598"/>
      <c r="STR36" s="598"/>
      <c r="STS36" s="474"/>
      <c r="STT36" s="599"/>
      <c r="STU36" s="1371"/>
      <c r="STV36" s="586"/>
      <c r="STW36" s="782"/>
      <c r="STX36" s="1376"/>
      <c r="STY36" s="782"/>
      <c r="STZ36" s="1376"/>
      <c r="SUA36" s="782"/>
      <c r="SUB36" s="1376"/>
      <c r="SUC36" s="782"/>
      <c r="SUD36" s="1376"/>
      <c r="SUE36" s="782"/>
      <c r="SUF36" s="1376"/>
      <c r="SUG36" s="782"/>
      <c r="SUH36" s="1376"/>
      <c r="SUI36" s="782"/>
      <c r="SUJ36" s="1376"/>
      <c r="SUK36" s="598"/>
      <c r="SUL36" s="598"/>
      <c r="SUM36" s="474"/>
      <c r="SUN36" s="599"/>
      <c r="SUO36" s="1371"/>
      <c r="SUP36" s="586"/>
      <c r="SUQ36" s="782"/>
      <c r="SUR36" s="1376"/>
      <c r="SUS36" s="782"/>
      <c r="SUT36" s="1376"/>
      <c r="SUU36" s="782"/>
      <c r="SUV36" s="1376"/>
      <c r="SUW36" s="782"/>
      <c r="SUX36" s="1376"/>
      <c r="SUY36" s="782"/>
      <c r="SUZ36" s="1376"/>
      <c r="SVA36" s="782"/>
      <c r="SVB36" s="1376"/>
      <c r="SVC36" s="782"/>
      <c r="SVD36" s="1376"/>
      <c r="SVE36" s="598"/>
      <c r="SVF36" s="598"/>
      <c r="SVG36" s="474"/>
      <c r="SVH36" s="599"/>
      <c r="SVI36" s="1371"/>
      <c r="SVJ36" s="586"/>
      <c r="SVK36" s="782"/>
      <c r="SVL36" s="1376"/>
      <c r="SVM36" s="782"/>
      <c r="SVN36" s="1376"/>
      <c r="SVO36" s="782"/>
      <c r="SVP36" s="1376"/>
      <c r="SVQ36" s="782"/>
      <c r="SVR36" s="1376"/>
      <c r="SVS36" s="782"/>
      <c r="SVT36" s="1376"/>
      <c r="SVU36" s="782"/>
      <c r="SVV36" s="1376"/>
      <c r="SVW36" s="782"/>
      <c r="SVX36" s="1376"/>
      <c r="SVY36" s="598"/>
      <c r="SVZ36" s="598"/>
      <c r="SWA36" s="474"/>
      <c r="SWB36" s="599"/>
      <c r="SWC36" s="1371"/>
      <c r="SWD36" s="586"/>
      <c r="SWE36" s="782"/>
      <c r="SWF36" s="1376"/>
      <c r="SWG36" s="782"/>
      <c r="SWH36" s="1376"/>
      <c r="SWI36" s="782"/>
      <c r="SWJ36" s="1376"/>
      <c r="SWK36" s="782"/>
      <c r="SWL36" s="1376"/>
      <c r="SWM36" s="782"/>
      <c r="SWN36" s="1376"/>
      <c r="SWO36" s="782"/>
      <c r="SWP36" s="1376"/>
      <c r="SWQ36" s="782"/>
      <c r="SWR36" s="1376"/>
      <c r="SWS36" s="598"/>
      <c r="SWT36" s="598"/>
      <c r="SWU36" s="474"/>
      <c r="SWV36" s="599"/>
      <c r="SWW36" s="1371"/>
      <c r="SWX36" s="586"/>
      <c r="SWY36" s="782"/>
      <c r="SWZ36" s="1376"/>
      <c r="SXA36" s="782"/>
      <c r="SXB36" s="1376"/>
      <c r="SXC36" s="782"/>
      <c r="SXD36" s="1376"/>
      <c r="SXE36" s="782"/>
      <c r="SXF36" s="1376"/>
      <c r="SXG36" s="782"/>
      <c r="SXH36" s="1376"/>
      <c r="SXI36" s="782"/>
      <c r="SXJ36" s="1376"/>
      <c r="SXK36" s="782"/>
      <c r="SXL36" s="1376"/>
      <c r="SXM36" s="598"/>
      <c r="SXN36" s="598"/>
      <c r="SXO36" s="474"/>
      <c r="SXP36" s="599"/>
      <c r="SXQ36" s="1371"/>
      <c r="SXR36" s="586"/>
      <c r="SXS36" s="782"/>
      <c r="SXT36" s="1376"/>
      <c r="SXU36" s="782"/>
      <c r="SXV36" s="1376"/>
      <c r="SXW36" s="782"/>
      <c r="SXX36" s="1376"/>
      <c r="SXY36" s="782"/>
      <c r="SXZ36" s="1376"/>
      <c r="SYA36" s="782"/>
      <c r="SYB36" s="1376"/>
      <c r="SYC36" s="782"/>
      <c r="SYD36" s="1376"/>
      <c r="SYE36" s="782"/>
      <c r="SYF36" s="1376"/>
      <c r="SYG36" s="598"/>
      <c r="SYH36" s="598"/>
      <c r="SYI36" s="474"/>
      <c r="SYJ36" s="599"/>
      <c r="SYK36" s="1371"/>
      <c r="SYL36" s="586"/>
      <c r="SYM36" s="782"/>
      <c r="SYN36" s="1376"/>
      <c r="SYO36" s="782"/>
      <c r="SYP36" s="1376"/>
      <c r="SYQ36" s="782"/>
      <c r="SYR36" s="1376"/>
      <c r="SYS36" s="782"/>
      <c r="SYT36" s="1376"/>
      <c r="SYU36" s="782"/>
      <c r="SYV36" s="1376"/>
      <c r="SYW36" s="782"/>
      <c r="SYX36" s="1376"/>
      <c r="SYY36" s="782"/>
      <c r="SYZ36" s="1376"/>
      <c r="SZA36" s="598"/>
      <c r="SZB36" s="598"/>
      <c r="SZC36" s="474"/>
      <c r="SZD36" s="599"/>
      <c r="SZE36" s="1371"/>
      <c r="SZF36" s="586"/>
      <c r="SZG36" s="782"/>
      <c r="SZH36" s="1376"/>
      <c r="SZI36" s="782"/>
      <c r="SZJ36" s="1376"/>
      <c r="SZK36" s="782"/>
      <c r="SZL36" s="1376"/>
      <c r="SZM36" s="782"/>
      <c r="SZN36" s="1376"/>
      <c r="SZO36" s="782"/>
      <c r="SZP36" s="1376"/>
      <c r="SZQ36" s="782"/>
      <c r="SZR36" s="1376"/>
      <c r="SZS36" s="782"/>
      <c r="SZT36" s="1376"/>
      <c r="SZU36" s="598"/>
      <c r="SZV36" s="598"/>
      <c r="SZW36" s="474"/>
      <c r="SZX36" s="599"/>
      <c r="SZY36" s="1371"/>
      <c r="SZZ36" s="586"/>
      <c r="TAA36" s="782"/>
      <c r="TAB36" s="1376"/>
      <c r="TAC36" s="782"/>
      <c r="TAD36" s="1376"/>
      <c r="TAE36" s="782"/>
      <c r="TAF36" s="1376"/>
      <c r="TAG36" s="782"/>
      <c r="TAH36" s="1376"/>
      <c r="TAI36" s="782"/>
      <c r="TAJ36" s="1376"/>
      <c r="TAK36" s="782"/>
      <c r="TAL36" s="1376"/>
      <c r="TAM36" s="782"/>
      <c r="TAN36" s="1376"/>
      <c r="TAO36" s="598"/>
      <c r="TAP36" s="598"/>
      <c r="TAQ36" s="474"/>
      <c r="TAR36" s="599"/>
      <c r="TAS36" s="1371"/>
      <c r="TAT36" s="586"/>
      <c r="TAU36" s="782"/>
      <c r="TAV36" s="1376"/>
      <c r="TAW36" s="782"/>
      <c r="TAX36" s="1376"/>
      <c r="TAY36" s="782"/>
      <c r="TAZ36" s="1376"/>
      <c r="TBA36" s="782"/>
      <c r="TBB36" s="1376"/>
      <c r="TBC36" s="782"/>
      <c r="TBD36" s="1376"/>
      <c r="TBE36" s="782"/>
      <c r="TBF36" s="1376"/>
      <c r="TBG36" s="782"/>
      <c r="TBH36" s="1376"/>
      <c r="TBI36" s="598"/>
      <c r="TBJ36" s="598"/>
      <c r="TBK36" s="474"/>
      <c r="TBL36" s="599"/>
      <c r="TBM36" s="1371"/>
      <c r="TBN36" s="586"/>
      <c r="TBO36" s="782"/>
      <c r="TBP36" s="1376"/>
      <c r="TBQ36" s="782"/>
      <c r="TBR36" s="1376"/>
      <c r="TBS36" s="782"/>
      <c r="TBT36" s="1376"/>
      <c r="TBU36" s="782"/>
      <c r="TBV36" s="1376"/>
      <c r="TBW36" s="782"/>
      <c r="TBX36" s="1376"/>
      <c r="TBY36" s="782"/>
      <c r="TBZ36" s="1376"/>
      <c r="TCA36" s="782"/>
      <c r="TCB36" s="1376"/>
      <c r="TCC36" s="598"/>
      <c r="TCD36" s="598"/>
      <c r="TCE36" s="474"/>
      <c r="TCF36" s="599"/>
      <c r="TCG36" s="1371"/>
      <c r="TCH36" s="586"/>
      <c r="TCI36" s="782"/>
      <c r="TCJ36" s="1376"/>
      <c r="TCK36" s="782"/>
      <c r="TCL36" s="1376"/>
      <c r="TCM36" s="782"/>
      <c r="TCN36" s="1376"/>
      <c r="TCO36" s="782"/>
      <c r="TCP36" s="1376"/>
      <c r="TCQ36" s="782"/>
      <c r="TCR36" s="1376"/>
      <c r="TCS36" s="782"/>
      <c r="TCT36" s="1376"/>
      <c r="TCU36" s="782"/>
      <c r="TCV36" s="1376"/>
      <c r="TCW36" s="598"/>
      <c r="TCX36" s="598"/>
      <c r="TCY36" s="474"/>
      <c r="TCZ36" s="599"/>
      <c r="TDA36" s="1371"/>
      <c r="TDB36" s="586"/>
      <c r="TDC36" s="782"/>
      <c r="TDD36" s="1376"/>
      <c r="TDE36" s="782"/>
      <c r="TDF36" s="1376"/>
      <c r="TDG36" s="782"/>
      <c r="TDH36" s="1376"/>
      <c r="TDI36" s="782"/>
      <c r="TDJ36" s="1376"/>
      <c r="TDK36" s="782"/>
      <c r="TDL36" s="1376"/>
      <c r="TDM36" s="782"/>
      <c r="TDN36" s="1376"/>
      <c r="TDO36" s="782"/>
      <c r="TDP36" s="1376"/>
      <c r="TDQ36" s="598"/>
      <c r="TDR36" s="598"/>
      <c r="TDS36" s="474"/>
      <c r="TDT36" s="599"/>
      <c r="TDU36" s="1371"/>
      <c r="TDV36" s="586"/>
      <c r="TDW36" s="782"/>
      <c r="TDX36" s="1376"/>
      <c r="TDY36" s="782"/>
      <c r="TDZ36" s="1376"/>
      <c r="TEA36" s="782"/>
      <c r="TEB36" s="1376"/>
      <c r="TEC36" s="782"/>
      <c r="TED36" s="1376"/>
      <c r="TEE36" s="782"/>
      <c r="TEF36" s="1376"/>
      <c r="TEG36" s="782"/>
      <c r="TEH36" s="1376"/>
      <c r="TEI36" s="782"/>
      <c r="TEJ36" s="1376"/>
      <c r="TEK36" s="598"/>
      <c r="TEL36" s="598"/>
      <c r="TEM36" s="474"/>
      <c r="TEN36" s="599"/>
      <c r="TEO36" s="1371"/>
      <c r="TEP36" s="586"/>
      <c r="TEQ36" s="782"/>
      <c r="TER36" s="1376"/>
      <c r="TES36" s="782"/>
      <c r="TET36" s="1376"/>
      <c r="TEU36" s="782"/>
      <c r="TEV36" s="1376"/>
      <c r="TEW36" s="782"/>
      <c r="TEX36" s="1376"/>
      <c r="TEY36" s="782"/>
      <c r="TEZ36" s="1376"/>
      <c r="TFA36" s="782"/>
      <c r="TFB36" s="1376"/>
      <c r="TFC36" s="782"/>
      <c r="TFD36" s="1376"/>
      <c r="TFE36" s="598"/>
      <c r="TFF36" s="598"/>
      <c r="TFG36" s="474"/>
      <c r="TFH36" s="599"/>
      <c r="TFI36" s="1371"/>
      <c r="TFJ36" s="586"/>
      <c r="TFK36" s="782"/>
      <c r="TFL36" s="1376"/>
      <c r="TFM36" s="782"/>
      <c r="TFN36" s="1376"/>
      <c r="TFO36" s="782"/>
      <c r="TFP36" s="1376"/>
      <c r="TFQ36" s="782"/>
      <c r="TFR36" s="1376"/>
      <c r="TFS36" s="782"/>
      <c r="TFT36" s="1376"/>
      <c r="TFU36" s="782"/>
      <c r="TFV36" s="1376"/>
      <c r="TFW36" s="782"/>
      <c r="TFX36" s="1376"/>
      <c r="TFY36" s="598"/>
      <c r="TFZ36" s="598"/>
      <c r="TGA36" s="474"/>
      <c r="TGB36" s="599"/>
      <c r="TGC36" s="1371"/>
      <c r="TGD36" s="586"/>
      <c r="TGE36" s="782"/>
      <c r="TGF36" s="1376"/>
      <c r="TGG36" s="782"/>
      <c r="TGH36" s="1376"/>
      <c r="TGI36" s="782"/>
      <c r="TGJ36" s="1376"/>
      <c r="TGK36" s="782"/>
      <c r="TGL36" s="1376"/>
      <c r="TGM36" s="782"/>
      <c r="TGN36" s="1376"/>
      <c r="TGO36" s="782"/>
      <c r="TGP36" s="1376"/>
      <c r="TGQ36" s="782"/>
      <c r="TGR36" s="1376"/>
      <c r="TGS36" s="598"/>
      <c r="TGT36" s="598"/>
      <c r="TGU36" s="474"/>
      <c r="TGV36" s="599"/>
      <c r="TGW36" s="1371"/>
      <c r="TGX36" s="586"/>
      <c r="TGY36" s="782"/>
      <c r="TGZ36" s="1376"/>
      <c r="THA36" s="782"/>
      <c r="THB36" s="1376"/>
      <c r="THC36" s="782"/>
      <c r="THD36" s="1376"/>
      <c r="THE36" s="782"/>
      <c r="THF36" s="1376"/>
      <c r="THG36" s="782"/>
      <c r="THH36" s="1376"/>
      <c r="THI36" s="782"/>
      <c r="THJ36" s="1376"/>
      <c r="THK36" s="782"/>
      <c r="THL36" s="1376"/>
      <c r="THM36" s="598"/>
      <c r="THN36" s="598"/>
      <c r="THO36" s="474"/>
      <c r="THP36" s="599"/>
      <c r="THQ36" s="1371"/>
      <c r="THR36" s="586"/>
      <c r="THS36" s="782"/>
      <c r="THT36" s="1376"/>
      <c r="THU36" s="782"/>
      <c r="THV36" s="1376"/>
      <c r="THW36" s="782"/>
      <c r="THX36" s="1376"/>
      <c r="THY36" s="782"/>
      <c r="THZ36" s="1376"/>
      <c r="TIA36" s="782"/>
      <c r="TIB36" s="1376"/>
      <c r="TIC36" s="782"/>
      <c r="TID36" s="1376"/>
      <c r="TIE36" s="782"/>
      <c r="TIF36" s="1376"/>
      <c r="TIG36" s="598"/>
      <c r="TIH36" s="598"/>
      <c r="TII36" s="474"/>
      <c r="TIJ36" s="599"/>
      <c r="TIK36" s="1371"/>
      <c r="TIL36" s="586"/>
      <c r="TIM36" s="782"/>
      <c r="TIN36" s="1376"/>
      <c r="TIO36" s="782"/>
      <c r="TIP36" s="1376"/>
      <c r="TIQ36" s="782"/>
      <c r="TIR36" s="1376"/>
      <c r="TIS36" s="782"/>
      <c r="TIT36" s="1376"/>
      <c r="TIU36" s="782"/>
      <c r="TIV36" s="1376"/>
      <c r="TIW36" s="782"/>
      <c r="TIX36" s="1376"/>
      <c r="TIY36" s="782"/>
      <c r="TIZ36" s="1376"/>
      <c r="TJA36" s="598"/>
      <c r="TJB36" s="598"/>
      <c r="TJC36" s="474"/>
      <c r="TJD36" s="599"/>
      <c r="TJE36" s="1371"/>
      <c r="TJF36" s="586"/>
      <c r="TJG36" s="782"/>
      <c r="TJH36" s="1376"/>
      <c r="TJI36" s="782"/>
      <c r="TJJ36" s="1376"/>
      <c r="TJK36" s="782"/>
      <c r="TJL36" s="1376"/>
      <c r="TJM36" s="782"/>
      <c r="TJN36" s="1376"/>
      <c r="TJO36" s="782"/>
      <c r="TJP36" s="1376"/>
      <c r="TJQ36" s="782"/>
      <c r="TJR36" s="1376"/>
      <c r="TJS36" s="782"/>
      <c r="TJT36" s="1376"/>
      <c r="TJU36" s="598"/>
      <c r="TJV36" s="598"/>
      <c r="TJW36" s="474"/>
      <c r="TJX36" s="599"/>
      <c r="TJY36" s="1371"/>
      <c r="TJZ36" s="586"/>
      <c r="TKA36" s="782"/>
      <c r="TKB36" s="1376"/>
      <c r="TKC36" s="782"/>
      <c r="TKD36" s="1376"/>
      <c r="TKE36" s="782"/>
      <c r="TKF36" s="1376"/>
      <c r="TKG36" s="782"/>
      <c r="TKH36" s="1376"/>
      <c r="TKI36" s="782"/>
      <c r="TKJ36" s="1376"/>
      <c r="TKK36" s="782"/>
      <c r="TKL36" s="1376"/>
      <c r="TKM36" s="782"/>
      <c r="TKN36" s="1376"/>
      <c r="TKO36" s="598"/>
      <c r="TKP36" s="598"/>
      <c r="TKQ36" s="474"/>
      <c r="TKR36" s="599"/>
      <c r="TKS36" s="1371"/>
      <c r="TKT36" s="586"/>
      <c r="TKU36" s="782"/>
      <c r="TKV36" s="1376"/>
      <c r="TKW36" s="782"/>
      <c r="TKX36" s="1376"/>
      <c r="TKY36" s="782"/>
      <c r="TKZ36" s="1376"/>
      <c r="TLA36" s="782"/>
      <c r="TLB36" s="1376"/>
      <c r="TLC36" s="782"/>
      <c r="TLD36" s="1376"/>
      <c r="TLE36" s="782"/>
      <c r="TLF36" s="1376"/>
      <c r="TLG36" s="782"/>
      <c r="TLH36" s="1376"/>
      <c r="TLI36" s="598"/>
      <c r="TLJ36" s="598"/>
      <c r="TLK36" s="474"/>
      <c r="TLL36" s="599"/>
      <c r="TLM36" s="1371"/>
      <c r="TLN36" s="586"/>
      <c r="TLO36" s="782"/>
      <c r="TLP36" s="1376"/>
      <c r="TLQ36" s="782"/>
      <c r="TLR36" s="1376"/>
      <c r="TLS36" s="782"/>
      <c r="TLT36" s="1376"/>
      <c r="TLU36" s="782"/>
      <c r="TLV36" s="1376"/>
      <c r="TLW36" s="782"/>
      <c r="TLX36" s="1376"/>
      <c r="TLY36" s="782"/>
      <c r="TLZ36" s="1376"/>
      <c r="TMA36" s="782"/>
      <c r="TMB36" s="1376"/>
      <c r="TMC36" s="598"/>
      <c r="TMD36" s="598"/>
      <c r="TME36" s="474"/>
      <c r="TMF36" s="599"/>
      <c r="TMG36" s="1371"/>
      <c r="TMH36" s="586"/>
      <c r="TMI36" s="782"/>
      <c r="TMJ36" s="1376"/>
      <c r="TMK36" s="782"/>
      <c r="TML36" s="1376"/>
      <c r="TMM36" s="782"/>
      <c r="TMN36" s="1376"/>
      <c r="TMO36" s="782"/>
      <c r="TMP36" s="1376"/>
      <c r="TMQ36" s="782"/>
      <c r="TMR36" s="1376"/>
      <c r="TMS36" s="782"/>
      <c r="TMT36" s="1376"/>
      <c r="TMU36" s="782"/>
      <c r="TMV36" s="1376"/>
      <c r="TMW36" s="598"/>
      <c r="TMX36" s="598"/>
      <c r="TMY36" s="474"/>
      <c r="TMZ36" s="599"/>
      <c r="TNA36" s="1371"/>
      <c r="TNB36" s="586"/>
      <c r="TNC36" s="782"/>
      <c r="TND36" s="1376"/>
      <c r="TNE36" s="782"/>
      <c r="TNF36" s="1376"/>
      <c r="TNG36" s="782"/>
      <c r="TNH36" s="1376"/>
      <c r="TNI36" s="782"/>
      <c r="TNJ36" s="1376"/>
      <c r="TNK36" s="782"/>
      <c r="TNL36" s="1376"/>
      <c r="TNM36" s="782"/>
      <c r="TNN36" s="1376"/>
      <c r="TNO36" s="782"/>
      <c r="TNP36" s="1376"/>
      <c r="TNQ36" s="598"/>
      <c r="TNR36" s="598"/>
      <c r="TNS36" s="474"/>
      <c r="TNT36" s="599"/>
      <c r="TNU36" s="1371"/>
      <c r="TNV36" s="586"/>
      <c r="TNW36" s="782"/>
      <c r="TNX36" s="1376"/>
      <c r="TNY36" s="782"/>
      <c r="TNZ36" s="1376"/>
      <c r="TOA36" s="782"/>
      <c r="TOB36" s="1376"/>
      <c r="TOC36" s="782"/>
      <c r="TOD36" s="1376"/>
      <c r="TOE36" s="782"/>
      <c r="TOF36" s="1376"/>
      <c r="TOG36" s="782"/>
      <c r="TOH36" s="1376"/>
      <c r="TOI36" s="782"/>
      <c r="TOJ36" s="1376"/>
      <c r="TOK36" s="598"/>
      <c r="TOL36" s="598"/>
      <c r="TOM36" s="474"/>
      <c r="TON36" s="599"/>
      <c r="TOO36" s="1371"/>
      <c r="TOP36" s="586"/>
      <c r="TOQ36" s="782"/>
      <c r="TOR36" s="1376"/>
      <c r="TOS36" s="782"/>
      <c r="TOT36" s="1376"/>
      <c r="TOU36" s="782"/>
      <c r="TOV36" s="1376"/>
      <c r="TOW36" s="782"/>
      <c r="TOX36" s="1376"/>
      <c r="TOY36" s="782"/>
      <c r="TOZ36" s="1376"/>
      <c r="TPA36" s="782"/>
      <c r="TPB36" s="1376"/>
      <c r="TPC36" s="782"/>
      <c r="TPD36" s="1376"/>
      <c r="TPE36" s="598"/>
      <c r="TPF36" s="598"/>
      <c r="TPG36" s="474"/>
      <c r="TPH36" s="599"/>
      <c r="TPI36" s="1371"/>
      <c r="TPJ36" s="586"/>
      <c r="TPK36" s="782"/>
      <c r="TPL36" s="1376"/>
      <c r="TPM36" s="782"/>
      <c r="TPN36" s="1376"/>
      <c r="TPO36" s="782"/>
      <c r="TPP36" s="1376"/>
      <c r="TPQ36" s="782"/>
      <c r="TPR36" s="1376"/>
      <c r="TPS36" s="782"/>
      <c r="TPT36" s="1376"/>
      <c r="TPU36" s="782"/>
      <c r="TPV36" s="1376"/>
      <c r="TPW36" s="782"/>
      <c r="TPX36" s="1376"/>
      <c r="TPY36" s="598"/>
      <c r="TPZ36" s="598"/>
      <c r="TQA36" s="474"/>
      <c r="TQB36" s="599"/>
      <c r="TQC36" s="1371"/>
      <c r="TQD36" s="586"/>
      <c r="TQE36" s="782"/>
      <c r="TQF36" s="1376"/>
      <c r="TQG36" s="782"/>
      <c r="TQH36" s="1376"/>
      <c r="TQI36" s="782"/>
      <c r="TQJ36" s="1376"/>
      <c r="TQK36" s="782"/>
      <c r="TQL36" s="1376"/>
      <c r="TQM36" s="782"/>
      <c r="TQN36" s="1376"/>
      <c r="TQO36" s="782"/>
      <c r="TQP36" s="1376"/>
      <c r="TQQ36" s="782"/>
      <c r="TQR36" s="1376"/>
      <c r="TQS36" s="598"/>
      <c r="TQT36" s="598"/>
      <c r="TQU36" s="474"/>
      <c r="TQV36" s="599"/>
      <c r="TQW36" s="1371"/>
      <c r="TQX36" s="586"/>
      <c r="TQY36" s="782"/>
      <c r="TQZ36" s="1376"/>
      <c r="TRA36" s="782"/>
      <c r="TRB36" s="1376"/>
      <c r="TRC36" s="782"/>
      <c r="TRD36" s="1376"/>
      <c r="TRE36" s="782"/>
      <c r="TRF36" s="1376"/>
      <c r="TRG36" s="782"/>
      <c r="TRH36" s="1376"/>
      <c r="TRI36" s="782"/>
      <c r="TRJ36" s="1376"/>
      <c r="TRK36" s="782"/>
      <c r="TRL36" s="1376"/>
      <c r="TRM36" s="598"/>
      <c r="TRN36" s="598"/>
      <c r="TRO36" s="474"/>
      <c r="TRP36" s="599"/>
      <c r="TRQ36" s="1371"/>
      <c r="TRR36" s="586"/>
      <c r="TRS36" s="782"/>
      <c r="TRT36" s="1376"/>
      <c r="TRU36" s="782"/>
      <c r="TRV36" s="1376"/>
      <c r="TRW36" s="782"/>
      <c r="TRX36" s="1376"/>
      <c r="TRY36" s="782"/>
      <c r="TRZ36" s="1376"/>
      <c r="TSA36" s="782"/>
      <c r="TSB36" s="1376"/>
      <c r="TSC36" s="782"/>
      <c r="TSD36" s="1376"/>
      <c r="TSE36" s="782"/>
      <c r="TSF36" s="1376"/>
      <c r="TSG36" s="598"/>
      <c r="TSH36" s="598"/>
      <c r="TSI36" s="474"/>
      <c r="TSJ36" s="599"/>
      <c r="TSK36" s="1371"/>
      <c r="TSL36" s="586"/>
      <c r="TSM36" s="782"/>
      <c r="TSN36" s="1376"/>
      <c r="TSO36" s="782"/>
      <c r="TSP36" s="1376"/>
      <c r="TSQ36" s="782"/>
      <c r="TSR36" s="1376"/>
      <c r="TSS36" s="782"/>
      <c r="TST36" s="1376"/>
      <c r="TSU36" s="782"/>
      <c r="TSV36" s="1376"/>
      <c r="TSW36" s="782"/>
      <c r="TSX36" s="1376"/>
      <c r="TSY36" s="782"/>
      <c r="TSZ36" s="1376"/>
      <c r="TTA36" s="598"/>
      <c r="TTB36" s="598"/>
      <c r="TTC36" s="474"/>
      <c r="TTD36" s="599"/>
      <c r="TTE36" s="1371"/>
      <c r="TTF36" s="586"/>
      <c r="TTG36" s="782"/>
      <c r="TTH36" s="1376"/>
      <c r="TTI36" s="782"/>
      <c r="TTJ36" s="1376"/>
      <c r="TTK36" s="782"/>
      <c r="TTL36" s="1376"/>
      <c r="TTM36" s="782"/>
      <c r="TTN36" s="1376"/>
      <c r="TTO36" s="782"/>
      <c r="TTP36" s="1376"/>
      <c r="TTQ36" s="782"/>
      <c r="TTR36" s="1376"/>
      <c r="TTS36" s="782"/>
      <c r="TTT36" s="1376"/>
      <c r="TTU36" s="598"/>
      <c r="TTV36" s="598"/>
      <c r="TTW36" s="474"/>
      <c r="TTX36" s="599"/>
      <c r="TTY36" s="1371"/>
      <c r="TTZ36" s="586"/>
      <c r="TUA36" s="782"/>
      <c r="TUB36" s="1376"/>
      <c r="TUC36" s="782"/>
      <c r="TUD36" s="1376"/>
      <c r="TUE36" s="782"/>
      <c r="TUF36" s="1376"/>
      <c r="TUG36" s="782"/>
      <c r="TUH36" s="1376"/>
      <c r="TUI36" s="782"/>
      <c r="TUJ36" s="1376"/>
      <c r="TUK36" s="782"/>
      <c r="TUL36" s="1376"/>
      <c r="TUM36" s="782"/>
      <c r="TUN36" s="1376"/>
      <c r="TUO36" s="598"/>
      <c r="TUP36" s="598"/>
      <c r="TUQ36" s="474"/>
      <c r="TUR36" s="599"/>
      <c r="TUS36" s="1371"/>
      <c r="TUT36" s="586"/>
      <c r="TUU36" s="782"/>
      <c r="TUV36" s="1376"/>
      <c r="TUW36" s="782"/>
      <c r="TUX36" s="1376"/>
      <c r="TUY36" s="782"/>
      <c r="TUZ36" s="1376"/>
      <c r="TVA36" s="782"/>
      <c r="TVB36" s="1376"/>
      <c r="TVC36" s="782"/>
      <c r="TVD36" s="1376"/>
      <c r="TVE36" s="782"/>
      <c r="TVF36" s="1376"/>
      <c r="TVG36" s="782"/>
      <c r="TVH36" s="1376"/>
      <c r="TVI36" s="598"/>
      <c r="TVJ36" s="598"/>
      <c r="TVK36" s="474"/>
      <c r="TVL36" s="599"/>
      <c r="TVM36" s="1371"/>
      <c r="TVN36" s="586"/>
      <c r="TVO36" s="782"/>
      <c r="TVP36" s="1376"/>
      <c r="TVQ36" s="782"/>
      <c r="TVR36" s="1376"/>
      <c r="TVS36" s="782"/>
      <c r="TVT36" s="1376"/>
      <c r="TVU36" s="782"/>
      <c r="TVV36" s="1376"/>
      <c r="TVW36" s="782"/>
      <c r="TVX36" s="1376"/>
      <c r="TVY36" s="782"/>
      <c r="TVZ36" s="1376"/>
      <c r="TWA36" s="782"/>
      <c r="TWB36" s="1376"/>
      <c r="TWC36" s="598"/>
      <c r="TWD36" s="598"/>
      <c r="TWE36" s="474"/>
      <c r="TWF36" s="599"/>
      <c r="TWG36" s="1371"/>
      <c r="TWH36" s="586"/>
      <c r="TWI36" s="782"/>
      <c r="TWJ36" s="1376"/>
      <c r="TWK36" s="782"/>
      <c r="TWL36" s="1376"/>
      <c r="TWM36" s="782"/>
      <c r="TWN36" s="1376"/>
      <c r="TWO36" s="782"/>
      <c r="TWP36" s="1376"/>
      <c r="TWQ36" s="782"/>
      <c r="TWR36" s="1376"/>
      <c r="TWS36" s="782"/>
      <c r="TWT36" s="1376"/>
      <c r="TWU36" s="782"/>
      <c r="TWV36" s="1376"/>
      <c r="TWW36" s="598"/>
      <c r="TWX36" s="598"/>
      <c r="TWY36" s="474"/>
      <c r="TWZ36" s="599"/>
      <c r="TXA36" s="1371"/>
      <c r="TXB36" s="586"/>
      <c r="TXC36" s="782"/>
      <c r="TXD36" s="1376"/>
      <c r="TXE36" s="782"/>
      <c r="TXF36" s="1376"/>
      <c r="TXG36" s="782"/>
      <c r="TXH36" s="1376"/>
      <c r="TXI36" s="782"/>
      <c r="TXJ36" s="1376"/>
      <c r="TXK36" s="782"/>
      <c r="TXL36" s="1376"/>
      <c r="TXM36" s="782"/>
      <c r="TXN36" s="1376"/>
      <c r="TXO36" s="782"/>
      <c r="TXP36" s="1376"/>
      <c r="TXQ36" s="598"/>
      <c r="TXR36" s="598"/>
      <c r="TXS36" s="474"/>
      <c r="TXT36" s="599"/>
      <c r="TXU36" s="1371"/>
      <c r="TXV36" s="586"/>
      <c r="TXW36" s="782"/>
      <c r="TXX36" s="1376"/>
      <c r="TXY36" s="782"/>
      <c r="TXZ36" s="1376"/>
      <c r="TYA36" s="782"/>
      <c r="TYB36" s="1376"/>
      <c r="TYC36" s="782"/>
      <c r="TYD36" s="1376"/>
      <c r="TYE36" s="782"/>
      <c r="TYF36" s="1376"/>
      <c r="TYG36" s="782"/>
      <c r="TYH36" s="1376"/>
      <c r="TYI36" s="782"/>
      <c r="TYJ36" s="1376"/>
      <c r="TYK36" s="598"/>
      <c r="TYL36" s="598"/>
      <c r="TYM36" s="474"/>
      <c r="TYN36" s="599"/>
      <c r="TYO36" s="1371"/>
      <c r="TYP36" s="586"/>
      <c r="TYQ36" s="782"/>
      <c r="TYR36" s="1376"/>
      <c r="TYS36" s="782"/>
      <c r="TYT36" s="1376"/>
      <c r="TYU36" s="782"/>
      <c r="TYV36" s="1376"/>
      <c r="TYW36" s="782"/>
      <c r="TYX36" s="1376"/>
      <c r="TYY36" s="782"/>
      <c r="TYZ36" s="1376"/>
      <c r="TZA36" s="782"/>
      <c r="TZB36" s="1376"/>
      <c r="TZC36" s="782"/>
      <c r="TZD36" s="1376"/>
      <c r="TZE36" s="598"/>
      <c r="TZF36" s="598"/>
      <c r="TZG36" s="474"/>
      <c r="TZH36" s="599"/>
      <c r="TZI36" s="1371"/>
      <c r="TZJ36" s="586"/>
      <c r="TZK36" s="782"/>
      <c r="TZL36" s="1376"/>
      <c r="TZM36" s="782"/>
      <c r="TZN36" s="1376"/>
      <c r="TZO36" s="782"/>
      <c r="TZP36" s="1376"/>
      <c r="TZQ36" s="782"/>
      <c r="TZR36" s="1376"/>
      <c r="TZS36" s="782"/>
      <c r="TZT36" s="1376"/>
      <c r="TZU36" s="782"/>
      <c r="TZV36" s="1376"/>
      <c r="TZW36" s="782"/>
      <c r="TZX36" s="1376"/>
      <c r="TZY36" s="598"/>
      <c r="TZZ36" s="598"/>
      <c r="UAA36" s="474"/>
      <c r="UAB36" s="599"/>
      <c r="UAC36" s="1371"/>
      <c r="UAD36" s="586"/>
      <c r="UAE36" s="782"/>
      <c r="UAF36" s="1376"/>
      <c r="UAG36" s="782"/>
      <c r="UAH36" s="1376"/>
      <c r="UAI36" s="782"/>
      <c r="UAJ36" s="1376"/>
      <c r="UAK36" s="782"/>
      <c r="UAL36" s="1376"/>
      <c r="UAM36" s="782"/>
      <c r="UAN36" s="1376"/>
      <c r="UAO36" s="782"/>
      <c r="UAP36" s="1376"/>
      <c r="UAQ36" s="782"/>
      <c r="UAR36" s="1376"/>
      <c r="UAS36" s="598"/>
      <c r="UAT36" s="598"/>
      <c r="UAU36" s="474"/>
      <c r="UAV36" s="599"/>
      <c r="UAW36" s="1371"/>
      <c r="UAX36" s="586"/>
      <c r="UAY36" s="782"/>
      <c r="UAZ36" s="1376"/>
      <c r="UBA36" s="782"/>
      <c r="UBB36" s="1376"/>
      <c r="UBC36" s="782"/>
      <c r="UBD36" s="1376"/>
      <c r="UBE36" s="782"/>
      <c r="UBF36" s="1376"/>
      <c r="UBG36" s="782"/>
      <c r="UBH36" s="1376"/>
      <c r="UBI36" s="782"/>
      <c r="UBJ36" s="1376"/>
      <c r="UBK36" s="782"/>
      <c r="UBL36" s="1376"/>
      <c r="UBM36" s="598"/>
      <c r="UBN36" s="598"/>
      <c r="UBO36" s="474"/>
      <c r="UBP36" s="599"/>
      <c r="UBQ36" s="1371"/>
      <c r="UBR36" s="586"/>
      <c r="UBS36" s="782"/>
      <c r="UBT36" s="1376"/>
      <c r="UBU36" s="782"/>
      <c r="UBV36" s="1376"/>
      <c r="UBW36" s="782"/>
      <c r="UBX36" s="1376"/>
      <c r="UBY36" s="782"/>
      <c r="UBZ36" s="1376"/>
      <c r="UCA36" s="782"/>
      <c r="UCB36" s="1376"/>
      <c r="UCC36" s="782"/>
      <c r="UCD36" s="1376"/>
      <c r="UCE36" s="782"/>
      <c r="UCF36" s="1376"/>
      <c r="UCG36" s="598"/>
      <c r="UCH36" s="598"/>
      <c r="UCI36" s="474"/>
      <c r="UCJ36" s="599"/>
      <c r="UCK36" s="1371"/>
      <c r="UCL36" s="586"/>
      <c r="UCM36" s="782"/>
      <c r="UCN36" s="1376"/>
      <c r="UCO36" s="782"/>
      <c r="UCP36" s="1376"/>
      <c r="UCQ36" s="782"/>
      <c r="UCR36" s="1376"/>
      <c r="UCS36" s="782"/>
      <c r="UCT36" s="1376"/>
      <c r="UCU36" s="782"/>
      <c r="UCV36" s="1376"/>
      <c r="UCW36" s="782"/>
      <c r="UCX36" s="1376"/>
      <c r="UCY36" s="782"/>
      <c r="UCZ36" s="1376"/>
      <c r="UDA36" s="598"/>
      <c r="UDB36" s="598"/>
      <c r="UDC36" s="474"/>
      <c r="UDD36" s="599"/>
      <c r="UDE36" s="1371"/>
      <c r="UDF36" s="586"/>
      <c r="UDG36" s="782"/>
      <c r="UDH36" s="1376"/>
      <c r="UDI36" s="782"/>
      <c r="UDJ36" s="1376"/>
      <c r="UDK36" s="782"/>
      <c r="UDL36" s="1376"/>
      <c r="UDM36" s="782"/>
      <c r="UDN36" s="1376"/>
      <c r="UDO36" s="782"/>
      <c r="UDP36" s="1376"/>
      <c r="UDQ36" s="782"/>
      <c r="UDR36" s="1376"/>
      <c r="UDS36" s="782"/>
      <c r="UDT36" s="1376"/>
      <c r="UDU36" s="598"/>
      <c r="UDV36" s="598"/>
      <c r="UDW36" s="474"/>
      <c r="UDX36" s="599"/>
      <c r="UDY36" s="1371"/>
      <c r="UDZ36" s="586"/>
      <c r="UEA36" s="782"/>
      <c r="UEB36" s="1376"/>
      <c r="UEC36" s="782"/>
      <c r="UED36" s="1376"/>
      <c r="UEE36" s="782"/>
      <c r="UEF36" s="1376"/>
      <c r="UEG36" s="782"/>
      <c r="UEH36" s="1376"/>
      <c r="UEI36" s="782"/>
      <c r="UEJ36" s="1376"/>
      <c r="UEK36" s="782"/>
      <c r="UEL36" s="1376"/>
      <c r="UEM36" s="782"/>
      <c r="UEN36" s="1376"/>
      <c r="UEO36" s="598"/>
      <c r="UEP36" s="598"/>
      <c r="UEQ36" s="474"/>
      <c r="UER36" s="599"/>
      <c r="UES36" s="1371"/>
      <c r="UET36" s="586"/>
      <c r="UEU36" s="782"/>
      <c r="UEV36" s="1376"/>
      <c r="UEW36" s="782"/>
      <c r="UEX36" s="1376"/>
      <c r="UEY36" s="782"/>
      <c r="UEZ36" s="1376"/>
      <c r="UFA36" s="782"/>
      <c r="UFB36" s="1376"/>
      <c r="UFC36" s="782"/>
      <c r="UFD36" s="1376"/>
      <c r="UFE36" s="782"/>
      <c r="UFF36" s="1376"/>
      <c r="UFG36" s="782"/>
      <c r="UFH36" s="1376"/>
      <c r="UFI36" s="598"/>
      <c r="UFJ36" s="598"/>
      <c r="UFK36" s="474"/>
      <c r="UFL36" s="599"/>
      <c r="UFM36" s="1371"/>
      <c r="UFN36" s="586"/>
      <c r="UFO36" s="782"/>
      <c r="UFP36" s="1376"/>
      <c r="UFQ36" s="782"/>
      <c r="UFR36" s="1376"/>
      <c r="UFS36" s="782"/>
      <c r="UFT36" s="1376"/>
      <c r="UFU36" s="782"/>
      <c r="UFV36" s="1376"/>
      <c r="UFW36" s="782"/>
      <c r="UFX36" s="1376"/>
      <c r="UFY36" s="782"/>
      <c r="UFZ36" s="1376"/>
      <c r="UGA36" s="782"/>
      <c r="UGB36" s="1376"/>
      <c r="UGC36" s="598"/>
      <c r="UGD36" s="598"/>
      <c r="UGE36" s="474"/>
      <c r="UGF36" s="599"/>
      <c r="UGG36" s="1371"/>
      <c r="UGH36" s="586"/>
      <c r="UGI36" s="782"/>
      <c r="UGJ36" s="1376"/>
      <c r="UGK36" s="782"/>
      <c r="UGL36" s="1376"/>
      <c r="UGM36" s="782"/>
      <c r="UGN36" s="1376"/>
      <c r="UGO36" s="782"/>
      <c r="UGP36" s="1376"/>
      <c r="UGQ36" s="782"/>
      <c r="UGR36" s="1376"/>
      <c r="UGS36" s="782"/>
      <c r="UGT36" s="1376"/>
      <c r="UGU36" s="782"/>
      <c r="UGV36" s="1376"/>
      <c r="UGW36" s="598"/>
      <c r="UGX36" s="598"/>
      <c r="UGY36" s="474"/>
      <c r="UGZ36" s="599"/>
      <c r="UHA36" s="1371"/>
      <c r="UHB36" s="586"/>
      <c r="UHC36" s="782"/>
      <c r="UHD36" s="1376"/>
      <c r="UHE36" s="782"/>
      <c r="UHF36" s="1376"/>
      <c r="UHG36" s="782"/>
      <c r="UHH36" s="1376"/>
      <c r="UHI36" s="782"/>
      <c r="UHJ36" s="1376"/>
      <c r="UHK36" s="782"/>
      <c r="UHL36" s="1376"/>
      <c r="UHM36" s="782"/>
      <c r="UHN36" s="1376"/>
      <c r="UHO36" s="782"/>
      <c r="UHP36" s="1376"/>
      <c r="UHQ36" s="598"/>
      <c r="UHR36" s="598"/>
      <c r="UHS36" s="474"/>
      <c r="UHT36" s="599"/>
      <c r="UHU36" s="1371"/>
      <c r="UHV36" s="586"/>
      <c r="UHW36" s="782"/>
      <c r="UHX36" s="1376"/>
      <c r="UHY36" s="782"/>
      <c r="UHZ36" s="1376"/>
      <c r="UIA36" s="782"/>
      <c r="UIB36" s="1376"/>
      <c r="UIC36" s="782"/>
      <c r="UID36" s="1376"/>
      <c r="UIE36" s="782"/>
      <c r="UIF36" s="1376"/>
      <c r="UIG36" s="782"/>
      <c r="UIH36" s="1376"/>
      <c r="UII36" s="782"/>
      <c r="UIJ36" s="1376"/>
      <c r="UIK36" s="598"/>
      <c r="UIL36" s="598"/>
      <c r="UIM36" s="474"/>
      <c r="UIN36" s="599"/>
      <c r="UIO36" s="1371"/>
      <c r="UIP36" s="586"/>
      <c r="UIQ36" s="782"/>
      <c r="UIR36" s="1376"/>
      <c r="UIS36" s="782"/>
      <c r="UIT36" s="1376"/>
      <c r="UIU36" s="782"/>
      <c r="UIV36" s="1376"/>
      <c r="UIW36" s="782"/>
      <c r="UIX36" s="1376"/>
      <c r="UIY36" s="782"/>
      <c r="UIZ36" s="1376"/>
      <c r="UJA36" s="782"/>
      <c r="UJB36" s="1376"/>
      <c r="UJC36" s="782"/>
      <c r="UJD36" s="1376"/>
      <c r="UJE36" s="598"/>
      <c r="UJF36" s="598"/>
      <c r="UJG36" s="474"/>
      <c r="UJH36" s="599"/>
      <c r="UJI36" s="1371"/>
      <c r="UJJ36" s="586"/>
      <c r="UJK36" s="782"/>
      <c r="UJL36" s="1376"/>
      <c r="UJM36" s="782"/>
      <c r="UJN36" s="1376"/>
      <c r="UJO36" s="782"/>
      <c r="UJP36" s="1376"/>
      <c r="UJQ36" s="782"/>
      <c r="UJR36" s="1376"/>
      <c r="UJS36" s="782"/>
      <c r="UJT36" s="1376"/>
      <c r="UJU36" s="782"/>
      <c r="UJV36" s="1376"/>
      <c r="UJW36" s="782"/>
      <c r="UJX36" s="1376"/>
      <c r="UJY36" s="598"/>
      <c r="UJZ36" s="598"/>
      <c r="UKA36" s="474"/>
      <c r="UKB36" s="599"/>
      <c r="UKC36" s="1371"/>
      <c r="UKD36" s="586"/>
      <c r="UKE36" s="782"/>
      <c r="UKF36" s="1376"/>
      <c r="UKG36" s="782"/>
      <c r="UKH36" s="1376"/>
      <c r="UKI36" s="782"/>
      <c r="UKJ36" s="1376"/>
      <c r="UKK36" s="782"/>
      <c r="UKL36" s="1376"/>
      <c r="UKM36" s="782"/>
      <c r="UKN36" s="1376"/>
      <c r="UKO36" s="782"/>
      <c r="UKP36" s="1376"/>
      <c r="UKQ36" s="782"/>
      <c r="UKR36" s="1376"/>
      <c r="UKS36" s="598"/>
      <c r="UKT36" s="598"/>
      <c r="UKU36" s="474"/>
      <c r="UKV36" s="599"/>
      <c r="UKW36" s="1371"/>
      <c r="UKX36" s="586"/>
      <c r="UKY36" s="782"/>
      <c r="UKZ36" s="1376"/>
      <c r="ULA36" s="782"/>
      <c r="ULB36" s="1376"/>
      <c r="ULC36" s="782"/>
      <c r="ULD36" s="1376"/>
      <c r="ULE36" s="782"/>
      <c r="ULF36" s="1376"/>
      <c r="ULG36" s="782"/>
      <c r="ULH36" s="1376"/>
      <c r="ULI36" s="782"/>
      <c r="ULJ36" s="1376"/>
      <c r="ULK36" s="782"/>
      <c r="ULL36" s="1376"/>
      <c r="ULM36" s="598"/>
      <c r="ULN36" s="598"/>
      <c r="ULO36" s="474"/>
      <c r="ULP36" s="599"/>
      <c r="ULQ36" s="1371"/>
      <c r="ULR36" s="586"/>
      <c r="ULS36" s="782"/>
      <c r="ULT36" s="1376"/>
      <c r="ULU36" s="782"/>
      <c r="ULV36" s="1376"/>
      <c r="ULW36" s="782"/>
      <c r="ULX36" s="1376"/>
      <c r="ULY36" s="782"/>
      <c r="ULZ36" s="1376"/>
      <c r="UMA36" s="782"/>
      <c r="UMB36" s="1376"/>
      <c r="UMC36" s="782"/>
      <c r="UMD36" s="1376"/>
      <c r="UME36" s="782"/>
      <c r="UMF36" s="1376"/>
      <c r="UMG36" s="598"/>
      <c r="UMH36" s="598"/>
      <c r="UMI36" s="474"/>
      <c r="UMJ36" s="599"/>
      <c r="UMK36" s="1371"/>
      <c r="UML36" s="586"/>
      <c r="UMM36" s="782"/>
      <c r="UMN36" s="1376"/>
      <c r="UMO36" s="782"/>
      <c r="UMP36" s="1376"/>
      <c r="UMQ36" s="782"/>
      <c r="UMR36" s="1376"/>
      <c r="UMS36" s="782"/>
      <c r="UMT36" s="1376"/>
      <c r="UMU36" s="782"/>
      <c r="UMV36" s="1376"/>
      <c r="UMW36" s="782"/>
      <c r="UMX36" s="1376"/>
      <c r="UMY36" s="782"/>
      <c r="UMZ36" s="1376"/>
      <c r="UNA36" s="598"/>
      <c r="UNB36" s="598"/>
      <c r="UNC36" s="474"/>
      <c r="UND36" s="599"/>
      <c r="UNE36" s="1371"/>
      <c r="UNF36" s="586"/>
      <c r="UNG36" s="782"/>
      <c r="UNH36" s="1376"/>
      <c r="UNI36" s="782"/>
      <c r="UNJ36" s="1376"/>
      <c r="UNK36" s="782"/>
      <c r="UNL36" s="1376"/>
      <c r="UNM36" s="782"/>
      <c r="UNN36" s="1376"/>
      <c r="UNO36" s="782"/>
      <c r="UNP36" s="1376"/>
      <c r="UNQ36" s="782"/>
      <c r="UNR36" s="1376"/>
      <c r="UNS36" s="782"/>
      <c r="UNT36" s="1376"/>
      <c r="UNU36" s="598"/>
      <c r="UNV36" s="598"/>
      <c r="UNW36" s="474"/>
      <c r="UNX36" s="599"/>
      <c r="UNY36" s="1371"/>
      <c r="UNZ36" s="586"/>
      <c r="UOA36" s="782"/>
      <c r="UOB36" s="1376"/>
      <c r="UOC36" s="782"/>
      <c r="UOD36" s="1376"/>
      <c r="UOE36" s="782"/>
      <c r="UOF36" s="1376"/>
      <c r="UOG36" s="782"/>
      <c r="UOH36" s="1376"/>
      <c r="UOI36" s="782"/>
      <c r="UOJ36" s="1376"/>
      <c r="UOK36" s="782"/>
      <c r="UOL36" s="1376"/>
      <c r="UOM36" s="782"/>
      <c r="UON36" s="1376"/>
      <c r="UOO36" s="598"/>
      <c r="UOP36" s="598"/>
      <c r="UOQ36" s="474"/>
      <c r="UOR36" s="599"/>
      <c r="UOS36" s="1371"/>
      <c r="UOT36" s="586"/>
      <c r="UOU36" s="782"/>
      <c r="UOV36" s="1376"/>
      <c r="UOW36" s="782"/>
      <c r="UOX36" s="1376"/>
      <c r="UOY36" s="782"/>
      <c r="UOZ36" s="1376"/>
      <c r="UPA36" s="782"/>
      <c r="UPB36" s="1376"/>
      <c r="UPC36" s="782"/>
      <c r="UPD36" s="1376"/>
      <c r="UPE36" s="782"/>
      <c r="UPF36" s="1376"/>
      <c r="UPG36" s="782"/>
      <c r="UPH36" s="1376"/>
      <c r="UPI36" s="598"/>
      <c r="UPJ36" s="598"/>
      <c r="UPK36" s="474"/>
      <c r="UPL36" s="599"/>
      <c r="UPM36" s="1371"/>
      <c r="UPN36" s="586"/>
      <c r="UPO36" s="782"/>
      <c r="UPP36" s="1376"/>
      <c r="UPQ36" s="782"/>
      <c r="UPR36" s="1376"/>
      <c r="UPS36" s="782"/>
      <c r="UPT36" s="1376"/>
      <c r="UPU36" s="782"/>
      <c r="UPV36" s="1376"/>
      <c r="UPW36" s="782"/>
      <c r="UPX36" s="1376"/>
      <c r="UPY36" s="782"/>
      <c r="UPZ36" s="1376"/>
      <c r="UQA36" s="782"/>
      <c r="UQB36" s="1376"/>
      <c r="UQC36" s="598"/>
      <c r="UQD36" s="598"/>
      <c r="UQE36" s="474"/>
      <c r="UQF36" s="599"/>
      <c r="UQG36" s="1371"/>
      <c r="UQH36" s="586"/>
      <c r="UQI36" s="782"/>
      <c r="UQJ36" s="1376"/>
      <c r="UQK36" s="782"/>
      <c r="UQL36" s="1376"/>
      <c r="UQM36" s="782"/>
      <c r="UQN36" s="1376"/>
      <c r="UQO36" s="782"/>
      <c r="UQP36" s="1376"/>
      <c r="UQQ36" s="782"/>
      <c r="UQR36" s="1376"/>
      <c r="UQS36" s="782"/>
      <c r="UQT36" s="1376"/>
      <c r="UQU36" s="782"/>
      <c r="UQV36" s="1376"/>
      <c r="UQW36" s="598"/>
      <c r="UQX36" s="598"/>
      <c r="UQY36" s="474"/>
      <c r="UQZ36" s="599"/>
      <c r="URA36" s="1371"/>
      <c r="URB36" s="586"/>
      <c r="URC36" s="782"/>
      <c r="URD36" s="1376"/>
      <c r="URE36" s="782"/>
      <c r="URF36" s="1376"/>
      <c r="URG36" s="782"/>
      <c r="URH36" s="1376"/>
      <c r="URI36" s="782"/>
      <c r="URJ36" s="1376"/>
      <c r="URK36" s="782"/>
      <c r="URL36" s="1376"/>
      <c r="URM36" s="782"/>
      <c r="URN36" s="1376"/>
      <c r="URO36" s="782"/>
      <c r="URP36" s="1376"/>
      <c r="URQ36" s="598"/>
      <c r="URR36" s="598"/>
      <c r="URS36" s="474"/>
      <c r="URT36" s="599"/>
      <c r="URU36" s="1371"/>
      <c r="URV36" s="586"/>
      <c r="URW36" s="782"/>
      <c r="URX36" s="1376"/>
      <c r="URY36" s="782"/>
      <c r="URZ36" s="1376"/>
      <c r="USA36" s="782"/>
      <c r="USB36" s="1376"/>
      <c r="USC36" s="782"/>
      <c r="USD36" s="1376"/>
      <c r="USE36" s="782"/>
      <c r="USF36" s="1376"/>
      <c r="USG36" s="782"/>
      <c r="USH36" s="1376"/>
      <c r="USI36" s="782"/>
      <c r="USJ36" s="1376"/>
      <c r="USK36" s="598"/>
      <c r="USL36" s="598"/>
      <c r="USM36" s="474"/>
      <c r="USN36" s="599"/>
      <c r="USO36" s="1371"/>
      <c r="USP36" s="586"/>
      <c r="USQ36" s="782"/>
      <c r="USR36" s="1376"/>
      <c r="USS36" s="782"/>
      <c r="UST36" s="1376"/>
      <c r="USU36" s="782"/>
      <c r="USV36" s="1376"/>
      <c r="USW36" s="782"/>
      <c r="USX36" s="1376"/>
      <c r="USY36" s="782"/>
      <c r="USZ36" s="1376"/>
      <c r="UTA36" s="782"/>
      <c r="UTB36" s="1376"/>
      <c r="UTC36" s="782"/>
      <c r="UTD36" s="1376"/>
      <c r="UTE36" s="598"/>
      <c r="UTF36" s="598"/>
      <c r="UTG36" s="474"/>
      <c r="UTH36" s="599"/>
      <c r="UTI36" s="1371"/>
      <c r="UTJ36" s="586"/>
      <c r="UTK36" s="782"/>
      <c r="UTL36" s="1376"/>
      <c r="UTM36" s="782"/>
      <c r="UTN36" s="1376"/>
      <c r="UTO36" s="782"/>
      <c r="UTP36" s="1376"/>
      <c r="UTQ36" s="782"/>
      <c r="UTR36" s="1376"/>
      <c r="UTS36" s="782"/>
      <c r="UTT36" s="1376"/>
      <c r="UTU36" s="782"/>
      <c r="UTV36" s="1376"/>
      <c r="UTW36" s="782"/>
      <c r="UTX36" s="1376"/>
      <c r="UTY36" s="598"/>
      <c r="UTZ36" s="598"/>
      <c r="UUA36" s="474"/>
      <c r="UUB36" s="599"/>
      <c r="UUC36" s="1371"/>
      <c r="UUD36" s="586"/>
      <c r="UUE36" s="782"/>
      <c r="UUF36" s="1376"/>
      <c r="UUG36" s="782"/>
      <c r="UUH36" s="1376"/>
      <c r="UUI36" s="782"/>
      <c r="UUJ36" s="1376"/>
      <c r="UUK36" s="782"/>
      <c r="UUL36" s="1376"/>
      <c r="UUM36" s="782"/>
      <c r="UUN36" s="1376"/>
      <c r="UUO36" s="782"/>
      <c r="UUP36" s="1376"/>
      <c r="UUQ36" s="782"/>
      <c r="UUR36" s="1376"/>
      <c r="UUS36" s="598"/>
      <c r="UUT36" s="598"/>
      <c r="UUU36" s="474"/>
      <c r="UUV36" s="599"/>
      <c r="UUW36" s="1371"/>
      <c r="UUX36" s="586"/>
      <c r="UUY36" s="782"/>
      <c r="UUZ36" s="1376"/>
      <c r="UVA36" s="782"/>
      <c r="UVB36" s="1376"/>
      <c r="UVC36" s="782"/>
      <c r="UVD36" s="1376"/>
      <c r="UVE36" s="782"/>
      <c r="UVF36" s="1376"/>
      <c r="UVG36" s="782"/>
      <c r="UVH36" s="1376"/>
      <c r="UVI36" s="782"/>
      <c r="UVJ36" s="1376"/>
      <c r="UVK36" s="782"/>
      <c r="UVL36" s="1376"/>
      <c r="UVM36" s="598"/>
      <c r="UVN36" s="598"/>
      <c r="UVO36" s="474"/>
      <c r="UVP36" s="599"/>
      <c r="UVQ36" s="1371"/>
      <c r="UVR36" s="586"/>
      <c r="UVS36" s="782"/>
      <c r="UVT36" s="1376"/>
      <c r="UVU36" s="782"/>
      <c r="UVV36" s="1376"/>
      <c r="UVW36" s="782"/>
      <c r="UVX36" s="1376"/>
      <c r="UVY36" s="782"/>
      <c r="UVZ36" s="1376"/>
      <c r="UWA36" s="782"/>
      <c r="UWB36" s="1376"/>
      <c r="UWC36" s="782"/>
      <c r="UWD36" s="1376"/>
      <c r="UWE36" s="782"/>
      <c r="UWF36" s="1376"/>
      <c r="UWG36" s="598"/>
      <c r="UWH36" s="598"/>
      <c r="UWI36" s="474"/>
      <c r="UWJ36" s="599"/>
      <c r="UWK36" s="1371"/>
      <c r="UWL36" s="586"/>
      <c r="UWM36" s="782"/>
      <c r="UWN36" s="1376"/>
      <c r="UWO36" s="782"/>
      <c r="UWP36" s="1376"/>
      <c r="UWQ36" s="782"/>
      <c r="UWR36" s="1376"/>
      <c r="UWS36" s="782"/>
      <c r="UWT36" s="1376"/>
      <c r="UWU36" s="782"/>
      <c r="UWV36" s="1376"/>
      <c r="UWW36" s="782"/>
      <c r="UWX36" s="1376"/>
      <c r="UWY36" s="782"/>
      <c r="UWZ36" s="1376"/>
      <c r="UXA36" s="598"/>
      <c r="UXB36" s="598"/>
      <c r="UXC36" s="474"/>
      <c r="UXD36" s="599"/>
      <c r="UXE36" s="1371"/>
      <c r="UXF36" s="586"/>
      <c r="UXG36" s="782"/>
      <c r="UXH36" s="1376"/>
      <c r="UXI36" s="782"/>
      <c r="UXJ36" s="1376"/>
      <c r="UXK36" s="782"/>
      <c r="UXL36" s="1376"/>
      <c r="UXM36" s="782"/>
      <c r="UXN36" s="1376"/>
      <c r="UXO36" s="782"/>
      <c r="UXP36" s="1376"/>
      <c r="UXQ36" s="782"/>
      <c r="UXR36" s="1376"/>
      <c r="UXS36" s="782"/>
      <c r="UXT36" s="1376"/>
      <c r="UXU36" s="598"/>
      <c r="UXV36" s="598"/>
      <c r="UXW36" s="474"/>
      <c r="UXX36" s="599"/>
      <c r="UXY36" s="1371"/>
      <c r="UXZ36" s="586"/>
      <c r="UYA36" s="782"/>
      <c r="UYB36" s="1376"/>
      <c r="UYC36" s="782"/>
      <c r="UYD36" s="1376"/>
      <c r="UYE36" s="782"/>
      <c r="UYF36" s="1376"/>
      <c r="UYG36" s="782"/>
      <c r="UYH36" s="1376"/>
      <c r="UYI36" s="782"/>
      <c r="UYJ36" s="1376"/>
      <c r="UYK36" s="782"/>
      <c r="UYL36" s="1376"/>
      <c r="UYM36" s="782"/>
      <c r="UYN36" s="1376"/>
      <c r="UYO36" s="598"/>
      <c r="UYP36" s="598"/>
      <c r="UYQ36" s="474"/>
      <c r="UYR36" s="599"/>
      <c r="UYS36" s="1371"/>
      <c r="UYT36" s="586"/>
      <c r="UYU36" s="782"/>
      <c r="UYV36" s="1376"/>
      <c r="UYW36" s="782"/>
      <c r="UYX36" s="1376"/>
      <c r="UYY36" s="782"/>
      <c r="UYZ36" s="1376"/>
      <c r="UZA36" s="782"/>
      <c r="UZB36" s="1376"/>
      <c r="UZC36" s="782"/>
      <c r="UZD36" s="1376"/>
      <c r="UZE36" s="782"/>
      <c r="UZF36" s="1376"/>
      <c r="UZG36" s="782"/>
      <c r="UZH36" s="1376"/>
      <c r="UZI36" s="598"/>
      <c r="UZJ36" s="598"/>
      <c r="UZK36" s="474"/>
      <c r="UZL36" s="599"/>
      <c r="UZM36" s="1371"/>
      <c r="UZN36" s="586"/>
      <c r="UZO36" s="782"/>
      <c r="UZP36" s="1376"/>
      <c r="UZQ36" s="782"/>
      <c r="UZR36" s="1376"/>
      <c r="UZS36" s="782"/>
      <c r="UZT36" s="1376"/>
      <c r="UZU36" s="782"/>
      <c r="UZV36" s="1376"/>
      <c r="UZW36" s="782"/>
      <c r="UZX36" s="1376"/>
      <c r="UZY36" s="782"/>
      <c r="UZZ36" s="1376"/>
      <c r="VAA36" s="782"/>
      <c r="VAB36" s="1376"/>
      <c r="VAC36" s="598"/>
      <c r="VAD36" s="598"/>
      <c r="VAE36" s="474"/>
      <c r="VAF36" s="599"/>
      <c r="VAG36" s="1371"/>
      <c r="VAH36" s="586"/>
      <c r="VAI36" s="782"/>
      <c r="VAJ36" s="1376"/>
      <c r="VAK36" s="782"/>
      <c r="VAL36" s="1376"/>
      <c r="VAM36" s="782"/>
      <c r="VAN36" s="1376"/>
      <c r="VAO36" s="782"/>
      <c r="VAP36" s="1376"/>
      <c r="VAQ36" s="782"/>
      <c r="VAR36" s="1376"/>
      <c r="VAS36" s="782"/>
      <c r="VAT36" s="1376"/>
      <c r="VAU36" s="782"/>
      <c r="VAV36" s="1376"/>
      <c r="VAW36" s="598"/>
      <c r="VAX36" s="598"/>
      <c r="VAY36" s="474"/>
      <c r="VAZ36" s="599"/>
      <c r="VBA36" s="1371"/>
      <c r="VBB36" s="586"/>
      <c r="VBC36" s="782"/>
      <c r="VBD36" s="1376"/>
      <c r="VBE36" s="782"/>
      <c r="VBF36" s="1376"/>
      <c r="VBG36" s="782"/>
      <c r="VBH36" s="1376"/>
      <c r="VBI36" s="782"/>
      <c r="VBJ36" s="1376"/>
      <c r="VBK36" s="782"/>
      <c r="VBL36" s="1376"/>
      <c r="VBM36" s="782"/>
      <c r="VBN36" s="1376"/>
      <c r="VBO36" s="782"/>
      <c r="VBP36" s="1376"/>
      <c r="VBQ36" s="598"/>
      <c r="VBR36" s="598"/>
      <c r="VBS36" s="474"/>
      <c r="VBT36" s="599"/>
      <c r="VBU36" s="1371"/>
      <c r="VBV36" s="586"/>
      <c r="VBW36" s="782"/>
      <c r="VBX36" s="1376"/>
      <c r="VBY36" s="782"/>
      <c r="VBZ36" s="1376"/>
      <c r="VCA36" s="782"/>
      <c r="VCB36" s="1376"/>
      <c r="VCC36" s="782"/>
      <c r="VCD36" s="1376"/>
      <c r="VCE36" s="782"/>
      <c r="VCF36" s="1376"/>
      <c r="VCG36" s="782"/>
      <c r="VCH36" s="1376"/>
      <c r="VCI36" s="782"/>
      <c r="VCJ36" s="1376"/>
      <c r="VCK36" s="598"/>
      <c r="VCL36" s="598"/>
      <c r="VCM36" s="474"/>
      <c r="VCN36" s="599"/>
      <c r="VCO36" s="1371"/>
      <c r="VCP36" s="586"/>
      <c r="VCQ36" s="782"/>
      <c r="VCR36" s="1376"/>
      <c r="VCS36" s="782"/>
      <c r="VCT36" s="1376"/>
      <c r="VCU36" s="782"/>
      <c r="VCV36" s="1376"/>
      <c r="VCW36" s="782"/>
      <c r="VCX36" s="1376"/>
      <c r="VCY36" s="782"/>
      <c r="VCZ36" s="1376"/>
      <c r="VDA36" s="782"/>
      <c r="VDB36" s="1376"/>
      <c r="VDC36" s="782"/>
      <c r="VDD36" s="1376"/>
      <c r="VDE36" s="598"/>
      <c r="VDF36" s="598"/>
      <c r="VDG36" s="474"/>
      <c r="VDH36" s="599"/>
      <c r="VDI36" s="1371"/>
      <c r="VDJ36" s="586"/>
      <c r="VDK36" s="782"/>
      <c r="VDL36" s="1376"/>
      <c r="VDM36" s="782"/>
      <c r="VDN36" s="1376"/>
      <c r="VDO36" s="782"/>
      <c r="VDP36" s="1376"/>
      <c r="VDQ36" s="782"/>
      <c r="VDR36" s="1376"/>
      <c r="VDS36" s="782"/>
      <c r="VDT36" s="1376"/>
      <c r="VDU36" s="782"/>
      <c r="VDV36" s="1376"/>
      <c r="VDW36" s="782"/>
      <c r="VDX36" s="1376"/>
      <c r="VDY36" s="598"/>
      <c r="VDZ36" s="598"/>
      <c r="VEA36" s="474"/>
      <c r="VEB36" s="599"/>
      <c r="VEC36" s="1371"/>
      <c r="VED36" s="586"/>
      <c r="VEE36" s="782"/>
      <c r="VEF36" s="1376"/>
      <c r="VEG36" s="782"/>
      <c r="VEH36" s="1376"/>
      <c r="VEI36" s="782"/>
      <c r="VEJ36" s="1376"/>
      <c r="VEK36" s="782"/>
      <c r="VEL36" s="1376"/>
      <c r="VEM36" s="782"/>
      <c r="VEN36" s="1376"/>
      <c r="VEO36" s="782"/>
      <c r="VEP36" s="1376"/>
      <c r="VEQ36" s="782"/>
      <c r="VER36" s="1376"/>
      <c r="VES36" s="598"/>
      <c r="VET36" s="598"/>
      <c r="VEU36" s="474"/>
      <c r="VEV36" s="599"/>
      <c r="VEW36" s="1371"/>
      <c r="VEX36" s="586"/>
      <c r="VEY36" s="782"/>
      <c r="VEZ36" s="1376"/>
      <c r="VFA36" s="782"/>
      <c r="VFB36" s="1376"/>
      <c r="VFC36" s="782"/>
      <c r="VFD36" s="1376"/>
      <c r="VFE36" s="782"/>
      <c r="VFF36" s="1376"/>
      <c r="VFG36" s="782"/>
      <c r="VFH36" s="1376"/>
      <c r="VFI36" s="782"/>
      <c r="VFJ36" s="1376"/>
      <c r="VFK36" s="782"/>
      <c r="VFL36" s="1376"/>
      <c r="VFM36" s="598"/>
      <c r="VFN36" s="598"/>
      <c r="VFO36" s="474"/>
      <c r="VFP36" s="599"/>
      <c r="VFQ36" s="1371"/>
      <c r="VFR36" s="586"/>
      <c r="VFS36" s="782"/>
      <c r="VFT36" s="1376"/>
      <c r="VFU36" s="782"/>
      <c r="VFV36" s="1376"/>
      <c r="VFW36" s="782"/>
      <c r="VFX36" s="1376"/>
      <c r="VFY36" s="782"/>
      <c r="VFZ36" s="1376"/>
      <c r="VGA36" s="782"/>
      <c r="VGB36" s="1376"/>
      <c r="VGC36" s="782"/>
      <c r="VGD36" s="1376"/>
      <c r="VGE36" s="782"/>
      <c r="VGF36" s="1376"/>
      <c r="VGG36" s="598"/>
      <c r="VGH36" s="598"/>
      <c r="VGI36" s="474"/>
      <c r="VGJ36" s="599"/>
      <c r="VGK36" s="1371"/>
      <c r="VGL36" s="586"/>
      <c r="VGM36" s="782"/>
      <c r="VGN36" s="1376"/>
      <c r="VGO36" s="782"/>
      <c r="VGP36" s="1376"/>
      <c r="VGQ36" s="782"/>
      <c r="VGR36" s="1376"/>
      <c r="VGS36" s="782"/>
      <c r="VGT36" s="1376"/>
      <c r="VGU36" s="782"/>
      <c r="VGV36" s="1376"/>
      <c r="VGW36" s="782"/>
      <c r="VGX36" s="1376"/>
      <c r="VGY36" s="782"/>
      <c r="VGZ36" s="1376"/>
      <c r="VHA36" s="598"/>
      <c r="VHB36" s="598"/>
      <c r="VHC36" s="474"/>
      <c r="VHD36" s="599"/>
      <c r="VHE36" s="1371"/>
      <c r="VHF36" s="586"/>
      <c r="VHG36" s="782"/>
      <c r="VHH36" s="1376"/>
      <c r="VHI36" s="782"/>
      <c r="VHJ36" s="1376"/>
      <c r="VHK36" s="782"/>
      <c r="VHL36" s="1376"/>
      <c r="VHM36" s="782"/>
      <c r="VHN36" s="1376"/>
      <c r="VHO36" s="782"/>
      <c r="VHP36" s="1376"/>
      <c r="VHQ36" s="782"/>
      <c r="VHR36" s="1376"/>
      <c r="VHS36" s="782"/>
      <c r="VHT36" s="1376"/>
      <c r="VHU36" s="598"/>
      <c r="VHV36" s="598"/>
      <c r="VHW36" s="474"/>
      <c r="VHX36" s="599"/>
      <c r="VHY36" s="1371"/>
      <c r="VHZ36" s="586"/>
      <c r="VIA36" s="782"/>
      <c r="VIB36" s="1376"/>
      <c r="VIC36" s="782"/>
      <c r="VID36" s="1376"/>
      <c r="VIE36" s="782"/>
      <c r="VIF36" s="1376"/>
      <c r="VIG36" s="782"/>
      <c r="VIH36" s="1376"/>
      <c r="VII36" s="782"/>
      <c r="VIJ36" s="1376"/>
      <c r="VIK36" s="782"/>
      <c r="VIL36" s="1376"/>
      <c r="VIM36" s="782"/>
      <c r="VIN36" s="1376"/>
      <c r="VIO36" s="598"/>
      <c r="VIP36" s="598"/>
      <c r="VIQ36" s="474"/>
      <c r="VIR36" s="599"/>
      <c r="VIS36" s="1371"/>
      <c r="VIT36" s="586"/>
      <c r="VIU36" s="782"/>
      <c r="VIV36" s="1376"/>
      <c r="VIW36" s="782"/>
      <c r="VIX36" s="1376"/>
      <c r="VIY36" s="782"/>
      <c r="VIZ36" s="1376"/>
      <c r="VJA36" s="782"/>
      <c r="VJB36" s="1376"/>
      <c r="VJC36" s="782"/>
      <c r="VJD36" s="1376"/>
      <c r="VJE36" s="782"/>
      <c r="VJF36" s="1376"/>
      <c r="VJG36" s="782"/>
      <c r="VJH36" s="1376"/>
      <c r="VJI36" s="598"/>
      <c r="VJJ36" s="598"/>
      <c r="VJK36" s="474"/>
      <c r="VJL36" s="599"/>
      <c r="VJM36" s="1371"/>
      <c r="VJN36" s="586"/>
      <c r="VJO36" s="782"/>
      <c r="VJP36" s="1376"/>
      <c r="VJQ36" s="782"/>
      <c r="VJR36" s="1376"/>
      <c r="VJS36" s="782"/>
      <c r="VJT36" s="1376"/>
      <c r="VJU36" s="782"/>
      <c r="VJV36" s="1376"/>
      <c r="VJW36" s="782"/>
      <c r="VJX36" s="1376"/>
      <c r="VJY36" s="782"/>
      <c r="VJZ36" s="1376"/>
      <c r="VKA36" s="782"/>
      <c r="VKB36" s="1376"/>
      <c r="VKC36" s="598"/>
      <c r="VKD36" s="598"/>
      <c r="VKE36" s="474"/>
      <c r="VKF36" s="599"/>
      <c r="VKG36" s="1371"/>
      <c r="VKH36" s="586"/>
      <c r="VKI36" s="782"/>
      <c r="VKJ36" s="1376"/>
      <c r="VKK36" s="782"/>
      <c r="VKL36" s="1376"/>
      <c r="VKM36" s="782"/>
      <c r="VKN36" s="1376"/>
      <c r="VKO36" s="782"/>
      <c r="VKP36" s="1376"/>
      <c r="VKQ36" s="782"/>
      <c r="VKR36" s="1376"/>
      <c r="VKS36" s="782"/>
      <c r="VKT36" s="1376"/>
      <c r="VKU36" s="782"/>
      <c r="VKV36" s="1376"/>
      <c r="VKW36" s="598"/>
      <c r="VKX36" s="598"/>
      <c r="VKY36" s="474"/>
      <c r="VKZ36" s="599"/>
      <c r="VLA36" s="1371"/>
      <c r="VLB36" s="586"/>
      <c r="VLC36" s="782"/>
      <c r="VLD36" s="1376"/>
      <c r="VLE36" s="782"/>
      <c r="VLF36" s="1376"/>
      <c r="VLG36" s="782"/>
      <c r="VLH36" s="1376"/>
      <c r="VLI36" s="782"/>
      <c r="VLJ36" s="1376"/>
      <c r="VLK36" s="782"/>
      <c r="VLL36" s="1376"/>
      <c r="VLM36" s="782"/>
      <c r="VLN36" s="1376"/>
      <c r="VLO36" s="782"/>
      <c r="VLP36" s="1376"/>
      <c r="VLQ36" s="598"/>
      <c r="VLR36" s="598"/>
      <c r="VLS36" s="474"/>
      <c r="VLT36" s="599"/>
      <c r="VLU36" s="1371"/>
      <c r="VLV36" s="586"/>
      <c r="VLW36" s="782"/>
      <c r="VLX36" s="1376"/>
      <c r="VLY36" s="782"/>
      <c r="VLZ36" s="1376"/>
      <c r="VMA36" s="782"/>
      <c r="VMB36" s="1376"/>
      <c r="VMC36" s="782"/>
      <c r="VMD36" s="1376"/>
      <c r="VME36" s="782"/>
      <c r="VMF36" s="1376"/>
      <c r="VMG36" s="782"/>
      <c r="VMH36" s="1376"/>
      <c r="VMI36" s="782"/>
      <c r="VMJ36" s="1376"/>
      <c r="VMK36" s="598"/>
      <c r="VML36" s="598"/>
      <c r="VMM36" s="474"/>
      <c r="VMN36" s="599"/>
      <c r="VMO36" s="1371"/>
      <c r="VMP36" s="586"/>
      <c r="VMQ36" s="782"/>
      <c r="VMR36" s="1376"/>
      <c r="VMS36" s="782"/>
      <c r="VMT36" s="1376"/>
      <c r="VMU36" s="782"/>
      <c r="VMV36" s="1376"/>
      <c r="VMW36" s="782"/>
      <c r="VMX36" s="1376"/>
      <c r="VMY36" s="782"/>
      <c r="VMZ36" s="1376"/>
      <c r="VNA36" s="782"/>
      <c r="VNB36" s="1376"/>
      <c r="VNC36" s="782"/>
      <c r="VND36" s="1376"/>
      <c r="VNE36" s="598"/>
      <c r="VNF36" s="598"/>
      <c r="VNG36" s="474"/>
      <c r="VNH36" s="599"/>
      <c r="VNI36" s="1371"/>
      <c r="VNJ36" s="586"/>
      <c r="VNK36" s="782"/>
      <c r="VNL36" s="1376"/>
      <c r="VNM36" s="782"/>
      <c r="VNN36" s="1376"/>
      <c r="VNO36" s="782"/>
      <c r="VNP36" s="1376"/>
      <c r="VNQ36" s="782"/>
      <c r="VNR36" s="1376"/>
      <c r="VNS36" s="782"/>
      <c r="VNT36" s="1376"/>
      <c r="VNU36" s="782"/>
      <c r="VNV36" s="1376"/>
      <c r="VNW36" s="782"/>
      <c r="VNX36" s="1376"/>
      <c r="VNY36" s="598"/>
      <c r="VNZ36" s="598"/>
      <c r="VOA36" s="474"/>
      <c r="VOB36" s="599"/>
      <c r="VOC36" s="1371"/>
      <c r="VOD36" s="586"/>
      <c r="VOE36" s="782"/>
      <c r="VOF36" s="1376"/>
      <c r="VOG36" s="782"/>
      <c r="VOH36" s="1376"/>
      <c r="VOI36" s="782"/>
      <c r="VOJ36" s="1376"/>
      <c r="VOK36" s="782"/>
      <c r="VOL36" s="1376"/>
      <c r="VOM36" s="782"/>
      <c r="VON36" s="1376"/>
      <c r="VOO36" s="782"/>
      <c r="VOP36" s="1376"/>
      <c r="VOQ36" s="782"/>
      <c r="VOR36" s="1376"/>
      <c r="VOS36" s="598"/>
      <c r="VOT36" s="598"/>
      <c r="VOU36" s="474"/>
      <c r="VOV36" s="599"/>
      <c r="VOW36" s="1371"/>
      <c r="VOX36" s="586"/>
      <c r="VOY36" s="782"/>
      <c r="VOZ36" s="1376"/>
      <c r="VPA36" s="782"/>
      <c r="VPB36" s="1376"/>
      <c r="VPC36" s="782"/>
      <c r="VPD36" s="1376"/>
      <c r="VPE36" s="782"/>
      <c r="VPF36" s="1376"/>
      <c r="VPG36" s="782"/>
      <c r="VPH36" s="1376"/>
      <c r="VPI36" s="782"/>
      <c r="VPJ36" s="1376"/>
      <c r="VPK36" s="782"/>
      <c r="VPL36" s="1376"/>
      <c r="VPM36" s="598"/>
      <c r="VPN36" s="598"/>
      <c r="VPO36" s="474"/>
      <c r="VPP36" s="599"/>
      <c r="VPQ36" s="1371"/>
      <c r="VPR36" s="586"/>
      <c r="VPS36" s="782"/>
      <c r="VPT36" s="1376"/>
      <c r="VPU36" s="782"/>
      <c r="VPV36" s="1376"/>
      <c r="VPW36" s="782"/>
      <c r="VPX36" s="1376"/>
      <c r="VPY36" s="782"/>
      <c r="VPZ36" s="1376"/>
      <c r="VQA36" s="782"/>
      <c r="VQB36" s="1376"/>
      <c r="VQC36" s="782"/>
      <c r="VQD36" s="1376"/>
      <c r="VQE36" s="782"/>
      <c r="VQF36" s="1376"/>
      <c r="VQG36" s="598"/>
      <c r="VQH36" s="598"/>
      <c r="VQI36" s="474"/>
      <c r="VQJ36" s="599"/>
      <c r="VQK36" s="1371"/>
      <c r="VQL36" s="586"/>
      <c r="VQM36" s="782"/>
      <c r="VQN36" s="1376"/>
      <c r="VQO36" s="782"/>
      <c r="VQP36" s="1376"/>
      <c r="VQQ36" s="782"/>
      <c r="VQR36" s="1376"/>
      <c r="VQS36" s="782"/>
      <c r="VQT36" s="1376"/>
      <c r="VQU36" s="782"/>
      <c r="VQV36" s="1376"/>
      <c r="VQW36" s="782"/>
      <c r="VQX36" s="1376"/>
      <c r="VQY36" s="782"/>
      <c r="VQZ36" s="1376"/>
      <c r="VRA36" s="598"/>
      <c r="VRB36" s="598"/>
      <c r="VRC36" s="474"/>
      <c r="VRD36" s="599"/>
      <c r="VRE36" s="1371"/>
      <c r="VRF36" s="586"/>
      <c r="VRG36" s="782"/>
      <c r="VRH36" s="1376"/>
      <c r="VRI36" s="782"/>
      <c r="VRJ36" s="1376"/>
      <c r="VRK36" s="782"/>
      <c r="VRL36" s="1376"/>
      <c r="VRM36" s="782"/>
      <c r="VRN36" s="1376"/>
      <c r="VRO36" s="782"/>
      <c r="VRP36" s="1376"/>
      <c r="VRQ36" s="782"/>
      <c r="VRR36" s="1376"/>
      <c r="VRS36" s="782"/>
      <c r="VRT36" s="1376"/>
      <c r="VRU36" s="598"/>
      <c r="VRV36" s="598"/>
      <c r="VRW36" s="474"/>
      <c r="VRX36" s="599"/>
      <c r="VRY36" s="1371"/>
      <c r="VRZ36" s="586"/>
      <c r="VSA36" s="782"/>
      <c r="VSB36" s="1376"/>
      <c r="VSC36" s="782"/>
      <c r="VSD36" s="1376"/>
      <c r="VSE36" s="782"/>
      <c r="VSF36" s="1376"/>
      <c r="VSG36" s="782"/>
      <c r="VSH36" s="1376"/>
      <c r="VSI36" s="782"/>
      <c r="VSJ36" s="1376"/>
      <c r="VSK36" s="782"/>
      <c r="VSL36" s="1376"/>
      <c r="VSM36" s="782"/>
      <c r="VSN36" s="1376"/>
      <c r="VSO36" s="598"/>
      <c r="VSP36" s="598"/>
      <c r="VSQ36" s="474"/>
      <c r="VSR36" s="599"/>
      <c r="VSS36" s="1371"/>
      <c r="VST36" s="586"/>
      <c r="VSU36" s="782"/>
      <c r="VSV36" s="1376"/>
      <c r="VSW36" s="782"/>
      <c r="VSX36" s="1376"/>
      <c r="VSY36" s="782"/>
      <c r="VSZ36" s="1376"/>
      <c r="VTA36" s="782"/>
      <c r="VTB36" s="1376"/>
      <c r="VTC36" s="782"/>
      <c r="VTD36" s="1376"/>
      <c r="VTE36" s="782"/>
      <c r="VTF36" s="1376"/>
      <c r="VTG36" s="782"/>
      <c r="VTH36" s="1376"/>
      <c r="VTI36" s="598"/>
      <c r="VTJ36" s="598"/>
      <c r="VTK36" s="474"/>
      <c r="VTL36" s="599"/>
      <c r="VTM36" s="1371"/>
      <c r="VTN36" s="586"/>
      <c r="VTO36" s="782"/>
      <c r="VTP36" s="1376"/>
      <c r="VTQ36" s="782"/>
      <c r="VTR36" s="1376"/>
      <c r="VTS36" s="782"/>
      <c r="VTT36" s="1376"/>
      <c r="VTU36" s="782"/>
      <c r="VTV36" s="1376"/>
      <c r="VTW36" s="782"/>
      <c r="VTX36" s="1376"/>
      <c r="VTY36" s="782"/>
      <c r="VTZ36" s="1376"/>
      <c r="VUA36" s="782"/>
      <c r="VUB36" s="1376"/>
      <c r="VUC36" s="598"/>
      <c r="VUD36" s="598"/>
      <c r="VUE36" s="474"/>
      <c r="VUF36" s="599"/>
      <c r="VUG36" s="1371"/>
      <c r="VUH36" s="586"/>
      <c r="VUI36" s="782"/>
      <c r="VUJ36" s="1376"/>
      <c r="VUK36" s="782"/>
      <c r="VUL36" s="1376"/>
      <c r="VUM36" s="782"/>
      <c r="VUN36" s="1376"/>
      <c r="VUO36" s="782"/>
      <c r="VUP36" s="1376"/>
      <c r="VUQ36" s="782"/>
      <c r="VUR36" s="1376"/>
      <c r="VUS36" s="782"/>
      <c r="VUT36" s="1376"/>
      <c r="VUU36" s="782"/>
      <c r="VUV36" s="1376"/>
      <c r="VUW36" s="598"/>
      <c r="VUX36" s="598"/>
      <c r="VUY36" s="474"/>
      <c r="VUZ36" s="599"/>
      <c r="VVA36" s="1371"/>
      <c r="VVB36" s="586"/>
      <c r="VVC36" s="782"/>
      <c r="VVD36" s="1376"/>
      <c r="VVE36" s="782"/>
      <c r="VVF36" s="1376"/>
      <c r="VVG36" s="782"/>
      <c r="VVH36" s="1376"/>
      <c r="VVI36" s="782"/>
      <c r="VVJ36" s="1376"/>
      <c r="VVK36" s="782"/>
      <c r="VVL36" s="1376"/>
      <c r="VVM36" s="782"/>
      <c r="VVN36" s="1376"/>
      <c r="VVO36" s="782"/>
      <c r="VVP36" s="1376"/>
      <c r="VVQ36" s="598"/>
      <c r="VVR36" s="598"/>
      <c r="VVS36" s="474"/>
      <c r="VVT36" s="599"/>
      <c r="VVU36" s="1371"/>
      <c r="VVV36" s="586"/>
      <c r="VVW36" s="782"/>
      <c r="VVX36" s="1376"/>
      <c r="VVY36" s="782"/>
      <c r="VVZ36" s="1376"/>
      <c r="VWA36" s="782"/>
      <c r="VWB36" s="1376"/>
      <c r="VWC36" s="782"/>
      <c r="VWD36" s="1376"/>
      <c r="VWE36" s="782"/>
      <c r="VWF36" s="1376"/>
      <c r="VWG36" s="782"/>
      <c r="VWH36" s="1376"/>
      <c r="VWI36" s="782"/>
      <c r="VWJ36" s="1376"/>
      <c r="VWK36" s="598"/>
      <c r="VWL36" s="598"/>
      <c r="VWM36" s="474"/>
      <c r="VWN36" s="599"/>
      <c r="VWO36" s="1371"/>
      <c r="VWP36" s="586"/>
      <c r="VWQ36" s="782"/>
      <c r="VWR36" s="1376"/>
      <c r="VWS36" s="782"/>
      <c r="VWT36" s="1376"/>
      <c r="VWU36" s="782"/>
      <c r="VWV36" s="1376"/>
      <c r="VWW36" s="782"/>
      <c r="VWX36" s="1376"/>
      <c r="VWY36" s="782"/>
      <c r="VWZ36" s="1376"/>
      <c r="VXA36" s="782"/>
      <c r="VXB36" s="1376"/>
      <c r="VXC36" s="782"/>
      <c r="VXD36" s="1376"/>
      <c r="VXE36" s="598"/>
      <c r="VXF36" s="598"/>
      <c r="VXG36" s="474"/>
      <c r="VXH36" s="599"/>
      <c r="VXI36" s="1371"/>
      <c r="VXJ36" s="586"/>
      <c r="VXK36" s="782"/>
      <c r="VXL36" s="1376"/>
      <c r="VXM36" s="782"/>
      <c r="VXN36" s="1376"/>
      <c r="VXO36" s="782"/>
      <c r="VXP36" s="1376"/>
      <c r="VXQ36" s="782"/>
      <c r="VXR36" s="1376"/>
      <c r="VXS36" s="782"/>
      <c r="VXT36" s="1376"/>
      <c r="VXU36" s="782"/>
      <c r="VXV36" s="1376"/>
      <c r="VXW36" s="782"/>
      <c r="VXX36" s="1376"/>
      <c r="VXY36" s="598"/>
      <c r="VXZ36" s="598"/>
      <c r="VYA36" s="474"/>
      <c r="VYB36" s="599"/>
      <c r="VYC36" s="1371"/>
      <c r="VYD36" s="586"/>
      <c r="VYE36" s="782"/>
      <c r="VYF36" s="1376"/>
      <c r="VYG36" s="782"/>
      <c r="VYH36" s="1376"/>
      <c r="VYI36" s="782"/>
      <c r="VYJ36" s="1376"/>
      <c r="VYK36" s="782"/>
      <c r="VYL36" s="1376"/>
      <c r="VYM36" s="782"/>
      <c r="VYN36" s="1376"/>
      <c r="VYO36" s="782"/>
      <c r="VYP36" s="1376"/>
      <c r="VYQ36" s="782"/>
      <c r="VYR36" s="1376"/>
      <c r="VYS36" s="598"/>
      <c r="VYT36" s="598"/>
      <c r="VYU36" s="474"/>
      <c r="VYV36" s="599"/>
      <c r="VYW36" s="1371"/>
      <c r="VYX36" s="586"/>
      <c r="VYY36" s="782"/>
      <c r="VYZ36" s="1376"/>
      <c r="VZA36" s="782"/>
      <c r="VZB36" s="1376"/>
      <c r="VZC36" s="782"/>
      <c r="VZD36" s="1376"/>
      <c r="VZE36" s="782"/>
      <c r="VZF36" s="1376"/>
      <c r="VZG36" s="782"/>
      <c r="VZH36" s="1376"/>
      <c r="VZI36" s="782"/>
      <c r="VZJ36" s="1376"/>
      <c r="VZK36" s="782"/>
      <c r="VZL36" s="1376"/>
      <c r="VZM36" s="598"/>
      <c r="VZN36" s="598"/>
      <c r="VZO36" s="474"/>
      <c r="VZP36" s="599"/>
      <c r="VZQ36" s="1371"/>
      <c r="VZR36" s="586"/>
      <c r="VZS36" s="782"/>
      <c r="VZT36" s="1376"/>
      <c r="VZU36" s="782"/>
      <c r="VZV36" s="1376"/>
      <c r="VZW36" s="782"/>
      <c r="VZX36" s="1376"/>
      <c r="VZY36" s="782"/>
      <c r="VZZ36" s="1376"/>
      <c r="WAA36" s="782"/>
      <c r="WAB36" s="1376"/>
      <c r="WAC36" s="782"/>
      <c r="WAD36" s="1376"/>
      <c r="WAE36" s="782"/>
      <c r="WAF36" s="1376"/>
      <c r="WAG36" s="598"/>
      <c r="WAH36" s="598"/>
      <c r="WAI36" s="474"/>
      <c r="WAJ36" s="599"/>
      <c r="WAK36" s="1371"/>
      <c r="WAL36" s="586"/>
      <c r="WAM36" s="782"/>
      <c r="WAN36" s="1376"/>
      <c r="WAO36" s="782"/>
      <c r="WAP36" s="1376"/>
      <c r="WAQ36" s="782"/>
      <c r="WAR36" s="1376"/>
      <c r="WAS36" s="782"/>
      <c r="WAT36" s="1376"/>
      <c r="WAU36" s="782"/>
      <c r="WAV36" s="1376"/>
      <c r="WAW36" s="782"/>
      <c r="WAX36" s="1376"/>
      <c r="WAY36" s="782"/>
      <c r="WAZ36" s="1376"/>
      <c r="WBA36" s="598"/>
      <c r="WBB36" s="598"/>
      <c r="WBC36" s="474"/>
      <c r="WBD36" s="599"/>
      <c r="WBE36" s="1371"/>
      <c r="WBF36" s="586"/>
      <c r="WBG36" s="782"/>
      <c r="WBH36" s="1376"/>
      <c r="WBI36" s="782"/>
      <c r="WBJ36" s="1376"/>
      <c r="WBK36" s="782"/>
      <c r="WBL36" s="1376"/>
      <c r="WBM36" s="782"/>
      <c r="WBN36" s="1376"/>
      <c r="WBO36" s="782"/>
      <c r="WBP36" s="1376"/>
      <c r="WBQ36" s="782"/>
      <c r="WBR36" s="1376"/>
      <c r="WBS36" s="782"/>
      <c r="WBT36" s="1376"/>
      <c r="WBU36" s="598"/>
      <c r="WBV36" s="598"/>
      <c r="WBW36" s="474"/>
      <c r="WBX36" s="599"/>
      <c r="WBY36" s="1371"/>
      <c r="WBZ36" s="586"/>
      <c r="WCA36" s="782"/>
      <c r="WCB36" s="1376"/>
      <c r="WCC36" s="782"/>
      <c r="WCD36" s="1376"/>
      <c r="WCE36" s="782"/>
      <c r="WCF36" s="1376"/>
      <c r="WCG36" s="782"/>
      <c r="WCH36" s="1376"/>
      <c r="WCI36" s="782"/>
      <c r="WCJ36" s="1376"/>
      <c r="WCK36" s="782"/>
      <c r="WCL36" s="1376"/>
      <c r="WCM36" s="782"/>
      <c r="WCN36" s="1376"/>
      <c r="WCO36" s="598"/>
      <c r="WCP36" s="598"/>
      <c r="WCQ36" s="474"/>
      <c r="WCR36" s="599"/>
      <c r="WCS36" s="1371"/>
      <c r="WCT36" s="586"/>
      <c r="WCU36" s="782"/>
      <c r="WCV36" s="1376"/>
      <c r="WCW36" s="782"/>
      <c r="WCX36" s="1376"/>
      <c r="WCY36" s="782"/>
      <c r="WCZ36" s="1376"/>
      <c r="WDA36" s="782"/>
      <c r="WDB36" s="1376"/>
      <c r="WDC36" s="782"/>
      <c r="WDD36" s="1376"/>
      <c r="WDE36" s="782"/>
      <c r="WDF36" s="1376"/>
      <c r="WDG36" s="782"/>
      <c r="WDH36" s="1376"/>
      <c r="WDI36" s="598"/>
      <c r="WDJ36" s="598"/>
      <c r="WDK36" s="474"/>
      <c r="WDL36" s="599"/>
      <c r="WDM36" s="1371"/>
      <c r="WDN36" s="586"/>
      <c r="WDO36" s="782"/>
      <c r="WDP36" s="1376"/>
      <c r="WDQ36" s="782"/>
      <c r="WDR36" s="1376"/>
      <c r="WDS36" s="782"/>
      <c r="WDT36" s="1376"/>
      <c r="WDU36" s="782"/>
      <c r="WDV36" s="1376"/>
      <c r="WDW36" s="782"/>
      <c r="WDX36" s="1376"/>
      <c r="WDY36" s="782"/>
      <c r="WDZ36" s="1376"/>
      <c r="WEA36" s="782"/>
      <c r="WEB36" s="1376"/>
      <c r="WEC36" s="598"/>
      <c r="WED36" s="598"/>
      <c r="WEE36" s="474"/>
      <c r="WEF36" s="599"/>
      <c r="WEG36" s="1371"/>
      <c r="WEH36" s="586"/>
      <c r="WEI36" s="782"/>
      <c r="WEJ36" s="1376"/>
      <c r="WEK36" s="782"/>
      <c r="WEL36" s="1376"/>
      <c r="WEM36" s="782"/>
      <c r="WEN36" s="1376"/>
      <c r="WEO36" s="782"/>
      <c r="WEP36" s="1376"/>
      <c r="WEQ36" s="782"/>
      <c r="WER36" s="1376"/>
      <c r="WES36" s="782"/>
      <c r="WET36" s="1376"/>
      <c r="WEU36" s="782"/>
      <c r="WEV36" s="1376"/>
      <c r="WEW36" s="598"/>
      <c r="WEX36" s="598"/>
      <c r="WEY36" s="474"/>
      <c r="WEZ36" s="599"/>
      <c r="WFA36" s="1371"/>
      <c r="WFB36" s="586"/>
      <c r="WFC36" s="782"/>
      <c r="WFD36" s="1376"/>
      <c r="WFE36" s="782"/>
      <c r="WFF36" s="1376"/>
      <c r="WFG36" s="782"/>
      <c r="WFH36" s="1376"/>
      <c r="WFI36" s="782"/>
      <c r="WFJ36" s="1376"/>
      <c r="WFK36" s="782"/>
      <c r="WFL36" s="1376"/>
      <c r="WFM36" s="782"/>
      <c r="WFN36" s="1376"/>
      <c r="WFO36" s="782"/>
      <c r="WFP36" s="1376"/>
      <c r="WFQ36" s="598"/>
      <c r="WFR36" s="598"/>
      <c r="WFS36" s="474"/>
      <c r="WFT36" s="599"/>
      <c r="WFU36" s="1371"/>
      <c r="WFV36" s="586"/>
      <c r="WFW36" s="782"/>
      <c r="WFX36" s="1376"/>
      <c r="WFY36" s="782"/>
      <c r="WFZ36" s="1376"/>
      <c r="WGA36" s="782"/>
      <c r="WGB36" s="1376"/>
      <c r="WGC36" s="782"/>
      <c r="WGD36" s="1376"/>
      <c r="WGE36" s="782"/>
      <c r="WGF36" s="1376"/>
      <c r="WGG36" s="782"/>
      <c r="WGH36" s="1376"/>
      <c r="WGI36" s="782"/>
      <c r="WGJ36" s="1376"/>
      <c r="WGK36" s="598"/>
      <c r="WGL36" s="598"/>
      <c r="WGM36" s="474"/>
      <c r="WGN36" s="599"/>
      <c r="WGO36" s="1371"/>
      <c r="WGP36" s="586"/>
      <c r="WGQ36" s="782"/>
      <c r="WGR36" s="1376"/>
      <c r="WGS36" s="782"/>
      <c r="WGT36" s="1376"/>
      <c r="WGU36" s="782"/>
      <c r="WGV36" s="1376"/>
      <c r="WGW36" s="782"/>
      <c r="WGX36" s="1376"/>
      <c r="WGY36" s="782"/>
      <c r="WGZ36" s="1376"/>
      <c r="WHA36" s="782"/>
      <c r="WHB36" s="1376"/>
      <c r="WHC36" s="782"/>
      <c r="WHD36" s="1376"/>
      <c r="WHE36" s="598"/>
      <c r="WHF36" s="598"/>
      <c r="WHG36" s="474"/>
      <c r="WHH36" s="599"/>
      <c r="WHI36" s="1371"/>
      <c r="WHJ36" s="586"/>
      <c r="WHK36" s="782"/>
      <c r="WHL36" s="1376"/>
      <c r="WHM36" s="782"/>
      <c r="WHN36" s="1376"/>
      <c r="WHO36" s="782"/>
      <c r="WHP36" s="1376"/>
      <c r="WHQ36" s="782"/>
      <c r="WHR36" s="1376"/>
      <c r="WHS36" s="782"/>
      <c r="WHT36" s="1376"/>
      <c r="WHU36" s="782"/>
      <c r="WHV36" s="1376"/>
      <c r="WHW36" s="782"/>
      <c r="WHX36" s="1376"/>
      <c r="WHY36" s="598"/>
      <c r="WHZ36" s="598"/>
      <c r="WIA36" s="474"/>
      <c r="WIB36" s="599"/>
      <c r="WIC36" s="1371"/>
      <c r="WID36" s="586"/>
      <c r="WIE36" s="782"/>
      <c r="WIF36" s="1376"/>
      <c r="WIG36" s="782"/>
      <c r="WIH36" s="1376"/>
      <c r="WII36" s="782"/>
      <c r="WIJ36" s="1376"/>
      <c r="WIK36" s="782"/>
      <c r="WIL36" s="1376"/>
      <c r="WIM36" s="782"/>
      <c r="WIN36" s="1376"/>
      <c r="WIO36" s="782"/>
      <c r="WIP36" s="1376"/>
      <c r="WIQ36" s="782"/>
      <c r="WIR36" s="1376"/>
      <c r="WIS36" s="598"/>
      <c r="WIT36" s="598"/>
      <c r="WIU36" s="474"/>
      <c r="WIV36" s="599"/>
      <c r="WIW36" s="1371"/>
      <c r="WIX36" s="586"/>
      <c r="WIY36" s="782"/>
      <c r="WIZ36" s="1376"/>
      <c r="WJA36" s="782"/>
      <c r="WJB36" s="1376"/>
      <c r="WJC36" s="782"/>
      <c r="WJD36" s="1376"/>
      <c r="WJE36" s="782"/>
      <c r="WJF36" s="1376"/>
      <c r="WJG36" s="782"/>
      <c r="WJH36" s="1376"/>
      <c r="WJI36" s="782"/>
      <c r="WJJ36" s="1376"/>
      <c r="WJK36" s="782"/>
      <c r="WJL36" s="1376"/>
      <c r="WJM36" s="598"/>
      <c r="WJN36" s="598"/>
      <c r="WJO36" s="474"/>
      <c r="WJP36" s="599"/>
      <c r="WJQ36" s="1371"/>
      <c r="WJR36" s="586"/>
      <c r="WJS36" s="782"/>
      <c r="WJT36" s="1376"/>
      <c r="WJU36" s="782"/>
      <c r="WJV36" s="1376"/>
      <c r="WJW36" s="782"/>
      <c r="WJX36" s="1376"/>
      <c r="WJY36" s="782"/>
      <c r="WJZ36" s="1376"/>
      <c r="WKA36" s="782"/>
      <c r="WKB36" s="1376"/>
      <c r="WKC36" s="782"/>
      <c r="WKD36" s="1376"/>
      <c r="WKE36" s="782"/>
      <c r="WKF36" s="1376"/>
      <c r="WKG36" s="598"/>
      <c r="WKH36" s="598"/>
      <c r="WKI36" s="474"/>
      <c r="WKJ36" s="599"/>
      <c r="WKK36" s="1371"/>
      <c r="WKL36" s="586"/>
      <c r="WKM36" s="782"/>
      <c r="WKN36" s="1376"/>
      <c r="WKO36" s="782"/>
      <c r="WKP36" s="1376"/>
      <c r="WKQ36" s="782"/>
      <c r="WKR36" s="1376"/>
      <c r="WKS36" s="782"/>
      <c r="WKT36" s="1376"/>
      <c r="WKU36" s="782"/>
      <c r="WKV36" s="1376"/>
      <c r="WKW36" s="782"/>
      <c r="WKX36" s="1376"/>
      <c r="WKY36" s="782"/>
      <c r="WKZ36" s="1376"/>
      <c r="WLA36" s="598"/>
      <c r="WLB36" s="598"/>
      <c r="WLC36" s="474"/>
      <c r="WLD36" s="599"/>
      <c r="WLE36" s="1371"/>
      <c r="WLF36" s="586"/>
      <c r="WLG36" s="782"/>
      <c r="WLH36" s="1376"/>
      <c r="WLI36" s="782"/>
      <c r="WLJ36" s="1376"/>
      <c r="WLK36" s="782"/>
      <c r="WLL36" s="1376"/>
      <c r="WLM36" s="782"/>
      <c r="WLN36" s="1376"/>
      <c r="WLO36" s="782"/>
      <c r="WLP36" s="1376"/>
      <c r="WLQ36" s="782"/>
      <c r="WLR36" s="1376"/>
      <c r="WLS36" s="782"/>
      <c r="WLT36" s="1376"/>
      <c r="WLU36" s="598"/>
      <c r="WLV36" s="598"/>
      <c r="WLW36" s="474"/>
      <c r="WLX36" s="599"/>
      <c r="WLY36" s="1371"/>
      <c r="WLZ36" s="586"/>
      <c r="WMA36" s="782"/>
      <c r="WMB36" s="1376"/>
      <c r="WMC36" s="782"/>
      <c r="WMD36" s="1376"/>
      <c r="WME36" s="782"/>
      <c r="WMF36" s="1376"/>
      <c r="WMG36" s="782"/>
      <c r="WMH36" s="1376"/>
      <c r="WMI36" s="782"/>
      <c r="WMJ36" s="1376"/>
      <c r="WMK36" s="782"/>
      <c r="WML36" s="1376"/>
      <c r="WMM36" s="782"/>
      <c r="WMN36" s="1376"/>
      <c r="WMO36" s="598"/>
      <c r="WMP36" s="598"/>
      <c r="WMQ36" s="474"/>
      <c r="WMR36" s="599"/>
      <c r="WMS36" s="1371"/>
      <c r="WMT36" s="586"/>
      <c r="WMU36" s="782"/>
      <c r="WMV36" s="1376"/>
      <c r="WMW36" s="782"/>
      <c r="WMX36" s="1376"/>
      <c r="WMY36" s="782"/>
      <c r="WMZ36" s="1376"/>
      <c r="WNA36" s="782"/>
      <c r="WNB36" s="1376"/>
      <c r="WNC36" s="782"/>
      <c r="WND36" s="1376"/>
      <c r="WNE36" s="782"/>
      <c r="WNF36" s="1376"/>
      <c r="WNG36" s="782"/>
      <c r="WNH36" s="1376"/>
      <c r="WNI36" s="598"/>
      <c r="WNJ36" s="598"/>
      <c r="WNK36" s="474"/>
      <c r="WNL36" s="599"/>
      <c r="WNM36" s="1371"/>
      <c r="WNN36" s="586"/>
      <c r="WNO36" s="782"/>
      <c r="WNP36" s="1376"/>
      <c r="WNQ36" s="782"/>
      <c r="WNR36" s="1376"/>
      <c r="WNS36" s="782"/>
      <c r="WNT36" s="1376"/>
      <c r="WNU36" s="782"/>
      <c r="WNV36" s="1376"/>
      <c r="WNW36" s="782"/>
      <c r="WNX36" s="1376"/>
      <c r="WNY36" s="782"/>
      <c r="WNZ36" s="1376"/>
      <c r="WOA36" s="782"/>
      <c r="WOB36" s="1376"/>
      <c r="WOC36" s="598"/>
      <c r="WOD36" s="598"/>
      <c r="WOE36" s="474"/>
      <c r="WOF36" s="599"/>
      <c r="WOG36" s="1371"/>
      <c r="WOH36" s="586"/>
      <c r="WOI36" s="782"/>
      <c r="WOJ36" s="1376"/>
      <c r="WOK36" s="782"/>
      <c r="WOL36" s="1376"/>
      <c r="WOM36" s="782"/>
      <c r="WON36" s="1376"/>
      <c r="WOO36" s="782"/>
      <c r="WOP36" s="1376"/>
      <c r="WOQ36" s="782"/>
      <c r="WOR36" s="1376"/>
      <c r="WOS36" s="782"/>
      <c r="WOT36" s="1376"/>
      <c r="WOU36" s="782"/>
      <c r="WOV36" s="1376"/>
      <c r="WOW36" s="598"/>
      <c r="WOX36" s="598"/>
      <c r="WOY36" s="474"/>
      <c r="WOZ36" s="599"/>
      <c r="WPA36" s="1371"/>
      <c r="WPB36" s="586"/>
      <c r="WPC36" s="782"/>
      <c r="WPD36" s="1376"/>
      <c r="WPE36" s="782"/>
      <c r="WPF36" s="1376"/>
      <c r="WPG36" s="782"/>
      <c r="WPH36" s="1376"/>
      <c r="WPI36" s="782"/>
      <c r="WPJ36" s="1376"/>
      <c r="WPK36" s="782"/>
      <c r="WPL36" s="1376"/>
      <c r="WPM36" s="782"/>
      <c r="WPN36" s="1376"/>
      <c r="WPO36" s="782"/>
      <c r="WPP36" s="1376"/>
      <c r="WPQ36" s="598"/>
      <c r="WPR36" s="598"/>
      <c r="WPS36" s="474"/>
      <c r="WPT36" s="599"/>
      <c r="WPU36" s="1371"/>
      <c r="WPV36" s="586"/>
      <c r="WPW36" s="782"/>
      <c r="WPX36" s="1376"/>
      <c r="WPY36" s="782"/>
      <c r="WPZ36" s="1376"/>
      <c r="WQA36" s="782"/>
      <c r="WQB36" s="1376"/>
      <c r="WQC36" s="782"/>
      <c r="WQD36" s="1376"/>
      <c r="WQE36" s="782"/>
      <c r="WQF36" s="1376"/>
      <c r="WQG36" s="782"/>
      <c r="WQH36" s="1376"/>
      <c r="WQI36" s="782"/>
      <c r="WQJ36" s="1376"/>
      <c r="WQK36" s="598"/>
      <c r="WQL36" s="598"/>
      <c r="WQM36" s="474"/>
      <c r="WQN36" s="599"/>
      <c r="WQO36" s="1371"/>
      <c r="WQP36" s="586"/>
      <c r="WQQ36" s="782"/>
      <c r="WQR36" s="1376"/>
      <c r="WQS36" s="782"/>
      <c r="WQT36" s="1376"/>
      <c r="WQU36" s="782"/>
      <c r="WQV36" s="1376"/>
      <c r="WQW36" s="782"/>
      <c r="WQX36" s="1376"/>
      <c r="WQY36" s="782"/>
      <c r="WQZ36" s="1376"/>
      <c r="WRA36" s="782"/>
      <c r="WRB36" s="1376"/>
      <c r="WRC36" s="782"/>
      <c r="WRD36" s="1376"/>
      <c r="WRE36" s="598"/>
      <c r="WRF36" s="598"/>
      <c r="WRG36" s="474"/>
      <c r="WRH36" s="599"/>
      <c r="WRI36" s="1371"/>
      <c r="WRJ36" s="586"/>
      <c r="WRK36" s="782"/>
      <c r="WRL36" s="1376"/>
      <c r="WRM36" s="782"/>
      <c r="WRN36" s="1376"/>
      <c r="WRO36" s="782"/>
      <c r="WRP36" s="1376"/>
      <c r="WRQ36" s="782"/>
      <c r="WRR36" s="1376"/>
      <c r="WRS36" s="782"/>
      <c r="WRT36" s="1376"/>
      <c r="WRU36" s="782"/>
      <c r="WRV36" s="1376"/>
      <c r="WRW36" s="782"/>
      <c r="WRX36" s="1376"/>
      <c r="WRY36" s="598"/>
      <c r="WRZ36" s="598"/>
      <c r="WSA36" s="474"/>
      <c r="WSB36" s="599"/>
      <c r="WSC36" s="1371"/>
      <c r="WSD36" s="586"/>
      <c r="WSE36" s="782"/>
      <c r="WSF36" s="1376"/>
      <c r="WSG36" s="782"/>
      <c r="WSH36" s="1376"/>
      <c r="WSI36" s="782"/>
      <c r="WSJ36" s="1376"/>
      <c r="WSK36" s="782"/>
      <c r="WSL36" s="1376"/>
      <c r="WSM36" s="782"/>
      <c r="WSN36" s="1376"/>
      <c r="WSO36" s="782"/>
      <c r="WSP36" s="1376"/>
      <c r="WSQ36" s="782"/>
      <c r="WSR36" s="1376"/>
      <c r="WSS36" s="598"/>
      <c r="WST36" s="598"/>
      <c r="WSU36" s="474"/>
      <c r="WSV36" s="599"/>
      <c r="WSW36" s="1371"/>
      <c r="WSX36" s="586"/>
      <c r="WSY36" s="782"/>
      <c r="WSZ36" s="1376"/>
      <c r="WTA36" s="782"/>
      <c r="WTB36" s="1376"/>
      <c r="WTC36" s="782"/>
      <c r="WTD36" s="1376"/>
      <c r="WTE36" s="782"/>
      <c r="WTF36" s="1376"/>
      <c r="WTG36" s="782"/>
      <c r="WTH36" s="1376"/>
      <c r="WTI36" s="782"/>
      <c r="WTJ36" s="1376"/>
      <c r="WTK36" s="782"/>
      <c r="WTL36" s="1376"/>
      <c r="WTM36" s="598"/>
      <c r="WTN36" s="598"/>
      <c r="WTO36" s="474"/>
      <c r="WTP36" s="599"/>
      <c r="WTQ36" s="1371"/>
      <c r="WTR36" s="586"/>
      <c r="WTS36" s="782"/>
      <c r="WTT36" s="1376"/>
      <c r="WTU36" s="782"/>
      <c r="WTV36" s="1376"/>
      <c r="WTW36" s="782"/>
      <c r="WTX36" s="1376"/>
      <c r="WTY36" s="782"/>
      <c r="WTZ36" s="1376"/>
      <c r="WUA36" s="782"/>
      <c r="WUB36" s="1376"/>
      <c r="WUC36" s="782"/>
      <c r="WUD36" s="1376"/>
      <c r="WUE36" s="782"/>
      <c r="WUF36" s="1376"/>
      <c r="WUG36" s="598"/>
      <c r="WUH36" s="598"/>
      <c r="WUI36" s="474"/>
      <c r="WUJ36" s="599"/>
      <c r="WUK36" s="1371"/>
      <c r="WUL36" s="586"/>
      <c r="WUM36" s="782"/>
      <c r="WUN36" s="1376"/>
      <c r="WUO36" s="782"/>
      <c r="WUP36" s="1376"/>
      <c r="WUQ36" s="782"/>
      <c r="WUR36" s="1376"/>
      <c r="WUS36" s="782"/>
      <c r="WUT36" s="1376"/>
      <c r="WUU36" s="782"/>
      <c r="WUV36" s="1376"/>
      <c r="WUW36" s="782"/>
      <c r="WUX36" s="1376"/>
      <c r="WUY36" s="782"/>
      <c r="WUZ36" s="1376"/>
      <c r="WVA36" s="598"/>
      <c r="WVB36" s="598"/>
      <c r="WVC36" s="474"/>
      <c r="WVD36" s="599"/>
      <c r="WVE36" s="1371"/>
      <c r="WVF36" s="586"/>
      <c r="WVG36" s="782"/>
      <c r="WVH36" s="1376"/>
      <c r="WVI36" s="782"/>
      <c r="WVJ36" s="1376"/>
      <c r="WVK36" s="782"/>
      <c r="WVL36" s="1376"/>
      <c r="WVM36" s="782"/>
      <c r="WVN36" s="1376"/>
      <c r="WVO36" s="782"/>
      <c r="WVP36" s="1376"/>
      <c r="WVQ36" s="782"/>
      <c r="WVR36" s="1376"/>
      <c r="WVS36" s="782"/>
      <c r="WVT36" s="1376"/>
      <c r="WVU36" s="598"/>
      <c r="WVV36" s="598"/>
      <c r="WVW36" s="474"/>
      <c r="WVX36" s="599"/>
      <c r="WVY36" s="1371"/>
      <c r="WVZ36" s="586"/>
      <c r="WWA36" s="782"/>
      <c r="WWB36" s="1376"/>
      <c r="WWC36" s="782"/>
      <c r="WWD36" s="1376"/>
      <c r="WWE36" s="782"/>
      <c r="WWF36" s="1376"/>
      <c r="WWG36" s="782"/>
      <c r="WWH36" s="1376"/>
      <c r="WWI36" s="782"/>
      <c r="WWJ36" s="1376"/>
      <c r="WWK36" s="782"/>
      <c r="WWL36" s="1376"/>
      <c r="WWM36" s="782"/>
      <c r="WWN36" s="1376"/>
      <c r="WWO36" s="598"/>
      <c r="WWP36" s="598"/>
      <c r="WWQ36" s="474"/>
      <c r="WWR36" s="599"/>
      <c r="WWS36" s="1371"/>
      <c r="WWT36" s="586"/>
      <c r="WWU36" s="782"/>
      <c r="WWV36" s="1376"/>
      <c r="WWW36" s="782"/>
      <c r="WWX36" s="1376"/>
      <c r="WWY36" s="782"/>
      <c r="WWZ36" s="1376"/>
      <c r="WXA36" s="782"/>
      <c r="WXB36" s="1376"/>
      <c r="WXC36" s="782"/>
      <c r="WXD36" s="1376"/>
      <c r="WXE36" s="782"/>
      <c r="WXF36" s="1376"/>
      <c r="WXG36" s="782"/>
      <c r="WXH36" s="1376"/>
      <c r="WXI36" s="598"/>
      <c r="WXJ36" s="598"/>
      <c r="WXK36" s="474"/>
      <c r="WXL36" s="599"/>
      <c r="WXM36" s="1371"/>
      <c r="WXN36" s="586"/>
      <c r="WXO36" s="782"/>
      <c r="WXP36" s="1376"/>
      <c r="WXQ36" s="782"/>
      <c r="WXR36" s="1376"/>
      <c r="WXS36" s="782"/>
      <c r="WXT36" s="1376"/>
      <c r="WXU36" s="782"/>
      <c r="WXV36" s="1376"/>
      <c r="WXW36" s="782"/>
      <c r="WXX36" s="1376"/>
      <c r="WXY36" s="782"/>
      <c r="WXZ36" s="1376"/>
      <c r="WYA36" s="782"/>
      <c r="WYB36" s="1376"/>
      <c r="WYC36" s="598"/>
      <c r="WYD36" s="598"/>
      <c r="WYE36" s="474"/>
      <c r="WYF36" s="599"/>
      <c r="WYG36" s="1371"/>
      <c r="WYH36" s="586"/>
      <c r="WYI36" s="782"/>
      <c r="WYJ36" s="1376"/>
      <c r="WYK36" s="782"/>
      <c r="WYL36" s="1376"/>
      <c r="WYM36" s="782"/>
      <c r="WYN36" s="1376"/>
      <c r="WYO36" s="782"/>
      <c r="WYP36" s="1376"/>
      <c r="WYQ36" s="782"/>
      <c r="WYR36" s="1376"/>
      <c r="WYS36" s="782"/>
      <c r="WYT36" s="1376"/>
      <c r="WYU36" s="782"/>
      <c r="WYV36" s="1376"/>
      <c r="WYW36" s="598"/>
      <c r="WYX36" s="598"/>
      <c r="WYY36" s="474"/>
      <c r="WYZ36" s="599"/>
      <c r="WZA36" s="1371"/>
      <c r="WZB36" s="586"/>
      <c r="WZC36" s="782"/>
      <c r="WZD36" s="1376"/>
      <c r="WZE36" s="782"/>
      <c r="WZF36" s="1376"/>
      <c r="WZG36" s="782"/>
      <c r="WZH36" s="1376"/>
      <c r="WZI36" s="782"/>
      <c r="WZJ36" s="1376"/>
      <c r="WZK36" s="782"/>
      <c r="WZL36" s="1376"/>
      <c r="WZM36" s="782"/>
      <c r="WZN36" s="1376"/>
      <c r="WZO36" s="782"/>
      <c r="WZP36" s="1376"/>
      <c r="WZQ36" s="598"/>
      <c r="WZR36" s="598"/>
      <c r="WZS36" s="474"/>
      <c r="WZT36" s="599"/>
      <c r="WZU36" s="1371"/>
      <c r="WZV36" s="586"/>
      <c r="WZW36" s="782"/>
      <c r="WZX36" s="1376"/>
      <c r="WZY36" s="782"/>
      <c r="WZZ36" s="1376"/>
      <c r="XAA36" s="782"/>
      <c r="XAB36" s="1376"/>
      <c r="XAC36" s="782"/>
      <c r="XAD36" s="1376"/>
      <c r="XAE36" s="782"/>
      <c r="XAF36" s="1376"/>
      <c r="XAG36" s="782"/>
      <c r="XAH36" s="1376"/>
      <c r="XAI36" s="782"/>
      <c r="XAJ36" s="1376"/>
      <c r="XAK36" s="598"/>
      <c r="XAL36" s="598"/>
      <c r="XAM36" s="474"/>
      <c r="XAN36" s="599"/>
      <c r="XAO36" s="1371"/>
      <c r="XAP36" s="586"/>
      <c r="XAQ36" s="782"/>
      <c r="XAR36" s="1376"/>
      <c r="XAS36" s="782"/>
      <c r="XAT36" s="1376"/>
      <c r="XAU36" s="782"/>
      <c r="XAV36" s="1376"/>
      <c r="XAW36" s="782"/>
      <c r="XAX36" s="1376"/>
      <c r="XAY36" s="782"/>
      <c r="XAZ36" s="1376"/>
      <c r="XBA36" s="782"/>
      <c r="XBB36" s="1376"/>
      <c r="XBC36" s="782"/>
      <c r="XBD36" s="1376"/>
      <c r="XBE36" s="598"/>
      <c r="XBF36" s="598"/>
      <c r="XBG36" s="474"/>
      <c r="XBH36" s="599"/>
      <c r="XBI36" s="1371"/>
      <c r="XBJ36" s="586"/>
      <c r="XBK36" s="782"/>
      <c r="XBL36" s="1376"/>
      <c r="XBM36" s="782"/>
      <c r="XBN36" s="1376"/>
      <c r="XBO36" s="782"/>
      <c r="XBP36" s="1376"/>
      <c r="XBQ36" s="782"/>
      <c r="XBR36" s="1376"/>
      <c r="XBS36" s="782"/>
      <c r="XBT36" s="1376"/>
      <c r="XBU36" s="782"/>
      <c r="XBV36" s="1376"/>
      <c r="XBW36" s="782"/>
      <c r="XBX36" s="1376"/>
      <c r="XBY36" s="598"/>
      <c r="XBZ36" s="598"/>
      <c r="XCA36" s="474"/>
      <c r="XCB36" s="599"/>
      <c r="XCC36" s="1371"/>
      <c r="XCD36" s="586"/>
      <c r="XCE36" s="782"/>
      <c r="XCF36" s="1376"/>
      <c r="XCG36" s="782"/>
      <c r="XCH36" s="1376"/>
      <c r="XCI36" s="782"/>
      <c r="XCJ36" s="1376"/>
      <c r="XCK36" s="782"/>
      <c r="XCL36" s="1376"/>
      <c r="XCM36" s="782"/>
      <c r="XCN36" s="1376"/>
      <c r="XCO36" s="782"/>
      <c r="XCP36" s="1376"/>
      <c r="XCQ36" s="782"/>
      <c r="XCR36" s="1376"/>
      <c r="XCS36" s="598"/>
      <c r="XCT36" s="598"/>
      <c r="XCU36" s="474"/>
      <c r="XCV36" s="599"/>
      <c r="XCW36" s="1371"/>
      <c r="XCX36" s="586"/>
      <c r="XCY36" s="782"/>
      <c r="XCZ36" s="1376"/>
      <c r="XDA36" s="782"/>
      <c r="XDB36" s="1376"/>
      <c r="XDC36" s="782"/>
      <c r="XDD36" s="1376"/>
      <c r="XDE36" s="782"/>
      <c r="XDF36" s="1376"/>
      <c r="XDG36" s="782"/>
      <c r="XDH36" s="1376"/>
      <c r="XDI36" s="782"/>
      <c r="XDJ36" s="1376"/>
      <c r="XDK36" s="782"/>
      <c r="XDL36" s="1376"/>
      <c r="XDM36" s="598"/>
      <c r="XDN36" s="598"/>
      <c r="XDO36" s="474"/>
      <c r="XDP36" s="599"/>
      <c r="XDQ36" s="1371"/>
      <c r="XDR36" s="586"/>
      <c r="XDS36" s="782"/>
      <c r="XDT36" s="1376"/>
      <c r="XDU36" s="782"/>
      <c r="XDV36" s="1376"/>
      <c r="XDW36" s="782"/>
      <c r="XDX36" s="1376"/>
      <c r="XDY36" s="782"/>
      <c r="XDZ36" s="1376"/>
      <c r="XEA36" s="782"/>
      <c r="XEB36" s="1376"/>
      <c r="XEC36" s="782"/>
      <c r="XED36" s="1376"/>
      <c r="XEE36" s="782"/>
      <c r="XEF36" s="1376"/>
      <c r="XEG36" s="598"/>
      <c r="XEH36" s="598"/>
      <c r="XEI36" s="474"/>
      <c r="XEJ36" s="599"/>
      <c r="XEK36" s="1371"/>
      <c r="XEL36" s="586"/>
      <c r="XEM36" s="782"/>
      <c r="XEN36" s="1376"/>
      <c r="XEO36" s="782"/>
      <c r="XEP36" s="1376"/>
      <c r="XEQ36" s="782"/>
      <c r="XER36" s="1376"/>
      <c r="XES36" s="782"/>
      <c r="XET36" s="1376"/>
      <c r="XEU36" s="782"/>
      <c r="XEV36" s="1376"/>
      <c r="XEW36" s="782"/>
      <c r="XEX36" s="1376"/>
      <c r="XEY36" s="782"/>
      <c r="XEZ36" s="1376"/>
      <c r="XFA36" s="598"/>
      <c r="XFB36" s="598"/>
      <c r="XFC36" s="474"/>
      <c r="XFD36" s="599"/>
    </row>
    <row r="37" spans="1:16384" s="469" customFormat="1" ht="16.5" customHeight="1">
      <c r="A37" s="600" t="s">
        <v>107</v>
      </c>
      <c r="B37" s="601"/>
      <c r="C37" s="602">
        <v>1883</v>
      </c>
      <c r="D37" s="603">
        <v>0.10630010161454218</v>
      </c>
      <c r="E37" s="1372">
        <v>24028535.890000004</v>
      </c>
      <c r="F37" s="604">
        <v>9.6814626395377787E-2</v>
      </c>
      <c r="G37" s="605">
        <v>1575</v>
      </c>
      <c r="H37" s="1377">
        <v>22173827.679999996</v>
      </c>
      <c r="I37" s="605">
        <v>308</v>
      </c>
      <c r="J37" s="1377">
        <v>1854708.2099999997</v>
      </c>
      <c r="K37" s="605">
        <v>1866</v>
      </c>
      <c r="L37" s="1377">
        <v>23869665.770000003</v>
      </c>
      <c r="M37" s="605">
        <v>17</v>
      </c>
      <c r="N37" s="1377">
        <v>158870.12</v>
      </c>
      <c r="O37" s="605">
        <v>1004</v>
      </c>
      <c r="P37" s="1377">
        <v>14461975.459999999</v>
      </c>
      <c r="Q37" s="605">
        <v>511</v>
      </c>
      <c r="R37" s="1377">
        <v>4657697.7700000005</v>
      </c>
      <c r="S37" s="605">
        <v>368</v>
      </c>
      <c r="T37" s="1377">
        <v>4908862.66</v>
      </c>
    </row>
    <row r="38" spans="1:16384" s="469" customFormat="1" ht="16.5" customHeight="1">
      <c r="A38" s="596" t="s">
        <v>13</v>
      </c>
      <c r="B38" s="596" t="s">
        <v>697</v>
      </c>
      <c r="C38" s="468">
        <v>201</v>
      </c>
      <c r="D38" s="597">
        <v>1.1346957208987242E-2</v>
      </c>
      <c r="E38" s="1370">
        <v>1195503.3899999999</v>
      </c>
      <c r="F38" s="582">
        <v>4.8168650219519316E-3</v>
      </c>
      <c r="G38" s="583">
        <v>151</v>
      </c>
      <c r="H38" s="1375">
        <v>1001242.22</v>
      </c>
      <c r="I38" s="583">
        <v>50</v>
      </c>
      <c r="J38" s="1375">
        <v>194261.17</v>
      </c>
      <c r="K38" s="583">
        <v>200</v>
      </c>
      <c r="L38" s="1375">
        <v>1190811.22</v>
      </c>
      <c r="M38" s="583">
        <v>1</v>
      </c>
      <c r="N38" s="1375">
        <v>4692.17</v>
      </c>
      <c r="O38" s="583">
        <v>78</v>
      </c>
      <c r="P38" s="1375">
        <v>509380.33</v>
      </c>
      <c r="Q38" s="583">
        <v>39</v>
      </c>
      <c r="R38" s="1375">
        <v>170346.5</v>
      </c>
      <c r="S38" s="583">
        <v>84</v>
      </c>
      <c r="T38" s="1375">
        <v>515776.56</v>
      </c>
    </row>
    <row r="39" spans="1:16384" s="469" customFormat="1" ht="16.5" customHeight="1">
      <c r="A39" s="598"/>
      <c r="B39" s="598" t="s">
        <v>92</v>
      </c>
      <c r="C39" s="474">
        <v>677</v>
      </c>
      <c r="D39" s="599">
        <v>3.8218358360618716E-2</v>
      </c>
      <c r="E39" s="1371">
        <v>5593231.7299999995</v>
      </c>
      <c r="F39" s="586">
        <v>2.2535981499733505E-2</v>
      </c>
      <c r="G39" s="782">
        <v>505</v>
      </c>
      <c r="H39" s="1376">
        <v>4749606.59</v>
      </c>
      <c r="I39" s="782">
        <v>172</v>
      </c>
      <c r="J39" s="1376">
        <v>843625.14</v>
      </c>
      <c r="K39" s="782">
        <v>670</v>
      </c>
      <c r="L39" s="1376">
        <v>5530338.1500000004</v>
      </c>
      <c r="M39" s="782">
        <v>7</v>
      </c>
      <c r="N39" s="1376">
        <v>62893.58</v>
      </c>
      <c r="O39" s="782">
        <v>284</v>
      </c>
      <c r="P39" s="1376">
        <v>2709944.85</v>
      </c>
      <c r="Q39" s="782">
        <v>168</v>
      </c>
      <c r="R39" s="1376">
        <v>973141.05</v>
      </c>
      <c r="S39" s="782">
        <v>225</v>
      </c>
      <c r="T39" s="1376">
        <v>1910145.83</v>
      </c>
    </row>
    <row r="40" spans="1:16384" s="469" customFormat="1" ht="16.5" customHeight="1">
      <c r="A40" s="596"/>
      <c r="B40" s="596" t="s">
        <v>17459</v>
      </c>
      <c r="C40" s="959">
        <v>142</v>
      </c>
      <c r="D40" s="597">
        <v>8.0162583267472057E-3</v>
      </c>
      <c r="E40" s="1370">
        <v>2765929.69</v>
      </c>
      <c r="F40" s="582">
        <v>1.1144351482716707E-2</v>
      </c>
      <c r="G40" s="583">
        <v>113</v>
      </c>
      <c r="H40" s="1375">
        <v>2502930.85</v>
      </c>
      <c r="I40" s="583">
        <v>29</v>
      </c>
      <c r="J40" s="1375">
        <v>262998.84000000003</v>
      </c>
      <c r="K40" s="583">
        <v>142</v>
      </c>
      <c r="L40" s="1375">
        <v>2765929.69</v>
      </c>
      <c r="M40" s="583">
        <v>0</v>
      </c>
      <c r="N40" s="1375">
        <v>0</v>
      </c>
      <c r="O40" s="583">
        <v>125</v>
      </c>
      <c r="P40" s="1375">
        <v>2422101.85</v>
      </c>
      <c r="Q40" s="583">
        <v>5</v>
      </c>
      <c r="R40" s="1375">
        <v>67879.19</v>
      </c>
      <c r="S40" s="583">
        <v>12</v>
      </c>
      <c r="T40" s="1375">
        <v>275948.65000000002</v>
      </c>
    </row>
    <row r="41" spans="1:16384" s="469" customFormat="1" ht="16.5" customHeight="1">
      <c r="A41" s="598"/>
      <c r="B41" s="598" t="s">
        <v>17460</v>
      </c>
      <c r="C41" s="474">
        <v>139</v>
      </c>
      <c r="D41" s="599">
        <v>7.8469007564638139E-3</v>
      </c>
      <c r="E41" s="1371">
        <v>3244933.71</v>
      </c>
      <c r="F41" s="586">
        <v>1.307433154685719E-2</v>
      </c>
      <c r="G41" s="782">
        <v>112</v>
      </c>
      <c r="H41" s="1376">
        <v>2868537.79</v>
      </c>
      <c r="I41" s="782">
        <v>27</v>
      </c>
      <c r="J41" s="1376">
        <v>376395.92</v>
      </c>
      <c r="K41" s="782">
        <v>137</v>
      </c>
      <c r="L41" s="1376">
        <v>3224948.87</v>
      </c>
      <c r="M41" s="782">
        <v>2</v>
      </c>
      <c r="N41" s="1376">
        <v>19984.84</v>
      </c>
      <c r="O41" s="782">
        <v>117</v>
      </c>
      <c r="P41" s="1376">
        <v>2770144.37</v>
      </c>
      <c r="Q41" s="782">
        <v>9</v>
      </c>
      <c r="R41" s="1376">
        <v>197973.75</v>
      </c>
      <c r="S41" s="782">
        <v>13</v>
      </c>
      <c r="T41" s="1376">
        <v>276815.59000000003</v>
      </c>
    </row>
    <row r="42" spans="1:16384" s="469" customFormat="1" ht="16.5" customHeight="1">
      <c r="A42" s="596"/>
      <c r="B42" s="596" t="s">
        <v>93</v>
      </c>
      <c r="C42" s="959">
        <v>648</v>
      </c>
      <c r="D42" s="597">
        <v>3.6581235181212597E-2</v>
      </c>
      <c r="E42" s="1370">
        <v>8650078.3000000007</v>
      </c>
      <c r="F42" s="582">
        <v>3.4852481347138156E-2</v>
      </c>
      <c r="G42" s="583">
        <v>485</v>
      </c>
      <c r="H42" s="1375">
        <v>7492346.71</v>
      </c>
      <c r="I42" s="583">
        <v>163</v>
      </c>
      <c r="J42" s="1375">
        <v>1157731.5900000001</v>
      </c>
      <c r="K42" s="583">
        <v>644</v>
      </c>
      <c r="L42" s="1375">
        <v>8590078.9199999999</v>
      </c>
      <c r="M42" s="583">
        <v>4</v>
      </c>
      <c r="N42" s="1375">
        <v>59999.38</v>
      </c>
      <c r="O42" s="583">
        <v>302</v>
      </c>
      <c r="P42" s="1375">
        <v>4921999.95</v>
      </c>
      <c r="Q42" s="583">
        <v>267</v>
      </c>
      <c r="R42" s="1375">
        <v>2588726.16</v>
      </c>
      <c r="S42" s="583">
        <v>79</v>
      </c>
      <c r="T42" s="1375">
        <v>1139352.19</v>
      </c>
    </row>
    <row r="43" spans="1:16384" s="469" customFormat="1" ht="16.5" customHeight="1">
      <c r="A43" s="598"/>
      <c r="B43" s="598" t="s">
        <v>919</v>
      </c>
      <c r="C43" s="474">
        <v>257</v>
      </c>
      <c r="D43" s="599">
        <v>1.4508298520943886E-2</v>
      </c>
      <c r="E43" s="1371">
        <v>2405474.85</v>
      </c>
      <c r="F43" s="586">
        <v>9.6920240988610414E-3</v>
      </c>
      <c r="G43" s="782">
        <v>197</v>
      </c>
      <c r="H43" s="1376">
        <v>2090962.36</v>
      </c>
      <c r="I43" s="782">
        <v>60</v>
      </c>
      <c r="J43" s="1376">
        <v>314512.49</v>
      </c>
      <c r="K43" s="782">
        <v>256</v>
      </c>
      <c r="L43" s="1376">
        <v>2400070.89</v>
      </c>
      <c r="M43" s="782">
        <v>1</v>
      </c>
      <c r="N43" s="1376">
        <v>5403.96</v>
      </c>
      <c r="O43" s="782">
        <v>91</v>
      </c>
      <c r="P43" s="1376">
        <v>950512.49</v>
      </c>
      <c r="Q43" s="782">
        <v>78</v>
      </c>
      <c r="R43" s="1376">
        <v>542308.41</v>
      </c>
      <c r="S43" s="782">
        <v>88</v>
      </c>
      <c r="T43" s="1376">
        <v>912653.95</v>
      </c>
    </row>
    <row r="44" spans="1:16384" s="469" customFormat="1" ht="16.5" customHeight="1">
      <c r="A44" s="596"/>
      <c r="B44" s="596" t="s">
        <v>94</v>
      </c>
      <c r="C44" s="959">
        <v>32</v>
      </c>
      <c r="D44" s="597">
        <v>1.8064807496895111E-3</v>
      </c>
      <c r="E44" s="1370">
        <v>143210.64000000001</v>
      </c>
      <c r="F44" s="582">
        <v>5.7701745420174033E-4</v>
      </c>
      <c r="G44" s="583">
        <v>20</v>
      </c>
      <c r="H44" s="1375">
        <v>114728.72</v>
      </c>
      <c r="I44" s="583">
        <v>12</v>
      </c>
      <c r="J44" s="1375">
        <v>28481.919999999998</v>
      </c>
      <c r="K44" s="583">
        <v>32</v>
      </c>
      <c r="L44" s="1375">
        <v>143210.64000000001</v>
      </c>
      <c r="M44" s="583">
        <v>0</v>
      </c>
      <c r="N44" s="1375">
        <v>0</v>
      </c>
      <c r="O44" s="583">
        <v>10</v>
      </c>
      <c r="P44" s="1375">
        <v>44095.22</v>
      </c>
      <c r="Q44" s="583">
        <v>17</v>
      </c>
      <c r="R44" s="1375">
        <v>72508.25</v>
      </c>
      <c r="S44" s="583">
        <v>5</v>
      </c>
      <c r="T44" s="1375">
        <v>26607.17</v>
      </c>
    </row>
    <row r="45" spans="1:16384" s="469" customFormat="1" ht="16.5" customHeight="1">
      <c r="A45" s="598"/>
      <c r="B45" s="598" t="s">
        <v>17497</v>
      </c>
      <c r="C45" s="474">
        <v>3</v>
      </c>
      <c r="D45" s="599">
        <v>1.6935757028339166E-4</v>
      </c>
      <c r="E45" s="1371">
        <v>52490.91</v>
      </c>
      <c r="F45" s="586">
        <v>2.1149386146820286E-4</v>
      </c>
      <c r="G45" s="782">
        <v>2</v>
      </c>
      <c r="H45" s="1376">
        <v>44285.37</v>
      </c>
      <c r="I45" s="782">
        <v>1</v>
      </c>
      <c r="J45" s="1376">
        <v>8205.5400000000009</v>
      </c>
      <c r="K45" s="782">
        <v>3</v>
      </c>
      <c r="L45" s="1376">
        <v>52490.91</v>
      </c>
      <c r="M45" s="782">
        <v>0</v>
      </c>
      <c r="N45" s="1376">
        <v>0</v>
      </c>
      <c r="O45" s="782">
        <v>2</v>
      </c>
      <c r="P45" s="1376">
        <v>32155.7</v>
      </c>
      <c r="Q45" s="782">
        <v>0</v>
      </c>
      <c r="R45" s="1376">
        <v>0</v>
      </c>
      <c r="S45" s="782">
        <v>1</v>
      </c>
      <c r="T45" s="1376">
        <v>20335.21</v>
      </c>
    </row>
    <row r="46" spans="1:16384" s="469" customFormat="1" ht="16.5" customHeight="1">
      <c r="A46" s="596"/>
      <c r="B46" s="596" t="s">
        <v>95</v>
      </c>
      <c r="C46" s="959">
        <v>192</v>
      </c>
      <c r="D46" s="597">
        <v>1.0838884498137066E-2</v>
      </c>
      <c r="E46" s="1370">
        <v>3174028.88</v>
      </c>
      <c r="F46" s="582">
        <v>1.2788645200527006E-2</v>
      </c>
      <c r="G46" s="583">
        <v>142</v>
      </c>
      <c r="H46" s="1375">
        <v>2686477.09</v>
      </c>
      <c r="I46" s="583">
        <v>50</v>
      </c>
      <c r="J46" s="1375">
        <v>487551.79</v>
      </c>
      <c r="K46" s="583">
        <v>191</v>
      </c>
      <c r="L46" s="1375">
        <v>3152146.12</v>
      </c>
      <c r="M46" s="583">
        <v>1</v>
      </c>
      <c r="N46" s="1375">
        <v>21882.76</v>
      </c>
      <c r="O46" s="583">
        <v>82</v>
      </c>
      <c r="P46" s="1375">
        <v>1813140.55</v>
      </c>
      <c r="Q46" s="583">
        <v>92</v>
      </c>
      <c r="R46" s="1375">
        <v>1038506.86</v>
      </c>
      <c r="S46" s="583">
        <v>18</v>
      </c>
      <c r="T46" s="1375">
        <v>322381.46999999997</v>
      </c>
    </row>
    <row r="47" spans="1:16384" s="469" customFormat="1" ht="16.5" customHeight="1">
      <c r="A47" s="598"/>
      <c r="B47" s="598" t="s">
        <v>114</v>
      </c>
      <c r="C47" s="474">
        <v>142</v>
      </c>
      <c r="D47" s="599">
        <v>8.0162583267472057E-3</v>
      </c>
      <c r="E47" s="1371">
        <v>1366008.46</v>
      </c>
      <c r="F47" s="586">
        <v>5.5038558867360667E-3</v>
      </c>
      <c r="G47" s="782">
        <v>95</v>
      </c>
      <c r="H47" s="1376">
        <v>1120053.3</v>
      </c>
      <c r="I47" s="782">
        <v>47</v>
      </c>
      <c r="J47" s="1376">
        <v>245955.16</v>
      </c>
      <c r="K47" s="782">
        <v>142</v>
      </c>
      <c r="L47" s="1376">
        <v>1366008.46</v>
      </c>
      <c r="M47" s="782">
        <v>0</v>
      </c>
      <c r="N47" s="1376">
        <v>0</v>
      </c>
      <c r="O47" s="782">
        <v>61</v>
      </c>
      <c r="P47" s="1376">
        <v>689508.63</v>
      </c>
      <c r="Q47" s="782">
        <v>49</v>
      </c>
      <c r="R47" s="1376">
        <v>338862.56</v>
      </c>
      <c r="S47" s="782">
        <v>32</v>
      </c>
      <c r="T47" s="1376">
        <v>337637.27</v>
      </c>
    </row>
    <row r="48" spans="1:16384" s="469" customFormat="1" ht="16.5" customHeight="1">
      <c r="A48" s="600" t="s">
        <v>108</v>
      </c>
      <c r="B48" s="601"/>
      <c r="C48" s="602">
        <v>2433</v>
      </c>
      <c r="D48" s="603">
        <v>0.13734898949983063</v>
      </c>
      <c r="E48" s="1372">
        <v>28590890.560000002</v>
      </c>
      <c r="F48" s="604">
        <v>0.11519704740019156</v>
      </c>
      <c r="G48" s="605">
        <v>1822</v>
      </c>
      <c r="H48" s="1377">
        <v>24671171</v>
      </c>
      <c r="I48" s="605">
        <v>611</v>
      </c>
      <c r="J48" s="1377">
        <v>3919719.5600000005</v>
      </c>
      <c r="K48" s="605">
        <v>2417</v>
      </c>
      <c r="L48" s="1377">
        <v>28416033.870000005</v>
      </c>
      <c r="M48" s="605">
        <v>16</v>
      </c>
      <c r="N48" s="1377">
        <v>174856.69</v>
      </c>
      <c r="O48" s="605">
        <v>1152</v>
      </c>
      <c r="P48" s="1377">
        <v>16862983.940000001</v>
      </c>
      <c r="Q48" s="605">
        <v>724</v>
      </c>
      <c r="R48" s="1377">
        <v>5990252.7300000004</v>
      </c>
      <c r="S48" s="605">
        <v>557</v>
      </c>
      <c r="T48" s="1377">
        <v>5737653.8899999987</v>
      </c>
    </row>
    <row r="49" spans="1:20" s="469" customFormat="1" ht="16.5" customHeight="1">
      <c r="A49" s="596" t="s">
        <v>71</v>
      </c>
      <c r="B49" s="596" t="s">
        <v>17462</v>
      </c>
      <c r="C49" s="959">
        <v>40</v>
      </c>
      <c r="D49" s="597">
        <v>2.2581009371118888E-3</v>
      </c>
      <c r="E49" s="1370">
        <v>1009742.2599999999</v>
      </c>
      <c r="F49" s="582">
        <v>4.0684051706291625E-3</v>
      </c>
      <c r="G49" s="583">
        <v>37</v>
      </c>
      <c r="H49" s="1375">
        <v>962908.42999999993</v>
      </c>
      <c r="I49" s="583">
        <v>3</v>
      </c>
      <c r="J49" s="1375">
        <v>46833.83</v>
      </c>
      <c r="K49" s="583">
        <v>40</v>
      </c>
      <c r="L49" s="1375">
        <v>1009742.2599999999</v>
      </c>
      <c r="M49" s="583">
        <v>0</v>
      </c>
      <c r="N49" s="1375">
        <v>0</v>
      </c>
      <c r="O49" s="583">
        <v>17</v>
      </c>
      <c r="P49" s="1375">
        <v>428028.25</v>
      </c>
      <c r="Q49" s="583">
        <v>13</v>
      </c>
      <c r="R49" s="1375">
        <v>318387.86</v>
      </c>
      <c r="S49" s="583">
        <v>10</v>
      </c>
      <c r="T49" s="1375">
        <v>263326.15000000002</v>
      </c>
    </row>
    <row r="50" spans="1:20" s="469" customFormat="1" ht="16.5" customHeight="1">
      <c r="A50" s="598"/>
      <c r="B50" s="598" t="s">
        <v>698</v>
      </c>
      <c r="C50" s="474">
        <v>185</v>
      </c>
      <c r="D50" s="599">
        <v>1.0443716834142486E-2</v>
      </c>
      <c r="E50" s="1371">
        <v>2265830.87</v>
      </c>
      <c r="F50" s="586">
        <v>9.1293772603705577E-3</v>
      </c>
      <c r="G50" s="782">
        <v>160</v>
      </c>
      <c r="H50" s="1376">
        <v>2136594.81</v>
      </c>
      <c r="I50" s="782">
        <v>25</v>
      </c>
      <c r="J50" s="1376">
        <v>129236.06</v>
      </c>
      <c r="K50" s="782">
        <v>184</v>
      </c>
      <c r="L50" s="1376">
        <v>2255270.64</v>
      </c>
      <c r="M50" s="782">
        <v>1</v>
      </c>
      <c r="N50" s="1376">
        <v>10560.23</v>
      </c>
      <c r="O50" s="782">
        <v>62</v>
      </c>
      <c r="P50" s="1376">
        <v>943965.83</v>
      </c>
      <c r="Q50" s="782">
        <v>114</v>
      </c>
      <c r="R50" s="1376">
        <v>1193026.1299999999</v>
      </c>
      <c r="S50" s="782">
        <v>9</v>
      </c>
      <c r="T50" s="1376">
        <v>128838.91</v>
      </c>
    </row>
    <row r="51" spans="1:20" s="469" customFormat="1" ht="16.5" customHeight="1">
      <c r="A51" s="596"/>
      <c r="B51" s="596" t="s">
        <v>110</v>
      </c>
      <c r="C51" s="959">
        <v>34</v>
      </c>
      <c r="D51" s="597">
        <v>1.9193857965451055E-3</v>
      </c>
      <c r="E51" s="1370">
        <v>399840.28999999992</v>
      </c>
      <c r="F51" s="582">
        <v>1.6110173533411029E-3</v>
      </c>
      <c r="G51" s="583">
        <v>25</v>
      </c>
      <c r="H51" s="1375">
        <v>327915.75999999995</v>
      </c>
      <c r="I51" s="583">
        <v>9</v>
      </c>
      <c r="J51" s="1375">
        <v>71924.53</v>
      </c>
      <c r="K51" s="583">
        <v>34</v>
      </c>
      <c r="L51" s="1375">
        <v>399840.29</v>
      </c>
      <c r="M51" s="583">
        <v>0</v>
      </c>
      <c r="N51" s="1375">
        <v>0</v>
      </c>
      <c r="O51" s="583">
        <v>0</v>
      </c>
      <c r="P51" s="1375">
        <v>0</v>
      </c>
      <c r="Q51" s="583">
        <v>34</v>
      </c>
      <c r="R51" s="1375">
        <v>399840.29</v>
      </c>
      <c r="S51" s="583">
        <v>0</v>
      </c>
      <c r="T51" s="1375">
        <v>0</v>
      </c>
    </row>
    <row r="52" spans="1:20" s="469" customFormat="1" ht="16.5" customHeight="1">
      <c r="A52" s="598"/>
      <c r="B52" s="598" t="s">
        <v>74</v>
      </c>
      <c r="C52" s="474">
        <v>17</v>
      </c>
      <c r="D52" s="599">
        <v>9.5969289827255275E-4</v>
      </c>
      <c r="E52" s="1371">
        <v>113866.70999999999</v>
      </c>
      <c r="F52" s="586">
        <v>4.5878629634311973E-4</v>
      </c>
      <c r="G52" s="782">
        <v>12</v>
      </c>
      <c r="H52" s="1376">
        <v>94448.31</v>
      </c>
      <c r="I52" s="782">
        <v>5</v>
      </c>
      <c r="J52" s="1376">
        <v>19418.400000000001</v>
      </c>
      <c r="K52" s="782">
        <v>17</v>
      </c>
      <c r="L52" s="1376">
        <v>113866.71</v>
      </c>
      <c r="M52" s="782">
        <v>0</v>
      </c>
      <c r="N52" s="1376">
        <v>0</v>
      </c>
      <c r="O52" s="782">
        <v>0</v>
      </c>
      <c r="P52" s="1376">
        <v>0</v>
      </c>
      <c r="Q52" s="782">
        <v>17</v>
      </c>
      <c r="R52" s="1376">
        <v>113866.71</v>
      </c>
      <c r="S52" s="782">
        <v>0</v>
      </c>
      <c r="T52" s="1376">
        <v>0</v>
      </c>
    </row>
    <row r="53" spans="1:20" s="469" customFormat="1" ht="16.5" customHeight="1">
      <c r="A53" s="596"/>
      <c r="B53" s="596" t="s">
        <v>73</v>
      </c>
      <c r="C53" s="959">
        <v>3263</v>
      </c>
      <c r="D53" s="597">
        <v>0.18420458394490233</v>
      </c>
      <c r="E53" s="1370">
        <v>37983790.460000001</v>
      </c>
      <c r="F53" s="582">
        <v>0.15304246997402951</v>
      </c>
      <c r="G53" s="583">
        <v>2754</v>
      </c>
      <c r="H53" s="1375">
        <v>35187952.170000002</v>
      </c>
      <c r="I53" s="583">
        <v>509</v>
      </c>
      <c r="J53" s="1375">
        <v>2795838.29</v>
      </c>
      <c r="K53" s="583">
        <v>3248</v>
      </c>
      <c r="L53" s="1375">
        <v>37818839.32</v>
      </c>
      <c r="M53" s="583">
        <v>15</v>
      </c>
      <c r="N53" s="1375">
        <v>164951.14000000001</v>
      </c>
      <c r="O53" s="583">
        <v>757</v>
      </c>
      <c r="P53" s="1375">
        <v>11753864.48</v>
      </c>
      <c r="Q53" s="583">
        <v>2371</v>
      </c>
      <c r="R53" s="1375">
        <v>24335977.620000001</v>
      </c>
      <c r="S53" s="583">
        <v>135</v>
      </c>
      <c r="T53" s="1375">
        <v>1893948.36</v>
      </c>
    </row>
    <row r="54" spans="1:20" s="469" customFormat="1" ht="16.5" customHeight="1">
      <c r="A54" s="598"/>
      <c r="B54" s="598" t="s">
        <v>75</v>
      </c>
      <c r="C54" s="474">
        <v>8</v>
      </c>
      <c r="D54" s="599">
        <v>4.5162018742237776E-4</v>
      </c>
      <c r="E54" s="1371">
        <v>61515.14</v>
      </c>
      <c r="F54" s="586">
        <v>2.4785385693174499E-4</v>
      </c>
      <c r="G54" s="782">
        <v>6</v>
      </c>
      <c r="H54" s="1376">
        <v>52008.76</v>
      </c>
      <c r="I54" s="782">
        <v>2</v>
      </c>
      <c r="J54" s="1376">
        <v>9506.3799999999992</v>
      </c>
      <c r="K54" s="782">
        <v>8</v>
      </c>
      <c r="L54" s="1376">
        <v>61515.14</v>
      </c>
      <c r="M54" s="782">
        <v>0</v>
      </c>
      <c r="N54" s="1376">
        <v>0</v>
      </c>
      <c r="O54" s="782">
        <v>0</v>
      </c>
      <c r="P54" s="1376">
        <v>0</v>
      </c>
      <c r="Q54" s="782">
        <v>8</v>
      </c>
      <c r="R54" s="1376">
        <v>61515.14</v>
      </c>
      <c r="S54" s="782">
        <v>0</v>
      </c>
      <c r="T54" s="1376">
        <v>0</v>
      </c>
    </row>
    <row r="55" spans="1:20" s="469" customFormat="1" ht="16.5" customHeight="1">
      <c r="A55" s="596"/>
      <c r="B55" s="596" t="s">
        <v>76</v>
      </c>
      <c r="C55" s="959">
        <v>1</v>
      </c>
      <c r="D55" s="597">
        <v>5.6452523427797221E-5</v>
      </c>
      <c r="E55" s="1370">
        <v>5368.48</v>
      </c>
      <c r="F55" s="582">
        <v>2.1630422589641091E-5</v>
      </c>
      <c r="G55" s="583">
        <v>1</v>
      </c>
      <c r="H55" s="1375">
        <v>5368.48</v>
      </c>
      <c r="I55" s="583">
        <v>0</v>
      </c>
      <c r="J55" s="1375">
        <v>0</v>
      </c>
      <c r="K55" s="583">
        <v>1</v>
      </c>
      <c r="L55" s="1375">
        <v>5368.48</v>
      </c>
      <c r="M55" s="583">
        <v>0</v>
      </c>
      <c r="N55" s="1375">
        <v>0</v>
      </c>
      <c r="O55" s="583">
        <v>0</v>
      </c>
      <c r="P55" s="1375">
        <v>0</v>
      </c>
      <c r="Q55" s="583">
        <v>1</v>
      </c>
      <c r="R55" s="1375">
        <v>5368.48</v>
      </c>
      <c r="S55" s="583">
        <v>0</v>
      </c>
      <c r="T55" s="1375">
        <v>0</v>
      </c>
    </row>
    <row r="56" spans="1:20" s="469" customFormat="1" ht="16.5" customHeight="1">
      <c r="A56" s="598"/>
      <c r="B56" s="598" t="s">
        <v>77</v>
      </c>
      <c r="C56" s="474">
        <v>895</v>
      </c>
      <c r="D56" s="599">
        <v>5.0525008467878517E-2</v>
      </c>
      <c r="E56" s="1371">
        <v>11465967.82</v>
      </c>
      <c r="F56" s="586">
        <v>4.6198128584967413E-2</v>
      </c>
      <c r="G56" s="782">
        <v>702</v>
      </c>
      <c r="H56" s="1376">
        <v>10072440.98</v>
      </c>
      <c r="I56" s="782">
        <v>193</v>
      </c>
      <c r="J56" s="1376">
        <v>1393526.8399999999</v>
      </c>
      <c r="K56" s="782">
        <v>891</v>
      </c>
      <c r="L56" s="1376">
        <v>11421251.209999999</v>
      </c>
      <c r="M56" s="782">
        <v>4</v>
      </c>
      <c r="N56" s="1376">
        <v>44716.61</v>
      </c>
      <c r="O56" s="782">
        <v>97</v>
      </c>
      <c r="P56" s="1376">
        <v>1642943.6500000001</v>
      </c>
      <c r="Q56" s="782">
        <v>762</v>
      </c>
      <c r="R56" s="1376">
        <v>9172542.540000001</v>
      </c>
      <c r="S56" s="782">
        <v>36</v>
      </c>
      <c r="T56" s="1376">
        <v>650481.63</v>
      </c>
    </row>
    <row r="57" spans="1:20" s="469" customFormat="1" ht="16.5" customHeight="1">
      <c r="A57" s="596"/>
      <c r="B57" s="596" t="s">
        <v>83</v>
      </c>
      <c r="C57" s="959">
        <v>15</v>
      </c>
      <c r="D57" s="597">
        <v>8.4678785141695831E-4</v>
      </c>
      <c r="E57" s="1370">
        <v>191528.83</v>
      </c>
      <c r="F57" s="582">
        <v>7.7169879202298021E-4</v>
      </c>
      <c r="G57" s="583">
        <v>10</v>
      </c>
      <c r="H57" s="1375">
        <v>137412.93</v>
      </c>
      <c r="I57" s="583">
        <v>5</v>
      </c>
      <c r="J57" s="1375">
        <v>54115.9</v>
      </c>
      <c r="K57" s="583">
        <v>15</v>
      </c>
      <c r="L57" s="1375">
        <v>191528.83</v>
      </c>
      <c r="M57" s="583">
        <v>0</v>
      </c>
      <c r="N57" s="1375">
        <v>0</v>
      </c>
      <c r="O57" s="583">
        <v>0</v>
      </c>
      <c r="P57" s="1375">
        <v>0</v>
      </c>
      <c r="Q57" s="583">
        <v>15</v>
      </c>
      <c r="R57" s="1375">
        <v>191528.83</v>
      </c>
      <c r="S57" s="583">
        <v>0</v>
      </c>
      <c r="T57" s="1375">
        <v>0</v>
      </c>
    </row>
    <row r="58" spans="1:20" s="469" customFormat="1" ht="16.5" customHeight="1">
      <c r="A58" s="598"/>
      <c r="B58" s="598" t="s">
        <v>72</v>
      </c>
      <c r="C58" s="474">
        <v>889</v>
      </c>
      <c r="D58" s="599">
        <v>5.0186293327311733E-2</v>
      </c>
      <c r="E58" s="1371">
        <v>8079783.5900000008</v>
      </c>
      <c r="F58" s="586">
        <v>3.2554677205567949E-2</v>
      </c>
      <c r="G58" s="782">
        <v>733</v>
      </c>
      <c r="H58" s="1376">
        <v>7377973.4700000007</v>
      </c>
      <c r="I58" s="782">
        <v>156</v>
      </c>
      <c r="J58" s="1376">
        <v>701810.12</v>
      </c>
      <c r="K58" s="782">
        <v>882</v>
      </c>
      <c r="L58" s="1376">
        <v>8038175.4199999999</v>
      </c>
      <c r="M58" s="782">
        <v>7</v>
      </c>
      <c r="N58" s="1376">
        <v>41608.17</v>
      </c>
      <c r="O58" s="782">
        <v>349</v>
      </c>
      <c r="P58" s="1376">
        <v>4139265.68</v>
      </c>
      <c r="Q58" s="782">
        <v>471</v>
      </c>
      <c r="R58" s="1376">
        <v>3166342.37</v>
      </c>
      <c r="S58" s="782">
        <v>69</v>
      </c>
      <c r="T58" s="1376">
        <v>774175.54</v>
      </c>
    </row>
    <row r="59" spans="1:20" s="469" customFormat="1" ht="16.5" customHeight="1">
      <c r="A59" s="596"/>
      <c r="B59" s="596" t="s">
        <v>78</v>
      </c>
      <c r="C59" s="959">
        <v>44</v>
      </c>
      <c r="D59" s="597">
        <v>2.4839110308230777E-3</v>
      </c>
      <c r="E59" s="1370">
        <v>476352.28</v>
      </c>
      <c r="F59" s="582">
        <v>1.919295800289661E-3</v>
      </c>
      <c r="G59" s="583">
        <v>41</v>
      </c>
      <c r="H59" s="1375">
        <v>455908.76</v>
      </c>
      <c r="I59" s="583">
        <v>3</v>
      </c>
      <c r="J59" s="1375">
        <v>20443.52</v>
      </c>
      <c r="K59" s="583">
        <v>44</v>
      </c>
      <c r="L59" s="1375">
        <v>476352.28</v>
      </c>
      <c r="M59" s="583">
        <v>0</v>
      </c>
      <c r="N59" s="1375">
        <v>0</v>
      </c>
      <c r="O59" s="583">
        <v>4</v>
      </c>
      <c r="P59" s="1375">
        <v>59411.66</v>
      </c>
      <c r="Q59" s="583">
        <v>38</v>
      </c>
      <c r="R59" s="1375">
        <v>390900.12</v>
      </c>
      <c r="S59" s="583">
        <v>2</v>
      </c>
      <c r="T59" s="1375">
        <v>26040.5</v>
      </c>
    </row>
    <row r="60" spans="1:20" s="469" customFormat="1" ht="16.5" customHeight="1">
      <c r="A60" s="598"/>
      <c r="B60" s="598" t="s">
        <v>81</v>
      </c>
      <c r="C60" s="474">
        <v>198</v>
      </c>
      <c r="D60" s="599">
        <v>1.117759963870385E-2</v>
      </c>
      <c r="E60" s="1371">
        <v>3133766.24</v>
      </c>
      <c r="F60" s="586">
        <v>1.2626420899090737E-2</v>
      </c>
      <c r="G60" s="782">
        <v>171</v>
      </c>
      <c r="H60" s="1376">
        <v>2940383.89</v>
      </c>
      <c r="I60" s="782">
        <v>27</v>
      </c>
      <c r="J60" s="1376">
        <v>193382.35</v>
      </c>
      <c r="K60" s="782">
        <v>198</v>
      </c>
      <c r="L60" s="1376">
        <v>3133766.24</v>
      </c>
      <c r="M60" s="782">
        <v>0</v>
      </c>
      <c r="N60" s="1376">
        <v>0</v>
      </c>
      <c r="O60" s="782">
        <v>38</v>
      </c>
      <c r="P60" s="1376">
        <v>838948.14</v>
      </c>
      <c r="Q60" s="782">
        <v>149</v>
      </c>
      <c r="R60" s="1376">
        <v>2092073.88</v>
      </c>
      <c r="S60" s="782">
        <v>11</v>
      </c>
      <c r="T60" s="1376">
        <v>202744.22</v>
      </c>
    </row>
    <row r="61" spans="1:20" s="469" customFormat="1" ht="16.5" customHeight="1">
      <c r="A61" s="596"/>
      <c r="B61" s="596" t="s">
        <v>17499</v>
      </c>
      <c r="C61" s="959">
        <v>11</v>
      </c>
      <c r="D61" s="597">
        <v>6.2097775770576943E-4</v>
      </c>
      <c r="E61" s="1370">
        <v>171800.47</v>
      </c>
      <c r="F61" s="582">
        <v>6.9221022844435617E-4</v>
      </c>
      <c r="G61" s="583">
        <v>9</v>
      </c>
      <c r="H61" s="1375">
        <v>159906.82</v>
      </c>
      <c r="I61" s="583">
        <v>2</v>
      </c>
      <c r="J61" s="1375">
        <v>11893.650000000001</v>
      </c>
      <c r="K61" s="583">
        <v>11</v>
      </c>
      <c r="L61" s="1375">
        <v>171800.47</v>
      </c>
      <c r="M61" s="583">
        <v>0</v>
      </c>
      <c r="N61" s="1375">
        <v>0</v>
      </c>
      <c r="O61" s="583">
        <v>8</v>
      </c>
      <c r="P61" s="1375">
        <v>132293.68</v>
      </c>
      <c r="Q61" s="583">
        <v>0</v>
      </c>
      <c r="R61" s="1375">
        <v>0</v>
      </c>
      <c r="S61" s="583">
        <v>3</v>
      </c>
      <c r="T61" s="1375">
        <v>39506.79</v>
      </c>
    </row>
    <row r="62" spans="1:20" s="469" customFormat="1" ht="16.5" customHeight="1">
      <c r="A62" s="598"/>
      <c r="B62" s="598" t="s">
        <v>17461</v>
      </c>
      <c r="C62" s="474">
        <v>226</v>
      </c>
      <c r="D62" s="599">
        <v>1.2758270294682173E-2</v>
      </c>
      <c r="E62" s="1371">
        <v>4123261.02</v>
      </c>
      <c r="F62" s="586">
        <v>1.6613245892691149E-2</v>
      </c>
      <c r="G62" s="782">
        <v>190</v>
      </c>
      <c r="H62" s="1376">
        <v>3762212.48</v>
      </c>
      <c r="I62" s="782">
        <v>36</v>
      </c>
      <c r="J62" s="1376">
        <v>361048.54</v>
      </c>
      <c r="K62" s="782">
        <v>226</v>
      </c>
      <c r="L62" s="1376">
        <v>4123261.02</v>
      </c>
      <c r="M62" s="782">
        <v>0</v>
      </c>
      <c r="N62" s="1376">
        <v>0</v>
      </c>
      <c r="O62" s="782">
        <v>180</v>
      </c>
      <c r="P62" s="1376">
        <v>3280943.75</v>
      </c>
      <c r="Q62" s="782">
        <v>25</v>
      </c>
      <c r="R62" s="1376">
        <v>475393.14</v>
      </c>
      <c r="S62" s="782">
        <v>21</v>
      </c>
      <c r="T62" s="1376">
        <v>366924.13</v>
      </c>
    </row>
    <row r="63" spans="1:20" s="469" customFormat="1" ht="16.5" customHeight="1">
      <c r="A63" s="596"/>
      <c r="B63" s="596" t="s">
        <v>80</v>
      </c>
      <c r="C63" s="959">
        <v>1126</v>
      </c>
      <c r="D63" s="597">
        <v>6.3565541379699678E-2</v>
      </c>
      <c r="E63" s="1370">
        <v>19860512.280000001</v>
      </c>
      <c r="F63" s="582">
        <v>8.0021025218154185E-2</v>
      </c>
      <c r="G63" s="583">
        <v>981</v>
      </c>
      <c r="H63" s="1375">
        <v>18793778.07</v>
      </c>
      <c r="I63" s="583">
        <v>145</v>
      </c>
      <c r="J63" s="1375">
        <v>1066734.21</v>
      </c>
      <c r="K63" s="583">
        <v>1123</v>
      </c>
      <c r="L63" s="1375">
        <v>19808191.490000002</v>
      </c>
      <c r="M63" s="583">
        <v>3</v>
      </c>
      <c r="N63" s="1375">
        <v>52320.79</v>
      </c>
      <c r="O63" s="583">
        <v>515</v>
      </c>
      <c r="P63" s="1375">
        <v>11452911.140000001</v>
      </c>
      <c r="Q63" s="583">
        <v>546</v>
      </c>
      <c r="R63" s="1375">
        <v>6944536.0500000007</v>
      </c>
      <c r="S63" s="583">
        <v>65</v>
      </c>
      <c r="T63" s="1375">
        <v>1463065.09</v>
      </c>
    </row>
    <row r="64" spans="1:20" s="469" customFormat="1" ht="16.5" customHeight="1">
      <c r="A64" s="598"/>
      <c r="B64" s="598" t="s">
        <v>82</v>
      </c>
      <c r="C64" s="474">
        <v>157</v>
      </c>
      <c r="D64" s="599">
        <v>8.8630461781641634E-3</v>
      </c>
      <c r="E64" s="1371">
        <v>3771188.9699999997</v>
      </c>
      <c r="F64" s="586">
        <v>1.5194694044961203E-2</v>
      </c>
      <c r="G64" s="782">
        <v>132</v>
      </c>
      <c r="H64" s="1376">
        <v>3429682.28</v>
      </c>
      <c r="I64" s="782">
        <v>25</v>
      </c>
      <c r="J64" s="1376">
        <v>341506.69</v>
      </c>
      <c r="K64" s="782">
        <v>157</v>
      </c>
      <c r="L64" s="1376">
        <v>3771188.97</v>
      </c>
      <c r="M64" s="782">
        <v>0</v>
      </c>
      <c r="N64" s="1376">
        <v>0</v>
      </c>
      <c r="O64" s="782">
        <v>11</v>
      </c>
      <c r="P64" s="1376">
        <v>402554.63</v>
      </c>
      <c r="Q64" s="782">
        <v>142</v>
      </c>
      <c r="R64" s="1376">
        <v>3145924.0100000002</v>
      </c>
      <c r="S64" s="782">
        <v>4</v>
      </c>
      <c r="T64" s="1376">
        <v>222710.33</v>
      </c>
    </row>
    <row r="65" spans="1:20" s="469" customFormat="1" ht="16.5" customHeight="1">
      <c r="A65" s="596"/>
      <c r="B65" s="596" t="s">
        <v>79</v>
      </c>
      <c r="C65" s="959">
        <v>694</v>
      </c>
      <c r="D65" s="597">
        <v>3.9178051258891275E-2</v>
      </c>
      <c r="E65" s="1370">
        <v>9448992.1999999993</v>
      </c>
      <c r="F65" s="582">
        <v>3.8071426983470644E-2</v>
      </c>
      <c r="G65" s="583">
        <v>556</v>
      </c>
      <c r="H65" s="1375">
        <v>8398767.459999999</v>
      </c>
      <c r="I65" s="583">
        <v>138</v>
      </c>
      <c r="J65" s="1375">
        <v>1050224.74</v>
      </c>
      <c r="K65" s="583">
        <v>693</v>
      </c>
      <c r="L65" s="1375">
        <v>9420535.5</v>
      </c>
      <c r="M65" s="583">
        <v>1</v>
      </c>
      <c r="N65" s="1375">
        <v>28456.7</v>
      </c>
      <c r="O65" s="583">
        <v>257</v>
      </c>
      <c r="P65" s="1375">
        <v>4126862.2</v>
      </c>
      <c r="Q65" s="583">
        <v>400</v>
      </c>
      <c r="R65" s="1375">
        <v>4728876.4399999995</v>
      </c>
      <c r="S65" s="583">
        <v>37</v>
      </c>
      <c r="T65" s="1375">
        <v>593253.56000000006</v>
      </c>
    </row>
    <row r="66" spans="1:20" s="469" customFormat="1" ht="16.5" customHeight="1">
      <c r="A66" s="598"/>
      <c r="B66" s="598" t="s">
        <v>699</v>
      </c>
      <c r="C66" s="474">
        <v>477</v>
      </c>
      <c r="D66" s="599">
        <v>2.6927853675059274E-2</v>
      </c>
      <c r="E66" s="1371">
        <v>3143407.38</v>
      </c>
      <c r="F66" s="586">
        <v>1.2665266518790519E-2</v>
      </c>
      <c r="G66" s="782">
        <v>388</v>
      </c>
      <c r="H66" s="1376">
        <v>2816984.76</v>
      </c>
      <c r="I66" s="782">
        <v>89</v>
      </c>
      <c r="J66" s="1376">
        <v>326422.62</v>
      </c>
      <c r="K66" s="782">
        <v>468</v>
      </c>
      <c r="L66" s="1376">
        <v>3091317.1300000004</v>
      </c>
      <c r="M66" s="782">
        <v>9</v>
      </c>
      <c r="N66" s="1376">
        <v>52090.25</v>
      </c>
      <c r="O66" s="782">
        <v>210</v>
      </c>
      <c r="P66" s="1376">
        <v>1757880.17</v>
      </c>
      <c r="Q66" s="782">
        <v>213</v>
      </c>
      <c r="R66" s="1376">
        <v>1031790.61</v>
      </c>
      <c r="S66" s="782">
        <v>54</v>
      </c>
      <c r="T66" s="1376">
        <v>353736.6</v>
      </c>
    </row>
    <row r="67" spans="1:20" s="469" customFormat="1" ht="16.5" customHeight="1">
      <c r="A67" s="596"/>
      <c r="B67" s="596" t="s">
        <v>700</v>
      </c>
      <c r="C67" s="959">
        <v>0</v>
      </c>
      <c r="D67" s="597">
        <v>0</v>
      </c>
      <c r="E67" s="1370">
        <v>0</v>
      </c>
      <c r="F67" s="582">
        <v>0</v>
      </c>
      <c r="G67" s="583">
        <v>0</v>
      </c>
      <c r="H67" s="1375">
        <v>0</v>
      </c>
      <c r="I67" s="583">
        <v>0</v>
      </c>
      <c r="J67" s="1375">
        <v>0</v>
      </c>
      <c r="K67" s="583">
        <v>0</v>
      </c>
      <c r="L67" s="1375">
        <v>0</v>
      </c>
      <c r="M67" s="583">
        <v>0</v>
      </c>
      <c r="N67" s="1375">
        <v>0</v>
      </c>
      <c r="O67" s="583">
        <v>0</v>
      </c>
      <c r="P67" s="1375">
        <v>0</v>
      </c>
      <c r="Q67" s="583">
        <v>0</v>
      </c>
      <c r="R67" s="1375">
        <v>0</v>
      </c>
      <c r="S67" s="583">
        <v>0</v>
      </c>
      <c r="T67" s="1375">
        <v>0</v>
      </c>
    </row>
    <row r="68" spans="1:20" s="469" customFormat="1" ht="16.5" customHeight="1">
      <c r="A68" s="600" t="s">
        <v>105</v>
      </c>
      <c r="B68" s="601"/>
      <c r="C68" s="602">
        <v>8280</v>
      </c>
      <c r="D68" s="603">
        <v>0.46742689398216092</v>
      </c>
      <c r="E68" s="1372">
        <v>105706515.29000001</v>
      </c>
      <c r="F68" s="604">
        <v>0.42590763050268565</v>
      </c>
      <c r="G68" s="605">
        <v>6908</v>
      </c>
      <c r="H68" s="1377">
        <v>97112648.620000005</v>
      </c>
      <c r="I68" s="605">
        <v>1372</v>
      </c>
      <c r="J68" s="1377">
        <v>8593866.6699999999</v>
      </c>
      <c r="K68" s="605">
        <v>8240</v>
      </c>
      <c r="L68" s="1377">
        <v>105311811.40000001</v>
      </c>
      <c r="M68" s="605">
        <v>40</v>
      </c>
      <c r="N68" s="1377">
        <v>394703.89</v>
      </c>
      <c r="O68" s="605">
        <v>2505</v>
      </c>
      <c r="P68" s="1377">
        <v>40959873.260000013</v>
      </c>
      <c r="Q68" s="605">
        <v>5319</v>
      </c>
      <c r="R68" s="1377">
        <v>57767890.219999991</v>
      </c>
      <c r="S68" s="605">
        <v>456</v>
      </c>
      <c r="T68" s="1377">
        <v>6978751.8100000005</v>
      </c>
    </row>
    <row r="69" spans="1:20" s="469" customFormat="1" ht="16.5" customHeight="1">
      <c r="A69" s="596" t="s">
        <v>98</v>
      </c>
      <c r="B69" s="596" t="s">
        <v>85</v>
      </c>
      <c r="C69" s="468">
        <v>11</v>
      </c>
      <c r="D69" s="597">
        <v>6.2097775770576943E-4</v>
      </c>
      <c r="E69" s="1370">
        <v>179425.41</v>
      </c>
      <c r="F69" s="582">
        <v>7.2293227163361233E-4</v>
      </c>
      <c r="G69" s="583">
        <v>9</v>
      </c>
      <c r="H69" s="1375">
        <v>157589.48000000001</v>
      </c>
      <c r="I69" s="583">
        <v>2</v>
      </c>
      <c r="J69" s="1375">
        <v>21835.93</v>
      </c>
      <c r="K69" s="583">
        <v>11</v>
      </c>
      <c r="L69" s="1375">
        <v>179425.41</v>
      </c>
      <c r="M69" s="583">
        <v>0</v>
      </c>
      <c r="N69" s="1375">
        <v>0</v>
      </c>
      <c r="O69" s="583">
        <v>2</v>
      </c>
      <c r="P69" s="1375">
        <v>31299.16</v>
      </c>
      <c r="Q69" s="583">
        <v>8</v>
      </c>
      <c r="R69" s="1375">
        <v>121145.31</v>
      </c>
      <c r="S69" s="583">
        <v>1</v>
      </c>
      <c r="T69" s="1375">
        <v>26980.94</v>
      </c>
    </row>
    <row r="70" spans="1:20" s="469" customFormat="1" ht="16.5" customHeight="1">
      <c r="A70" s="598"/>
      <c r="B70" s="598" t="s">
        <v>84</v>
      </c>
      <c r="C70" s="474">
        <v>382</v>
      </c>
      <c r="D70" s="599">
        <v>2.156486394941854E-2</v>
      </c>
      <c r="E70" s="1371">
        <v>4884342.51</v>
      </c>
      <c r="F70" s="586">
        <v>1.9679758993951413E-2</v>
      </c>
      <c r="G70" s="782">
        <v>252</v>
      </c>
      <c r="H70" s="1376">
        <v>3629203.88</v>
      </c>
      <c r="I70" s="782">
        <v>130</v>
      </c>
      <c r="J70" s="1376">
        <v>1255138.6300000001</v>
      </c>
      <c r="K70" s="782">
        <v>382</v>
      </c>
      <c r="L70" s="1376">
        <v>4884342.51</v>
      </c>
      <c r="M70" s="782">
        <v>0</v>
      </c>
      <c r="N70" s="1376">
        <v>0</v>
      </c>
      <c r="O70" s="782">
        <v>229</v>
      </c>
      <c r="P70" s="1376">
        <v>3380421.1</v>
      </c>
      <c r="Q70" s="782">
        <v>135</v>
      </c>
      <c r="R70" s="1376">
        <v>1291148.99</v>
      </c>
      <c r="S70" s="782">
        <v>18</v>
      </c>
      <c r="T70" s="1376">
        <v>212772.42</v>
      </c>
    </row>
    <row r="71" spans="1:20" s="469" customFormat="1" ht="16.5" customHeight="1">
      <c r="A71" s="596"/>
      <c r="B71" s="596" t="s">
        <v>920</v>
      </c>
      <c r="C71" s="959">
        <v>29</v>
      </c>
      <c r="D71" s="597">
        <v>1.6371231794061194E-3</v>
      </c>
      <c r="E71" s="1370">
        <v>375232.81</v>
      </c>
      <c r="F71" s="582">
        <v>1.5118700730557819E-3</v>
      </c>
      <c r="G71" s="583">
        <v>15</v>
      </c>
      <c r="H71" s="1375">
        <v>268100.81</v>
      </c>
      <c r="I71" s="583">
        <v>14</v>
      </c>
      <c r="J71" s="1375">
        <v>107132</v>
      </c>
      <c r="K71" s="583">
        <v>29</v>
      </c>
      <c r="L71" s="1375">
        <v>375232.81</v>
      </c>
      <c r="M71" s="583">
        <v>0</v>
      </c>
      <c r="N71" s="1375">
        <v>0</v>
      </c>
      <c r="O71" s="583">
        <v>7</v>
      </c>
      <c r="P71" s="1375">
        <v>138000.82</v>
      </c>
      <c r="Q71" s="583">
        <v>22</v>
      </c>
      <c r="R71" s="1375">
        <v>237231.99</v>
      </c>
      <c r="S71" s="583">
        <v>0</v>
      </c>
      <c r="T71" s="1375">
        <v>0</v>
      </c>
    </row>
    <row r="72" spans="1:20" s="469" customFormat="1" ht="16.5" customHeight="1">
      <c r="A72" s="598"/>
      <c r="B72" s="598" t="s">
        <v>921</v>
      </c>
      <c r="C72" s="474">
        <v>5</v>
      </c>
      <c r="D72" s="599">
        <v>2.822626171389861E-4</v>
      </c>
      <c r="E72" s="1371">
        <v>55127.94</v>
      </c>
      <c r="F72" s="586">
        <v>2.2211885649129341E-4</v>
      </c>
      <c r="G72" s="782">
        <v>3</v>
      </c>
      <c r="H72" s="1376">
        <v>44443.83</v>
      </c>
      <c r="I72" s="782">
        <v>2</v>
      </c>
      <c r="J72" s="1376">
        <v>10684.11</v>
      </c>
      <c r="K72" s="782">
        <v>5</v>
      </c>
      <c r="L72" s="1376">
        <v>55127.94</v>
      </c>
      <c r="M72" s="782">
        <v>0</v>
      </c>
      <c r="N72" s="1376">
        <v>0</v>
      </c>
      <c r="O72" s="782">
        <v>2</v>
      </c>
      <c r="P72" s="1376">
        <v>39798.959999999999</v>
      </c>
      <c r="Q72" s="782">
        <v>3</v>
      </c>
      <c r="R72" s="1376">
        <v>15328.98</v>
      </c>
      <c r="S72" s="782">
        <v>0</v>
      </c>
      <c r="T72" s="1376">
        <v>0</v>
      </c>
    </row>
    <row r="73" spans="1:20" s="469" customFormat="1" ht="16.5" customHeight="1">
      <c r="A73" s="596"/>
      <c r="B73" s="596" t="s">
        <v>922</v>
      </c>
      <c r="C73" s="959">
        <v>113</v>
      </c>
      <c r="D73" s="597">
        <v>6.3791351473410866E-3</v>
      </c>
      <c r="E73" s="1370">
        <v>1230846.7</v>
      </c>
      <c r="F73" s="582">
        <v>4.9592685944746364E-3</v>
      </c>
      <c r="G73" s="583">
        <v>53</v>
      </c>
      <c r="H73" s="1375">
        <v>739066.71</v>
      </c>
      <c r="I73" s="583">
        <v>60</v>
      </c>
      <c r="J73" s="1375">
        <v>491779.99</v>
      </c>
      <c r="K73" s="583">
        <v>113</v>
      </c>
      <c r="L73" s="1375">
        <v>1230846.7</v>
      </c>
      <c r="M73" s="583">
        <v>0</v>
      </c>
      <c r="N73" s="1375">
        <v>0</v>
      </c>
      <c r="O73" s="583">
        <v>8</v>
      </c>
      <c r="P73" s="1375">
        <v>103552.68</v>
      </c>
      <c r="Q73" s="583">
        <v>101</v>
      </c>
      <c r="R73" s="1375">
        <v>1090843.02</v>
      </c>
      <c r="S73" s="583">
        <v>4</v>
      </c>
      <c r="T73" s="1375">
        <v>36451</v>
      </c>
    </row>
    <row r="74" spans="1:20" s="469" customFormat="1" ht="16.5" customHeight="1">
      <c r="A74" s="598"/>
      <c r="B74" s="598" t="s">
        <v>923</v>
      </c>
      <c r="C74" s="474">
        <v>369</v>
      </c>
      <c r="D74" s="599">
        <v>2.0830981144857177E-2</v>
      </c>
      <c r="E74" s="1371">
        <v>9296038.9600000009</v>
      </c>
      <c r="F74" s="586">
        <v>3.7455155111794723E-2</v>
      </c>
      <c r="G74" s="782">
        <v>292</v>
      </c>
      <c r="H74" s="1376">
        <v>8123577.8799999999</v>
      </c>
      <c r="I74" s="782">
        <v>77</v>
      </c>
      <c r="J74" s="1376">
        <v>1172461.08</v>
      </c>
      <c r="K74" s="782">
        <v>363</v>
      </c>
      <c r="L74" s="1376">
        <v>9115118.0700000003</v>
      </c>
      <c r="M74" s="782">
        <v>6</v>
      </c>
      <c r="N74" s="1376">
        <v>180920.89</v>
      </c>
      <c r="O74" s="782">
        <v>223</v>
      </c>
      <c r="P74" s="1376">
        <v>5992936.0199999996</v>
      </c>
      <c r="Q74" s="782">
        <v>125</v>
      </c>
      <c r="R74" s="1376">
        <v>2777184.84</v>
      </c>
      <c r="S74" s="782">
        <v>21</v>
      </c>
      <c r="T74" s="1376">
        <v>525918.1</v>
      </c>
    </row>
    <row r="75" spans="1:20" s="469" customFormat="1" ht="16.5" customHeight="1">
      <c r="A75" s="600" t="s">
        <v>701</v>
      </c>
      <c r="B75" s="602"/>
      <c r="C75" s="602">
        <v>909</v>
      </c>
      <c r="D75" s="603">
        <v>5.1315343795867677E-2</v>
      </c>
      <c r="E75" s="1372">
        <v>16021014.330000002</v>
      </c>
      <c r="F75" s="604">
        <v>6.4551103901401466E-2</v>
      </c>
      <c r="G75" s="605">
        <v>624</v>
      </c>
      <c r="H75" s="1377">
        <v>12961982.59</v>
      </c>
      <c r="I75" s="605">
        <v>285</v>
      </c>
      <c r="J75" s="1377">
        <v>3059031.74</v>
      </c>
      <c r="K75" s="605">
        <v>903</v>
      </c>
      <c r="L75" s="1377">
        <v>15840093.440000001</v>
      </c>
      <c r="M75" s="605">
        <v>6</v>
      </c>
      <c r="N75" s="1377">
        <v>180920.89</v>
      </c>
      <c r="O75" s="605">
        <v>471</v>
      </c>
      <c r="P75" s="1377">
        <v>9686008.7400000002</v>
      </c>
      <c r="Q75" s="605">
        <v>394</v>
      </c>
      <c r="R75" s="1377">
        <v>5532883.1299999999</v>
      </c>
      <c r="S75" s="605">
        <v>44</v>
      </c>
      <c r="T75" s="1377">
        <v>802122.46</v>
      </c>
    </row>
    <row r="76" spans="1:20" s="469" customFormat="1">
      <c r="A76" s="600" t="s">
        <v>210</v>
      </c>
      <c r="B76" s="602"/>
      <c r="C76" s="602">
        <v>473</v>
      </c>
      <c r="D76" s="603">
        <v>2.6702043581348086E-2</v>
      </c>
      <c r="E76" s="1372">
        <v>4205604.889999995</v>
      </c>
      <c r="F76" s="604">
        <v>1.6945021871323157E-2</v>
      </c>
      <c r="G76" s="605">
        <v>133</v>
      </c>
      <c r="H76" s="1377">
        <v>1578573.349999994</v>
      </c>
      <c r="I76" s="605">
        <v>340</v>
      </c>
      <c r="J76" s="1377">
        <v>2627031.540000001</v>
      </c>
      <c r="K76" s="605">
        <v>470</v>
      </c>
      <c r="L76" s="1377">
        <v>4154151.5699999928</v>
      </c>
      <c r="M76" s="605">
        <v>3</v>
      </c>
      <c r="N76" s="1377">
        <v>51453.320000000065</v>
      </c>
      <c r="O76" s="605">
        <v>31</v>
      </c>
      <c r="P76" s="1377">
        <v>416104.81000000238</v>
      </c>
      <c r="Q76" s="605">
        <v>439</v>
      </c>
      <c r="R76" s="1377">
        <v>3779234.7299999967</v>
      </c>
      <c r="S76" s="605">
        <v>3</v>
      </c>
      <c r="T76" s="1377">
        <v>10265.349999999627</v>
      </c>
    </row>
    <row r="77" spans="1:20" s="469" customFormat="1">
      <c r="A77" s="540" t="s">
        <v>9</v>
      </c>
      <c r="B77" s="541"/>
      <c r="C77" s="541">
        <v>17714</v>
      </c>
      <c r="D77" s="523">
        <v>0.99999999999999989</v>
      </c>
      <c r="E77" s="1373">
        <v>248191175.08000001</v>
      </c>
      <c r="F77" s="499">
        <v>1</v>
      </c>
      <c r="G77" s="551">
        <v>14570</v>
      </c>
      <c r="H77" s="1378">
        <v>225816123.53</v>
      </c>
      <c r="I77" s="551">
        <v>3144</v>
      </c>
      <c r="J77" s="1378">
        <v>22375051.550000004</v>
      </c>
      <c r="K77" s="551">
        <v>17621</v>
      </c>
      <c r="L77" s="1378">
        <v>246871768.89000002</v>
      </c>
      <c r="M77" s="551">
        <v>93</v>
      </c>
      <c r="N77" s="1378">
        <v>1319406.19</v>
      </c>
      <c r="O77" s="551">
        <v>5854</v>
      </c>
      <c r="P77" s="1378">
        <v>99853639.850000009</v>
      </c>
      <c r="Q77" s="551">
        <v>10190</v>
      </c>
      <c r="R77" s="1378">
        <v>123974218.96999998</v>
      </c>
      <c r="S77" s="551">
        <v>1670</v>
      </c>
      <c r="T77" s="1378">
        <v>24363316.260000002</v>
      </c>
    </row>
    <row r="78" spans="1:20" ht="14.25" customHeight="1">
      <c r="E78" s="1374"/>
    </row>
    <row r="79" spans="1:20" ht="12.75" hidden="1" customHeight="1">
      <c r="C79" s="544"/>
    </row>
    <row r="80" spans="1:20" ht="12.75" hidden="1" customHeight="1">
      <c r="C80" s="544"/>
    </row>
    <row r="81" spans="7:20" ht="12.75" hidden="1" customHeight="1">
      <c r="G81" s="608">
        <v>0</v>
      </c>
    </row>
    <row r="82" spans="7:20" ht="12.75" hidden="1" customHeight="1">
      <c r="G82" s="463">
        <v>4</v>
      </c>
      <c r="H82" s="744">
        <v>5</v>
      </c>
      <c r="I82" s="744">
        <v>6</v>
      </c>
      <c r="J82" s="744">
        <v>7</v>
      </c>
      <c r="K82" s="744">
        <v>8</v>
      </c>
      <c r="L82" s="744">
        <v>9</v>
      </c>
      <c r="M82" s="744">
        <v>10</v>
      </c>
      <c r="N82" s="744">
        <v>11</v>
      </c>
      <c r="O82" s="744">
        <v>12</v>
      </c>
      <c r="P82" s="744">
        <v>13</v>
      </c>
      <c r="Q82" s="744">
        <v>14</v>
      </c>
      <c r="R82" s="744">
        <v>15</v>
      </c>
      <c r="S82" s="744">
        <v>16</v>
      </c>
      <c r="T82" s="744">
        <v>17</v>
      </c>
    </row>
    <row r="83" spans="7:20" ht="12.75" customHeight="1"/>
    <row r="84" spans="7:20" ht="12.75" customHeight="1"/>
    <row r="85" spans="7:20" ht="12.75" customHeight="1"/>
    <row r="86" spans="7:20" ht="12.75" customHeight="1"/>
    <row r="87" spans="7:20" ht="12.75" customHeight="1"/>
    <row r="88" spans="7:20" ht="12.75" customHeight="1"/>
    <row r="89" spans="7:20" ht="12.75" customHeight="1"/>
  </sheetData>
  <sheetProtection algorithmName="SHA-512" hashValue="tPTryUQE+AF9Q5NviIbjdRSdiJcofXA0HQsvg5rY9jxQDWnYxARIXUj08BUnp0QU64EH6oC6JpHTUImenANMiQ==" saltValue="Gy9ohS7mTxYPbSWa6YokfA==" spinCount="100000" sheet="1" objects="1" scenarios="1"/>
  <mergeCells count="11">
    <mergeCell ref="S8:T8"/>
    <mergeCell ref="B7:F8"/>
    <mergeCell ref="G7:J7"/>
    <mergeCell ref="K7:N7"/>
    <mergeCell ref="O7:T7"/>
    <mergeCell ref="G8:H8"/>
    <mergeCell ref="I8:J8"/>
    <mergeCell ref="K8:L8"/>
    <mergeCell ref="M8:N8"/>
    <mergeCell ref="O8:P8"/>
    <mergeCell ref="Q8:R8"/>
  </mergeCells>
  <hyperlinks>
    <hyperlink ref="T3" location="Contents!A1" display="Index"/>
  </hyperlinks>
  <pageMargins left="0.70866141732283472" right="0.70866141732283472" top="0.78740157480314965" bottom="0.78740157480314965" header="0.31496062992125984" footer="0.31496062992125984"/>
  <pageSetup paperSize="9" scale="31" orientation="landscape" r:id="rId1"/>
  <headerFooter>
    <oddFooter xml:space="preserve">&amp;LVolkswagen Bank | ABS Operations | ABS_Driver@vwfs.com | +49 (0) 531 212 87520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2" zeroHeight="1"/>
  <cols>
    <col min="1" max="1" width="30.7109375" style="131" customWidth="1"/>
    <col min="2" max="2" width="20.28515625" style="294" customWidth="1"/>
    <col min="3" max="3" width="25.5703125" style="295" bestFit="1" customWidth="1"/>
    <col min="4" max="4" width="21" style="295" bestFit="1" customWidth="1"/>
    <col min="5" max="5" width="29.85546875" style="295" customWidth="1"/>
    <col min="6" max="6" width="0.140625" style="131" customWidth="1"/>
    <col min="7" max="16384" width="20.28515625" style="131" hidden="1"/>
  </cols>
  <sheetData>
    <row r="1" spans="1:5" s="179" customFormat="1" ht="14.25" customHeight="1">
      <c r="A1" s="219"/>
      <c r="B1" s="220"/>
      <c r="C1" s="220"/>
      <c r="D1" s="219"/>
      <c r="E1" s="789" t="s">
        <v>17505</v>
      </c>
    </row>
    <row r="2" spans="1:5" s="179" customFormat="1" ht="14.25" customHeight="1">
      <c r="A2" s="219"/>
      <c r="B2" s="220"/>
      <c r="C2" s="220"/>
      <c r="D2" s="219"/>
      <c r="E2" s="789" t="s">
        <v>17506</v>
      </c>
    </row>
    <row r="3" spans="1:5" s="179" customFormat="1" ht="14.25" customHeight="1">
      <c r="A3" s="219"/>
      <c r="B3" s="220"/>
      <c r="C3" s="220"/>
      <c r="D3" s="219"/>
      <c r="E3" s="310" t="s">
        <v>102</v>
      </c>
    </row>
    <row r="4" spans="1:5" s="179" customFormat="1" ht="15.75">
      <c r="A4" s="144"/>
      <c r="B4" s="140"/>
      <c r="C4" s="144"/>
      <c r="D4" s="144"/>
      <c r="E4" s="144"/>
    </row>
    <row r="5" spans="1:5" s="179" customFormat="1" ht="15.75">
      <c r="A5" s="140" t="s">
        <v>223</v>
      </c>
      <c r="B5" s="140"/>
      <c r="C5" s="144"/>
      <c r="D5" s="144"/>
      <c r="E5" s="144"/>
    </row>
    <row r="6" spans="1:5" s="179" customFormat="1" ht="15.75">
      <c r="A6" s="144"/>
      <c r="B6" s="140"/>
      <c r="C6" s="144"/>
      <c r="D6" s="144"/>
      <c r="E6" s="144"/>
    </row>
    <row r="7" spans="1:5" s="225" customFormat="1" ht="15" customHeight="1">
      <c r="A7" s="632" t="s">
        <v>241</v>
      </c>
      <c r="B7" s="633"/>
      <c r="C7" s="633"/>
      <c r="D7" s="633"/>
      <c r="E7" s="633"/>
    </row>
    <row r="8" spans="1:5" s="225" customFormat="1" ht="15">
      <c r="A8" s="125" t="s">
        <v>824</v>
      </c>
      <c r="B8" s="120">
        <v>42185</v>
      </c>
      <c r="C8" s="125" t="s">
        <v>215</v>
      </c>
      <c r="D8" s="1586" t="s">
        <v>17510</v>
      </c>
      <c r="E8" s="1587"/>
    </row>
    <row r="9" spans="1:5" s="225" customFormat="1" ht="30">
      <c r="A9" s="227" t="s">
        <v>825</v>
      </c>
      <c r="B9" s="123" t="s">
        <v>346</v>
      </c>
      <c r="C9" s="226" t="s">
        <v>188</v>
      </c>
      <c r="D9" s="1590" t="s">
        <v>17511</v>
      </c>
      <c r="E9" s="1591"/>
    </row>
    <row r="10" spans="1:5" s="225" customFormat="1" ht="15">
      <c r="A10" s="125" t="s">
        <v>17360</v>
      </c>
      <c r="B10" s="1035">
        <v>46898</v>
      </c>
      <c r="C10" s="125" t="s">
        <v>251</v>
      </c>
      <c r="D10" s="1586">
        <v>43908</v>
      </c>
      <c r="E10" s="1587"/>
    </row>
    <row r="11" spans="1:5" s="225" customFormat="1" ht="15" customHeight="1">
      <c r="A11" s="226" t="s">
        <v>242</v>
      </c>
      <c r="B11" s="122">
        <v>42212</v>
      </c>
      <c r="C11" s="226" t="s">
        <v>252</v>
      </c>
      <c r="D11" s="1588" t="s">
        <v>17512</v>
      </c>
      <c r="E11" s="1589"/>
    </row>
    <row r="12" spans="1:5" s="225" customFormat="1" ht="15" customHeight="1">
      <c r="A12" s="125" t="s">
        <v>216</v>
      </c>
      <c r="B12" s="126">
        <v>56</v>
      </c>
      <c r="C12" s="125" t="s">
        <v>826</v>
      </c>
      <c r="D12" s="1584" t="s">
        <v>17513</v>
      </c>
      <c r="E12" s="1585"/>
    </row>
    <row r="13" spans="1:5" s="225" customFormat="1" ht="15" customHeight="1">
      <c r="A13" s="235" t="s">
        <v>59</v>
      </c>
      <c r="B13" s="121" t="s">
        <v>60</v>
      </c>
      <c r="C13" s="226" t="s">
        <v>253</v>
      </c>
      <c r="D13" s="1588" t="s">
        <v>17513</v>
      </c>
      <c r="E13" s="1589"/>
    </row>
    <row r="14" spans="1:5" s="225" customFormat="1" ht="15" customHeight="1">
      <c r="A14" s="124" t="s">
        <v>279</v>
      </c>
      <c r="B14" s="120">
        <v>43948</v>
      </c>
      <c r="C14" s="125" t="s">
        <v>63</v>
      </c>
      <c r="D14" s="1584">
        <v>29</v>
      </c>
      <c r="E14" s="1585"/>
    </row>
    <row r="15" spans="1:5" s="225" customFormat="1" ht="15" customHeight="1">
      <c r="A15" s="155"/>
      <c r="B15" s="141"/>
      <c r="C15" s="153"/>
      <c r="D15" s="154"/>
      <c r="E15" s="153"/>
    </row>
    <row r="16" spans="1:5" s="139" customFormat="1" ht="47.25">
      <c r="A16" s="68" t="s">
        <v>244</v>
      </c>
      <c r="B16" s="93" t="s">
        <v>46</v>
      </c>
      <c r="C16" s="93" t="s">
        <v>248</v>
      </c>
      <c r="D16" s="93" t="s">
        <v>201</v>
      </c>
      <c r="E16" s="86" t="s">
        <v>249</v>
      </c>
    </row>
    <row r="17" spans="1:5" s="139" customFormat="1" ht="15" customHeight="1">
      <c r="A17" s="81" t="s">
        <v>247</v>
      </c>
      <c r="B17" s="75">
        <v>19226</v>
      </c>
      <c r="C17" s="62">
        <v>0.36450848421651344</v>
      </c>
      <c r="D17" s="61">
        <v>308899668.63999838</v>
      </c>
      <c r="E17" s="54">
        <v>0.41185178334742834</v>
      </c>
    </row>
    <row r="18" spans="1:5" s="139" customFormat="1" ht="15" customHeight="1">
      <c r="A18" s="98" t="s">
        <v>246</v>
      </c>
      <c r="B18" s="91">
        <v>28926</v>
      </c>
      <c r="C18" s="84">
        <v>0.54841217176983603</v>
      </c>
      <c r="D18" s="79">
        <v>374405399.22999936</v>
      </c>
      <c r="E18" s="73">
        <v>0.4991896949798616</v>
      </c>
    </row>
    <row r="19" spans="1:5" s="139" customFormat="1" ht="15" customHeight="1">
      <c r="A19" s="81" t="s">
        <v>245</v>
      </c>
      <c r="B19" s="75">
        <v>4593</v>
      </c>
      <c r="C19" s="62">
        <v>8.7079344013650584E-2</v>
      </c>
      <c r="D19" s="61">
        <v>66721230.740000032</v>
      </c>
      <c r="E19" s="54">
        <v>8.8958521672710109E-2</v>
      </c>
    </row>
    <row r="20" spans="1:5" s="139" customFormat="1" ht="15" customHeight="1">
      <c r="A20" s="67" t="s">
        <v>9</v>
      </c>
      <c r="B20" s="58">
        <v>52745</v>
      </c>
      <c r="C20" s="96">
        <v>1</v>
      </c>
      <c r="D20" s="89">
        <v>750026298.60999775</v>
      </c>
      <c r="E20" s="320">
        <v>1</v>
      </c>
    </row>
    <row r="21" spans="1:5" s="139" customFormat="1" ht="15.75">
      <c r="A21" s="155"/>
      <c r="C21" s="153"/>
      <c r="D21" s="154"/>
      <c r="E21" s="152"/>
    </row>
    <row r="22" spans="1:5" ht="47.25">
      <c r="A22" s="55" t="s">
        <v>250</v>
      </c>
      <c r="B22" s="93" t="s">
        <v>46</v>
      </c>
      <c r="C22" s="93" t="s">
        <v>248</v>
      </c>
      <c r="D22" s="93" t="s">
        <v>201</v>
      </c>
      <c r="E22" s="86" t="s">
        <v>249</v>
      </c>
    </row>
    <row r="23" spans="1:5" ht="15">
      <c r="A23" s="81" t="s">
        <v>17463</v>
      </c>
      <c r="B23" s="75">
        <v>43781</v>
      </c>
      <c r="C23" s="69">
        <v>0.83005024172907382</v>
      </c>
      <c r="D23" s="63">
        <v>664845930.96000481</v>
      </c>
      <c r="E23" s="54">
        <v>0.88643015877195053</v>
      </c>
    </row>
    <row r="24" spans="1:5" ht="15">
      <c r="A24" s="92" t="s">
        <v>17467</v>
      </c>
      <c r="B24" s="85">
        <v>8964</v>
      </c>
      <c r="C24" s="80">
        <v>0.16994975827092615</v>
      </c>
      <c r="D24" s="74">
        <v>85180367.649999857</v>
      </c>
      <c r="E24" s="59">
        <v>0.11356984122804947</v>
      </c>
    </row>
    <row r="25" spans="1:5" ht="15.75">
      <c r="A25" s="318" t="s">
        <v>9</v>
      </c>
      <c r="B25" s="319">
        <v>52745</v>
      </c>
      <c r="C25" s="320">
        <v>1</v>
      </c>
      <c r="D25" s="524">
        <v>750026298.61000466</v>
      </c>
      <c r="E25" s="320">
        <v>1</v>
      </c>
    </row>
    <row r="26" spans="1:5" ht="0.75" customHeight="1">
      <c r="A26" s="164"/>
      <c r="B26" s="293"/>
      <c r="C26" s="187"/>
      <c r="D26" s="187"/>
      <c r="E26" s="187"/>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algorithmName="SHA-512" hashValue="c6OtLrVCznEEeiujP++fvM5jhgncMVKojX40xrdUICJ27VPgWiF/Zy/JLBZMCb6pPOBUVeG0/aY+nyVSzvEawg==" saltValue="x8FziLcK39mGeTkRs4rs0w==" spinCount="100000" sheet="1" objects="1" scenarios="1"/>
  <mergeCells count="7">
    <mergeCell ref="D14:E14"/>
    <mergeCell ref="D8:E8"/>
    <mergeCell ref="D10:E10"/>
    <mergeCell ref="D11:E11"/>
    <mergeCell ref="D13:E13"/>
    <mergeCell ref="D12:E12"/>
    <mergeCell ref="D9:E9"/>
  </mergeCells>
  <phoneticPr fontId="53" type="noConversion"/>
  <hyperlinks>
    <hyperlink ref="E3" location="Contents!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6Volkswagen Bank | ABS Operations | ABS_Driver@vwfs.com | +49 531 212 87520 &amp;R&amp;K00-046&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32"/>
  <sheetViews>
    <sheetView showGridLines="0" zoomScaleNormal="100" workbookViewId="0"/>
  </sheetViews>
  <sheetFormatPr baseColWidth="10" defaultColWidth="0" defaultRowHeight="12.75" customHeight="1" zeroHeight="1"/>
  <cols>
    <col min="1" max="1" width="21.5703125" style="463" bestFit="1" customWidth="1"/>
    <col min="2" max="2" width="18.42578125" style="463" customWidth="1"/>
    <col min="3" max="3" width="21.7109375" style="463" customWidth="1"/>
    <col min="4" max="4" width="32.42578125" style="607" customWidth="1"/>
    <col min="5" max="5" width="23.7109375" style="463" customWidth="1"/>
    <col min="6" max="6" width="19.42578125" style="463" customWidth="1"/>
    <col min="7" max="7" width="19.42578125" style="607" customWidth="1"/>
    <col min="8" max="8" width="19.42578125" style="463" customWidth="1"/>
    <col min="9" max="9" width="19.42578125" style="607" customWidth="1"/>
    <col min="10" max="10" width="19.42578125" style="463" customWidth="1"/>
    <col min="11" max="11" width="19.42578125" style="607" customWidth="1"/>
    <col min="12" max="12" width="19.42578125" style="463" customWidth="1"/>
    <col min="13" max="13" width="19.42578125" style="607" customWidth="1"/>
    <col min="14" max="14" width="19.42578125" style="463" customWidth="1"/>
    <col min="15" max="15" width="19.42578125" style="607" customWidth="1"/>
    <col min="16" max="16" width="0.140625" style="463" customWidth="1"/>
    <col min="17" max="16384" width="11.42578125" style="463" hidden="1"/>
  </cols>
  <sheetData>
    <row r="1" spans="1:16384" ht="14.25" customHeight="1">
      <c r="A1" s="478"/>
      <c r="B1" s="478"/>
      <c r="C1" s="478"/>
      <c r="D1" s="714"/>
      <c r="E1" s="478"/>
      <c r="F1" s="478"/>
      <c r="G1" s="714"/>
      <c r="H1" s="478"/>
      <c r="I1" s="714"/>
      <c r="J1" s="478"/>
      <c r="K1" s="714"/>
      <c r="L1" s="478"/>
      <c r="M1" s="714"/>
      <c r="N1" s="478"/>
      <c r="O1" s="718" t="s">
        <v>17505</v>
      </c>
    </row>
    <row r="2" spans="1:16384" ht="14.25" customHeight="1">
      <c r="A2" s="478"/>
      <c r="B2" s="478"/>
      <c r="C2" s="478"/>
      <c r="D2" s="714"/>
      <c r="E2" s="478"/>
      <c r="F2" s="478"/>
      <c r="G2" s="714"/>
      <c r="H2" s="478"/>
      <c r="I2" s="714"/>
      <c r="J2" s="478"/>
      <c r="K2" s="714"/>
      <c r="L2" s="478"/>
      <c r="M2" s="714"/>
      <c r="N2" s="478"/>
      <c r="O2" s="718" t="s">
        <v>17506</v>
      </c>
    </row>
    <row r="3" spans="1:16384" ht="14.1" customHeight="1">
      <c r="A3" s="478"/>
      <c r="B3" s="478"/>
      <c r="C3" s="478"/>
      <c r="D3" s="714"/>
      <c r="E3" s="478"/>
      <c r="F3" s="478"/>
      <c r="G3" s="714"/>
      <c r="H3" s="478"/>
      <c r="I3" s="714"/>
      <c r="J3" s="478"/>
      <c r="K3" s="714"/>
      <c r="L3" s="478"/>
      <c r="M3" s="714"/>
      <c r="N3" s="478"/>
      <c r="O3" s="696" t="s">
        <v>102</v>
      </c>
    </row>
    <row r="4" spans="1:16384"/>
    <row r="5" spans="1:16384" ht="15.75">
      <c r="A5" s="209" t="s">
        <v>422</v>
      </c>
    </row>
    <row r="6" spans="1:16384" ht="15.75">
      <c r="A6" s="209"/>
    </row>
    <row r="7" spans="1:16384" ht="15" customHeight="1">
      <c r="B7" s="1711" t="s">
        <v>423</v>
      </c>
      <c r="C7" s="1711"/>
      <c r="D7" s="1711"/>
      <c r="E7" s="1712"/>
      <c r="F7" s="1700" t="s">
        <v>303</v>
      </c>
      <c r="G7" s="1724"/>
      <c r="H7" s="1724"/>
      <c r="I7" s="1724"/>
      <c r="J7" s="1691" t="s">
        <v>243</v>
      </c>
      <c r="K7" s="1691"/>
      <c r="L7" s="1691"/>
      <c r="M7" s="1691"/>
      <c r="N7" s="1691"/>
      <c r="O7" s="1691"/>
    </row>
    <row r="8" spans="1:16384">
      <c r="A8" s="487"/>
      <c r="B8" s="1713"/>
      <c r="C8" s="1713"/>
      <c r="D8" s="1713"/>
      <c r="E8" s="1714"/>
      <c r="F8" s="1700" t="s">
        <v>65</v>
      </c>
      <c r="G8" s="1724"/>
      <c r="H8" s="1700" t="s">
        <v>66</v>
      </c>
      <c r="I8" s="1724"/>
      <c r="J8" s="1691" t="s">
        <v>541</v>
      </c>
      <c r="K8" s="1692"/>
      <c r="L8" s="1691" t="s">
        <v>542</v>
      </c>
      <c r="M8" s="1692"/>
      <c r="N8" s="1691" t="s">
        <v>543</v>
      </c>
      <c r="O8" s="1692"/>
    </row>
    <row r="9" spans="1:16384" ht="38.25">
      <c r="A9" s="503" t="s">
        <v>536</v>
      </c>
      <c r="B9" s="488" t="s">
        <v>46</v>
      </c>
      <c r="C9" s="488" t="s">
        <v>248</v>
      </c>
      <c r="D9" s="699" t="s">
        <v>201</v>
      </c>
      <c r="E9" s="488" t="s">
        <v>308</v>
      </c>
      <c r="F9" s="512" t="s">
        <v>46</v>
      </c>
      <c r="G9" s="720" t="s">
        <v>201</v>
      </c>
      <c r="H9" s="512" t="s">
        <v>46</v>
      </c>
      <c r="I9" s="720" t="s">
        <v>201</v>
      </c>
      <c r="J9" s="512" t="s">
        <v>46</v>
      </c>
      <c r="K9" s="720" t="s">
        <v>201</v>
      </c>
      <c r="L9" s="512" t="s">
        <v>46</v>
      </c>
      <c r="M9" s="720" t="s">
        <v>201</v>
      </c>
      <c r="N9" s="512" t="s">
        <v>46</v>
      </c>
      <c r="O9" s="720" t="s">
        <v>201</v>
      </c>
    </row>
    <row r="10" spans="1:16384">
      <c r="A10" s="491" t="s">
        <v>17463</v>
      </c>
      <c r="B10" s="480">
        <v>14570</v>
      </c>
      <c r="C10" s="492">
        <v>0.82251326634300548</v>
      </c>
      <c r="D10" s="1322">
        <v>225816123.53</v>
      </c>
      <c r="E10" s="492">
        <v>0.90984751354359084</v>
      </c>
      <c r="F10" s="513">
        <v>14500</v>
      </c>
      <c r="G10" s="1368">
        <v>224655347.06</v>
      </c>
      <c r="H10" s="513">
        <v>70</v>
      </c>
      <c r="I10" s="1368">
        <v>1160776.47</v>
      </c>
      <c r="J10" s="513">
        <v>5059</v>
      </c>
      <c r="K10" s="1368">
        <v>93389269.229999989</v>
      </c>
      <c r="L10" s="513">
        <v>8042</v>
      </c>
      <c r="M10" s="1368">
        <v>109423007.42</v>
      </c>
      <c r="N10" s="513">
        <v>1469</v>
      </c>
      <c r="O10" s="1368">
        <v>23003846.879999999</v>
      </c>
      <c r="P10" s="513">
        <v>109423007.42</v>
      </c>
      <c r="Q10" s="513">
        <v>109423007.42</v>
      </c>
      <c r="R10" s="513">
        <v>109423007.42</v>
      </c>
      <c r="S10" s="513">
        <v>109423007.42</v>
      </c>
      <c r="T10" s="513">
        <v>109423007.42</v>
      </c>
      <c r="U10" s="513">
        <v>109423007.42</v>
      </c>
      <c r="V10" s="513">
        <v>109423007.42</v>
      </c>
      <c r="W10" s="513">
        <v>109423007.42</v>
      </c>
      <c r="X10" s="513">
        <v>109423007.42</v>
      </c>
      <c r="Y10" s="513">
        <v>109423007.42</v>
      </c>
      <c r="Z10" s="513">
        <v>109423007.42</v>
      </c>
      <c r="AA10" s="513">
        <v>109423007.42</v>
      </c>
      <c r="AB10" s="513">
        <v>109423007.42</v>
      </c>
      <c r="AC10" s="513">
        <v>109423007.42</v>
      </c>
      <c r="AD10" s="513">
        <v>109423007.42</v>
      </c>
      <c r="AE10" s="513">
        <v>109423007.42</v>
      </c>
      <c r="AF10" s="513">
        <v>109423007.42</v>
      </c>
      <c r="AG10" s="513">
        <v>109423007.42</v>
      </c>
      <c r="AH10" s="513">
        <v>109423007.42</v>
      </c>
      <c r="AI10" s="513">
        <v>109423007.42</v>
      </c>
      <c r="AJ10" s="513">
        <v>109423007.42</v>
      </c>
      <c r="AK10" s="513">
        <v>109423007.42</v>
      </c>
      <c r="AL10" s="513">
        <v>109423007.42</v>
      </c>
      <c r="AM10" s="513">
        <v>109423007.42</v>
      </c>
      <c r="AN10" s="513">
        <v>109423007.42</v>
      </c>
      <c r="AO10" s="513">
        <v>109423007.42</v>
      </c>
      <c r="AP10" s="513">
        <v>109423007.42</v>
      </c>
      <c r="AQ10" s="513">
        <v>109423007.42</v>
      </c>
      <c r="AR10" s="513">
        <v>109423007.42</v>
      </c>
      <c r="AS10" s="513">
        <v>109423007.42</v>
      </c>
      <c r="AT10" s="513">
        <v>109423007.42</v>
      </c>
      <c r="AU10" s="513">
        <v>109423007.42</v>
      </c>
      <c r="AV10" s="513">
        <v>109423007.42</v>
      </c>
      <c r="AW10" s="513">
        <v>109423007.42</v>
      </c>
      <c r="AX10" s="513">
        <v>109423007.42</v>
      </c>
      <c r="AY10" s="513">
        <v>109423007.42</v>
      </c>
      <c r="AZ10" s="513">
        <v>109423007.42</v>
      </c>
      <c r="BA10" s="513">
        <v>109423007.42</v>
      </c>
      <c r="BB10" s="513">
        <v>109423007.42</v>
      </c>
      <c r="BC10" s="513">
        <v>109423007.42</v>
      </c>
      <c r="BD10" s="513">
        <v>109423007.42</v>
      </c>
      <c r="BE10" s="513">
        <v>109423007.42</v>
      </c>
      <c r="BF10" s="513">
        <v>109423007.42</v>
      </c>
      <c r="BG10" s="513">
        <v>109423007.42</v>
      </c>
      <c r="BH10" s="513">
        <v>109423007.42</v>
      </c>
      <c r="BI10" s="513">
        <v>109423007.42</v>
      </c>
      <c r="BJ10" s="513">
        <v>109423007.42</v>
      </c>
      <c r="BK10" s="513">
        <v>109423007.42</v>
      </c>
      <c r="BL10" s="513">
        <v>109423007.42</v>
      </c>
      <c r="BM10" s="513">
        <v>109423007.42</v>
      </c>
      <c r="BN10" s="513">
        <v>109423007.42</v>
      </c>
      <c r="BO10" s="513">
        <v>109423007.42</v>
      </c>
      <c r="BP10" s="513">
        <v>109423007.42</v>
      </c>
      <c r="BQ10" s="513">
        <v>109423007.42</v>
      </c>
      <c r="BR10" s="513">
        <v>109423007.42</v>
      </c>
      <c r="BS10" s="513">
        <v>109423007.42</v>
      </c>
      <c r="BT10" s="513">
        <v>109423007.42</v>
      </c>
      <c r="BU10" s="513">
        <v>109423007.42</v>
      </c>
      <c r="BV10" s="513">
        <v>109423007.42</v>
      </c>
      <c r="BW10" s="513">
        <v>109423007.42</v>
      </c>
      <c r="BX10" s="513">
        <v>109423007.42</v>
      </c>
      <c r="BY10" s="513">
        <v>109423007.42</v>
      </c>
      <c r="BZ10" s="513">
        <v>109423007.42</v>
      </c>
      <c r="CA10" s="513">
        <v>109423007.42</v>
      </c>
      <c r="CB10" s="513">
        <v>109423007.42</v>
      </c>
      <c r="CC10" s="513">
        <v>109423007.42</v>
      </c>
      <c r="CD10" s="513">
        <v>109423007.42</v>
      </c>
      <c r="CE10" s="513">
        <v>109423007.42</v>
      </c>
      <c r="CF10" s="513">
        <v>109423007.42</v>
      </c>
      <c r="CG10" s="513">
        <v>109423007.42</v>
      </c>
      <c r="CH10" s="513">
        <v>109423007.42</v>
      </c>
      <c r="CI10" s="513">
        <v>109423007.42</v>
      </c>
      <c r="CJ10" s="513">
        <v>109423007.42</v>
      </c>
      <c r="CK10" s="513">
        <v>109423007.42</v>
      </c>
      <c r="CL10" s="513">
        <v>109423007.42</v>
      </c>
      <c r="CM10" s="513">
        <v>109423007.42</v>
      </c>
      <c r="CN10" s="513">
        <v>109423007.42</v>
      </c>
      <c r="CO10" s="513">
        <v>109423007.42</v>
      </c>
      <c r="CP10" s="513">
        <v>109423007.42</v>
      </c>
      <c r="CQ10" s="513">
        <v>109423007.42</v>
      </c>
      <c r="CR10" s="513">
        <v>109423007.42</v>
      </c>
      <c r="CS10" s="513">
        <v>109423007.42</v>
      </c>
      <c r="CT10" s="513">
        <v>109423007.42</v>
      </c>
      <c r="CU10" s="513">
        <v>109423007.42</v>
      </c>
      <c r="CV10" s="513">
        <v>109423007.42</v>
      </c>
      <c r="CW10" s="513">
        <v>109423007.42</v>
      </c>
      <c r="CX10" s="513">
        <v>109423007.42</v>
      </c>
      <c r="CY10" s="513">
        <v>109423007.42</v>
      </c>
      <c r="CZ10" s="513">
        <v>109423007.42</v>
      </c>
      <c r="DA10" s="513">
        <v>109423007.42</v>
      </c>
      <c r="DB10" s="513">
        <v>109423007.42</v>
      </c>
      <c r="DC10" s="513">
        <v>109423007.42</v>
      </c>
      <c r="DD10" s="513">
        <v>109423007.42</v>
      </c>
      <c r="DE10" s="513">
        <v>109423007.42</v>
      </c>
      <c r="DF10" s="513">
        <v>109423007.42</v>
      </c>
      <c r="DG10" s="513">
        <v>109423007.42</v>
      </c>
      <c r="DH10" s="513">
        <v>109423007.42</v>
      </c>
      <c r="DI10" s="513">
        <v>109423007.42</v>
      </c>
      <c r="DJ10" s="513">
        <v>109423007.42</v>
      </c>
      <c r="DK10" s="513">
        <v>109423007.42</v>
      </c>
      <c r="DL10" s="513">
        <v>109423007.42</v>
      </c>
      <c r="DM10" s="513">
        <v>109423007.42</v>
      </c>
      <c r="DN10" s="513">
        <v>109423007.42</v>
      </c>
      <c r="DO10" s="513">
        <v>109423007.42</v>
      </c>
      <c r="DP10" s="513">
        <v>109423007.42</v>
      </c>
      <c r="DQ10" s="513">
        <v>109423007.42</v>
      </c>
      <c r="DR10" s="513">
        <v>109423007.42</v>
      </c>
      <c r="DS10" s="513">
        <v>109423007.42</v>
      </c>
      <c r="DT10" s="513">
        <v>109423007.42</v>
      </c>
      <c r="DU10" s="513">
        <v>109423007.42</v>
      </c>
      <c r="DV10" s="513">
        <v>109423007.42</v>
      </c>
      <c r="DW10" s="513">
        <v>109423007.42</v>
      </c>
      <c r="DX10" s="513">
        <v>109423007.42</v>
      </c>
      <c r="DY10" s="513">
        <v>109423007.42</v>
      </c>
      <c r="DZ10" s="513">
        <v>109423007.42</v>
      </c>
      <c r="EA10" s="513">
        <v>109423007.42</v>
      </c>
      <c r="EB10" s="513">
        <v>109423007.42</v>
      </c>
      <c r="EC10" s="513">
        <v>109423007.42</v>
      </c>
      <c r="ED10" s="513">
        <v>109423007.42</v>
      </c>
      <c r="EE10" s="513">
        <v>109423007.42</v>
      </c>
      <c r="EF10" s="513">
        <v>109423007.42</v>
      </c>
      <c r="EG10" s="513">
        <v>109423007.42</v>
      </c>
      <c r="EH10" s="513">
        <v>109423007.42</v>
      </c>
      <c r="EI10" s="513">
        <v>109423007.42</v>
      </c>
      <c r="EJ10" s="513">
        <v>109423007.42</v>
      </c>
      <c r="EK10" s="513">
        <v>109423007.42</v>
      </c>
      <c r="EL10" s="513">
        <v>109423007.42</v>
      </c>
      <c r="EM10" s="513">
        <v>109423007.42</v>
      </c>
      <c r="EN10" s="513">
        <v>109423007.42</v>
      </c>
      <c r="EO10" s="513">
        <v>109423007.42</v>
      </c>
      <c r="EP10" s="513">
        <v>109423007.42</v>
      </c>
      <c r="EQ10" s="513">
        <v>109423007.42</v>
      </c>
      <c r="ER10" s="513">
        <v>109423007.42</v>
      </c>
      <c r="ES10" s="513">
        <v>109423007.42</v>
      </c>
      <c r="ET10" s="513">
        <v>109423007.42</v>
      </c>
      <c r="EU10" s="513">
        <v>109423007.42</v>
      </c>
      <c r="EV10" s="513">
        <v>109423007.42</v>
      </c>
      <c r="EW10" s="513">
        <v>109423007.42</v>
      </c>
      <c r="EX10" s="513">
        <v>109423007.42</v>
      </c>
      <c r="EY10" s="513">
        <v>109423007.42</v>
      </c>
      <c r="EZ10" s="513">
        <v>109423007.42</v>
      </c>
      <c r="FA10" s="513">
        <v>109423007.42</v>
      </c>
      <c r="FB10" s="513">
        <v>109423007.42</v>
      </c>
      <c r="FC10" s="513">
        <v>109423007.42</v>
      </c>
      <c r="FD10" s="513">
        <v>109423007.42</v>
      </c>
      <c r="FE10" s="513">
        <v>109423007.42</v>
      </c>
      <c r="FF10" s="513">
        <v>109423007.42</v>
      </c>
      <c r="FG10" s="513">
        <v>109423007.42</v>
      </c>
      <c r="FH10" s="513">
        <v>109423007.42</v>
      </c>
      <c r="FI10" s="513">
        <v>109423007.42</v>
      </c>
      <c r="FJ10" s="513">
        <v>109423007.42</v>
      </c>
      <c r="FK10" s="513">
        <v>109423007.42</v>
      </c>
      <c r="FL10" s="513">
        <v>109423007.42</v>
      </c>
      <c r="FM10" s="513">
        <v>109423007.42</v>
      </c>
      <c r="FN10" s="513">
        <v>109423007.42</v>
      </c>
      <c r="FO10" s="513">
        <v>109423007.42</v>
      </c>
      <c r="FP10" s="513">
        <v>109423007.42</v>
      </c>
      <c r="FQ10" s="513">
        <v>109423007.42</v>
      </c>
      <c r="FR10" s="513">
        <v>109423007.42</v>
      </c>
      <c r="FS10" s="513">
        <v>109423007.42</v>
      </c>
      <c r="FT10" s="513">
        <v>109423007.42</v>
      </c>
      <c r="FU10" s="513">
        <v>109423007.42</v>
      </c>
      <c r="FV10" s="513">
        <v>109423007.42</v>
      </c>
      <c r="FW10" s="513">
        <v>109423007.42</v>
      </c>
      <c r="FX10" s="513">
        <v>109423007.42</v>
      </c>
      <c r="FY10" s="513">
        <v>109423007.42</v>
      </c>
      <c r="FZ10" s="513">
        <v>109423007.42</v>
      </c>
      <c r="GA10" s="513">
        <v>109423007.42</v>
      </c>
      <c r="GB10" s="513">
        <v>109423007.42</v>
      </c>
      <c r="GC10" s="513">
        <v>109423007.42</v>
      </c>
      <c r="GD10" s="513">
        <v>109423007.42</v>
      </c>
      <c r="GE10" s="513">
        <v>109423007.42</v>
      </c>
      <c r="GF10" s="513">
        <v>109423007.42</v>
      </c>
      <c r="GG10" s="513">
        <v>109423007.42</v>
      </c>
      <c r="GH10" s="513">
        <v>109423007.42</v>
      </c>
      <c r="GI10" s="513">
        <v>109423007.42</v>
      </c>
      <c r="GJ10" s="513">
        <v>109423007.42</v>
      </c>
      <c r="GK10" s="513">
        <v>109423007.42</v>
      </c>
      <c r="GL10" s="513">
        <v>109423007.42</v>
      </c>
      <c r="GM10" s="513">
        <v>109423007.42</v>
      </c>
      <c r="GN10" s="513">
        <v>109423007.42</v>
      </c>
      <c r="GO10" s="513">
        <v>109423007.42</v>
      </c>
      <c r="GP10" s="513">
        <v>109423007.42</v>
      </c>
      <c r="GQ10" s="513">
        <v>109423007.42</v>
      </c>
      <c r="GR10" s="513">
        <v>109423007.42</v>
      </c>
      <c r="GS10" s="513">
        <v>109423007.42</v>
      </c>
      <c r="GT10" s="513">
        <v>109423007.42</v>
      </c>
      <c r="GU10" s="513">
        <v>109423007.42</v>
      </c>
      <c r="GV10" s="513">
        <v>109423007.42</v>
      </c>
      <c r="GW10" s="513">
        <v>109423007.42</v>
      </c>
      <c r="GX10" s="513">
        <v>109423007.42</v>
      </c>
      <c r="GY10" s="513">
        <v>109423007.42</v>
      </c>
      <c r="GZ10" s="513">
        <v>109423007.42</v>
      </c>
      <c r="HA10" s="513">
        <v>109423007.42</v>
      </c>
      <c r="HB10" s="513">
        <v>109423007.42</v>
      </c>
      <c r="HC10" s="513">
        <v>109423007.42</v>
      </c>
      <c r="HD10" s="513">
        <v>109423007.42</v>
      </c>
      <c r="HE10" s="513">
        <v>109423007.42</v>
      </c>
      <c r="HF10" s="513">
        <v>109423007.42</v>
      </c>
      <c r="HG10" s="513">
        <v>109423007.42</v>
      </c>
      <c r="HH10" s="513">
        <v>109423007.42</v>
      </c>
      <c r="HI10" s="513">
        <v>109423007.42</v>
      </c>
      <c r="HJ10" s="513">
        <v>109423007.42</v>
      </c>
      <c r="HK10" s="513">
        <v>109423007.42</v>
      </c>
      <c r="HL10" s="513">
        <v>109423007.42</v>
      </c>
      <c r="HM10" s="513">
        <v>109423007.42</v>
      </c>
      <c r="HN10" s="513">
        <v>109423007.42</v>
      </c>
      <c r="HO10" s="513">
        <v>109423007.42</v>
      </c>
      <c r="HP10" s="513">
        <v>109423007.42</v>
      </c>
      <c r="HQ10" s="513">
        <v>109423007.42</v>
      </c>
      <c r="HR10" s="513">
        <v>109423007.42</v>
      </c>
      <c r="HS10" s="513">
        <v>109423007.42</v>
      </c>
      <c r="HT10" s="513">
        <v>109423007.42</v>
      </c>
      <c r="HU10" s="513">
        <v>109423007.42</v>
      </c>
      <c r="HV10" s="513">
        <v>109423007.42</v>
      </c>
      <c r="HW10" s="513">
        <v>109423007.42</v>
      </c>
      <c r="HX10" s="513">
        <v>109423007.42</v>
      </c>
      <c r="HY10" s="513">
        <v>109423007.42</v>
      </c>
      <c r="HZ10" s="513">
        <v>109423007.42</v>
      </c>
      <c r="IA10" s="513">
        <v>109423007.42</v>
      </c>
      <c r="IB10" s="513">
        <v>109423007.42</v>
      </c>
      <c r="IC10" s="513">
        <v>109423007.42</v>
      </c>
      <c r="ID10" s="513">
        <v>109423007.42</v>
      </c>
      <c r="IE10" s="513">
        <v>109423007.42</v>
      </c>
      <c r="IF10" s="513">
        <v>109423007.42</v>
      </c>
      <c r="IG10" s="513">
        <v>109423007.42</v>
      </c>
      <c r="IH10" s="513">
        <v>109423007.42</v>
      </c>
      <c r="II10" s="513">
        <v>109423007.42</v>
      </c>
      <c r="IJ10" s="513">
        <v>109423007.42</v>
      </c>
      <c r="IK10" s="513">
        <v>109423007.42</v>
      </c>
      <c r="IL10" s="513">
        <v>109423007.42</v>
      </c>
      <c r="IM10" s="513">
        <v>109423007.42</v>
      </c>
      <c r="IN10" s="513">
        <v>109423007.42</v>
      </c>
      <c r="IO10" s="513">
        <v>109423007.42</v>
      </c>
      <c r="IP10" s="513">
        <v>109423007.42</v>
      </c>
      <c r="IQ10" s="513">
        <v>109423007.42</v>
      </c>
      <c r="IR10" s="513">
        <v>109423007.42</v>
      </c>
      <c r="IS10" s="513">
        <v>109423007.42</v>
      </c>
      <c r="IT10" s="513">
        <v>109423007.42</v>
      </c>
      <c r="IU10" s="513">
        <v>109423007.42</v>
      </c>
      <c r="IV10" s="513">
        <v>109423007.42</v>
      </c>
      <c r="IW10" s="513">
        <v>109423007.42</v>
      </c>
      <c r="IX10" s="513">
        <v>109423007.42</v>
      </c>
      <c r="IY10" s="513">
        <v>109423007.42</v>
      </c>
      <c r="IZ10" s="513">
        <v>109423007.42</v>
      </c>
      <c r="JA10" s="513">
        <v>109423007.42</v>
      </c>
      <c r="JB10" s="513">
        <v>109423007.42</v>
      </c>
      <c r="JC10" s="513">
        <v>109423007.42</v>
      </c>
      <c r="JD10" s="513">
        <v>109423007.42</v>
      </c>
      <c r="JE10" s="513">
        <v>109423007.42</v>
      </c>
      <c r="JF10" s="513">
        <v>109423007.42</v>
      </c>
      <c r="JG10" s="513">
        <v>109423007.42</v>
      </c>
      <c r="JH10" s="513">
        <v>109423007.42</v>
      </c>
      <c r="JI10" s="513">
        <v>109423007.42</v>
      </c>
      <c r="JJ10" s="513">
        <v>109423007.42</v>
      </c>
      <c r="JK10" s="513">
        <v>109423007.42</v>
      </c>
      <c r="JL10" s="513">
        <v>109423007.42</v>
      </c>
      <c r="JM10" s="513">
        <v>109423007.42</v>
      </c>
      <c r="JN10" s="513">
        <v>109423007.42</v>
      </c>
      <c r="JO10" s="513">
        <v>109423007.42</v>
      </c>
      <c r="JP10" s="513">
        <v>109423007.42</v>
      </c>
      <c r="JQ10" s="513">
        <v>109423007.42</v>
      </c>
      <c r="JR10" s="513">
        <v>109423007.42</v>
      </c>
      <c r="JS10" s="513">
        <v>109423007.42</v>
      </c>
      <c r="JT10" s="513">
        <v>109423007.42</v>
      </c>
      <c r="JU10" s="513">
        <v>109423007.42</v>
      </c>
      <c r="JV10" s="513">
        <v>109423007.42</v>
      </c>
      <c r="JW10" s="513">
        <v>109423007.42</v>
      </c>
      <c r="JX10" s="513">
        <v>109423007.42</v>
      </c>
      <c r="JY10" s="513">
        <v>109423007.42</v>
      </c>
      <c r="JZ10" s="513">
        <v>109423007.42</v>
      </c>
      <c r="KA10" s="513">
        <v>109423007.42</v>
      </c>
      <c r="KB10" s="513">
        <v>109423007.42</v>
      </c>
      <c r="KC10" s="513">
        <v>109423007.42</v>
      </c>
      <c r="KD10" s="513">
        <v>109423007.42</v>
      </c>
      <c r="KE10" s="513">
        <v>109423007.42</v>
      </c>
      <c r="KF10" s="513">
        <v>109423007.42</v>
      </c>
      <c r="KG10" s="513">
        <v>109423007.42</v>
      </c>
      <c r="KH10" s="513">
        <v>109423007.42</v>
      </c>
      <c r="KI10" s="513">
        <v>109423007.42</v>
      </c>
      <c r="KJ10" s="513">
        <v>109423007.42</v>
      </c>
      <c r="KK10" s="513">
        <v>109423007.42</v>
      </c>
      <c r="KL10" s="513">
        <v>109423007.42</v>
      </c>
      <c r="KM10" s="513">
        <v>109423007.42</v>
      </c>
      <c r="KN10" s="513">
        <v>109423007.42</v>
      </c>
      <c r="KO10" s="513">
        <v>109423007.42</v>
      </c>
      <c r="KP10" s="513">
        <v>109423007.42</v>
      </c>
      <c r="KQ10" s="513">
        <v>109423007.42</v>
      </c>
      <c r="KR10" s="513">
        <v>109423007.42</v>
      </c>
      <c r="KS10" s="513">
        <v>109423007.42</v>
      </c>
      <c r="KT10" s="513">
        <v>109423007.42</v>
      </c>
      <c r="KU10" s="513">
        <v>109423007.42</v>
      </c>
      <c r="KV10" s="513">
        <v>109423007.42</v>
      </c>
      <c r="KW10" s="513">
        <v>109423007.42</v>
      </c>
      <c r="KX10" s="513">
        <v>109423007.42</v>
      </c>
      <c r="KY10" s="513">
        <v>109423007.42</v>
      </c>
      <c r="KZ10" s="513">
        <v>109423007.42</v>
      </c>
      <c r="LA10" s="513">
        <v>109423007.42</v>
      </c>
      <c r="LB10" s="513">
        <v>109423007.42</v>
      </c>
      <c r="LC10" s="513">
        <v>109423007.42</v>
      </c>
      <c r="LD10" s="513">
        <v>109423007.42</v>
      </c>
      <c r="LE10" s="513">
        <v>109423007.42</v>
      </c>
      <c r="LF10" s="513">
        <v>109423007.42</v>
      </c>
      <c r="LG10" s="513">
        <v>109423007.42</v>
      </c>
      <c r="LH10" s="513">
        <v>109423007.42</v>
      </c>
      <c r="LI10" s="513">
        <v>109423007.42</v>
      </c>
      <c r="LJ10" s="513">
        <v>109423007.42</v>
      </c>
      <c r="LK10" s="513">
        <v>109423007.42</v>
      </c>
      <c r="LL10" s="513">
        <v>109423007.42</v>
      </c>
      <c r="LM10" s="513">
        <v>109423007.42</v>
      </c>
      <c r="LN10" s="513">
        <v>109423007.42</v>
      </c>
      <c r="LO10" s="513">
        <v>109423007.42</v>
      </c>
      <c r="LP10" s="513">
        <v>109423007.42</v>
      </c>
      <c r="LQ10" s="513">
        <v>109423007.42</v>
      </c>
      <c r="LR10" s="513">
        <v>109423007.42</v>
      </c>
      <c r="LS10" s="513">
        <v>109423007.42</v>
      </c>
      <c r="LT10" s="513">
        <v>109423007.42</v>
      </c>
      <c r="LU10" s="513">
        <v>109423007.42</v>
      </c>
      <c r="LV10" s="513">
        <v>109423007.42</v>
      </c>
      <c r="LW10" s="513">
        <v>109423007.42</v>
      </c>
      <c r="LX10" s="513">
        <v>109423007.42</v>
      </c>
      <c r="LY10" s="513">
        <v>109423007.42</v>
      </c>
      <c r="LZ10" s="513">
        <v>109423007.42</v>
      </c>
      <c r="MA10" s="513">
        <v>109423007.42</v>
      </c>
      <c r="MB10" s="513">
        <v>109423007.42</v>
      </c>
      <c r="MC10" s="513">
        <v>109423007.42</v>
      </c>
      <c r="MD10" s="513">
        <v>109423007.42</v>
      </c>
      <c r="ME10" s="513">
        <v>109423007.42</v>
      </c>
      <c r="MF10" s="513">
        <v>109423007.42</v>
      </c>
      <c r="MG10" s="513">
        <v>109423007.42</v>
      </c>
      <c r="MH10" s="513">
        <v>109423007.42</v>
      </c>
      <c r="MI10" s="513">
        <v>109423007.42</v>
      </c>
      <c r="MJ10" s="513">
        <v>109423007.42</v>
      </c>
      <c r="MK10" s="513">
        <v>109423007.42</v>
      </c>
      <c r="ML10" s="513">
        <v>109423007.42</v>
      </c>
      <c r="MM10" s="513">
        <v>109423007.42</v>
      </c>
      <c r="MN10" s="513">
        <v>109423007.42</v>
      </c>
      <c r="MO10" s="513">
        <v>109423007.42</v>
      </c>
      <c r="MP10" s="513">
        <v>109423007.42</v>
      </c>
      <c r="MQ10" s="513">
        <v>109423007.42</v>
      </c>
      <c r="MR10" s="513">
        <v>109423007.42</v>
      </c>
      <c r="MS10" s="513">
        <v>109423007.42</v>
      </c>
      <c r="MT10" s="513">
        <v>109423007.42</v>
      </c>
      <c r="MU10" s="513">
        <v>109423007.42</v>
      </c>
      <c r="MV10" s="513">
        <v>109423007.42</v>
      </c>
      <c r="MW10" s="513">
        <v>109423007.42</v>
      </c>
      <c r="MX10" s="513">
        <v>109423007.42</v>
      </c>
      <c r="MY10" s="513">
        <v>109423007.42</v>
      </c>
      <c r="MZ10" s="513">
        <v>109423007.42</v>
      </c>
      <c r="NA10" s="513">
        <v>109423007.42</v>
      </c>
      <c r="NB10" s="513">
        <v>109423007.42</v>
      </c>
      <c r="NC10" s="513">
        <v>109423007.42</v>
      </c>
      <c r="ND10" s="513">
        <v>109423007.42</v>
      </c>
      <c r="NE10" s="513">
        <v>109423007.42</v>
      </c>
      <c r="NF10" s="513">
        <v>109423007.42</v>
      </c>
      <c r="NG10" s="513">
        <v>109423007.42</v>
      </c>
      <c r="NH10" s="513">
        <v>109423007.42</v>
      </c>
      <c r="NI10" s="513">
        <v>109423007.42</v>
      </c>
      <c r="NJ10" s="513">
        <v>109423007.42</v>
      </c>
      <c r="NK10" s="513">
        <v>109423007.42</v>
      </c>
      <c r="NL10" s="513">
        <v>109423007.42</v>
      </c>
      <c r="NM10" s="513">
        <v>109423007.42</v>
      </c>
      <c r="NN10" s="513">
        <v>109423007.42</v>
      </c>
      <c r="NO10" s="513">
        <v>109423007.42</v>
      </c>
      <c r="NP10" s="513">
        <v>109423007.42</v>
      </c>
      <c r="NQ10" s="513">
        <v>109423007.42</v>
      </c>
      <c r="NR10" s="513">
        <v>109423007.42</v>
      </c>
      <c r="NS10" s="513">
        <v>109423007.42</v>
      </c>
      <c r="NT10" s="513">
        <v>109423007.42</v>
      </c>
      <c r="NU10" s="513">
        <v>109423007.42</v>
      </c>
      <c r="NV10" s="513">
        <v>109423007.42</v>
      </c>
      <c r="NW10" s="513">
        <v>109423007.42</v>
      </c>
      <c r="NX10" s="513">
        <v>109423007.42</v>
      </c>
      <c r="NY10" s="513">
        <v>109423007.42</v>
      </c>
      <c r="NZ10" s="513">
        <v>109423007.42</v>
      </c>
      <c r="OA10" s="513">
        <v>109423007.42</v>
      </c>
      <c r="OB10" s="513">
        <v>109423007.42</v>
      </c>
      <c r="OC10" s="513">
        <v>109423007.42</v>
      </c>
      <c r="OD10" s="513">
        <v>109423007.42</v>
      </c>
      <c r="OE10" s="513">
        <v>109423007.42</v>
      </c>
      <c r="OF10" s="513">
        <v>109423007.42</v>
      </c>
      <c r="OG10" s="513">
        <v>109423007.42</v>
      </c>
      <c r="OH10" s="513">
        <v>109423007.42</v>
      </c>
      <c r="OI10" s="513">
        <v>109423007.42</v>
      </c>
      <c r="OJ10" s="513">
        <v>109423007.42</v>
      </c>
      <c r="OK10" s="513">
        <v>109423007.42</v>
      </c>
      <c r="OL10" s="513">
        <v>109423007.42</v>
      </c>
      <c r="OM10" s="513">
        <v>109423007.42</v>
      </c>
      <c r="ON10" s="513">
        <v>109423007.42</v>
      </c>
      <c r="OO10" s="513">
        <v>109423007.42</v>
      </c>
      <c r="OP10" s="513">
        <v>109423007.42</v>
      </c>
      <c r="OQ10" s="513">
        <v>109423007.42</v>
      </c>
      <c r="OR10" s="513">
        <v>109423007.42</v>
      </c>
      <c r="OS10" s="513">
        <v>109423007.42</v>
      </c>
      <c r="OT10" s="513">
        <v>109423007.42</v>
      </c>
      <c r="OU10" s="513">
        <v>109423007.42</v>
      </c>
      <c r="OV10" s="513">
        <v>109423007.42</v>
      </c>
      <c r="OW10" s="513">
        <v>109423007.42</v>
      </c>
      <c r="OX10" s="513">
        <v>109423007.42</v>
      </c>
      <c r="OY10" s="513">
        <v>109423007.42</v>
      </c>
      <c r="OZ10" s="513">
        <v>109423007.42</v>
      </c>
      <c r="PA10" s="513">
        <v>109423007.42</v>
      </c>
      <c r="PB10" s="513">
        <v>109423007.42</v>
      </c>
      <c r="PC10" s="513">
        <v>109423007.42</v>
      </c>
      <c r="PD10" s="513">
        <v>109423007.42</v>
      </c>
      <c r="PE10" s="513">
        <v>109423007.42</v>
      </c>
      <c r="PF10" s="513">
        <v>109423007.42</v>
      </c>
      <c r="PG10" s="513">
        <v>109423007.42</v>
      </c>
      <c r="PH10" s="513">
        <v>109423007.42</v>
      </c>
      <c r="PI10" s="513">
        <v>109423007.42</v>
      </c>
      <c r="PJ10" s="513">
        <v>109423007.42</v>
      </c>
      <c r="PK10" s="513">
        <v>109423007.42</v>
      </c>
      <c r="PL10" s="513">
        <v>109423007.42</v>
      </c>
      <c r="PM10" s="513">
        <v>109423007.42</v>
      </c>
      <c r="PN10" s="513">
        <v>109423007.42</v>
      </c>
      <c r="PO10" s="513">
        <v>109423007.42</v>
      </c>
      <c r="PP10" s="513">
        <v>109423007.42</v>
      </c>
      <c r="PQ10" s="513">
        <v>109423007.42</v>
      </c>
      <c r="PR10" s="513">
        <v>109423007.42</v>
      </c>
      <c r="PS10" s="513">
        <v>109423007.42</v>
      </c>
      <c r="PT10" s="513">
        <v>109423007.42</v>
      </c>
      <c r="PU10" s="513">
        <v>109423007.42</v>
      </c>
      <c r="PV10" s="513">
        <v>109423007.42</v>
      </c>
      <c r="PW10" s="513">
        <v>109423007.42</v>
      </c>
      <c r="PX10" s="513">
        <v>109423007.42</v>
      </c>
      <c r="PY10" s="513">
        <v>109423007.42</v>
      </c>
      <c r="PZ10" s="513">
        <v>109423007.42</v>
      </c>
      <c r="QA10" s="513">
        <v>109423007.42</v>
      </c>
      <c r="QB10" s="513">
        <v>109423007.42</v>
      </c>
      <c r="QC10" s="513">
        <v>109423007.42</v>
      </c>
      <c r="QD10" s="513">
        <v>109423007.42</v>
      </c>
      <c r="QE10" s="513">
        <v>109423007.42</v>
      </c>
      <c r="QF10" s="513">
        <v>109423007.42</v>
      </c>
      <c r="QG10" s="513">
        <v>109423007.42</v>
      </c>
      <c r="QH10" s="513">
        <v>109423007.42</v>
      </c>
      <c r="QI10" s="513">
        <v>109423007.42</v>
      </c>
      <c r="QJ10" s="513">
        <v>109423007.42</v>
      </c>
      <c r="QK10" s="513">
        <v>109423007.42</v>
      </c>
      <c r="QL10" s="513">
        <v>109423007.42</v>
      </c>
      <c r="QM10" s="513">
        <v>109423007.42</v>
      </c>
      <c r="QN10" s="513">
        <v>109423007.42</v>
      </c>
      <c r="QO10" s="513">
        <v>109423007.42</v>
      </c>
      <c r="QP10" s="513">
        <v>109423007.42</v>
      </c>
      <c r="QQ10" s="513">
        <v>109423007.42</v>
      </c>
      <c r="QR10" s="513">
        <v>109423007.42</v>
      </c>
      <c r="QS10" s="513">
        <v>109423007.42</v>
      </c>
      <c r="QT10" s="513">
        <v>109423007.42</v>
      </c>
      <c r="QU10" s="513">
        <v>109423007.42</v>
      </c>
      <c r="QV10" s="513">
        <v>109423007.42</v>
      </c>
      <c r="QW10" s="513">
        <v>109423007.42</v>
      </c>
      <c r="QX10" s="513">
        <v>109423007.42</v>
      </c>
      <c r="QY10" s="513">
        <v>109423007.42</v>
      </c>
      <c r="QZ10" s="513">
        <v>109423007.42</v>
      </c>
      <c r="RA10" s="513">
        <v>109423007.42</v>
      </c>
      <c r="RB10" s="513">
        <v>109423007.42</v>
      </c>
      <c r="RC10" s="513">
        <v>109423007.42</v>
      </c>
      <c r="RD10" s="513">
        <v>109423007.42</v>
      </c>
      <c r="RE10" s="513">
        <v>109423007.42</v>
      </c>
      <c r="RF10" s="513">
        <v>109423007.42</v>
      </c>
      <c r="RG10" s="513">
        <v>109423007.42</v>
      </c>
      <c r="RH10" s="513">
        <v>109423007.42</v>
      </c>
      <c r="RI10" s="513">
        <v>109423007.42</v>
      </c>
      <c r="RJ10" s="513">
        <v>109423007.42</v>
      </c>
      <c r="RK10" s="513">
        <v>109423007.42</v>
      </c>
      <c r="RL10" s="513">
        <v>109423007.42</v>
      </c>
      <c r="RM10" s="513">
        <v>109423007.42</v>
      </c>
      <c r="RN10" s="513">
        <v>109423007.42</v>
      </c>
      <c r="RO10" s="513">
        <v>109423007.42</v>
      </c>
      <c r="RP10" s="513">
        <v>109423007.42</v>
      </c>
      <c r="RQ10" s="513">
        <v>109423007.42</v>
      </c>
      <c r="RR10" s="513">
        <v>109423007.42</v>
      </c>
      <c r="RS10" s="513">
        <v>109423007.42</v>
      </c>
      <c r="RT10" s="513">
        <v>109423007.42</v>
      </c>
      <c r="RU10" s="513">
        <v>109423007.42</v>
      </c>
      <c r="RV10" s="513">
        <v>109423007.42</v>
      </c>
      <c r="RW10" s="513">
        <v>109423007.42</v>
      </c>
      <c r="RX10" s="513">
        <v>109423007.42</v>
      </c>
      <c r="RY10" s="513">
        <v>109423007.42</v>
      </c>
      <c r="RZ10" s="513">
        <v>109423007.42</v>
      </c>
      <c r="SA10" s="513">
        <v>109423007.42</v>
      </c>
      <c r="SB10" s="513">
        <v>109423007.42</v>
      </c>
      <c r="SC10" s="513">
        <v>109423007.42</v>
      </c>
      <c r="SD10" s="513">
        <v>109423007.42</v>
      </c>
      <c r="SE10" s="513">
        <v>109423007.42</v>
      </c>
      <c r="SF10" s="513">
        <v>109423007.42</v>
      </c>
      <c r="SG10" s="513">
        <v>109423007.42</v>
      </c>
      <c r="SH10" s="513">
        <v>109423007.42</v>
      </c>
      <c r="SI10" s="513">
        <v>109423007.42</v>
      </c>
      <c r="SJ10" s="513">
        <v>109423007.42</v>
      </c>
      <c r="SK10" s="513">
        <v>109423007.42</v>
      </c>
      <c r="SL10" s="513">
        <v>109423007.42</v>
      </c>
      <c r="SM10" s="513">
        <v>109423007.42</v>
      </c>
      <c r="SN10" s="513">
        <v>109423007.42</v>
      </c>
      <c r="SO10" s="513">
        <v>109423007.42</v>
      </c>
      <c r="SP10" s="513">
        <v>109423007.42</v>
      </c>
      <c r="SQ10" s="513">
        <v>109423007.42</v>
      </c>
      <c r="SR10" s="513">
        <v>109423007.42</v>
      </c>
      <c r="SS10" s="513">
        <v>109423007.42</v>
      </c>
      <c r="ST10" s="513">
        <v>109423007.42</v>
      </c>
      <c r="SU10" s="513">
        <v>109423007.42</v>
      </c>
      <c r="SV10" s="513">
        <v>109423007.42</v>
      </c>
      <c r="SW10" s="513">
        <v>109423007.42</v>
      </c>
      <c r="SX10" s="513">
        <v>109423007.42</v>
      </c>
      <c r="SY10" s="513">
        <v>109423007.42</v>
      </c>
      <c r="SZ10" s="513">
        <v>109423007.42</v>
      </c>
      <c r="TA10" s="513">
        <v>109423007.42</v>
      </c>
      <c r="TB10" s="513">
        <v>109423007.42</v>
      </c>
      <c r="TC10" s="513">
        <v>109423007.42</v>
      </c>
      <c r="TD10" s="513">
        <v>109423007.42</v>
      </c>
      <c r="TE10" s="513">
        <v>109423007.42</v>
      </c>
      <c r="TF10" s="513">
        <v>109423007.42</v>
      </c>
      <c r="TG10" s="513">
        <v>109423007.42</v>
      </c>
      <c r="TH10" s="513">
        <v>109423007.42</v>
      </c>
      <c r="TI10" s="513">
        <v>109423007.42</v>
      </c>
      <c r="TJ10" s="513">
        <v>109423007.42</v>
      </c>
      <c r="TK10" s="513">
        <v>109423007.42</v>
      </c>
      <c r="TL10" s="513">
        <v>109423007.42</v>
      </c>
      <c r="TM10" s="513">
        <v>109423007.42</v>
      </c>
      <c r="TN10" s="513">
        <v>109423007.42</v>
      </c>
      <c r="TO10" s="513">
        <v>109423007.42</v>
      </c>
      <c r="TP10" s="513">
        <v>109423007.42</v>
      </c>
      <c r="TQ10" s="513">
        <v>109423007.42</v>
      </c>
      <c r="TR10" s="513">
        <v>109423007.42</v>
      </c>
      <c r="TS10" s="513">
        <v>109423007.42</v>
      </c>
      <c r="TT10" s="513">
        <v>109423007.42</v>
      </c>
      <c r="TU10" s="513">
        <v>109423007.42</v>
      </c>
      <c r="TV10" s="513">
        <v>109423007.42</v>
      </c>
      <c r="TW10" s="513">
        <v>109423007.42</v>
      </c>
      <c r="TX10" s="513">
        <v>109423007.42</v>
      </c>
      <c r="TY10" s="513">
        <v>109423007.42</v>
      </c>
      <c r="TZ10" s="513">
        <v>109423007.42</v>
      </c>
      <c r="UA10" s="513">
        <v>109423007.42</v>
      </c>
      <c r="UB10" s="513">
        <v>109423007.42</v>
      </c>
      <c r="UC10" s="513">
        <v>109423007.42</v>
      </c>
      <c r="UD10" s="513">
        <v>109423007.42</v>
      </c>
      <c r="UE10" s="513">
        <v>109423007.42</v>
      </c>
      <c r="UF10" s="513">
        <v>109423007.42</v>
      </c>
      <c r="UG10" s="513">
        <v>109423007.42</v>
      </c>
      <c r="UH10" s="513">
        <v>109423007.42</v>
      </c>
      <c r="UI10" s="513">
        <v>109423007.42</v>
      </c>
      <c r="UJ10" s="513">
        <v>109423007.42</v>
      </c>
      <c r="UK10" s="513">
        <v>109423007.42</v>
      </c>
      <c r="UL10" s="513">
        <v>109423007.42</v>
      </c>
      <c r="UM10" s="513">
        <v>109423007.42</v>
      </c>
      <c r="UN10" s="513">
        <v>109423007.42</v>
      </c>
      <c r="UO10" s="513">
        <v>109423007.42</v>
      </c>
      <c r="UP10" s="513">
        <v>109423007.42</v>
      </c>
      <c r="UQ10" s="513">
        <v>109423007.42</v>
      </c>
      <c r="UR10" s="513">
        <v>109423007.42</v>
      </c>
      <c r="US10" s="513">
        <v>109423007.42</v>
      </c>
      <c r="UT10" s="513">
        <v>109423007.42</v>
      </c>
      <c r="UU10" s="513">
        <v>109423007.42</v>
      </c>
      <c r="UV10" s="513">
        <v>109423007.42</v>
      </c>
      <c r="UW10" s="513">
        <v>109423007.42</v>
      </c>
      <c r="UX10" s="513">
        <v>109423007.42</v>
      </c>
      <c r="UY10" s="513">
        <v>109423007.42</v>
      </c>
      <c r="UZ10" s="513">
        <v>109423007.42</v>
      </c>
      <c r="VA10" s="513">
        <v>109423007.42</v>
      </c>
      <c r="VB10" s="513">
        <v>109423007.42</v>
      </c>
      <c r="VC10" s="513">
        <v>109423007.42</v>
      </c>
      <c r="VD10" s="513">
        <v>109423007.42</v>
      </c>
      <c r="VE10" s="513">
        <v>109423007.42</v>
      </c>
      <c r="VF10" s="513">
        <v>109423007.42</v>
      </c>
      <c r="VG10" s="513">
        <v>109423007.42</v>
      </c>
      <c r="VH10" s="513">
        <v>109423007.42</v>
      </c>
      <c r="VI10" s="513">
        <v>109423007.42</v>
      </c>
      <c r="VJ10" s="513">
        <v>109423007.42</v>
      </c>
      <c r="VK10" s="513">
        <v>109423007.42</v>
      </c>
      <c r="VL10" s="513">
        <v>109423007.42</v>
      </c>
      <c r="VM10" s="513">
        <v>109423007.42</v>
      </c>
      <c r="VN10" s="513">
        <v>109423007.42</v>
      </c>
      <c r="VO10" s="513">
        <v>109423007.42</v>
      </c>
      <c r="VP10" s="513">
        <v>109423007.42</v>
      </c>
      <c r="VQ10" s="513">
        <v>109423007.42</v>
      </c>
      <c r="VR10" s="513">
        <v>109423007.42</v>
      </c>
      <c r="VS10" s="513">
        <v>109423007.42</v>
      </c>
      <c r="VT10" s="513">
        <v>109423007.42</v>
      </c>
      <c r="VU10" s="513">
        <v>109423007.42</v>
      </c>
      <c r="VV10" s="513">
        <v>109423007.42</v>
      </c>
      <c r="VW10" s="513">
        <v>109423007.42</v>
      </c>
      <c r="VX10" s="513">
        <v>109423007.42</v>
      </c>
      <c r="VY10" s="513">
        <v>109423007.42</v>
      </c>
      <c r="VZ10" s="513">
        <v>109423007.42</v>
      </c>
      <c r="WA10" s="513">
        <v>109423007.42</v>
      </c>
      <c r="WB10" s="513">
        <v>109423007.42</v>
      </c>
      <c r="WC10" s="513">
        <v>109423007.42</v>
      </c>
      <c r="WD10" s="513">
        <v>109423007.42</v>
      </c>
      <c r="WE10" s="513">
        <v>109423007.42</v>
      </c>
      <c r="WF10" s="513">
        <v>109423007.42</v>
      </c>
      <c r="WG10" s="513">
        <v>109423007.42</v>
      </c>
      <c r="WH10" s="513">
        <v>109423007.42</v>
      </c>
      <c r="WI10" s="513">
        <v>109423007.42</v>
      </c>
      <c r="WJ10" s="513">
        <v>109423007.42</v>
      </c>
      <c r="WK10" s="513">
        <v>109423007.42</v>
      </c>
      <c r="WL10" s="513">
        <v>109423007.42</v>
      </c>
      <c r="WM10" s="513">
        <v>109423007.42</v>
      </c>
      <c r="WN10" s="513">
        <v>109423007.42</v>
      </c>
      <c r="WO10" s="513">
        <v>109423007.42</v>
      </c>
      <c r="WP10" s="513">
        <v>109423007.42</v>
      </c>
      <c r="WQ10" s="513">
        <v>109423007.42</v>
      </c>
      <c r="WR10" s="513">
        <v>109423007.42</v>
      </c>
      <c r="WS10" s="513">
        <v>109423007.42</v>
      </c>
      <c r="WT10" s="513">
        <v>109423007.42</v>
      </c>
      <c r="WU10" s="513">
        <v>109423007.42</v>
      </c>
      <c r="WV10" s="513">
        <v>109423007.42</v>
      </c>
      <c r="WW10" s="513">
        <v>109423007.42</v>
      </c>
      <c r="WX10" s="513">
        <v>109423007.42</v>
      </c>
      <c r="WY10" s="513">
        <v>109423007.42</v>
      </c>
      <c r="WZ10" s="513">
        <v>109423007.42</v>
      </c>
      <c r="XA10" s="513">
        <v>109423007.42</v>
      </c>
      <c r="XB10" s="513">
        <v>109423007.42</v>
      </c>
      <c r="XC10" s="513">
        <v>109423007.42</v>
      </c>
      <c r="XD10" s="513">
        <v>109423007.42</v>
      </c>
      <c r="XE10" s="513">
        <v>109423007.42</v>
      </c>
      <c r="XF10" s="513">
        <v>109423007.42</v>
      </c>
      <c r="XG10" s="513">
        <v>109423007.42</v>
      </c>
      <c r="XH10" s="513">
        <v>109423007.42</v>
      </c>
      <c r="XI10" s="513">
        <v>109423007.42</v>
      </c>
      <c r="XJ10" s="513">
        <v>109423007.42</v>
      </c>
      <c r="XK10" s="513">
        <v>109423007.42</v>
      </c>
      <c r="XL10" s="513">
        <v>109423007.42</v>
      </c>
      <c r="XM10" s="513">
        <v>109423007.42</v>
      </c>
      <c r="XN10" s="513">
        <v>109423007.42</v>
      </c>
      <c r="XO10" s="513">
        <v>109423007.42</v>
      </c>
      <c r="XP10" s="513">
        <v>109423007.42</v>
      </c>
      <c r="XQ10" s="513">
        <v>109423007.42</v>
      </c>
      <c r="XR10" s="513">
        <v>109423007.42</v>
      </c>
      <c r="XS10" s="513">
        <v>109423007.42</v>
      </c>
      <c r="XT10" s="513">
        <v>109423007.42</v>
      </c>
      <c r="XU10" s="513">
        <v>109423007.42</v>
      </c>
      <c r="XV10" s="513">
        <v>109423007.42</v>
      </c>
      <c r="XW10" s="513">
        <v>109423007.42</v>
      </c>
      <c r="XX10" s="513">
        <v>109423007.42</v>
      </c>
      <c r="XY10" s="513">
        <v>109423007.42</v>
      </c>
      <c r="XZ10" s="513">
        <v>109423007.42</v>
      </c>
      <c r="YA10" s="513">
        <v>109423007.42</v>
      </c>
      <c r="YB10" s="513">
        <v>109423007.42</v>
      </c>
      <c r="YC10" s="513">
        <v>109423007.42</v>
      </c>
      <c r="YD10" s="513">
        <v>109423007.42</v>
      </c>
      <c r="YE10" s="513">
        <v>109423007.42</v>
      </c>
      <c r="YF10" s="513">
        <v>109423007.42</v>
      </c>
      <c r="YG10" s="513">
        <v>109423007.42</v>
      </c>
      <c r="YH10" s="513">
        <v>109423007.42</v>
      </c>
      <c r="YI10" s="513">
        <v>109423007.42</v>
      </c>
      <c r="YJ10" s="513">
        <v>109423007.42</v>
      </c>
      <c r="YK10" s="513">
        <v>109423007.42</v>
      </c>
      <c r="YL10" s="513">
        <v>109423007.42</v>
      </c>
      <c r="YM10" s="513">
        <v>109423007.42</v>
      </c>
      <c r="YN10" s="513">
        <v>109423007.42</v>
      </c>
      <c r="YO10" s="513">
        <v>109423007.42</v>
      </c>
      <c r="YP10" s="513">
        <v>109423007.42</v>
      </c>
      <c r="YQ10" s="513">
        <v>109423007.42</v>
      </c>
      <c r="YR10" s="513">
        <v>109423007.42</v>
      </c>
      <c r="YS10" s="513">
        <v>109423007.42</v>
      </c>
      <c r="YT10" s="513">
        <v>109423007.42</v>
      </c>
      <c r="YU10" s="513">
        <v>109423007.42</v>
      </c>
      <c r="YV10" s="513">
        <v>109423007.42</v>
      </c>
      <c r="YW10" s="513">
        <v>109423007.42</v>
      </c>
      <c r="YX10" s="513">
        <v>109423007.42</v>
      </c>
      <c r="YY10" s="513">
        <v>109423007.42</v>
      </c>
      <c r="YZ10" s="513">
        <v>109423007.42</v>
      </c>
      <c r="ZA10" s="513">
        <v>109423007.42</v>
      </c>
      <c r="ZB10" s="513">
        <v>109423007.42</v>
      </c>
      <c r="ZC10" s="513">
        <v>109423007.42</v>
      </c>
      <c r="ZD10" s="513">
        <v>109423007.42</v>
      </c>
      <c r="ZE10" s="513">
        <v>109423007.42</v>
      </c>
      <c r="ZF10" s="513">
        <v>109423007.42</v>
      </c>
      <c r="ZG10" s="513">
        <v>109423007.42</v>
      </c>
      <c r="ZH10" s="513">
        <v>109423007.42</v>
      </c>
      <c r="ZI10" s="513">
        <v>109423007.42</v>
      </c>
      <c r="ZJ10" s="513">
        <v>109423007.42</v>
      </c>
      <c r="ZK10" s="513">
        <v>109423007.42</v>
      </c>
      <c r="ZL10" s="513">
        <v>109423007.42</v>
      </c>
      <c r="ZM10" s="513">
        <v>109423007.42</v>
      </c>
      <c r="ZN10" s="513">
        <v>109423007.42</v>
      </c>
      <c r="ZO10" s="513">
        <v>109423007.42</v>
      </c>
      <c r="ZP10" s="513">
        <v>109423007.42</v>
      </c>
      <c r="ZQ10" s="513">
        <v>109423007.42</v>
      </c>
      <c r="ZR10" s="513">
        <v>109423007.42</v>
      </c>
      <c r="ZS10" s="513">
        <v>109423007.42</v>
      </c>
      <c r="ZT10" s="513">
        <v>109423007.42</v>
      </c>
      <c r="ZU10" s="513">
        <v>109423007.42</v>
      </c>
      <c r="ZV10" s="513">
        <v>109423007.42</v>
      </c>
      <c r="ZW10" s="513">
        <v>109423007.42</v>
      </c>
      <c r="ZX10" s="513">
        <v>109423007.42</v>
      </c>
      <c r="ZY10" s="513">
        <v>109423007.42</v>
      </c>
      <c r="ZZ10" s="513">
        <v>109423007.42</v>
      </c>
      <c r="AAA10" s="513">
        <v>109423007.42</v>
      </c>
      <c r="AAB10" s="513">
        <v>109423007.42</v>
      </c>
      <c r="AAC10" s="513">
        <v>109423007.42</v>
      </c>
      <c r="AAD10" s="513">
        <v>109423007.42</v>
      </c>
      <c r="AAE10" s="513">
        <v>109423007.42</v>
      </c>
      <c r="AAF10" s="513">
        <v>109423007.42</v>
      </c>
      <c r="AAG10" s="513">
        <v>109423007.42</v>
      </c>
      <c r="AAH10" s="513">
        <v>109423007.42</v>
      </c>
      <c r="AAI10" s="513">
        <v>109423007.42</v>
      </c>
      <c r="AAJ10" s="513">
        <v>109423007.42</v>
      </c>
      <c r="AAK10" s="513">
        <v>109423007.42</v>
      </c>
      <c r="AAL10" s="513">
        <v>109423007.42</v>
      </c>
      <c r="AAM10" s="513">
        <v>109423007.42</v>
      </c>
      <c r="AAN10" s="513">
        <v>109423007.42</v>
      </c>
      <c r="AAO10" s="513">
        <v>109423007.42</v>
      </c>
      <c r="AAP10" s="513">
        <v>109423007.42</v>
      </c>
      <c r="AAQ10" s="513">
        <v>109423007.42</v>
      </c>
      <c r="AAR10" s="513">
        <v>109423007.42</v>
      </c>
      <c r="AAS10" s="513">
        <v>109423007.42</v>
      </c>
      <c r="AAT10" s="513">
        <v>109423007.42</v>
      </c>
      <c r="AAU10" s="513">
        <v>109423007.42</v>
      </c>
      <c r="AAV10" s="513">
        <v>109423007.42</v>
      </c>
      <c r="AAW10" s="513">
        <v>109423007.42</v>
      </c>
      <c r="AAX10" s="513">
        <v>109423007.42</v>
      </c>
      <c r="AAY10" s="513">
        <v>109423007.42</v>
      </c>
      <c r="AAZ10" s="513">
        <v>109423007.42</v>
      </c>
      <c r="ABA10" s="513">
        <v>109423007.42</v>
      </c>
      <c r="ABB10" s="513">
        <v>109423007.42</v>
      </c>
      <c r="ABC10" s="513">
        <v>109423007.42</v>
      </c>
      <c r="ABD10" s="513">
        <v>109423007.42</v>
      </c>
      <c r="ABE10" s="513">
        <v>109423007.42</v>
      </c>
      <c r="ABF10" s="513">
        <v>109423007.42</v>
      </c>
      <c r="ABG10" s="513">
        <v>109423007.42</v>
      </c>
      <c r="ABH10" s="513">
        <v>109423007.42</v>
      </c>
      <c r="ABI10" s="513">
        <v>109423007.42</v>
      </c>
      <c r="ABJ10" s="513">
        <v>109423007.42</v>
      </c>
      <c r="ABK10" s="513">
        <v>109423007.42</v>
      </c>
      <c r="ABL10" s="513">
        <v>109423007.42</v>
      </c>
      <c r="ABM10" s="513">
        <v>109423007.42</v>
      </c>
      <c r="ABN10" s="513">
        <v>109423007.42</v>
      </c>
      <c r="ABO10" s="513">
        <v>109423007.42</v>
      </c>
      <c r="ABP10" s="513">
        <v>109423007.42</v>
      </c>
      <c r="ABQ10" s="513">
        <v>109423007.42</v>
      </c>
      <c r="ABR10" s="513">
        <v>109423007.42</v>
      </c>
      <c r="ABS10" s="513">
        <v>109423007.42</v>
      </c>
      <c r="ABT10" s="513">
        <v>109423007.42</v>
      </c>
      <c r="ABU10" s="513">
        <v>109423007.42</v>
      </c>
      <c r="ABV10" s="513">
        <v>109423007.42</v>
      </c>
      <c r="ABW10" s="513">
        <v>109423007.42</v>
      </c>
      <c r="ABX10" s="513">
        <v>109423007.42</v>
      </c>
      <c r="ABY10" s="513">
        <v>109423007.42</v>
      </c>
      <c r="ABZ10" s="513">
        <v>109423007.42</v>
      </c>
      <c r="ACA10" s="513">
        <v>109423007.42</v>
      </c>
      <c r="ACB10" s="513">
        <v>109423007.42</v>
      </c>
      <c r="ACC10" s="513">
        <v>109423007.42</v>
      </c>
      <c r="ACD10" s="513">
        <v>109423007.42</v>
      </c>
      <c r="ACE10" s="513">
        <v>109423007.42</v>
      </c>
      <c r="ACF10" s="513">
        <v>109423007.42</v>
      </c>
      <c r="ACG10" s="513">
        <v>109423007.42</v>
      </c>
      <c r="ACH10" s="513">
        <v>109423007.42</v>
      </c>
      <c r="ACI10" s="513">
        <v>109423007.42</v>
      </c>
      <c r="ACJ10" s="513">
        <v>109423007.42</v>
      </c>
      <c r="ACK10" s="513">
        <v>109423007.42</v>
      </c>
      <c r="ACL10" s="513">
        <v>109423007.42</v>
      </c>
      <c r="ACM10" s="513">
        <v>109423007.42</v>
      </c>
      <c r="ACN10" s="513">
        <v>109423007.42</v>
      </c>
      <c r="ACO10" s="513">
        <v>109423007.42</v>
      </c>
      <c r="ACP10" s="513">
        <v>109423007.42</v>
      </c>
      <c r="ACQ10" s="513">
        <v>109423007.42</v>
      </c>
      <c r="ACR10" s="513">
        <v>109423007.42</v>
      </c>
      <c r="ACS10" s="513">
        <v>109423007.42</v>
      </c>
      <c r="ACT10" s="513">
        <v>109423007.42</v>
      </c>
      <c r="ACU10" s="513">
        <v>109423007.42</v>
      </c>
      <c r="ACV10" s="513">
        <v>109423007.42</v>
      </c>
      <c r="ACW10" s="513">
        <v>109423007.42</v>
      </c>
      <c r="ACX10" s="513">
        <v>109423007.42</v>
      </c>
      <c r="ACY10" s="513">
        <v>109423007.42</v>
      </c>
      <c r="ACZ10" s="513">
        <v>109423007.42</v>
      </c>
      <c r="ADA10" s="513">
        <v>109423007.42</v>
      </c>
      <c r="ADB10" s="513">
        <v>109423007.42</v>
      </c>
      <c r="ADC10" s="513">
        <v>109423007.42</v>
      </c>
      <c r="ADD10" s="513">
        <v>109423007.42</v>
      </c>
      <c r="ADE10" s="513">
        <v>109423007.42</v>
      </c>
      <c r="ADF10" s="513">
        <v>109423007.42</v>
      </c>
      <c r="ADG10" s="513">
        <v>109423007.42</v>
      </c>
      <c r="ADH10" s="513">
        <v>109423007.42</v>
      </c>
      <c r="ADI10" s="513">
        <v>109423007.42</v>
      </c>
      <c r="ADJ10" s="513">
        <v>109423007.42</v>
      </c>
      <c r="ADK10" s="513">
        <v>109423007.42</v>
      </c>
      <c r="ADL10" s="513">
        <v>109423007.42</v>
      </c>
      <c r="ADM10" s="513">
        <v>109423007.42</v>
      </c>
      <c r="ADN10" s="513">
        <v>109423007.42</v>
      </c>
      <c r="ADO10" s="513">
        <v>109423007.42</v>
      </c>
      <c r="ADP10" s="513">
        <v>109423007.42</v>
      </c>
      <c r="ADQ10" s="513">
        <v>109423007.42</v>
      </c>
      <c r="ADR10" s="513">
        <v>109423007.42</v>
      </c>
      <c r="ADS10" s="513">
        <v>109423007.42</v>
      </c>
      <c r="ADT10" s="513">
        <v>109423007.42</v>
      </c>
      <c r="ADU10" s="513">
        <v>109423007.42</v>
      </c>
      <c r="ADV10" s="513">
        <v>109423007.42</v>
      </c>
      <c r="ADW10" s="513">
        <v>109423007.42</v>
      </c>
      <c r="ADX10" s="513">
        <v>109423007.42</v>
      </c>
      <c r="ADY10" s="513">
        <v>109423007.42</v>
      </c>
      <c r="ADZ10" s="513">
        <v>109423007.42</v>
      </c>
      <c r="AEA10" s="513">
        <v>109423007.42</v>
      </c>
      <c r="AEB10" s="513">
        <v>109423007.42</v>
      </c>
      <c r="AEC10" s="513">
        <v>109423007.42</v>
      </c>
      <c r="AED10" s="513">
        <v>109423007.42</v>
      </c>
      <c r="AEE10" s="513">
        <v>109423007.42</v>
      </c>
      <c r="AEF10" s="513">
        <v>109423007.42</v>
      </c>
      <c r="AEG10" s="513">
        <v>109423007.42</v>
      </c>
      <c r="AEH10" s="513">
        <v>109423007.42</v>
      </c>
      <c r="AEI10" s="513">
        <v>109423007.42</v>
      </c>
      <c r="AEJ10" s="513">
        <v>109423007.42</v>
      </c>
      <c r="AEK10" s="513">
        <v>109423007.42</v>
      </c>
      <c r="AEL10" s="513">
        <v>109423007.42</v>
      </c>
      <c r="AEM10" s="513">
        <v>109423007.42</v>
      </c>
      <c r="AEN10" s="513">
        <v>109423007.42</v>
      </c>
      <c r="AEO10" s="513">
        <v>109423007.42</v>
      </c>
      <c r="AEP10" s="513">
        <v>109423007.42</v>
      </c>
      <c r="AEQ10" s="513">
        <v>109423007.42</v>
      </c>
      <c r="AER10" s="513">
        <v>109423007.42</v>
      </c>
      <c r="AES10" s="513">
        <v>109423007.42</v>
      </c>
      <c r="AET10" s="513">
        <v>109423007.42</v>
      </c>
      <c r="AEU10" s="513">
        <v>109423007.42</v>
      </c>
      <c r="AEV10" s="513">
        <v>109423007.42</v>
      </c>
      <c r="AEW10" s="513">
        <v>109423007.42</v>
      </c>
      <c r="AEX10" s="513">
        <v>109423007.42</v>
      </c>
      <c r="AEY10" s="513">
        <v>109423007.42</v>
      </c>
      <c r="AEZ10" s="513">
        <v>109423007.42</v>
      </c>
      <c r="AFA10" s="513">
        <v>109423007.42</v>
      </c>
      <c r="AFB10" s="513">
        <v>109423007.42</v>
      </c>
      <c r="AFC10" s="513">
        <v>109423007.42</v>
      </c>
      <c r="AFD10" s="513">
        <v>109423007.42</v>
      </c>
      <c r="AFE10" s="513">
        <v>109423007.42</v>
      </c>
      <c r="AFF10" s="513">
        <v>109423007.42</v>
      </c>
      <c r="AFG10" s="513">
        <v>109423007.42</v>
      </c>
      <c r="AFH10" s="513">
        <v>109423007.42</v>
      </c>
      <c r="AFI10" s="513">
        <v>109423007.42</v>
      </c>
      <c r="AFJ10" s="513">
        <v>109423007.42</v>
      </c>
      <c r="AFK10" s="513">
        <v>109423007.42</v>
      </c>
      <c r="AFL10" s="513">
        <v>109423007.42</v>
      </c>
      <c r="AFM10" s="513">
        <v>109423007.42</v>
      </c>
      <c r="AFN10" s="513">
        <v>109423007.42</v>
      </c>
      <c r="AFO10" s="513">
        <v>109423007.42</v>
      </c>
      <c r="AFP10" s="513">
        <v>109423007.42</v>
      </c>
      <c r="AFQ10" s="513">
        <v>109423007.42</v>
      </c>
      <c r="AFR10" s="513">
        <v>109423007.42</v>
      </c>
      <c r="AFS10" s="513">
        <v>109423007.42</v>
      </c>
      <c r="AFT10" s="513">
        <v>109423007.42</v>
      </c>
      <c r="AFU10" s="513">
        <v>109423007.42</v>
      </c>
      <c r="AFV10" s="513">
        <v>109423007.42</v>
      </c>
      <c r="AFW10" s="513">
        <v>109423007.42</v>
      </c>
      <c r="AFX10" s="513">
        <v>109423007.42</v>
      </c>
      <c r="AFY10" s="513">
        <v>109423007.42</v>
      </c>
      <c r="AFZ10" s="513">
        <v>109423007.42</v>
      </c>
      <c r="AGA10" s="513">
        <v>109423007.42</v>
      </c>
      <c r="AGB10" s="513">
        <v>109423007.42</v>
      </c>
      <c r="AGC10" s="513">
        <v>109423007.42</v>
      </c>
      <c r="AGD10" s="513">
        <v>109423007.42</v>
      </c>
      <c r="AGE10" s="513">
        <v>109423007.42</v>
      </c>
      <c r="AGF10" s="513">
        <v>109423007.42</v>
      </c>
      <c r="AGG10" s="513">
        <v>109423007.42</v>
      </c>
      <c r="AGH10" s="513">
        <v>109423007.42</v>
      </c>
      <c r="AGI10" s="513">
        <v>109423007.42</v>
      </c>
      <c r="AGJ10" s="513">
        <v>109423007.42</v>
      </c>
      <c r="AGK10" s="513">
        <v>109423007.42</v>
      </c>
      <c r="AGL10" s="513">
        <v>109423007.42</v>
      </c>
      <c r="AGM10" s="513">
        <v>109423007.42</v>
      </c>
      <c r="AGN10" s="513">
        <v>109423007.42</v>
      </c>
      <c r="AGO10" s="513">
        <v>109423007.42</v>
      </c>
      <c r="AGP10" s="513">
        <v>109423007.42</v>
      </c>
      <c r="AGQ10" s="513">
        <v>109423007.42</v>
      </c>
      <c r="AGR10" s="513">
        <v>109423007.42</v>
      </c>
      <c r="AGS10" s="513">
        <v>109423007.42</v>
      </c>
      <c r="AGT10" s="513">
        <v>109423007.42</v>
      </c>
      <c r="AGU10" s="513">
        <v>109423007.42</v>
      </c>
      <c r="AGV10" s="513">
        <v>109423007.42</v>
      </c>
      <c r="AGW10" s="513">
        <v>109423007.42</v>
      </c>
      <c r="AGX10" s="513">
        <v>109423007.42</v>
      </c>
      <c r="AGY10" s="513">
        <v>109423007.42</v>
      </c>
      <c r="AGZ10" s="513">
        <v>109423007.42</v>
      </c>
      <c r="AHA10" s="513">
        <v>109423007.42</v>
      </c>
      <c r="AHB10" s="513">
        <v>109423007.42</v>
      </c>
      <c r="AHC10" s="513">
        <v>109423007.42</v>
      </c>
      <c r="AHD10" s="513">
        <v>109423007.42</v>
      </c>
      <c r="AHE10" s="513">
        <v>109423007.42</v>
      </c>
      <c r="AHF10" s="513">
        <v>109423007.42</v>
      </c>
      <c r="AHG10" s="513">
        <v>109423007.42</v>
      </c>
      <c r="AHH10" s="513">
        <v>109423007.42</v>
      </c>
      <c r="AHI10" s="513">
        <v>109423007.42</v>
      </c>
      <c r="AHJ10" s="513">
        <v>109423007.42</v>
      </c>
      <c r="AHK10" s="513">
        <v>109423007.42</v>
      </c>
      <c r="AHL10" s="513">
        <v>109423007.42</v>
      </c>
      <c r="AHM10" s="513">
        <v>109423007.42</v>
      </c>
      <c r="AHN10" s="513">
        <v>109423007.42</v>
      </c>
      <c r="AHO10" s="513">
        <v>109423007.42</v>
      </c>
      <c r="AHP10" s="513">
        <v>109423007.42</v>
      </c>
      <c r="AHQ10" s="513">
        <v>109423007.42</v>
      </c>
      <c r="AHR10" s="513">
        <v>109423007.42</v>
      </c>
      <c r="AHS10" s="513">
        <v>109423007.42</v>
      </c>
      <c r="AHT10" s="513">
        <v>109423007.42</v>
      </c>
      <c r="AHU10" s="513">
        <v>109423007.42</v>
      </c>
      <c r="AHV10" s="513">
        <v>109423007.42</v>
      </c>
      <c r="AHW10" s="513">
        <v>109423007.42</v>
      </c>
      <c r="AHX10" s="513">
        <v>109423007.42</v>
      </c>
      <c r="AHY10" s="513">
        <v>109423007.42</v>
      </c>
      <c r="AHZ10" s="513">
        <v>109423007.42</v>
      </c>
      <c r="AIA10" s="513">
        <v>109423007.42</v>
      </c>
      <c r="AIB10" s="513">
        <v>109423007.42</v>
      </c>
      <c r="AIC10" s="513">
        <v>109423007.42</v>
      </c>
      <c r="AID10" s="513">
        <v>109423007.42</v>
      </c>
      <c r="AIE10" s="513">
        <v>109423007.42</v>
      </c>
      <c r="AIF10" s="513">
        <v>109423007.42</v>
      </c>
      <c r="AIG10" s="513">
        <v>109423007.42</v>
      </c>
      <c r="AIH10" s="513">
        <v>109423007.42</v>
      </c>
      <c r="AII10" s="513">
        <v>109423007.42</v>
      </c>
      <c r="AIJ10" s="513">
        <v>109423007.42</v>
      </c>
      <c r="AIK10" s="513">
        <v>109423007.42</v>
      </c>
      <c r="AIL10" s="513">
        <v>109423007.42</v>
      </c>
      <c r="AIM10" s="513">
        <v>109423007.42</v>
      </c>
      <c r="AIN10" s="513">
        <v>109423007.42</v>
      </c>
      <c r="AIO10" s="513">
        <v>109423007.42</v>
      </c>
      <c r="AIP10" s="513">
        <v>109423007.42</v>
      </c>
      <c r="AIQ10" s="513">
        <v>109423007.42</v>
      </c>
      <c r="AIR10" s="513">
        <v>109423007.42</v>
      </c>
      <c r="AIS10" s="513">
        <v>109423007.42</v>
      </c>
      <c r="AIT10" s="513">
        <v>109423007.42</v>
      </c>
      <c r="AIU10" s="513">
        <v>109423007.42</v>
      </c>
      <c r="AIV10" s="513">
        <v>109423007.42</v>
      </c>
      <c r="AIW10" s="513">
        <v>109423007.42</v>
      </c>
      <c r="AIX10" s="513">
        <v>109423007.42</v>
      </c>
      <c r="AIY10" s="513">
        <v>109423007.42</v>
      </c>
      <c r="AIZ10" s="513">
        <v>109423007.42</v>
      </c>
      <c r="AJA10" s="513">
        <v>109423007.42</v>
      </c>
      <c r="AJB10" s="513">
        <v>109423007.42</v>
      </c>
      <c r="AJC10" s="513">
        <v>109423007.42</v>
      </c>
      <c r="AJD10" s="513">
        <v>109423007.42</v>
      </c>
      <c r="AJE10" s="513">
        <v>109423007.42</v>
      </c>
      <c r="AJF10" s="513">
        <v>109423007.42</v>
      </c>
      <c r="AJG10" s="513">
        <v>109423007.42</v>
      </c>
      <c r="AJH10" s="513">
        <v>109423007.42</v>
      </c>
      <c r="AJI10" s="513">
        <v>109423007.42</v>
      </c>
      <c r="AJJ10" s="513">
        <v>109423007.42</v>
      </c>
      <c r="AJK10" s="513">
        <v>109423007.42</v>
      </c>
      <c r="AJL10" s="513">
        <v>109423007.42</v>
      </c>
      <c r="AJM10" s="513">
        <v>109423007.42</v>
      </c>
      <c r="AJN10" s="513">
        <v>109423007.42</v>
      </c>
      <c r="AJO10" s="513">
        <v>109423007.42</v>
      </c>
      <c r="AJP10" s="513">
        <v>109423007.42</v>
      </c>
      <c r="AJQ10" s="513">
        <v>109423007.42</v>
      </c>
      <c r="AJR10" s="513">
        <v>109423007.42</v>
      </c>
      <c r="AJS10" s="513">
        <v>109423007.42</v>
      </c>
      <c r="AJT10" s="513">
        <v>109423007.42</v>
      </c>
      <c r="AJU10" s="513">
        <v>109423007.42</v>
      </c>
      <c r="AJV10" s="513">
        <v>109423007.42</v>
      </c>
      <c r="AJW10" s="513">
        <v>109423007.42</v>
      </c>
      <c r="AJX10" s="513">
        <v>109423007.42</v>
      </c>
      <c r="AJY10" s="513">
        <v>109423007.42</v>
      </c>
      <c r="AJZ10" s="513">
        <v>109423007.42</v>
      </c>
      <c r="AKA10" s="513">
        <v>109423007.42</v>
      </c>
      <c r="AKB10" s="513">
        <v>109423007.42</v>
      </c>
      <c r="AKC10" s="513">
        <v>109423007.42</v>
      </c>
      <c r="AKD10" s="513">
        <v>109423007.42</v>
      </c>
      <c r="AKE10" s="513">
        <v>109423007.42</v>
      </c>
      <c r="AKF10" s="513">
        <v>109423007.42</v>
      </c>
      <c r="AKG10" s="513">
        <v>109423007.42</v>
      </c>
      <c r="AKH10" s="513">
        <v>109423007.42</v>
      </c>
      <c r="AKI10" s="513">
        <v>109423007.42</v>
      </c>
      <c r="AKJ10" s="513">
        <v>109423007.42</v>
      </c>
      <c r="AKK10" s="513">
        <v>109423007.42</v>
      </c>
      <c r="AKL10" s="513">
        <v>109423007.42</v>
      </c>
      <c r="AKM10" s="513">
        <v>109423007.42</v>
      </c>
      <c r="AKN10" s="513">
        <v>109423007.42</v>
      </c>
      <c r="AKO10" s="513">
        <v>109423007.42</v>
      </c>
      <c r="AKP10" s="513">
        <v>109423007.42</v>
      </c>
      <c r="AKQ10" s="513">
        <v>109423007.42</v>
      </c>
      <c r="AKR10" s="513">
        <v>109423007.42</v>
      </c>
      <c r="AKS10" s="513">
        <v>109423007.42</v>
      </c>
      <c r="AKT10" s="513">
        <v>109423007.42</v>
      </c>
      <c r="AKU10" s="513">
        <v>109423007.42</v>
      </c>
      <c r="AKV10" s="513">
        <v>109423007.42</v>
      </c>
      <c r="AKW10" s="513">
        <v>109423007.42</v>
      </c>
      <c r="AKX10" s="513">
        <v>109423007.42</v>
      </c>
      <c r="AKY10" s="513">
        <v>109423007.42</v>
      </c>
      <c r="AKZ10" s="513">
        <v>109423007.42</v>
      </c>
      <c r="ALA10" s="513">
        <v>109423007.42</v>
      </c>
      <c r="ALB10" s="513">
        <v>109423007.42</v>
      </c>
      <c r="ALC10" s="513">
        <v>109423007.42</v>
      </c>
      <c r="ALD10" s="513">
        <v>109423007.42</v>
      </c>
      <c r="ALE10" s="513">
        <v>109423007.42</v>
      </c>
      <c r="ALF10" s="513">
        <v>109423007.42</v>
      </c>
      <c r="ALG10" s="513">
        <v>109423007.42</v>
      </c>
      <c r="ALH10" s="513">
        <v>109423007.42</v>
      </c>
      <c r="ALI10" s="513">
        <v>109423007.42</v>
      </c>
      <c r="ALJ10" s="513">
        <v>109423007.42</v>
      </c>
      <c r="ALK10" s="513">
        <v>109423007.42</v>
      </c>
      <c r="ALL10" s="513">
        <v>109423007.42</v>
      </c>
      <c r="ALM10" s="513">
        <v>109423007.42</v>
      </c>
      <c r="ALN10" s="513">
        <v>109423007.42</v>
      </c>
      <c r="ALO10" s="513">
        <v>109423007.42</v>
      </c>
      <c r="ALP10" s="513">
        <v>109423007.42</v>
      </c>
      <c r="ALQ10" s="513">
        <v>109423007.42</v>
      </c>
      <c r="ALR10" s="513">
        <v>109423007.42</v>
      </c>
      <c r="ALS10" s="513">
        <v>109423007.42</v>
      </c>
      <c r="ALT10" s="513">
        <v>109423007.42</v>
      </c>
      <c r="ALU10" s="513">
        <v>109423007.42</v>
      </c>
      <c r="ALV10" s="513">
        <v>109423007.42</v>
      </c>
      <c r="ALW10" s="513">
        <v>109423007.42</v>
      </c>
      <c r="ALX10" s="513">
        <v>109423007.42</v>
      </c>
      <c r="ALY10" s="513">
        <v>109423007.42</v>
      </c>
      <c r="ALZ10" s="513">
        <v>109423007.42</v>
      </c>
      <c r="AMA10" s="513">
        <v>109423007.42</v>
      </c>
      <c r="AMB10" s="513">
        <v>109423007.42</v>
      </c>
      <c r="AMC10" s="513">
        <v>109423007.42</v>
      </c>
      <c r="AMD10" s="513">
        <v>109423007.42</v>
      </c>
      <c r="AME10" s="513">
        <v>109423007.42</v>
      </c>
      <c r="AMF10" s="513">
        <v>109423007.42</v>
      </c>
      <c r="AMG10" s="513">
        <v>109423007.42</v>
      </c>
      <c r="AMH10" s="513">
        <v>109423007.42</v>
      </c>
      <c r="AMI10" s="513">
        <v>109423007.42</v>
      </c>
      <c r="AMJ10" s="513">
        <v>109423007.42</v>
      </c>
      <c r="AMK10" s="513">
        <v>109423007.42</v>
      </c>
      <c r="AML10" s="513">
        <v>109423007.42</v>
      </c>
      <c r="AMM10" s="513">
        <v>109423007.42</v>
      </c>
      <c r="AMN10" s="513">
        <v>109423007.42</v>
      </c>
      <c r="AMO10" s="513">
        <v>109423007.42</v>
      </c>
      <c r="AMP10" s="513">
        <v>109423007.42</v>
      </c>
      <c r="AMQ10" s="513">
        <v>109423007.42</v>
      </c>
      <c r="AMR10" s="513">
        <v>109423007.42</v>
      </c>
      <c r="AMS10" s="513">
        <v>109423007.42</v>
      </c>
      <c r="AMT10" s="513">
        <v>109423007.42</v>
      </c>
      <c r="AMU10" s="513">
        <v>109423007.42</v>
      </c>
      <c r="AMV10" s="513">
        <v>109423007.42</v>
      </c>
      <c r="AMW10" s="513">
        <v>109423007.42</v>
      </c>
      <c r="AMX10" s="513">
        <v>109423007.42</v>
      </c>
      <c r="AMY10" s="513">
        <v>109423007.42</v>
      </c>
      <c r="AMZ10" s="513">
        <v>109423007.42</v>
      </c>
      <c r="ANA10" s="513">
        <v>109423007.42</v>
      </c>
      <c r="ANB10" s="513">
        <v>109423007.42</v>
      </c>
      <c r="ANC10" s="513">
        <v>109423007.42</v>
      </c>
      <c r="AND10" s="513">
        <v>109423007.42</v>
      </c>
      <c r="ANE10" s="513">
        <v>109423007.42</v>
      </c>
      <c r="ANF10" s="513">
        <v>109423007.42</v>
      </c>
      <c r="ANG10" s="513">
        <v>109423007.42</v>
      </c>
      <c r="ANH10" s="513">
        <v>109423007.42</v>
      </c>
      <c r="ANI10" s="513">
        <v>109423007.42</v>
      </c>
      <c r="ANJ10" s="513">
        <v>109423007.42</v>
      </c>
      <c r="ANK10" s="513">
        <v>109423007.42</v>
      </c>
      <c r="ANL10" s="513">
        <v>109423007.42</v>
      </c>
      <c r="ANM10" s="513">
        <v>109423007.42</v>
      </c>
      <c r="ANN10" s="513">
        <v>109423007.42</v>
      </c>
      <c r="ANO10" s="513">
        <v>109423007.42</v>
      </c>
      <c r="ANP10" s="513">
        <v>109423007.42</v>
      </c>
      <c r="ANQ10" s="513">
        <v>109423007.42</v>
      </c>
      <c r="ANR10" s="513">
        <v>109423007.42</v>
      </c>
      <c r="ANS10" s="513">
        <v>109423007.42</v>
      </c>
      <c r="ANT10" s="513">
        <v>109423007.42</v>
      </c>
      <c r="ANU10" s="513">
        <v>109423007.42</v>
      </c>
      <c r="ANV10" s="513">
        <v>109423007.42</v>
      </c>
      <c r="ANW10" s="513">
        <v>109423007.42</v>
      </c>
      <c r="ANX10" s="513">
        <v>109423007.42</v>
      </c>
      <c r="ANY10" s="513">
        <v>109423007.42</v>
      </c>
      <c r="ANZ10" s="513">
        <v>109423007.42</v>
      </c>
      <c r="AOA10" s="513">
        <v>109423007.42</v>
      </c>
      <c r="AOB10" s="513">
        <v>109423007.42</v>
      </c>
      <c r="AOC10" s="513">
        <v>109423007.42</v>
      </c>
      <c r="AOD10" s="513">
        <v>109423007.42</v>
      </c>
      <c r="AOE10" s="513">
        <v>109423007.42</v>
      </c>
      <c r="AOF10" s="513">
        <v>109423007.42</v>
      </c>
      <c r="AOG10" s="513">
        <v>109423007.42</v>
      </c>
      <c r="AOH10" s="513">
        <v>109423007.42</v>
      </c>
      <c r="AOI10" s="513">
        <v>109423007.42</v>
      </c>
      <c r="AOJ10" s="513">
        <v>109423007.42</v>
      </c>
      <c r="AOK10" s="513">
        <v>109423007.42</v>
      </c>
      <c r="AOL10" s="513">
        <v>109423007.42</v>
      </c>
      <c r="AOM10" s="513">
        <v>109423007.42</v>
      </c>
      <c r="AON10" s="513">
        <v>109423007.42</v>
      </c>
      <c r="AOO10" s="513">
        <v>109423007.42</v>
      </c>
      <c r="AOP10" s="513">
        <v>109423007.42</v>
      </c>
      <c r="AOQ10" s="513">
        <v>109423007.42</v>
      </c>
      <c r="AOR10" s="513">
        <v>109423007.42</v>
      </c>
      <c r="AOS10" s="513">
        <v>109423007.42</v>
      </c>
      <c r="AOT10" s="513">
        <v>109423007.42</v>
      </c>
      <c r="AOU10" s="513">
        <v>109423007.42</v>
      </c>
      <c r="AOV10" s="513">
        <v>109423007.42</v>
      </c>
      <c r="AOW10" s="513">
        <v>109423007.42</v>
      </c>
      <c r="AOX10" s="513">
        <v>109423007.42</v>
      </c>
      <c r="AOY10" s="513">
        <v>109423007.42</v>
      </c>
      <c r="AOZ10" s="513">
        <v>109423007.42</v>
      </c>
      <c r="APA10" s="513">
        <v>109423007.42</v>
      </c>
      <c r="APB10" s="513">
        <v>109423007.42</v>
      </c>
      <c r="APC10" s="513">
        <v>109423007.42</v>
      </c>
      <c r="APD10" s="513">
        <v>109423007.42</v>
      </c>
      <c r="APE10" s="513">
        <v>109423007.42</v>
      </c>
      <c r="APF10" s="513">
        <v>109423007.42</v>
      </c>
      <c r="APG10" s="513">
        <v>109423007.42</v>
      </c>
      <c r="APH10" s="513">
        <v>109423007.42</v>
      </c>
      <c r="API10" s="513">
        <v>109423007.42</v>
      </c>
      <c r="APJ10" s="513">
        <v>109423007.42</v>
      </c>
      <c r="APK10" s="513">
        <v>109423007.42</v>
      </c>
      <c r="APL10" s="513">
        <v>109423007.42</v>
      </c>
      <c r="APM10" s="513">
        <v>109423007.42</v>
      </c>
      <c r="APN10" s="513">
        <v>109423007.42</v>
      </c>
      <c r="APO10" s="513">
        <v>109423007.42</v>
      </c>
      <c r="APP10" s="513">
        <v>109423007.42</v>
      </c>
      <c r="APQ10" s="513">
        <v>109423007.42</v>
      </c>
      <c r="APR10" s="513">
        <v>109423007.42</v>
      </c>
      <c r="APS10" s="513">
        <v>109423007.42</v>
      </c>
      <c r="APT10" s="513">
        <v>109423007.42</v>
      </c>
      <c r="APU10" s="513">
        <v>109423007.42</v>
      </c>
      <c r="APV10" s="513">
        <v>109423007.42</v>
      </c>
      <c r="APW10" s="513">
        <v>109423007.42</v>
      </c>
      <c r="APX10" s="513">
        <v>109423007.42</v>
      </c>
      <c r="APY10" s="513">
        <v>109423007.42</v>
      </c>
      <c r="APZ10" s="513">
        <v>109423007.42</v>
      </c>
      <c r="AQA10" s="513">
        <v>109423007.42</v>
      </c>
      <c r="AQB10" s="513">
        <v>109423007.42</v>
      </c>
      <c r="AQC10" s="513">
        <v>109423007.42</v>
      </c>
      <c r="AQD10" s="513">
        <v>109423007.42</v>
      </c>
      <c r="AQE10" s="513">
        <v>109423007.42</v>
      </c>
      <c r="AQF10" s="513">
        <v>109423007.42</v>
      </c>
      <c r="AQG10" s="513">
        <v>109423007.42</v>
      </c>
      <c r="AQH10" s="513">
        <v>109423007.42</v>
      </c>
      <c r="AQI10" s="513">
        <v>109423007.42</v>
      </c>
      <c r="AQJ10" s="513">
        <v>109423007.42</v>
      </c>
      <c r="AQK10" s="513">
        <v>109423007.42</v>
      </c>
      <c r="AQL10" s="513">
        <v>109423007.42</v>
      </c>
      <c r="AQM10" s="513">
        <v>109423007.42</v>
      </c>
      <c r="AQN10" s="513">
        <v>109423007.42</v>
      </c>
      <c r="AQO10" s="513">
        <v>109423007.42</v>
      </c>
      <c r="AQP10" s="513">
        <v>109423007.42</v>
      </c>
      <c r="AQQ10" s="513">
        <v>109423007.42</v>
      </c>
      <c r="AQR10" s="513">
        <v>109423007.42</v>
      </c>
      <c r="AQS10" s="513">
        <v>109423007.42</v>
      </c>
      <c r="AQT10" s="513">
        <v>109423007.42</v>
      </c>
      <c r="AQU10" s="513">
        <v>109423007.42</v>
      </c>
      <c r="AQV10" s="513">
        <v>109423007.42</v>
      </c>
      <c r="AQW10" s="513">
        <v>109423007.42</v>
      </c>
      <c r="AQX10" s="513">
        <v>109423007.42</v>
      </c>
      <c r="AQY10" s="513">
        <v>109423007.42</v>
      </c>
      <c r="AQZ10" s="513">
        <v>109423007.42</v>
      </c>
      <c r="ARA10" s="513">
        <v>109423007.42</v>
      </c>
      <c r="ARB10" s="513">
        <v>109423007.42</v>
      </c>
      <c r="ARC10" s="513">
        <v>109423007.42</v>
      </c>
      <c r="ARD10" s="513">
        <v>109423007.42</v>
      </c>
      <c r="ARE10" s="513">
        <v>109423007.42</v>
      </c>
      <c r="ARF10" s="513">
        <v>109423007.42</v>
      </c>
      <c r="ARG10" s="513">
        <v>109423007.42</v>
      </c>
      <c r="ARH10" s="513">
        <v>109423007.42</v>
      </c>
      <c r="ARI10" s="513">
        <v>109423007.42</v>
      </c>
      <c r="ARJ10" s="513">
        <v>109423007.42</v>
      </c>
      <c r="ARK10" s="513">
        <v>109423007.42</v>
      </c>
      <c r="ARL10" s="513">
        <v>109423007.42</v>
      </c>
      <c r="ARM10" s="513">
        <v>109423007.42</v>
      </c>
      <c r="ARN10" s="513">
        <v>109423007.42</v>
      </c>
      <c r="ARO10" s="513">
        <v>109423007.42</v>
      </c>
      <c r="ARP10" s="513">
        <v>109423007.42</v>
      </c>
      <c r="ARQ10" s="513">
        <v>109423007.42</v>
      </c>
      <c r="ARR10" s="513">
        <v>109423007.42</v>
      </c>
      <c r="ARS10" s="513">
        <v>109423007.42</v>
      </c>
      <c r="ART10" s="513">
        <v>109423007.42</v>
      </c>
      <c r="ARU10" s="513">
        <v>109423007.42</v>
      </c>
      <c r="ARV10" s="513">
        <v>109423007.42</v>
      </c>
      <c r="ARW10" s="513">
        <v>109423007.42</v>
      </c>
      <c r="ARX10" s="513">
        <v>109423007.42</v>
      </c>
      <c r="ARY10" s="513">
        <v>109423007.42</v>
      </c>
      <c r="ARZ10" s="513">
        <v>109423007.42</v>
      </c>
      <c r="ASA10" s="513">
        <v>109423007.42</v>
      </c>
      <c r="ASB10" s="513">
        <v>109423007.42</v>
      </c>
      <c r="ASC10" s="513">
        <v>109423007.42</v>
      </c>
      <c r="ASD10" s="513">
        <v>109423007.42</v>
      </c>
      <c r="ASE10" s="513">
        <v>109423007.42</v>
      </c>
      <c r="ASF10" s="513">
        <v>109423007.42</v>
      </c>
      <c r="ASG10" s="513">
        <v>109423007.42</v>
      </c>
      <c r="ASH10" s="513">
        <v>109423007.42</v>
      </c>
      <c r="ASI10" s="513">
        <v>109423007.42</v>
      </c>
      <c r="ASJ10" s="513">
        <v>109423007.42</v>
      </c>
      <c r="ASK10" s="513">
        <v>109423007.42</v>
      </c>
      <c r="ASL10" s="513">
        <v>109423007.42</v>
      </c>
      <c r="ASM10" s="513">
        <v>109423007.42</v>
      </c>
      <c r="ASN10" s="513">
        <v>109423007.42</v>
      </c>
      <c r="ASO10" s="513">
        <v>109423007.42</v>
      </c>
      <c r="ASP10" s="513">
        <v>109423007.42</v>
      </c>
      <c r="ASQ10" s="513">
        <v>109423007.42</v>
      </c>
      <c r="ASR10" s="513">
        <v>109423007.42</v>
      </c>
      <c r="ASS10" s="513">
        <v>109423007.42</v>
      </c>
      <c r="AST10" s="513">
        <v>109423007.42</v>
      </c>
      <c r="ASU10" s="513">
        <v>109423007.42</v>
      </c>
      <c r="ASV10" s="513">
        <v>109423007.42</v>
      </c>
      <c r="ASW10" s="513">
        <v>109423007.42</v>
      </c>
      <c r="ASX10" s="513">
        <v>109423007.42</v>
      </c>
      <c r="ASY10" s="513">
        <v>109423007.42</v>
      </c>
      <c r="ASZ10" s="513">
        <v>109423007.42</v>
      </c>
      <c r="ATA10" s="513">
        <v>109423007.42</v>
      </c>
      <c r="ATB10" s="513">
        <v>109423007.42</v>
      </c>
      <c r="ATC10" s="513">
        <v>109423007.42</v>
      </c>
      <c r="ATD10" s="513">
        <v>109423007.42</v>
      </c>
      <c r="ATE10" s="513">
        <v>109423007.42</v>
      </c>
      <c r="ATF10" s="513">
        <v>109423007.42</v>
      </c>
      <c r="ATG10" s="513">
        <v>109423007.42</v>
      </c>
      <c r="ATH10" s="513">
        <v>109423007.42</v>
      </c>
      <c r="ATI10" s="513">
        <v>109423007.42</v>
      </c>
      <c r="ATJ10" s="513">
        <v>109423007.42</v>
      </c>
      <c r="ATK10" s="513">
        <v>109423007.42</v>
      </c>
      <c r="ATL10" s="513">
        <v>109423007.42</v>
      </c>
      <c r="ATM10" s="513">
        <v>109423007.42</v>
      </c>
      <c r="ATN10" s="513">
        <v>109423007.42</v>
      </c>
      <c r="ATO10" s="513">
        <v>109423007.42</v>
      </c>
      <c r="ATP10" s="513">
        <v>109423007.42</v>
      </c>
      <c r="ATQ10" s="513">
        <v>109423007.42</v>
      </c>
      <c r="ATR10" s="513">
        <v>109423007.42</v>
      </c>
      <c r="ATS10" s="513">
        <v>109423007.42</v>
      </c>
      <c r="ATT10" s="513">
        <v>109423007.42</v>
      </c>
      <c r="ATU10" s="513">
        <v>109423007.42</v>
      </c>
      <c r="ATV10" s="513">
        <v>109423007.42</v>
      </c>
      <c r="ATW10" s="513">
        <v>109423007.42</v>
      </c>
      <c r="ATX10" s="513">
        <v>109423007.42</v>
      </c>
      <c r="ATY10" s="513">
        <v>109423007.42</v>
      </c>
      <c r="ATZ10" s="513">
        <v>109423007.42</v>
      </c>
      <c r="AUA10" s="513">
        <v>109423007.42</v>
      </c>
      <c r="AUB10" s="513">
        <v>109423007.42</v>
      </c>
      <c r="AUC10" s="513">
        <v>109423007.42</v>
      </c>
      <c r="AUD10" s="513">
        <v>109423007.42</v>
      </c>
      <c r="AUE10" s="513">
        <v>109423007.42</v>
      </c>
      <c r="AUF10" s="513">
        <v>109423007.42</v>
      </c>
      <c r="AUG10" s="513">
        <v>109423007.42</v>
      </c>
      <c r="AUH10" s="513">
        <v>109423007.42</v>
      </c>
      <c r="AUI10" s="513">
        <v>109423007.42</v>
      </c>
      <c r="AUJ10" s="513">
        <v>109423007.42</v>
      </c>
      <c r="AUK10" s="513">
        <v>109423007.42</v>
      </c>
      <c r="AUL10" s="513">
        <v>109423007.42</v>
      </c>
      <c r="AUM10" s="513">
        <v>109423007.42</v>
      </c>
      <c r="AUN10" s="513">
        <v>109423007.42</v>
      </c>
      <c r="AUO10" s="513">
        <v>109423007.42</v>
      </c>
      <c r="AUP10" s="513">
        <v>109423007.42</v>
      </c>
      <c r="AUQ10" s="513">
        <v>109423007.42</v>
      </c>
      <c r="AUR10" s="513">
        <v>109423007.42</v>
      </c>
      <c r="AUS10" s="513">
        <v>109423007.42</v>
      </c>
      <c r="AUT10" s="513">
        <v>109423007.42</v>
      </c>
      <c r="AUU10" s="513">
        <v>109423007.42</v>
      </c>
      <c r="AUV10" s="513">
        <v>109423007.42</v>
      </c>
      <c r="AUW10" s="513">
        <v>109423007.42</v>
      </c>
      <c r="AUX10" s="513">
        <v>109423007.42</v>
      </c>
      <c r="AUY10" s="513">
        <v>109423007.42</v>
      </c>
      <c r="AUZ10" s="513">
        <v>109423007.42</v>
      </c>
      <c r="AVA10" s="513">
        <v>109423007.42</v>
      </c>
      <c r="AVB10" s="513">
        <v>109423007.42</v>
      </c>
      <c r="AVC10" s="513">
        <v>109423007.42</v>
      </c>
      <c r="AVD10" s="513">
        <v>109423007.42</v>
      </c>
      <c r="AVE10" s="513">
        <v>109423007.42</v>
      </c>
      <c r="AVF10" s="513">
        <v>109423007.42</v>
      </c>
      <c r="AVG10" s="513">
        <v>109423007.42</v>
      </c>
      <c r="AVH10" s="513">
        <v>109423007.42</v>
      </c>
      <c r="AVI10" s="513">
        <v>109423007.42</v>
      </c>
      <c r="AVJ10" s="513">
        <v>109423007.42</v>
      </c>
      <c r="AVK10" s="513">
        <v>109423007.42</v>
      </c>
      <c r="AVL10" s="513">
        <v>109423007.42</v>
      </c>
      <c r="AVM10" s="513">
        <v>109423007.42</v>
      </c>
      <c r="AVN10" s="513">
        <v>109423007.42</v>
      </c>
      <c r="AVO10" s="513">
        <v>109423007.42</v>
      </c>
      <c r="AVP10" s="513">
        <v>109423007.42</v>
      </c>
      <c r="AVQ10" s="513">
        <v>109423007.42</v>
      </c>
      <c r="AVR10" s="513">
        <v>109423007.42</v>
      </c>
      <c r="AVS10" s="513">
        <v>109423007.42</v>
      </c>
      <c r="AVT10" s="513">
        <v>109423007.42</v>
      </c>
      <c r="AVU10" s="513">
        <v>109423007.42</v>
      </c>
      <c r="AVV10" s="513">
        <v>109423007.42</v>
      </c>
      <c r="AVW10" s="513">
        <v>109423007.42</v>
      </c>
      <c r="AVX10" s="513">
        <v>109423007.42</v>
      </c>
      <c r="AVY10" s="513">
        <v>109423007.42</v>
      </c>
      <c r="AVZ10" s="513">
        <v>109423007.42</v>
      </c>
      <c r="AWA10" s="513">
        <v>109423007.42</v>
      </c>
      <c r="AWB10" s="513">
        <v>109423007.42</v>
      </c>
      <c r="AWC10" s="513">
        <v>109423007.42</v>
      </c>
      <c r="AWD10" s="513">
        <v>109423007.42</v>
      </c>
      <c r="AWE10" s="513">
        <v>109423007.42</v>
      </c>
      <c r="AWF10" s="513">
        <v>109423007.42</v>
      </c>
      <c r="AWG10" s="513">
        <v>109423007.42</v>
      </c>
      <c r="AWH10" s="513">
        <v>109423007.42</v>
      </c>
      <c r="AWI10" s="513">
        <v>109423007.42</v>
      </c>
      <c r="AWJ10" s="513">
        <v>109423007.42</v>
      </c>
      <c r="AWK10" s="513">
        <v>109423007.42</v>
      </c>
      <c r="AWL10" s="513">
        <v>109423007.42</v>
      </c>
      <c r="AWM10" s="513">
        <v>109423007.42</v>
      </c>
      <c r="AWN10" s="513">
        <v>109423007.42</v>
      </c>
      <c r="AWO10" s="513">
        <v>109423007.42</v>
      </c>
      <c r="AWP10" s="513">
        <v>109423007.42</v>
      </c>
      <c r="AWQ10" s="513">
        <v>109423007.42</v>
      </c>
      <c r="AWR10" s="513">
        <v>109423007.42</v>
      </c>
      <c r="AWS10" s="513">
        <v>109423007.42</v>
      </c>
      <c r="AWT10" s="513">
        <v>109423007.42</v>
      </c>
      <c r="AWU10" s="513">
        <v>109423007.42</v>
      </c>
      <c r="AWV10" s="513">
        <v>109423007.42</v>
      </c>
      <c r="AWW10" s="513">
        <v>109423007.42</v>
      </c>
      <c r="AWX10" s="513">
        <v>109423007.42</v>
      </c>
      <c r="AWY10" s="513">
        <v>109423007.42</v>
      </c>
      <c r="AWZ10" s="513">
        <v>109423007.42</v>
      </c>
      <c r="AXA10" s="513">
        <v>109423007.42</v>
      </c>
      <c r="AXB10" s="513">
        <v>109423007.42</v>
      </c>
      <c r="AXC10" s="513">
        <v>109423007.42</v>
      </c>
      <c r="AXD10" s="513">
        <v>109423007.42</v>
      </c>
      <c r="AXE10" s="513">
        <v>109423007.42</v>
      </c>
      <c r="AXF10" s="513">
        <v>109423007.42</v>
      </c>
      <c r="AXG10" s="513">
        <v>109423007.42</v>
      </c>
      <c r="AXH10" s="513">
        <v>109423007.42</v>
      </c>
      <c r="AXI10" s="513">
        <v>109423007.42</v>
      </c>
      <c r="AXJ10" s="513">
        <v>109423007.42</v>
      </c>
      <c r="AXK10" s="513">
        <v>109423007.42</v>
      </c>
      <c r="AXL10" s="513">
        <v>109423007.42</v>
      </c>
      <c r="AXM10" s="513">
        <v>109423007.42</v>
      </c>
      <c r="AXN10" s="513">
        <v>109423007.42</v>
      </c>
      <c r="AXO10" s="513">
        <v>109423007.42</v>
      </c>
      <c r="AXP10" s="513">
        <v>109423007.42</v>
      </c>
      <c r="AXQ10" s="513">
        <v>109423007.42</v>
      </c>
      <c r="AXR10" s="513">
        <v>109423007.42</v>
      </c>
      <c r="AXS10" s="513">
        <v>109423007.42</v>
      </c>
      <c r="AXT10" s="513">
        <v>109423007.42</v>
      </c>
      <c r="AXU10" s="513">
        <v>109423007.42</v>
      </c>
      <c r="AXV10" s="513">
        <v>109423007.42</v>
      </c>
      <c r="AXW10" s="513">
        <v>109423007.42</v>
      </c>
      <c r="AXX10" s="513">
        <v>109423007.42</v>
      </c>
      <c r="AXY10" s="513">
        <v>109423007.42</v>
      </c>
      <c r="AXZ10" s="513">
        <v>109423007.42</v>
      </c>
      <c r="AYA10" s="513">
        <v>109423007.42</v>
      </c>
      <c r="AYB10" s="513">
        <v>109423007.42</v>
      </c>
      <c r="AYC10" s="513">
        <v>109423007.42</v>
      </c>
      <c r="AYD10" s="513">
        <v>109423007.42</v>
      </c>
      <c r="AYE10" s="513">
        <v>109423007.42</v>
      </c>
      <c r="AYF10" s="513">
        <v>109423007.42</v>
      </c>
      <c r="AYG10" s="513">
        <v>109423007.42</v>
      </c>
      <c r="AYH10" s="513">
        <v>109423007.42</v>
      </c>
      <c r="AYI10" s="513">
        <v>109423007.42</v>
      </c>
      <c r="AYJ10" s="513">
        <v>109423007.42</v>
      </c>
      <c r="AYK10" s="513">
        <v>109423007.42</v>
      </c>
      <c r="AYL10" s="513">
        <v>109423007.42</v>
      </c>
      <c r="AYM10" s="513">
        <v>109423007.42</v>
      </c>
      <c r="AYN10" s="513">
        <v>109423007.42</v>
      </c>
      <c r="AYO10" s="513">
        <v>109423007.42</v>
      </c>
      <c r="AYP10" s="513">
        <v>109423007.42</v>
      </c>
      <c r="AYQ10" s="513">
        <v>109423007.42</v>
      </c>
      <c r="AYR10" s="513">
        <v>109423007.42</v>
      </c>
      <c r="AYS10" s="513">
        <v>109423007.42</v>
      </c>
      <c r="AYT10" s="513">
        <v>109423007.42</v>
      </c>
      <c r="AYU10" s="513">
        <v>109423007.42</v>
      </c>
      <c r="AYV10" s="513">
        <v>109423007.42</v>
      </c>
      <c r="AYW10" s="513">
        <v>109423007.42</v>
      </c>
      <c r="AYX10" s="513">
        <v>109423007.42</v>
      </c>
      <c r="AYY10" s="513">
        <v>109423007.42</v>
      </c>
      <c r="AYZ10" s="513">
        <v>109423007.42</v>
      </c>
      <c r="AZA10" s="513">
        <v>109423007.42</v>
      </c>
      <c r="AZB10" s="513">
        <v>109423007.42</v>
      </c>
      <c r="AZC10" s="513">
        <v>109423007.42</v>
      </c>
      <c r="AZD10" s="513">
        <v>109423007.42</v>
      </c>
      <c r="AZE10" s="513">
        <v>109423007.42</v>
      </c>
      <c r="AZF10" s="513">
        <v>109423007.42</v>
      </c>
      <c r="AZG10" s="513">
        <v>109423007.42</v>
      </c>
      <c r="AZH10" s="513">
        <v>109423007.42</v>
      </c>
      <c r="AZI10" s="513">
        <v>109423007.42</v>
      </c>
      <c r="AZJ10" s="513">
        <v>109423007.42</v>
      </c>
      <c r="AZK10" s="513">
        <v>109423007.42</v>
      </c>
      <c r="AZL10" s="513">
        <v>109423007.42</v>
      </c>
      <c r="AZM10" s="513">
        <v>109423007.42</v>
      </c>
      <c r="AZN10" s="513">
        <v>109423007.42</v>
      </c>
      <c r="AZO10" s="513">
        <v>109423007.42</v>
      </c>
      <c r="AZP10" s="513">
        <v>109423007.42</v>
      </c>
      <c r="AZQ10" s="513">
        <v>109423007.42</v>
      </c>
      <c r="AZR10" s="513">
        <v>109423007.42</v>
      </c>
      <c r="AZS10" s="513">
        <v>109423007.42</v>
      </c>
      <c r="AZT10" s="513">
        <v>109423007.42</v>
      </c>
      <c r="AZU10" s="513">
        <v>109423007.42</v>
      </c>
      <c r="AZV10" s="513">
        <v>109423007.42</v>
      </c>
      <c r="AZW10" s="513">
        <v>109423007.42</v>
      </c>
      <c r="AZX10" s="513">
        <v>109423007.42</v>
      </c>
      <c r="AZY10" s="513">
        <v>109423007.42</v>
      </c>
      <c r="AZZ10" s="513">
        <v>109423007.42</v>
      </c>
      <c r="BAA10" s="513">
        <v>109423007.42</v>
      </c>
      <c r="BAB10" s="513">
        <v>109423007.42</v>
      </c>
      <c r="BAC10" s="513">
        <v>109423007.42</v>
      </c>
      <c r="BAD10" s="513">
        <v>109423007.42</v>
      </c>
      <c r="BAE10" s="513">
        <v>109423007.42</v>
      </c>
      <c r="BAF10" s="513">
        <v>109423007.42</v>
      </c>
      <c r="BAG10" s="513">
        <v>109423007.42</v>
      </c>
      <c r="BAH10" s="513">
        <v>109423007.42</v>
      </c>
      <c r="BAI10" s="513">
        <v>109423007.42</v>
      </c>
      <c r="BAJ10" s="513">
        <v>109423007.42</v>
      </c>
      <c r="BAK10" s="513">
        <v>109423007.42</v>
      </c>
      <c r="BAL10" s="513">
        <v>109423007.42</v>
      </c>
      <c r="BAM10" s="513">
        <v>109423007.42</v>
      </c>
      <c r="BAN10" s="513">
        <v>109423007.42</v>
      </c>
      <c r="BAO10" s="513">
        <v>109423007.42</v>
      </c>
      <c r="BAP10" s="513">
        <v>109423007.42</v>
      </c>
      <c r="BAQ10" s="513">
        <v>109423007.42</v>
      </c>
      <c r="BAR10" s="513">
        <v>109423007.42</v>
      </c>
      <c r="BAS10" s="513">
        <v>109423007.42</v>
      </c>
      <c r="BAT10" s="513">
        <v>109423007.42</v>
      </c>
      <c r="BAU10" s="513">
        <v>109423007.42</v>
      </c>
      <c r="BAV10" s="513">
        <v>109423007.42</v>
      </c>
      <c r="BAW10" s="513">
        <v>109423007.42</v>
      </c>
      <c r="BAX10" s="513">
        <v>109423007.42</v>
      </c>
      <c r="BAY10" s="513">
        <v>109423007.42</v>
      </c>
      <c r="BAZ10" s="513">
        <v>109423007.42</v>
      </c>
      <c r="BBA10" s="513">
        <v>109423007.42</v>
      </c>
      <c r="BBB10" s="513">
        <v>109423007.42</v>
      </c>
      <c r="BBC10" s="513">
        <v>109423007.42</v>
      </c>
      <c r="BBD10" s="513">
        <v>109423007.42</v>
      </c>
      <c r="BBE10" s="513">
        <v>109423007.42</v>
      </c>
      <c r="BBF10" s="513">
        <v>109423007.42</v>
      </c>
      <c r="BBG10" s="513">
        <v>109423007.42</v>
      </c>
      <c r="BBH10" s="513">
        <v>109423007.42</v>
      </c>
      <c r="BBI10" s="513">
        <v>109423007.42</v>
      </c>
      <c r="BBJ10" s="513">
        <v>109423007.42</v>
      </c>
      <c r="BBK10" s="513">
        <v>109423007.42</v>
      </c>
      <c r="BBL10" s="513">
        <v>109423007.42</v>
      </c>
      <c r="BBM10" s="513">
        <v>109423007.42</v>
      </c>
      <c r="BBN10" s="513">
        <v>109423007.42</v>
      </c>
      <c r="BBO10" s="513">
        <v>109423007.42</v>
      </c>
      <c r="BBP10" s="513">
        <v>109423007.42</v>
      </c>
      <c r="BBQ10" s="513">
        <v>109423007.42</v>
      </c>
      <c r="BBR10" s="513">
        <v>109423007.42</v>
      </c>
      <c r="BBS10" s="513">
        <v>109423007.42</v>
      </c>
      <c r="BBT10" s="513">
        <v>109423007.42</v>
      </c>
      <c r="BBU10" s="513">
        <v>109423007.42</v>
      </c>
      <c r="BBV10" s="513">
        <v>109423007.42</v>
      </c>
      <c r="BBW10" s="513">
        <v>109423007.42</v>
      </c>
      <c r="BBX10" s="513">
        <v>109423007.42</v>
      </c>
      <c r="BBY10" s="513">
        <v>109423007.42</v>
      </c>
      <c r="BBZ10" s="513">
        <v>109423007.42</v>
      </c>
      <c r="BCA10" s="513">
        <v>109423007.42</v>
      </c>
      <c r="BCB10" s="513">
        <v>109423007.42</v>
      </c>
      <c r="BCC10" s="513">
        <v>109423007.42</v>
      </c>
      <c r="BCD10" s="513">
        <v>109423007.42</v>
      </c>
      <c r="BCE10" s="513">
        <v>109423007.42</v>
      </c>
      <c r="BCF10" s="513">
        <v>109423007.42</v>
      </c>
      <c r="BCG10" s="513">
        <v>109423007.42</v>
      </c>
      <c r="BCH10" s="513">
        <v>109423007.42</v>
      </c>
      <c r="BCI10" s="513">
        <v>109423007.42</v>
      </c>
      <c r="BCJ10" s="513">
        <v>109423007.42</v>
      </c>
      <c r="BCK10" s="513">
        <v>109423007.42</v>
      </c>
      <c r="BCL10" s="513">
        <v>109423007.42</v>
      </c>
      <c r="BCM10" s="513">
        <v>109423007.42</v>
      </c>
      <c r="BCN10" s="513">
        <v>109423007.42</v>
      </c>
      <c r="BCO10" s="513">
        <v>109423007.42</v>
      </c>
      <c r="BCP10" s="513">
        <v>109423007.42</v>
      </c>
      <c r="BCQ10" s="513">
        <v>109423007.42</v>
      </c>
      <c r="BCR10" s="513">
        <v>109423007.42</v>
      </c>
      <c r="BCS10" s="513">
        <v>109423007.42</v>
      </c>
      <c r="BCT10" s="513">
        <v>109423007.42</v>
      </c>
      <c r="BCU10" s="513">
        <v>109423007.42</v>
      </c>
      <c r="BCV10" s="513">
        <v>109423007.42</v>
      </c>
      <c r="BCW10" s="513">
        <v>109423007.42</v>
      </c>
      <c r="BCX10" s="513">
        <v>109423007.42</v>
      </c>
      <c r="BCY10" s="513">
        <v>109423007.42</v>
      </c>
      <c r="BCZ10" s="513">
        <v>109423007.42</v>
      </c>
      <c r="BDA10" s="513">
        <v>109423007.42</v>
      </c>
      <c r="BDB10" s="513">
        <v>109423007.42</v>
      </c>
      <c r="BDC10" s="513">
        <v>109423007.42</v>
      </c>
      <c r="BDD10" s="513">
        <v>109423007.42</v>
      </c>
      <c r="BDE10" s="513">
        <v>109423007.42</v>
      </c>
      <c r="BDF10" s="513">
        <v>109423007.42</v>
      </c>
      <c r="BDG10" s="513">
        <v>109423007.42</v>
      </c>
      <c r="BDH10" s="513">
        <v>109423007.42</v>
      </c>
      <c r="BDI10" s="513">
        <v>109423007.42</v>
      </c>
      <c r="BDJ10" s="513">
        <v>109423007.42</v>
      </c>
      <c r="BDK10" s="513">
        <v>109423007.42</v>
      </c>
      <c r="BDL10" s="513">
        <v>109423007.42</v>
      </c>
      <c r="BDM10" s="513">
        <v>109423007.42</v>
      </c>
      <c r="BDN10" s="513">
        <v>109423007.42</v>
      </c>
      <c r="BDO10" s="513">
        <v>109423007.42</v>
      </c>
      <c r="BDP10" s="513">
        <v>109423007.42</v>
      </c>
      <c r="BDQ10" s="513">
        <v>109423007.42</v>
      </c>
      <c r="BDR10" s="513">
        <v>109423007.42</v>
      </c>
      <c r="BDS10" s="513">
        <v>109423007.42</v>
      </c>
      <c r="BDT10" s="513">
        <v>109423007.42</v>
      </c>
      <c r="BDU10" s="513">
        <v>109423007.42</v>
      </c>
      <c r="BDV10" s="513">
        <v>109423007.42</v>
      </c>
      <c r="BDW10" s="513">
        <v>109423007.42</v>
      </c>
      <c r="BDX10" s="513">
        <v>109423007.42</v>
      </c>
      <c r="BDY10" s="513">
        <v>109423007.42</v>
      </c>
      <c r="BDZ10" s="513">
        <v>109423007.42</v>
      </c>
      <c r="BEA10" s="513">
        <v>109423007.42</v>
      </c>
      <c r="BEB10" s="513">
        <v>109423007.42</v>
      </c>
      <c r="BEC10" s="513">
        <v>109423007.42</v>
      </c>
      <c r="BED10" s="513">
        <v>109423007.42</v>
      </c>
      <c r="BEE10" s="513">
        <v>109423007.42</v>
      </c>
      <c r="BEF10" s="513">
        <v>109423007.42</v>
      </c>
      <c r="BEG10" s="513">
        <v>109423007.42</v>
      </c>
      <c r="BEH10" s="513">
        <v>109423007.42</v>
      </c>
      <c r="BEI10" s="513">
        <v>109423007.42</v>
      </c>
      <c r="BEJ10" s="513">
        <v>109423007.42</v>
      </c>
      <c r="BEK10" s="513">
        <v>109423007.42</v>
      </c>
      <c r="BEL10" s="513">
        <v>109423007.42</v>
      </c>
      <c r="BEM10" s="513">
        <v>109423007.42</v>
      </c>
      <c r="BEN10" s="513">
        <v>109423007.42</v>
      </c>
      <c r="BEO10" s="513">
        <v>109423007.42</v>
      </c>
      <c r="BEP10" s="513">
        <v>109423007.42</v>
      </c>
      <c r="BEQ10" s="513">
        <v>109423007.42</v>
      </c>
      <c r="BER10" s="513">
        <v>109423007.42</v>
      </c>
      <c r="BES10" s="513">
        <v>109423007.42</v>
      </c>
      <c r="BET10" s="513">
        <v>109423007.42</v>
      </c>
      <c r="BEU10" s="513">
        <v>109423007.42</v>
      </c>
      <c r="BEV10" s="513">
        <v>109423007.42</v>
      </c>
      <c r="BEW10" s="513">
        <v>109423007.42</v>
      </c>
      <c r="BEX10" s="513">
        <v>109423007.42</v>
      </c>
      <c r="BEY10" s="513">
        <v>109423007.42</v>
      </c>
      <c r="BEZ10" s="513">
        <v>109423007.42</v>
      </c>
      <c r="BFA10" s="513">
        <v>109423007.42</v>
      </c>
      <c r="BFB10" s="513">
        <v>109423007.42</v>
      </c>
      <c r="BFC10" s="513">
        <v>109423007.42</v>
      </c>
      <c r="BFD10" s="513">
        <v>109423007.42</v>
      </c>
      <c r="BFE10" s="513">
        <v>109423007.42</v>
      </c>
      <c r="BFF10" s="513">
        <v>109423007.42</v>
      </c>
      <c r="BFG10" s="513">
        <v>109423007.42</v>
      </c>
      <c r="BFH10" s="513">
        <v>109423007.42</v>
      </c>
      <c r="BFI10" s="513">
        <v>109423007.42</v>
      </c>
      <c r="BFJ10" s="513">
        <v>109423007.42</v>
      </c>
      <c r="BFK10" s="513">
        <v>109423007.42</v>
      </c>
      <c r="BFL10" s="513">
        <v>109423007.42</v>
      </c>
      <c r="BFM10" s="513">
        <v>109423007.42</v>
      </c>
      <c r="BFN10" s="513">
        <v>109423007.42</v>
      </c>
      <c r="BFO10" s="513">
        <v>109423007.42</v>
      </c>
      <c r="BFP10" s="513">
        <v>109423007.42</v>
      </c>
      <c r="BFQ10" s="513">
        <v>109423007.42</v>
      </c>
      <c r="BFR10" s="513">
        <v>109423007.42</v>
      </c>
      <c r="BFS10" s="513">
        <v>109423007.42</v>
      </c>
      <c r="BFT10" s="513">
        <v>109423007.42</v>
      </c>
      <c r="BFU10" s="513">
        <v>109423007.42</v>
      </c>
      <c r="BFV10" s="513">
        <v>109423007.42</v>
      </c>
      <c r="BFW10" s="513">
        <v>109423007.42</v>
      </c>
      <c r="BFX10" s="513">
        <v>109423007.42</v>
      </c>
      <c r="BFY10" s="513">
        <v>109423007.42</v>
      </c>
      <c r="BFZ10" s="513">
        <v>109423007.42</v>
      </c>
      <c r="BGA10" s="513">
        <v>109423007.42</v>
      </c>
      <c r="BGB10" s="513">
        <v>109423007.42</v>
      </c>
      <c r="BGC10" s="513">
        <v>109423007.42</v>
      </c>
      <c r="BGD10" s="513">
        <v>109423007.42</v>
      </c>
      <c r="BGE10" s="513">
        <v>109423007.42</v>
      </c>
      <c r="BGF10" s="513">
        <v>109423007.42</v>
      </c>
      <c r="BGG10" s="513">
        <v>109423007.42</v>
      </c>
      <c r="BGH10" s="513">
        <v>109423007.42</v>
      </c>
      <c r="BGI10" s="513">
        <v>109423007.42</v>
      </c>
      <c r="BGJ10" s="513">
        <v>109423007.42</v>
      </c>
      <c r="BGK10" s="513">
        <v>109423007.42</v>
      </c>
      <c r="BGL10" s="513">
        <v>109423007.42</v>
      </c>
      <c r="BGM10" s="513">
        <v>109423007.42</v>
      </c>
      <c r="BGN10" s="513">
        <v>109423007.42</v>
      </c>
      <c r="BGO10" s="513">
        <v>109423007.42</v>
      </c>
      <c r="BGP10" s="513">
        <v>109423007.42</v>
      </c>
      <c r="BGQ10" s="513">
        <v>109423007.42</v>
      </c>
      <c r="BGR10" s="513">
        <v>109423007.42</v>
      </c>
      <c r="BGS10" s="513">
        <v>109423007.42</v>
      </c>
      <c r="BGT10" s="513">
        <v>109423007.42</v>
      </c>
      <c r="BGU10" s="513">
        <v>109423007.42</v>
      </c>
      <c r="BGV10" s="513">
        <v>109423007.42</v>
      </c>
      <c r="BGW10" s="513">
        <v>109423007.42</v>
      </c>
      <c r="BGX10" s="513">
        <v>109423007.42</v>
      </c>
      <c r="BGY10" s="513">
        <v>109423007.42</v>
      </c>
      <c r="BGZ10" s="513">
        <v>109423007.42</v>
      </c>
      <c r="BHA10" s="513">
        <v>109423007.42</v>
      </c>
      <c r="BHB10" s="513">
        <v>109423007.42</v>
      </c>
      <c r="BHC10" s="513">
        <v>109423007.42</v>
      </c>
      <c r="BHD10" s="513">
        <v>109423007.42</v>
      </c>
      <c r="BHE10" s="513">
        <v>109423007.42</v>
      </c>
      <c r="BHF10" s="513">
        <v>109423007.42</v>
      </c>
      <c r="BHG10" s="513">
        <v>109423007.42</v>
      </c>
      <c r="BHH10" s="513">
        <v>109423007.42</v>
      </c>
      <c r="BHI10" s="513">
        <v>109423007.42</v>
      </c>
      <c r="BHJ10" s="513">
        <v>109423007.42</v>
      </c>
      <c r="BHK10" s="513">
        <v>109423007.42</v>
      </c>
      <c r="BHL10" s="513">
        <v>109423007.42</v>
      </c>
      <c r="BHM10" s="513">
        <v>109423007.42</v>
      </c>
      <c r="BHN10" s="513">
        <v>109423007.42</v>
      </c>
      <c r="BHO10" s="513">
        <v>109423007.42</v>
      </c>
      <c r="BHP10" s="513">
        <v>109423007.42</v>
      </c>
      <c r="BHQ10" s="513">
        <v>109423007.42</v>
      </c>
      <c r="BHR10" s="513">
        <v>109423007.42</v>
      </c>
      <c r="BHS10" s="513">
        <v>109423007.42</v>
      </c>
      <c r="BHT10" s="513">
        <v>109423007.42</v>
      </c>
      <c r="BHU10" s="513">
        <v>109423007.42</v>
      </c>
      <c r="BHV10" s="513">
        <v>109423007.42</v>
      </c>
      <c r="BHW10" s="513">
        <v>109423007.42</v>
      </c>
      <c r="BHX10" s="513">
        <v>109423007.42</v>
      </c>
      <c r="BHY10" s="513">
        <v>109423007.42</v>
      </c>
      <c r="BHZ10" s="513">
        <v>109423007.42</v>
      </c>
      <c r="BIA10" s="513">
        <v>109423007.42</v>
      </c>
      <c r="BIB10" s="513">
        <v>109423007.42</v>
      </c>
      <c r="BIC10" s="513">
        <v>109423007.42</v>
      </c>
      <c r="BID10" s="513">
        <v>109423007.42</v>
      </c>
      <c r="BIE10" s="513">
        <v>109423007.42</v>
      </c>
      <c r="BIF10" s="513">
        <v>109423007.42</v>
      </c>
      <c r="BIG10" s="513">
        <v>109423007.42</v>
      </c>
      <c r="BIH10" s="513">
        <v>109423007.42</v>
      </c>
      <c r="BII10" s="513">
        <v>109423007.42</v>
      </c>
      <c r="BIJ10" s="513">
        <v>109423007.42</v>
      </c>
      <c r="BIK10" s="513">
        <v>109423007.42</v>
      </c>
      <c r="BIL10" s="513">
        <v>109423007.42</v>
      </c>
      <c r="BIM10" s="513">
        <v>109423007.42</v>
      </c>
      <c r="BIN10" s="513">
        <v>109423007.42</v>
      </c>
      <c r="BIO10" s="513">
        <v>109423007.42</v>
      </c>
      <c r="BIP10" s="513">
        <v>109423007.42</v>
      </c>
      <c r="BIQ10" s="513">
        <v>109423007.42</v>
      </c>
      <c r="BIR10" s="513">
        <v>109423007.42</v>
      </c>
      <c r="BIS10" s="513">
        <v>109423007.42</v>
      </c>
      <c r="BIT10" s="513">
        <v>109423007.42</v>
      </c>
      <c r="BIU10" s="513">
        <v>109423007.42</v>
      </c>
      <c r="BIV10" s="513">
        <v>109423007.42</v>
      </c>
      <c r="BIW10" s="513">
        <v>109423007.42</v>
      </c>
      <c r="BIX10" s="513">
        <v>109423007.42</v>
      </c>
      <c r="BIY10" s="513">
        <v>109423007.42</v>
      </c>
      <c r="BIZ10" s="513">
        <v>109423007.42</v>
      </c>
      <c r="BJA10" s="513">
        <v>109423007.42</v>
      </c>
      <c r="BJB10" s="513">
        <v>109423007.42</v>
      </c>
      <c r="BJC10" s="513">
        <v>109423007.42</v>
      </c>
      <c r="BJD10" s="513">
        <v>109423007.42</v>
      </c>
      <c r="BJE10" s="513">
        <v>109423007.42</v>
      </c>
      <c r="BJF10" s="513">
        <v>109423007.42</v>
      </c>
      <c r="BJG10" s="513">
        <v>109423007.42</v>
      </c>
      <c r="BJH10" s="513">
        <v>109423007.42</v>
      </c>
      <c r="BJI10" s="513">
        <v>109423007.42</v>
      </c>
      <c r="BJJ10" s="513">
        <v>109423007.42</v>
      </c>
      <c r="BJK10" s="513">
        <v>109423007.42</v>
      </c>
      <c r="BJL10" s="513">
        <v>109423007.42</v>
      </c>
      <c r="BJM10" s="513">
        <v>109423007.42</v>
      </c>
      <c r="BJN10" s="513">
        <v>109423007.42</v>
      </c>
      <c r="BJO10" s="513">
        <v>109423007.42</v>
      </c>
      <c r="BJP10" s="513">
        <v>109423007.42</v>
      </c>
      <c r="BJQ10" s="513">
        <v>109423007.42</v>
      </c>
      <c r="BJR10" s="513">
        <v>109423007.42</v>
      </c>
      <c r="BJS10" s="513">
        <v>109423007.42</v>
      </c>
      <c r="BJT10" s="513">
        <v>109423007.42</v>
      </c>
      <c r="BJU10" s="513">
        <v>109423007.42</v>
      </c>
      <c r="BJV10" s="513">
        <v>109423007.42</v>
      </c>
      <c r="BJW10" s="513">
        <v>109423007.42</v>
      </c>
      <c r="BJX10" s="513">
        <v>109423007.42</v>
      </c>
      <c r="BJY10" s="513">
        <v>109423007.42</v>
      </c>
      <c r="BJZ10" s="513">
        <v>109423007.42</v>
      </c>
      <c r="BKA10" s="513">
        <v>109423007.42</v>
      </c>
      <c r="BKB10" s="513">
        <v>109423007.42</v>
      </c>
      <c r="BKC10" s="513">
        <v>109423007.42</v>
      </c>
      <c r="BKD10" s="513">
        <v>109423007.42</v>
      </c>
      <c r="BKE10" s="513">
        <v>109423007.42</v>
      </c>
      <c r="BKF10" s="513">
        <v>109423007.42</v>
      </c>
      <c r="BKG10" s="513">
        <v>109423007.42</v>
      </c>
      <c r="BKH10" s="513">
        <v>109423007.42</v>
      </c>
      <c r="BKI10" s="513">
        <v>109423007.42</v>
      </c>
      <c r="BKJ10" s="513">
        <v>109423007.42</v>
      </c>
      <c r="BKK10" s="513">
        <v>109423007.42</v>
      </c>
      <c r="BKL10" s="513">
        <v>109423007.42</v>
      </c>
      <c r="BKM10" s="513">
        <v>109423007.42</v>
      </c>
      <c r="BKN10" s="513">
        <v>109423007.42</v>
      </c>
      <c r="BKO10" s="513">
        <v>109423007.42</v>
      </c>
      <c r="BKP10" s="513">
        <v>109423007.42</v>
      </c>
      <c r="BKQ10" s="513">
        <v>109423007.42</v>
      </c>
      <c r="BKR10" s="513">
        <v>109423007.42</v>
      </c>
      <c r="BKS10" s="513">
        <v>109423007.42</v>
      </c>
      <c r="BKT10" s="513">
        <v>109423007.42</v>
      </c>
      <c r="BKU10" s="513">
        <v>109423007.42</v>
      </c>
      <c r="BKV10" s="513">
        <v>109423007.42</v>
      </c>
      <c r="BKW10" s="513">
        <v>109423007.42</v>
      </c>
      <c r="BKX10" s="513">
        <v>109423007.42</v>
      </c>
      <c r="BKY10" s="513">
        <v>109423007.42</v>
      </c>
      <c r="BKZ10" s="513">
        <v>109423007.42</v>
      </c>
      <c r="BLA10" s="513">
        <v>109423007.42</v>
      </c>
      <c r="BLB10" s="513">
        <v>109423007.42</v>
      </c>
      <c r="BLC10" s="513">
        <v>109423007.42</v>
      </c>
      <c r="BLD10" s="513">
        <v>109423007.42</v>
      </c>
      <c r="BLE10" s="513">
        <v>109423007.42</v>
      </c>
      <c r="BLF10" s="513">
        <v>109423007.42</v>
      </c>
      <c r="BLG10" s="513">
        <v>109423007.42</v>
      </c>
      <c r="BLH10" s="513">
        <v>109423007.42</v>
      </c>
      <c r="BLI10" s="513">
        <v>109423007.42</v>
      </c>
      <c r="BLJ10" s="513">
        <v>109423007.42</v>
      </c>
      <c r="BLK10" s="513">
        <v>109423007.42</v>
      </c>
      <c r="BLL10" s="513">
        <v>109423007.42</v>
      </c>
      <c r="BLM10" s="513">
        <v>109423007.42</v>
      </c>
      <c r="BLN10" s="513">
        <v>109423007.42</v>
      </c>
      <c r="BLO10" s="513">
        <v>109423007.42</v>
      </c>
      <c r="BLP10" s="513">
        <v>109423007.42</v>
      </c>
      <c r="BLQ10" s="513">
        <v>109423007.42</v>
      </c>
      <c r="BLR10" s="513">
        <v>109423007.42</v>
      </c>
      <c r="BLS10" s="513">
        <v>109423007.42</v>
      </c>
      <c r="BLT10" s="513">
        <v>109423007.42</v>
      </c>
      <c r="BLU10" s="513">
        <v>109423007.42</v>
      </c>
      <c r="BLV10" s="513">
        <v>109423007.42</v>
      </c>
      <c r="BLW10" s="513">
        <v>109423007.42</v>
      </c>
      <c r="BLX10" s="513">
        <v>109423007.42</v>
      </c>
      <c r="BLY10" s="513">
        <v>109423007.42</v>
      </c>
      <c r="BLZ10" s="513">
        <v>109423007.42</v>
      </c>
      <c r="BMA10" s="513">
        <v>109423007.42</v>
      </c>
      <c r="BMB10" s="513">
        <v>109423007.42</v>
      </c>
      <c r="BMC10" s="513">
        <v>109423007.42</v>
      </c>
      <c r="BMD10" s="513">
        <v>109423007.42</v>
      </c>
      <c r="BME10" s="513">
        <v>109423007.42</v>
      </c>
      <c r="BMF10" s="513">
        <v>109423007.42</v>
      </c>
      <c r="BMG10" s="513">
        <v>109423007.42</v>
      </c>
      <c r="BMH10" s="513">
        <v>109423007.42</v>
      </c>
      <c r="BMI10" s="513">
        <v>109423007.42</v>
      </c>
      <c r="BMJ10" s="513">
        <v>109423007.42</v>
      </c>
      <c r="BMK10" s="513">
        <v>109423007.42</v>
      </c>
      <c r="BML10" s="513">
        <v>109423007.42</v>
      </c>
      <c r="BMM10" s="513">
        <v>109423007.42</v>
      </c>
      <c r="BMN10" s="513">
        <v>109423007.42</v>
      </c>
      <c r="BMO10" s="513">
        <v>109423007.42</v>
      </c>
      <c r="BMP10" s="513">
        <v>109423007.42</v>
      </c>
      <c r="BMQ10" s="513">
        <v>109423007.42</v>
      </c>
      <c r="BMR10" s="513">
        <v>109423007.42</v>
      </c>
      <c r="BMS10" s="513">
        <v>109423007.42</v>
      </c>
      <c r="BMT10" s="513">
        <v>109423007.42</v>
      </c>
      <c r="BMU10" s="513">
        <v>109423007.42</v>
      </c>
      <c r="BMV10" s="513">
        <v>109423007.42</v>
      </c>
      <c r="BMW10" s="513">
        <v>109423007.42</v>
      </c>
      <c r="BMX10" s="513">
        <v>109423007.42</v>
      </c>
      <c r="BMY10" s="513">
        <v>109423007.42</v>
      </c>
      <c r="BMZ10" s="513">
        <v>109423007.42</v>
      </c>
      <c r="BNA10" s="513">
        <v>109423007.42</v>
      </c>
      <c r="BNB10" s="513">
        <v>109423007.42</v>
      </c>
      <c r="BNC10" s="513">
        <v>109423007.42</v>
      </c>
      <c r="BND10" s="513">
        <v>109423007.42</v>
      </c>
      <c r="BNE10" s="513">
        <v>109423007.42</v>
      </c>
      <c r="BNF10" s="513">
        <v>109423007.42</v>
      </c>
      <c r="BNG10" s="513">
        <v>109423007.42</v>
      </c>
      <c r="BNH10" s="513">
        <v>109423007.42</v>
      </c>
      <c r="BNI10" s="513">
        <v>109423007.42</v>
      </c>
      <c r="BNJ10" s="513">
        <v>109423007.42</v>
      </c>
      <c r="BNK10" s="513">
        <v>109423007.42</v>
      </c>
      <c r="BNL10" s="513">
        <v>109423007.42</v>
      </c>
      <c r="BNM10" s="513">
        <v>109423007.42</v>
      </c>
      <c r="BNN10" s="513">
        <v>109423007.42</v>
      </c>
      <c r="BNO10" s="513">
        <v>109423007.42</v>
      </c>
      <c r="BNP10" s="513">
        <v>109423007.42</v>
      </c>
      <c r="BNQ10" s="513">
        <v>109423007.42</v>
      </c>
      <c r="BNR10" s="513">
        <v>109423007.42</v>
      </c>
      <c r="BNS10" s="513">
        <v>109423007.42</v>
      </c>
      <c r="BNT10" s="513">
        <v>109423007.42</v>
      </c>
      <c r="BNU10" s="513">
        <v>109423007.42</v>
      </c>
      <c r="BNV10" s="513">
        <v>109423007.42</v>
      </c>
      <c r="BNW10" s="513">
        <v>109423007.42</v>
      </c>
      <c r="BNX10" s="513">
        <v>109423007.42</v>
      </c>
      <c r="BNY10" s="513">
        <v>109423007.42</v>
      </c>
      <c r="BNZ10" s="513">
        <v>109423007.42</v>
      </c>
      <c r="BOA10" s="513">
        <v>109423007.42</v>
      </c>
      <c r="BOB10" s="513">
        <v>109423007.42</v>
      </c>
      <c r="BOC10" s="513">
        <v>109423007.42</v>
      </c>
      <c r="BOD10" s="513">
        <v>109423007.42</v>
      </c>
      <c r="BOE10" s="513">
        <v>109423007.42</v>
      </c>
      <c r="BOF10" s="513">
        <v>109423007.42</v>
      </c>
      <c r="BOG10" s="513">
        <v>109423007.42</v>
      </c>
      <c r="BOH10" s="513">
        <v>109423007.42</v>
      </c>
      <c r="BOI10" s="513">
        <v>109423007.42</v>
      </c>
      <c r="BOJ10" s="513">
        <v>109423007.42</v>
      </c>
      <c r="BOK10" s="513">
        <v>109423007.42</v>
      </c>
      <c r="BOL10" s="513">
        <v>109423007.42</v>
      </c>
      <c r="BOM10" s="513">
        <v>109423007.42</v>
      </c>
      <c r="BON10" s="513">
        <v>109423007.42</v>
      </c>
      <c r="BOO10" s="513">
        <v>109423007.42</v>
      </c>
      <c r="BOP10" s="513">
        <v>109423007.42</v>
      </c>
      <c r="BOQ10" s="513">
        <v>109423007.42</v>
      </c>
      <c r="BOR10" s="513">
        <v>109423007.42</v>
      </c>
      <c r="BOS10" s="513">
        <v>109423007.42</v>
      </c>
      <c r="BOT10" s="513">
        <v>109423007.42</v>
      </c>
      <c r="BOU10" s="513">
        <v>109423007.42</v>
      </c>
      <c r="BOV10" s="513">
        <v>109423007.42</v>
      </c>
      <c r="BOW10" s="513">
        <v>109423007.42</v>
      </c>
      <c r="BOX10" s="513">
        <v>109423007.42</v>
      </c>
      <c r="BOY10" s="513">
        <v>109423007.42</v>
      </c>
      <c r="BOZ10" s="513">
        <v>109423007.42</v>
      </c>
      <c r="BPA10" s="513">
        <v>109423007.42</v>
      </c>
      <c r="BPB10" s="513">
        <v>109423007.42</v>
      </c>
      <c r="BPC10" s="513">
        <v>109423007.42</v>
      </c>
      <c r="BPD10" s="513">
        <v>109423007.42</v>
      </c>
      <c r="BPE10" s="513">
        <v>109423007.42</v>
      </c>
      <c r="BPF10" s="513">
        <v>109423007.42</v>
      </c>
      <c r="BPG10" s="513">
        <v>109423007.42</v>
      </c>
      <c r="BPH10" s="513">
        <v>109423007.42</v>
      </c>
      <c r="BPI10" s="513">
        <v>109423007.42</v>
      </c>
      <c r="BPJ10" s="513">
        <v>109423007.42</v>
      </c>
      <c r="BPK10" s="513">
        <v>109423007.42</v>
      </c>
      <c r="BPL10" s="513">
        <v>109423007.42</v>
      </c>
      <c r="BPM10" s="513">
        <v>109423007.42</v>
      </c>
      <c r="BPN10" s="513">
        <v>109423007.42</v>
      </c>
      <c r="BPO10" s="513">
        <v>109423007.42</v>
      </c>
      <c r="BPP10" s="513">
        <v>109423007.42</v>
      </c>
      <c r="BPQ10" s="513">
        <v>109423007.42</v>
      </c>
      <c r="BPR10" s="513">
        <v>109423007.42</v>
      </c>
      <c r="BPS10" s="513">
        <v>109423007.42</v>
      </c>
      <c r="BPT10" s="513">
        <v>109423007.42</v>
      </c>
      <c r="BPU10" s="513">
        <v>109423007.42</v>
      </c>
      <c r="BPV10" s="513">
        <v>109423007.42</v>
      </c>
      <c r="BPW10" s="513">
        <v>109423007.42</v>
      </c>
      <c r="BPX10" s="513">
        <v>109423007.42</v>
      </c>
      <c r="BPY10" s="513">
        <v>109423007.42</v>
      </c>
      <c r="BPZ10" s="513">
        <v>109423007.42</v>
      </c>
      <c r="BQA10" s="513">
        <v>109423007.42</v>
      </c>
      <c r="BQB10" s="513">
        <v>109423007.42</v>
      </c>
      <c r="BQC10" s="513">
        <v>109423007.42</v>
      </c>
      <c r="BQD10" s="513">
        <v>109423007.42</v>
      </c>
      <c r="BQE10" s="513">
        <v>109423007.42</v>
      </c>
      <c r="BQF10" s="513">
        <v>109423007.42</v>
      </c>
      <c r="BQG10" s="513">
        <v>109423007.42</v>
      </c>
      <c r="BQH10" s="513">
        <v>109423007.42</v>
      </c>
      <c r="BQI10" s="513">
        <v>109423007.42</v>
      </c>
      <c r="BQJ10" s="513">
        <v>109423007.42</v>
      </c>
      <c r="BQK10" s="513">
        <v>109423007.42</v>
      </c>
      <c r="BQL10" s="513">
        <v>109423007.42</v>
      </c>
      <c r="BQM10" s="513">
        <v>109423007.42</v>
      </c>
      <c r="BQN10" s="513">
        <v>109423007.42</v>
      </c>
      <c r="BQO10" s="513">
        <v>109423007.42</v>
      </c>
      <c r="BQP10" s="513">
        <v>109423007.42</v>
      </c>
      <c r="BQQ10" s="513">
        <v>109423007.42</v>
      </c>
      <c r="BQR10" s="513">
        <v>109423007.42</v>
      </c>
      <c r="BQS10" s="513">
        <v>109423007.42</v>
      </c>
      <c r="BQT10" s="513">
        <v>109423007.42</v>
      </c>
      <c r="BQU10" s="513">
        <v>109423007.42</v>
      </c>
      <c r="BQV10" s="513">
        <v>109423007.42</v>
      </c>
      <c r="BQW10" s="513">
        <v>109423007.42</v>
      </c>
      <c r="BQX10" s="513">
        <v>109423007.42</v>
      </c>
      <c r="BQY10" s="513">
        <v>109423007.42</v>
      </c>
      <c r="BQZ10" s="513">
        <v>109423007.42</v>
      </c>
      <c r="BRA10" s="513">
        <v>109423007.42</v>
      </c>
      <c r="BRB10" s="513">
        <v>109423007.42</v>
      </c>
      <c r="BRC10" s="513">
        <v>109423007.42</v>
      </c>
      <c r="BRD10" s="513">
        <v>109423007.42</v>
      </c>
      <c r="BRE10" s="513">
        <v>109423007.42</v>
      </c>
      <c r="BRF10" s="513">
        <v>109423007.42</v>
      </c>
      <c r="BRG10" s="513">
        <v>109423007.42</v>
      </c>
      <c r="BRH10" s="513">
        <v>109423007.42</v>
      </c>
      <c r="BRI10" s="513">
        <v>109423007.42</v>
      </c>
      <c r="BRJ10" s="513">
        <v>109423007.42</v>
      </c>
      <c r="BRK10" s="513">
        <v>109423007.42</v>
      </c>
      <c r="BRL10" s="513">
        <v>109423007.42</v>
      </c>
      <c r="BRM10" s="513">
        <v>109423007.42</v>
      </c>
      <c r="BRN10" s="513">
        <v>109423007.42</v>
      </c>
      <c r="BRO10" s="513">
        <v>109423007.42</v>
      </c>
      <c r="BRP10" s="513">
        <v>109423007.42</v>
      </c>
      <c r="BRQ10" s="513">
        <v>109423007.42</v>
      </c>
      <c r="BRR10" s="513">
        <v>109423007.42</v>
      </c>
      <c r="BRS10" s="513">
        <v>109423007.42</v>
      </c>
      <c r="BRT10" s="513">
        <v>109423007.42</v>
      </c>
      <c r="BRU10" s="513">
        <v>109423007.42</v>
      </c>
      <c r="BRV10" s="513">
        <v>109423007.42</v>
      </c>
      <c r="BRW10" s="513">
        <v>109423007.42</v>
      </c>
      <c r="BRX10" s="513">
        <v>109423007.42</v>
      </c>
      <c r="BRY10" s="513">
        <v>109423007.42</v>
      </c>
      <c r="BRZ10" s="513">
        <v>109423007.42</v>
      </c>
      <c r="BSA10" s="513">
        <v>109423007.42</v>
      </c>
      <c r="BSB10" s="513">
        <v>109423007.42</v>
      </c>
      <c r="BSC10" s="513">
        <v>109423007.42</v>
      </c>
      <c r="BSD10" s="513">
        <v>109423007.42</v>
      </c>
      <c r="BSE10" s="513">
        <v>109423007.42</v>
      </c>
      <c r="BSF10" s="513">
        <v>109423007.42</v>
      </c>
      <c r="BSG10" s="513">
        <v>109423007.42</v>
      </c>
      <c r="BSH10" s="513">
        <v>109423007.42</v>
      </c>
      <c r="BSI10" s="513">
        <v>109423007.42</v>
      </c>
      <c r="BSJ10" s="513">
        <v>109423007.42</v>
      </c>
      <c r="BSK10" s="513">
        <v>109423007.42</v>
      </c>
      <c r="BSL10" s="513">
        <v>109423007.42</v>
      </c>
      <c r="BSM10" s="513">
        <v>109423007.42</v>
      </c>
      <c r="BSN10" s="513">
        <v>109423007.42</v>
      </c>
      <c r="BSO10" s="513">
        <v>109423007.42</v>
      </c>
      <c r="BSP10" s="513">
        <v>109423007.42</v>
      </c>
      <c r="BSQ10" s="513">
        <v>109423007.42</v>
      </c>
      <c r="BSR10" s="513">
        <v>109423007.42</v>
      </c>
      <c r="BSS10" s="513">
        <v>109423007.42</v>
      </c>
      <c r="BST10" s="513">
        <v>109423007.42</v>
      </c>
      <c r="BSU10" s="513">
        <v>109423007.42</v>
      </c>
      <c r="BSV10" s="513">
        <v>109423007.42</v>
      </c>
      <c r="BSW10" s="513">
        <v>109423007.42</v>
      </c>
      <c r="BSX10" s="513">
        <v>109423007.42</v>
      </c>
      <c r="BSY10" s="513">
        <v>109423007.42</v>
      </c>
      <c r="BSZ10" s="513">
        <v>109423007.42</v>
      </c>
      <c r="BTA10" s="513">
        <v>109423007.42</v>
      </c>
      <c r="BTB10" s="513">
        <v>109423007.42</v>
      </c>
      <c r="BTC10" s="513">
        <v>109423007.42</v>
      </c>
      <c r="BTD10" s="513">
        <v>109423007.42</v>
      </c>
      <c r="BTE10" s="513">
        <v>109423007.42</v>
      </c>
      <c r="BTF10" s="513">
        <v>109423007.42</v>
      </c>
      <c r="BTG10" s="513">
        <v>109423007.42</v>
      </c>
      <c r="BTH10" s="513">
        <v>109423007.42</v>
      </c>
      <c r="BTI10" s="513">
        <v>109423007.42</v>
      </c>
      <c r="BTJ10" s="513">
        <v>109423007.42</v>
      </c>
      <c r="BTK10" s="513">
        <v>109423007.42</v>
      </c>
      <c r="BTL10" s="513">
        <v>109423007.42</v>
      </c>
      <c r="BTM10" s="513">
        <v>109423007.42</v>
      </c>
      <c r="BTN10" s="513">
        <v>109423007.42</v>
      </c>
      <c r="BTO10" s="513">
        <v>109423007.42</v>
      </c>
      <c r="BTP10" s="513">
        <v>109423007.42</v>
      </c>
      <c r="BTQ10" s="513">
        <v>109423007.42</v>
      </c>
      <c r="BTR10" s="513">
        <v>109423007.42</v>
      </c>
      <c r="BTS10" s="513">
        <v>109423007.42</v>
      </c>
      <c r="BTT10" s="513">
        <v>109423007.42</v>
      </c>
      <c r="BTU10" s="513">
        <v>109423007.42</v>
      </c>
      <c r="BTV10" s="513">
        <v>109423007.42</v>
      </c>
      <c r="BTW10" s="513">
        <v>109423007.42</v>
      </c>
      <c r="BTX10" s="513">
        <v>109423007.42</v>
      </c>
      <c r="BTY10" s="513">
        <v>109423007.42</v>
      </c>
      <c r="BTZ10" s="513">
        <v>109423007.42</v>
      </c>
      <c r="BUA10" s="513">
        <v>109423007.42</v>
      </c>
      <c r="BUB10" s="513">
        <v>109423007.42</v>
      </c>
      <c r="BUC10" s="513">
        <v>109423007.42</v>
      </c>
      <c r="BUD10" s="513">
        <v>109423007.42</v>
      </c>
      <c r="BUE10" s="513">
        <v>109423007.42</v>
      </c>
      <c r="BUF10" s="513">
        <v>109423007.42</v>
      </c>
      <c r="BUG10" s="513">
        <v>109423007.42</v>
      </c>
      <c r="BUH10" s="513">
        <v>109423007.42</v>
      </c>
      <c r="BUI10" s="513">
        <v>109423007.42</v>
      </c>
      <c r="BUJ10" s="513">
        <v>109423007.42</v>
      </c>
      <c r="BUK10" s="513">
        <v>109423007.42</v>
      </c>
      <c r="BUL10" s="513">
        <v>109423007.42</v>
      </c>
      <c r="BUM10" s="513">
        <v>109423007.42</v>
      </c>
      <c r="BUN10" s="513">
        <v>109423007.42</v>
      </c>
      <c r="BUO10" s="513">
        <v>109423007.42</v>
      </c>
      <c r="BUP10" s="513">
        <v>109423007.42</v>
      </c>
      <c r="BUQ10" s="513">
        <v>109423007.42</v>
      </c>
      <c r="BUR10" s="513">
        <v>109423007.42</v>
      </c>
      <c r="BUS10" s="513">
        <v>109423007.42</v>
      </c>
      <c r="BUT10" s="513">
        <v>109423007.42</v>
      </c>
      <c r="BUU10" s="513">
        <v>109423007.42</v>
      </c>
      <c r="BUV10" s="513">
        <v>109423007.42</v>
      </c>
      <c r="BUW10" s="513">
        <v>109423007.42</v>
      </c>
      <c r="BUX10" s="513">
        <v>109423007.42</v>
      </c>
      <c r="BUY10" s="513">
        <v>109423007.42</v>
      </c>
      <c r="BUZ10" s="513">
        <v>109423007.42</v>
      </c>
      <c r="BVA10" s="513">
        <v>109423007.42</v>
      </c>
      <c r="BVB10" s="513">
        <v>109423007.42</v>
      </c>
      <c r="BVC10" s="513">
        <v>109423007.42</v>
      </c>
      <c r="BVD10" s="513">
        <v>109423007.42</v>
      </c>
      <c r="BVE10" s="513">
        <v>109423007.42</v>
      </c>
      <c r="BVF10" s="513">
        <v>109423007.42</v>
      </c>
      <c r="BVG10" s="513">
        <v>109423007.42</v>
      </c>
      <c r="BVH10" s="513">
        <v>109423007.42</v>
      </c>
      <c r="BVI10" s="513">
        <v>109423007.42</v>
      </c>
      <c r="BVJ10" s="513">
        <v>109423007.42</v>
      </c>
      <c r="BVK10" s="513">
        <v>109423007.42</v>
      </c>
      <c r="BVL10" s="513">
        <v>109423007.42</v>
      </c>
      <c r="BVM10" s="513">
        <v>109423007.42</v>
      </c>
      <c r="BVN10" s="513">
        <v>109423007.42</v>
      </c>
      <c r="BVO10" s="513">
        <v>109423007.42</v>
      </c>
      <c r="BVP10" s="513">
        <v>109423007.42</v>
      </c>
      <c r="BVQ10" s="513">
        <v>109423007.42</v>
      </c>
      <c r="BVR10" s="513">
        <v>109423007.42</v>
      </c>
      <c r="BVS10" s="513">
        <v>109423007.42</v>
      </c>
      <c r="BVT10" s="513">
        <v>109423007.42</v>
      </c>
      <c r="BVU10" s="513">
        <v>109423007.42</v>
      </c>
      <c r="BVV10" s="513">
        <v>109423007.42</v>
      </c>
      <c r="BVW10" s="513">
        <v>109423007.42</v>
      </c>
      <c r="BVX10" s="513">
        <v>109423007.42</v>
      </c>
      <c r="BVY10" s="513">
        <v>109423007.42</v>
      </c>
      <c r="BVZ10" s="513">
        <v>109423007.42</v>
      </c>
      <c r="BWA10" s="513">
        <v>109423007.42</v>
      </c>
      <c r="BWB10" s="513">
        <v>109423007.42</v>
      </c>
      <c r="BWC10" s="513">
        <v>109423007.42</v>
      </c>
      <c r="BWD10" s="513">
        <v>109423007.42</v>
      </c>
      <c r="BWE10" s="513">
        <v>109423007.42</v>
      </c>
      <c r="BWF10" s="513">
        <v>109423007.42</v>
      </c>
      <c r="BWG10" s="513">
        <v>109423007.42</v>
      </c>
      <c r="BWH10" s="513">
        <v>109423007.42</v>
      </c>
      <c r="BWI10" s="513">
        <v>109423007.42</v>
      </c>
      <c r="BWJ10" s="513">
        <v>109423007.42</v>
      </c>
      <c r="BWK10" s="513">
        <v>109423007.42</v>
      </c>
      <c r="BWL10" s="513">
        <v>109423007.42</v>
      </c>
      <c r="BWM10" s="513">
        <v>109423007.42</v>
      </c>
      <c r="BWN10" s="513">
        <v>109423007.42</v>
      </c>
      <c r="BWO10" s="513">
        <v>109423007.42</v>
      </c>
      <c r="BWP10" s="513">
        <v>109423007.42</v>
      </c>
      <c r="BWQ10" s="513">
        <v>109423007.42</v>
      </c>
      <c r="BWR10" s="513">
        <v>109423007.42</v>
      </c>
      <c r="BWS10" s="513">
        <v>109423007.42</v>
      </c>
      <c r="BWT10" s="513">
        <v>109423007.42</v>
      </c>
      <c r="BWU10" s="513">
        <v>109423007.42</v>
      </c>
      <c r="BWV10" s="513">
        <v>109423007.42</v>
      </c>
      <c r="BWW10" s="513">
        <v>109423007.42</v>
      </c>
      <c r="BWX10" s="513">
        <v>109423007.42</v>
      </c>
      <c r="BWY10" s="513">
        <v>109423007.42</v>
      </c>
      <c r="BWZ10" s="513">
        <v>109423007.42</v>
      </c>
      <c r="BXA10" s="513">
        <v>109423007.42</v>
      </c>
      <c r="BXB10" s="513">
        <v>109423007.42</v>
      </c>
      <c r="BXC10" s="513">
        <v>109423007.42</v>
      </c>
      <c r="BXD10" s="513">
        <v>109423007.42</v>
      </c>
      <c r="BXE10" s="513">
        <v>109423007.42</v>
      </c>
      <c r="BXF10" s="513">
        <v>109423007.42</v>
      </c>
      <c r="BXG10" s="513">
        <v>109423007.42</v>
      </c>
      <c r="BXH10" s="513">
        <v>109423007.42</v>
      </c>
      <c r="BXI10" s="513">
        <v>109423007.42</v>
      </c>
      <c r="BXJ10" s="513">
        <v>109423007.42</v>
      </c>
      <c r="BXK10" s="513">
        <v>109423007.42</v>
      </c>
      <c r="BXL10" s="513">
        <v>109423007.42</v>
      </c>
      <c r="BXM10" s="513">
        <v>109423007.42</v>
      </c>
      <c r="BXN10" s="513">
        <v>109423007.42</v>
      </c>
      <c r="BXO10" s="513">
        <v>109423007.42</v>
      </c>
      <c r="BXP10" s="513">
        <v>109423007.42</v>
      </c>
      <c r="BXQ10" s="513">
        <v>109423007.42</v>
      </c>
      <c r="BXR10" s="513">
        <v>109423007.42</v>
      </c>
      <c r="BXS10" s="513">
        <v>109423007.42</v>
      </c>
      <c r="BXT10" s="513">
        <v>109423007.42</v>
      </c>
      <c r="BXU10" s="513">
        <v>109423007.42</v>
      </c>
      <c r="BXV10" s="513">
        <v>109423007.42</v>
      </c>
      <c r="BXW10" s="513">
        <v>109423007.42</v>
      </c>
      <c r="BXX10" s="513">
        <v>109423007.42</v>
      </c>
      <c r="BXY10" s="513">
        <v>109423007.42</v>
      </c>
      <c r="BXZ10" s="513">
        <v>109423007.42</v>
      </c>
      <c r="BYA10" s="513">
        <v>109423007.42</v>
      </c>
      <c r="BYB10" s="513">
        <v>109423007.42</v>
      </c>
      <c r="BYC10" s="513">
        <v>109423007.42</v>
      </c>
      <c r="BYD10" s="513">
        <v>109423007.42</v>
      </c>
      <c r="BYE10" s="513">
        <v>109423007.42</v>
      </c>
      <c r="BYF10" s="513">
        <v>109423007.42</v>
      </c>
      <c r="BYG10" s="513">
        <v>109423007.42</v>
      </c>
      <c r="BYH10" s="513">
        <v>109423007.42</v>
      </c>
      <c r="BYI10" s="513">
        <v>109423007.42</v>
      </c>
      <c r="BYJ10" s="513">
        <v>109423007.42</v>
      </c>
      <c r="BYK10" s="513">
        <v>109423007.42</v>
      </c>
      <c r="BYL10" s="513">
        <v>109423007.42</v>
      </c>
      <c r="BYM10" s="513">
        <v>109423007.42</v>
      </c>
      <c r="BYN10" s="513">
        <v>109423007.42</v>
      </c>
      <c r="BYO10" s="513">
        <v>109423007.42</v>
      </c>
      <c r="BYP10" s="513">
        <v>109423007.42</v>
      </c>
      <c r="BYQ10" s="513">
        <v>109423007.42</v>
      </c>
      <c r="BYR10" s="513">
        <v>109423007.42</v>
      </c>
      <c r="BYS10" s="513">
        <v>109423007.42</v>
      </c>
      <c r="BYT10" s="513">
        <v>109423007.42</v>
      </c>
      <c r="BYU10" s="513">
        <v>109423007.42</v>
      </c>
      <c r="BYV10" s="513">
        <v>109423007.42</v>
      </c>
      <c r="BYW10" s="513">
        <v>109423007.42</v>
      </c>
      <c r="BYX10" s="513">
        <v>109423007.42</v>
      </c>
      <c r="BYY10" s="513">
        <v>109423007.42</v>
      </c>
      <c r="BYZ10" s="513">
        <v>109423007.42</v>
      </c>
      <c r="BZA10" s="513">
        <v>109423007.42</v>
      </c>
      <c r="BZB10" s="513">
        <v>109423007.42</v>
      </c>
      <c r="BZC10" s="513">
        <v>109423007.42</v>
      </c>
      <c r="BZD10" s="513">
        <v>109423007.42</v>
      </c>
      <c r="BZE10" s="513">
        <v>109423007.42</v>
      </c>
      <c r="BZF10" s="513">
        <v>109423007.42</v>
      </c>
      <c r="BZG10" s="513">
        <v>109423007.42</v>
      </c>
      <c r="BZH10" s="513">
        <v>109423007.42</v>
      </c>
      <c r="BZI10" s="513">
        <v>109423007.42</v>
      </c>
      <c r="BZJ10" s="513">
        <v>109423007.42</v>
      </c>
      <c r="BZK10" s="513">
        <v>109423007.42</v>
      </c>
      <c r="BZL10" s="513">
        <v>109423007.42</v>
      </c>
      <c r="BZM10" s="513">
        <v>109423007.42</v>
      </c>
      <c r="BZN10" s="513">
        <v>109423007.42</v>
      </c>
      <c r="BZO10" s="513">
        <v>109423007.42</v>
      </c>
      <c r="BZP10" s="513">
        <v>109423007.42</v>
      </c>
      <c r="BZQ10" s="513">
        <v>109423007.42</v>
      </c>
      <c r="BZR10" s="513">
        <v>109423007.42</v>
      </c>
      <c r="BZS10" s="513">
        <v>109423007.42</v>
      </c>
      <c r="BZT10" s="513">
        <v>109423007.42</v>
      </c>
      <c r="BZU10" s="513">
        <v>109423007.42</v>
      </c>
      <c r="BZV10" s="513">
        <v>109423007.42</v>
      </c>
      <c r="BZW10" s="513">
        <v>109423007.42</v>
      </c>
      <c r="BZX10" s="513">
        <v>109423007.42</v>
      </c>
      <c r="BZY10" s="513">
        <v>109423007.42</v>
      </c>
      <c r="BZZ10" s="513">
        <v>109423007.42</v>
      </c>
      <c r="CAA10" s="513">
        <v>109423007.42</v>
      </c>
      <c r="CAB10" s="513">
        <v>109423007.42</v>
      </c>
      <c r="CAC10" s="513">
        <v>109423007.42</v>
      </c>
      <c r="CAD10" s="513">
        <v>109423007.42</v>
      </c>
      <c r="CAE10" s="513">
        <v>109423007.42</v>
      </c>
      <c r="CAF10" s="513">
        <v>109423007.42</v>
      </c>
      <c r="CAG10" s="513">
        <v>109423007.42</v>
      </c>
      <c r="CAH10" s="513">
        <v>109423007.42</v>
      </c>
      <c r="CAI10" s="513">
        <v>109423007.42</v>
      </c>
      <c r="CAJ10" s="513">
        <v>109423007.42</v>
      </c>
      <c r="CAK10" s="513">
        <v>109423007.42</v>
      </c>
      <c r="CAL10" s="513">
        <v>109423007.42</v>
      </c>
      <c r="CAM10" s="513">
        <v>109423007.42</v>
      </c>
      <c r="CAN10" s="513">
        <v>109423007.42</v>
      </c>
      <c r="CAO10" s="513">
        <v>109423007.42</v>
      </c>
      <c r="CAP10" s="513">
        <v>109423007.42</v>
      </c>
      <c r="CAQ10" s="513">
        <v>109423007.42</v>
      </c>
      <c r="CAR10" s="513">
        <v>109423007.42</v>
      </c>
      <c r="CAS10" s="513">
        <v>109423007.42</v>
      </c>
      <c r="CAT10" s="513">
        <v>109423007.42</v>
      </c>
      <c r="CAU10" s="513">
        <v>109423007.42</v>
      </c>
      <c r="CAV10" s="513">
        <v>109423007.42</v>
      </c>
      <c r="CAW10" s="513">
        <v>109423007.42</v>
      </c>
      <c r="CAX10" s="513">
        <v>109423007.42</v>
      </c>
      <c r="CAY10" s="513">
        <v>109423007.42</v>
      </c>
      <c r="CAZ10" s="513">
        <v>109423007.42</v>
      </c>
      <c r="CBA10" s="513">
        <v>109423007.42</v>
      </c>
      <c r="CBB10" s="513">
        <v>109423007.42</v>
      </c>
      <c r="CBC10" s="513">
        <v>109423007.42</v>
      </c>
      <c r="CBD10" s="513">
        <v>109423007.42</v>
      </c>
      <c r="CBE10" s="513">
        <v>109423007.42</v>
      </c>
      <c r="CBF10" s="513">
        <v>109423007.42</v>
      </c>
      <c r="CBG10" s="513">
        <v>109423007.42</v>
      </c>
      <c r="CBH10" s="513">
        <v>109423007.42</v>
      </c>
      <c r="CBI10" s="513">
        <v>109423007.42</v>
      </c>
      <c r="CBJ10" s="513">
        <v>109423007.42</v>
      </c>
      <c r="CBK10" s="513">
        <v>109423007.42</v>
      </c>
      <c r="CBL10" s="513">
        <v>109423007.42</v>
      </c>
      <c r="CBM10" s="513">
        <v>109423007.42</v>
      </c>
      <c r="CBN10" s="513">
        <v>109423007.42</v>
      </c>
      <c r="CBO10" s="513">
        <v>109423007.42</v>
      </c>
      <c r="CBP10" s="513">
        <v>109423007.42</v>
      </c>
      <c r="CBQ10" s="513">
        <v>109423007.42</v>
      </c>
      <c r="CBR10" s="513">
        <v>109423007.42</v>
      </c>
      <c r="CBS10" s="513">
        <v>109423007.42</v>
      </c>
      <c r="CBT10" s="513">
        <v>109423007.42</v>
      </c>
      <c r="CBU10" s="513">
        <v>109423007.42</v>
      </c>
      <c r="CBV10" s="513">
        <v>109423007.42</v>
      </c>
      <c r="CBW10" s="513">
        <v>109423007.42</v>
      </c>
      <c r="CBX10" s="513">
        <v>109423007.42</v>
      </c>
      <c r="CBY10" s="513">
        <v>109423007.42</v>
      </c>
      <c r="CBZ10" s="513">
        <v>109423007.42</v>
      </c>
      <c r="CCA10" s="513">
        <v>109423007.42</v>
      </c>
      <c r="CCB10" s="513">
        <v>109423007.42</v>
      </c>
      <c r="CCC10" s="513">
        <v>109423007.42</v>
      </c>
      <c r="CCD10" s="513">
        <v>109423007.42</v>
      </c>
      <c r="CCE10" s="513">
        <v>109423007.42</v>
      </c>
      <c r="CCF10" s="513">
        <v>109423007.42</v>
      </c>
      <c r="CCG10" s="513">
        <v>109423007.42</v>
      </c>
      <c r="CCH10" s="513">
        <v>109423007.42</v>
      </c>
      <c r="CCI10" s="513">
        <v>109423007.42</v>
      </c>
      <c r="CCJ10" s="513">
        <v>109423007.42</v>
      </c>
      <c r="CCK10" s="513">
        <v>109423007.42</v>
      </c>
      <c r="CCL10" s="513">
        <v>109423007.42</v>
      </c>
      <c r="CCM10" s="513">
        <v>109423007.42</v>
      </c>
      <c r="CCN10" s="513">
        <v>109423007.42</v>
      </c>
      <c r="CCO10" s="513">
        <v>109423007.42</v>
      </c>
      <c r="CCP10" s="513">
        <v>109423007.42</v>
      </c>
      <c r="CCQ10" s="513">
        <v>109423007.42</v>
      </c>
      <c r="CCR10" s="513">
        <v>109423007.42</v>
      </c>
      <c r="CCS10" s="513">
        <v>109423007.42</v>
      </c>
      <c r="CCT10" s="513">
        <v>109423007.42</v>
      </c>
      <c r="CCU10" s="513">
        <v>109423007.42</v>
      </c>
      <c r="CCV10" s="513">
        <v>109423007.42</v>
      </c>
      <c r="CCW10" s="513">
        <v>109423007.42</v>
      </c>
      <c r="CCX10" s="513">
        <v>109423007.42</v>
      </c>
      <c r="CCY10" s="513">
        <v>109423007.42</v>
      </c>
      <c r="CCZ10" s="513">
        <v>109423007.42</v>
      </c>
      <c r="CDA10" s="513">
        <v>109423007.42</v>
      </c>
      <c r="CDB10" s="513">
        <v>109423007.42</v>
      </c>
      <c r="CDC10" s="513">
        <v>109423007.42</v>
      </c>
      <c r="CDD10" s="513">
        <v>109423007.42</v>
      </c>
      <c r="CDE10" s="513">
        <v>109423007.42</v>
      </c>
      <c r="CDF10" s="513">
        <v>109423007.42</v>
      </c>
      <c r="CDG10" s="513">
        <v>109423007.42</v>
      </c>
      <c r="CDH10" s="513">
        <v>109423007.42</v>
      </c>
      <c r="CDI10" s="513">
        <v>109423007.42</v>
      </c>
      <c r="CDJ10" s="513">
        <v>109423007.42</v>
      </c>
      <c r="CDK10" s="513">
        <v>109423007.42</v>
      </c>
      <c r="CDL10" s="513">
        <v>109423007.42</v>
      </c>
      <c r="CDM10" s="513">
        <v>109423007.42</v>
      </c>
      <c r="CDN10" s="513">
        <v>109423007.42</v>
      </c>
      <c r="CDO10" s="513">
        <v>109423007.42</v>
      </c>
      <c r="CDP10" s="513">
        <v>109423007.42</v>
      </c>
      <c r="CDQ10" s="513">
        <v>109423007.42</v>
      </c>
      <c r="CDR10" s="513">
        <v>109423007.42</v>
      </c>
      <c r="CDS10" s="513">
        <v>109423007.42</v>
      </c>
      <c r="CDT10" s="513">
        <v>109423007.42</v>
      </c>
      <c r="CDU10" s="513">
        <v>109423007.42</v>
      </c>
      <c r="CDV10" s="513">
        <v>109423007.42</v>
      </c>
      <c r="CDW10" s="513">
        <v>109423007.42</v>
      </c>
      <c r="CDX10" s="513">
        <v>109423007.42</v>
      </c>
      <c r="CDY10" s="513">
        <v>109423007.42</v>
      </c>
      <c r="CDZ10" s="513">
        <v>109423007.42</v>
      </c>
      <c r="CEA10" s="513">
        <v>109423007.42</v>
      </c>
      <c r="CEB10" s="513">
        <v>109423007.42</v>
      </c>
      <c r="CEC10" s="513">
        <v>109423007.42</v>
      </c>
      <c r="CED10" s="513">
        <v>109423007.42</v>
      </c>
      <c r="CEE10" s="513">
        <v>109423007.42</v>
      </c>
      <c r="CEF10" s="513">
        <v>109423007.42</v>
      </c>
      <c r="CEG10" s="513">
        <v>109423007.42</v>
      </c>
      <c r="CEH10" s="513">
        <v>109423007.42</v>
      </c>
      <c r="CEI10" s="513">
        <v>109423007.42</v>
      </c>
      <c r="CEJ10" s="513">
        <v>109423007.42</v>
      </c>
      <c r="CEK10" s="513">
        <v>109423007.42</v>
      </c>
      <c r="CEL10" s="513">
        <v>109423007.42</v>
      </c>
      <c r="CEM10" s="513">
        <v>109423007.42</v>
      </c>
      <c r="CEN10" s="513">
        <v>109423007.42</v>
      </c>
      <c r="CEO10" s="513">
        <v>109423007.42</v>
      </c>
      <c r="CEP10" s="513">
        <v>109423007.42</v>
      </c>
      <c r="CEQ10" s="513">
        <v>109423007.42</v>
      </c>
      <c r="CER10" s="513">
        <v>109423007.42</v>
      </c>
      <c r="CES10" s="513">
        <v>109423007.42</v>
      </c>
      <c r="CET10" s="513">
        <v>109423007.42</v>
      </c>
      <c r="CEU10" s="513">
        <v>109423007.42</v>
      </c>
      <c r="CEV10" s="513">
        <v>109423007.42</v>
      </c>
      <c r="CEW10" s="513">
        <v>109423007.42</v>
      </c>
      <c r="CEX10" s="513">
        <v>109423007.42</v>
      </c>
      <c r="CEY10" s="513">
        <v>109423007.42</v>
      </c>
      <c r="CEZ10" s="513">
        <v>109423007.42</v>
      </c>
      <c r="CFA10" s="513">
        <v>109423007.42</v>
      </c>
      <c r="CFB10" s="513">
        <v>109423007.42</v>
      </c>
      <c r="CFC10" s="513">
        <v>109423007.42</v>
      </c>
      <c r="CFD10" s="513">
        <v>109423007.42</v>
      </c>
      <c r="CFE10" s="513">
        <v>109423007.42</v>
      </c>
      <c r="CFF10" s="513">
        <v>109423007.42</v>
      </c>
      <c r="CFG10" s="513">
        <v>109423007.42</v>
      </c>
      <c r="CFH10" s="513">
        <v>109423007.42</v>
      </c>
      <c r="CFI10" s="513">
        <v>109423007.42</v>
      </c>
      <c r="CFJ10" s="513">
        <v>109423007.42</v>
      </c>
      <c r="CFK10" s="513">
        <v>109423007.42</v>
      </c>
      <c r="CFL10" s="513">
        <v>109423007.42</v>
      </c>
      <c r="CFM10" s="513">
        <v>109423007.42</v>
      </c>
      <c r="CFN10" s="513">
        <v>109423007.42</v>
      </c>
      <c r="CFO10" s="513">
        <v>109423007.42</v>
      </c>
      <c r="CFP10" s="513">
        <v>109423007.42</v>
      </c>
      <c r="CFQ10" s="513">
        <v>109423007.42</v>
      </c>
      <c r="CFR10" s="513">
        <v>109423007.42</v>
      </c>
      <c r="CFS10" s="513">
        <v>109423007.42</v>
      </c>
      <c r="CFT10" s="513">
        <v>109423007.42</v>
      </c>
      <c r="CFU10" s="513">
        <v>109423007.42</v>
      </c>
      <c r="CFV10" s="513">
        <v>109423007.42</v>
      </c>
      <c r="CFW10" s="513">
        <v>109423007.42</v>
      </c>
      <c r="CFX10" s="513">
        <v>109423007.42</v>
      </c>
      <c r="CFY10" s="513">
        <v>109423007.42</v>
      </c>
      <c r="CFZ10" s="513">
        <v>109423007.42</v>
      </c>
      <c r="CGA10" s="513">
        <v>109423007.42</v>
      </c>
      <c r="CGB10" s="513">
        <v>109423007.42</v>
      </c>
      <c r="CGC10" s="513">
        <v>109423007.42</v>
      </c>
      <c r="CGD10" s="513">
        <v>109423007.42</v>
      </c>
      <c r="CGE10" s="513">
        <v>109423007.42</v>
      </c>
      <c r="CGF10" s="513">
        <v>109423007.42</v>
      </c>
      <c r="CGG10" s="513">
        <v>109423007.42</v>
      </c>
      <c r="CGH10" s="513">
        <v>109423007.42</v>
      </c>
      <c r="CGI10" s="513">
        <v>109423007.42</v>
      </c>
      <c r="CGJ10" s="513">
        <v>109423007.42</v>
      </c>
      <c r="CGK10" s="513">
        <v>109423007.42</v>
      </c>
      <c r="CGL10" s="513">
        <v>109423007.42</v>
      </c>
      <c r="CGM10" s="513">
        <v>109423007.42</v>
      </c>
      <c r="CGN10" s="513">
        <v>109423007.42</v>
      </c>
      <c r="CGO10" s="513">
        <v>109423007.42</v>
      </c>
      <c r="CGP10" s="513">
        <v>109423007.42</v>
      </c>
      <c r="CGQ10" s="513">
        <v>109423007.42</v>
      </c>
      <c r="CGR10" s="513">
        <v>109423007.42</v>
      </c>
      <c r="CGS10" s="513">
        <v>109423007.42</v>
      </c>
      <c r="CGT10" s="513">
        <v>109423007.42</v>
      </c>
      <c r="CGU10" s="513">
        <v>109423007.42</v>
      </c>
      <c r="CGV10" s="513">
        <v>109423007.42</v>
      </c>
      <c r="CGW10" s="513">
        <v>109423007.42</v>
      </c>
      <c r="CGX10" s="513">
        <v>109423007.42</v>
      </c>
      <c r="CGY10" s="513">
        <v>109423007.42</v>
      </c>
      <c r="CGZ10" s="513">
        <v>109423007.42</v>
      </c>
      <c r="CHA10" s="513">
        <v>109423007.42</v>
      </c>
      <c r="CHB10" s="513">
        <v>109423007.42</v>
      </c>
      <c r="CHC10" s="513">
        <v>109423007.42</v>
      </c>
      <c r="CHD10" s="513">
        <v>109423007.42</v>
      </c>
      <c r="CHE10" s="513">
        <v>109423007.42</v>
      </c>
      <c r="CHF10" s="513">
        <v>109423007.42</v>
      </c>
      <c r="CHG10" s="513">
        <v>109423007.42</v>
      </c>
      <c r="CHH10" s="513">
        <v>109423007.42</v>
      </c>
      <c r="CHI10" s="513">
        <v>109423007.42</v>
      </c>
      <c r="CHJ10" s="513">
        <v>109423007.42</v>
      </c>
      <c r="CHK10" s="513">
        <v>109423007.42</v>
      </c>
      <c r="CHL10" s="513">
        <v>109423007.42</v>
      </c>
      <c r="CHM10" s="513">
        <v>109423007.42</v>
      </c>
      <c r="CHN10" s="513">
        <v>109423007.42</v>
      </c>
      <c r="CHO10" s="513">
        <v>109423007.42</v>
      </c>
      <c r="CHP10" s="513">
        <v>109423007.42</v>
      </c>
      <c r="CHQ10" s="513">
        <v>109423007.42</v>
      </c>
      <c r="CHR10" s="513">
        <v>109423007.42</v>
      </c>
      <c r="CHS10" s="513">
        <v>109423007.42</v>
      </c>
      <c r="CHT10" s="513">
        <v>109423007.42</v>
      </c>
      <c r="CHU10" s="513">
        <v>109423007.42</v>
      </c>
      <c r="CHV10" s="513">
        <v>109423007.42</v>
      </c>
      <c r="CHW10" s="513">
        <v>109423007.42</v>
      </c>
      <c r="CHX10" s="513">
        <v>109423007.42</v>
      </c>
      <c r="CHY10" s="513">
        <v>109423007.42</v>
      </c>
      <c r="CHZ10" s="513">
        <v>109423007.42</v>
      </c>
      <c r="CIA10" s="513">
        <v>109423007.42</v>
      </c>
      <c r="CIB10" s="513">
        <v>109423007.42</v>
      </c>
      <c r="CIC10" s="513">
        <v>109423007.42</v>
      </c>
      <c r="CID10" s="513">
        <v>109423007.42</v>
      </c>
      <c r="CIE10" s="513">
        <v>109423007.42</v>
      </c>
      <c r="CIF10" s="513">
        <v>109423007.42</v>
      </c>
      <c r="CIG10" s="513">
        <v>109423007.42</v>
      </c>
      <c r="CIH10" s="513">
        <v>109423007.42</v>
      </c>
      <c r="CII10" s="513">
        <v>109423007.42</v>
      </c>
      <c r="CIJ10" s="513">
        <v>109423007.42</v>
      </c>
      <c r="CIK10" s="513">
        <v>109423007.42</v>
      </c>
      <c r="CIL10" s="513">
        <v>109423007.42</v>
      </c>
      <c r="CIM10" s="513">
        <v>109423007.42</v>
      </c>
      <c r="CIN10" s="513">
        <v>109423007.42</v>
      </c>
      <c r="CIO10" s="513">
        <v>109423007.42</v>
      </c>
      <c r="CIP10" s="513">
        <v>109423007.42</v>
      </c>
      <c r="CIQ10" s="513">
        <v>109423007.42</v>
      </c>
      <c r="CIR10" s="513">
        <v>109423007.42</v>
      </c>
      <c r="CIS10" s="513">
        <v>109423007.42</v>
      </c>
      <c r="CIT10" s="513">
        <v>109423007.42</v>
      </c>
      <c r="CIU10" s="513">
        <v>109423007.42</v>
      </c>
      <c r="CIV10" s="513">
        <v>109423007.42</v>
      </c>
      <c r="CIW10" s="513">
        <v>109423007.42</v>
      </c>
      <c r="CIX10" s="513">
        <v>109423007.42</v>
      </c>
      <c r="CIY10" s="513">
        <v>109423007.42</v>
      </c>
      <c r="CIZ10" s="513">
        <v>109423007.42</v>
      </c>
      <c r="CJA10" s="513">
        <v>109423007.42</v>
      </c>
      <c r="CJB10" s="513">
        <v>109423007.42</v>
      </c>
      <c r="CJC10" s="513">
        <v>109423007.42</v>
      </c>
      <c r="CJD10" s="513">
        <v>109423007.42</v>
      </c>
      <c r="CJE10" s="513">
        <v>109423007.42</v>
      </c>
      <c r="CJF10" s="513">
        <v>109423007.42</v>
      </c>
      <c r="CJG10" s="513">
        <v>109423007.42</v>
      </c>
      <c r="CJH10" s="513">
        <v>109423007.42</v>
      </c>
      <c r="CJI10" s="513">
        <v>109423007.42</v>
      </c>
      <c r="CJJ10" s="513">
        <v>109423007.42</v>
      </c>
      <c r="CJK10" s="513">
        <v>109423007.42</v>
      </c>
      <c r="CJL10" s="513">
        <v>109423007.42</v>
      </c>
      <c r="CJM10" s="513">
        <v>109423007.42</v>
      </c>
      <c r="CJN10" s="513">
        <v>109423007.42</v>
      </c>
      <c r="CJO10" s="513">
        <v>109423007.42</v>
      </c>
      <c r="CJP10" s="513">
        <v>109423007.42</v>
      </c>
      <c r="CJQ10" s="513">
        <v>109423007.42</v>
      </c>
      <c r="CJR10" s="513">
        <v>109423007.42</v>
      </c>
      <c r="CJS10" s="513">
        <v>109423007.42</v>
      </c>
      <c r="CJT10" s="513">
        <v>109423007.42</v>
      </c>
      <c r="CJU10" s="513">
        <v>109423007.42</v>
      </c>
      <c r="CJV10" s="513">
        <v>109423007.42</v>
      </c>
      <c r="CJW10" s="513">
        <v>109423007.42</v>
      </c>
      <c r="CJX10" s="513">
        <v>109423007.42</v>
      </c>
      <c r="CJY10" s="513">
        <v>109423007.42</v>
      </c>
      <c r="CJZ10" s="513">
        <v>109423007.42</v>
      </c>
      <c r="CKA10" s="513">
        <v>109423007.42</v>
      </c>
      <c r="CKB10" s="513">
        <v>109423007.42</v>
      </c>
      <c r="CKC10" s="513">
        <v>109423007.42</v>
      </c>
      <c r="CKD10" s="513">
        <v>109423007.42</v>
      </c>
      <c r="CKE10" s="513">
        <v>109423007.42</v>
      </c>
      <c r="CKF10" s="513">
        <v>109423007.42</v>
      </c>
      <c r="CKG10" s="513">
        <v>109423007.42</v>
      </c>
      <c r="CKH10" s="513">
        <v>109423007.42</v>
      </c>
      <c r="CKI10" s="513">
        <v>109423007.42</v>
      </c>
      <c r="CKJ10" s="513">
        <v>109423007.42</v>
      </c>
      <c r="CKK10" s="513">
        <v>109423007.42</v>
      </c>
      <c r="CKL10" s="513">
        <v>109423007.42</v>
      </c>
      <c r="CKM10" s="513">
        <v>109423007.42</v>
      </c>
      <c r="CKN10" s="513">
        <v>109423007.42</v>
      </c>
      <c r="CKO10" s="513">
        <v>109423007.42</v>
      </c>
      <c r="CKP10" s="513">
        <v>109423007.42</v>
      </c>
      <c r="CKQ10" s="513">
        <v>109423007.42</v>
      </c>
      <c r="CKR10" s="513">
        <v>109423007.42</v>
      </c>
      <c r="CKS10" s="513">
        <v>109423007.42</v>
      </c>
      <c r="CKT10" s="513">
        <v>109423007.42</v>
      </c>
      <c r="CKU10" s="513">
        <v>109423007.42</v>
      </c>
      <c r="CKV10" s="513">
        <v>109423007.42</v>
      </c>
      <c r="CKW10" s="513">
        <v>109423007.42</v>
      </c>
      <c r="CKX10" s="513">
        <v>109423007.42</v>
      </c>
      <c r="CKY10" s="513">
        <v>109423007.42</v>
      </c>
      <c r="CKZ10" s="513">
        <v>109423007.42</v>
      </c>
      <c r="CLA10" s="513">
        <v>109423007.42</v>
      </c>
      <c r="CLB10" s="513">
        <v>109423007.42</v>
      </c>
      <c r="CLC10" s="513">
        <v>109423007.42</v>
      </c>
      <c r="CLD10" s="513">
        <v>109423007.42</v>
      </c>
      <c r="CLE10" s="513">
        <v>109423007.42</v>
      </c>
      <c r="CLF10" s="513">
        <v>109423007.42</v>
      </c>
      <c r="CLG10" s="513">
        <v>109423007.42</v>
      </c>
      <c r="CLH10" s="513">
        <v>109423007.42</v>
      </c>
      <c r="CLI10" s="513">
        <v>109423007.42</v>
      </c>
      <c r="CLJ10" s="513">
        <v>109423007.42</v>
      </c>
      <c r="CLK10" s="513">
        <v>109423007.42</v>
      </c>
      <c r="CLL10" s="513">
        <v>109423007.42</v>
      </c>
      <c r="CLM10" s="513">
        <v>109423007.42</v>
      </c>
      <c r="CLN10" s="513">
        <v>109423007.42</v>
      </c>
      <c r="CLO10" s="513">
        <v>109423007.42</v>
      </c>
      <c r="CLP10" s="513">
        <v>109423007.42</v>
      </c>
      <c r="CLQ10" s="513">
        <v>109423007.42</v>
      </c>
      <c r="CLR10" s="513">
        <v>109423007.42</v>
      </c>
      <c r="CLS10" s="513">
        <v>109423007.42</v>
      </c>
      <c r="CLT10" s="513">
        <v>109423007.42</v>
      </c>
      <c r="CLU10" s="513">
        <v>109423007.42</v>
      </c>
      <c r="CLV10" s="513">
        <v>109423007.42</v>
      </c>
      <c r="CLW10" s="513">
        <v>109423007.42</v>
      </c>
      <c r="CLX10" s="513">
        <v>109423007.42</v>
      </c>
      <c r="CLY10" s="513">
        <v>109423007.42</v>
      </c>
      <c r="CLZ10" s="513">
        <v>109423007.42</v>
      </c>
      <c r="CMA10" s="513">
        <v>109423007.42</v>
      </c>
      <c r="CMB10" s="513">
        <v>109423007.42</v>
      </c>
      <c r="CMC10" s="513">
        <v>109423007.42</v>
      </c>
      <c r="CMD10" s="513">
        <v>109423007.42</v>
      </c>
      <c r="CME10" s="513">
        <v>109423007.42</v>
      </c>
      <c r="CMF10" s="513">
        <v>109423007.42</v>
      </c>
      <c r="CMG10" s="513">
        <v>109423007.42</v>
      </c>
      <c r="CMH10" s="513">
        <v>109423007.42</v>
      </c>
      <c r="CMI10" s="513">
        <v>109423007.42</v>
      </c>
      <c r="CMJ10" s="513">
        <v>109423007.42</v>
      </c>
      <c r="CMK10" s="513">
        <v>109423007.42</v>
      </c>
      <c r="CML10" s="513">
        <v>109423007.42</v>
      </c>
      <c r="CMM10" s="513">
        <v>109423007.42</v>
      </c>
      <c r="CMN10" s="513">
        <v>109423007.42</v>
      </c>
      <c r="CMO10" s="513">
        <v>109423007.42</v>
      </c>
      <c r="CMP10" s="513">
        <v>109423007.42</v>
      </c>
      <c r="CMQ10" s="513">
        <v>109423007.42</v>
      </c>
      <c r="CMR10" s="513">
        <v>109423007.42</v>
      </c>
      <c r="CMS10" s="513">
        <v>109423007.42</v>
      </c>
      <c r="CMT10" s="513">
        <v>109423007.42</v>
      </c>
      <c r="CMU10" s="513">
        <v>109423007.42</v>
      </c>
      <c r="CMV10" s="513">
        <v>109423007.42</v>
      </c>
      <c r="CMW10" s="513">
        <v>109423007.42</v>
      </c>
      <c r="CMX10" s="513">
        <v>109423007.42</v>
      </c>
      <c r="CMY10" s="513">
        <v>109423007.42</v>
      </c>
      <c r="CMZ10" s="513">
        <v>109423007.42</v>
      </c>
      <c r="CNA10" s="513">
        <v>109423007.42</v>
      </c>
      <c r="CNB10" s="513">
        <v>109423007.42</v>
      </c>
      <c r="CNC10" s="513">
        <v>109423007.42</v>
      </c>
      <c r="CND10" s="513">
        <v>109423007.42</v>
      </c>
      <c r="CNE10" s="513">
        <v>109423007.42</v>
      </c>
      <c r="CNF10" s="513">
        <v>109423007.42</v>
      </c>
      <c r="CNG10" s="513">
        <v>109423007.42</v>
      </c>
      <c r="CNH10" s="513">
        <v>109423007.42</v>
      </c>
      <c r="CNI10" s="513">
        <v>109423007.42</v>
      </c>
      <c r="CNJ10" s="513">
        <v>109423007.42</v>
      </c>
      <c r="CNK10" s="513">
        <v>109423007.42</v>
      </c>
      <c r="CNL10" s="513">
        <v>109423007.42</v>
      </c>
      <c r="CNM10" s="513">
        <v>109423007.42</v>
      </c>
      <c r="CNN10" s="513">
        <v>109423007.42</v>
      </c>
      <c r="CNO10" s="513">
        <v>109423007.42</v>
      </c>
      <c r="CNP10" s="513">
        <v>109423007.42</v>
      </c>
      <c r="CNQ10" s="513">
        <v>109423007.42</v>
      </c>
      <c r="CNR10" s="513">
        <v>109423007.42</v>
      </c>
      <c r="CNS10" s="513">
        <v>109423007.42</v>
      </c>
      <c r="CNT10" s="513">
        <v>109423007.42</v>
      </c>
      <c r="CNU10" s="513">
        <v>109423007.42</v>
      </c>
      <c r="CNV10" s="513">
        <v>109423007.42</v>
      </c>
      <c r="CNW10" s="513">
        <v>109423007.42</v>
      </c>
      <c r="CNX10" s="513">
        <v>109423007.42</v>
      </c>
      <c r="CNY10" s="513">
        <v>109423007.42</v>
      </c>
      <c r="CNZ10" s="513">
        <v>109423007.42</v>
      </c>
      <c r="COA10" s="513">
        <v>109423007.42</v>
      </c>
      <c r="COB10" s="513">
        <v>109423007.42</v>
      </c>
      <c r="COC10" s="513">
        <v>109423007.42</v>
      </c>
      <c r="COD10" s="513">
        <v>109423007.42</v>
      </c>
      <c r="COE10" s="513">
        <v>109423007.42</v>
      </c>
      <c r="COF10" s="513">
        <v>109423007.42</v>
      </c>
      <c r="COG10" s="513">
        <v>109423007.42</v>
      </c>
      <c r="COH10" s="513">
        <v>109423007.42</v>
      </c>
      <c r="COI10" s="513">
        <v>109423007.42</v>
      </c>
      <c r="COJ10" s="513">
        <v>109423007.42</v>
      </c>
      <c r="COK10" s="513">
        <v>109423007.42</v>
      </c>
      <c r="COL10" s="513">
        <v>109423007.42</v>
      </c>
      <c r="COM10" s="513">
        <v>109423007.42</v>
      </c>
      <c r="CON10" s="513">
        <v>109423007.42</v>
      </c>
      <c r="COO10" s="513">
        <v>109423007.42</v>
      </c>
      <c r="COP10" s="513">
        <v>109423007.42</v>
      </c>
      <c r="COQ10" s="513">
        <v>109423007.42</v>
      </c>
      <c r="COR10" s="513">
        <v>109423007.42</v>
      </c>
      <c r="COS10" s="513">
        <v>109423007.42</v>
      </c>
      <c r="COT10" s="513">
        <v>109423007.42</v>
      </c>
      <c r="COU10" s="513">
        <v>109423007.42</v>
      </c>
      <c r="COV10" s="513">
        <v>109423007.42</v>
      </c>
      <c r="COW10" s="513">
        <v>109423007.42</v>
      </c>
      <c r="COX10" s="513">
        <v>109423007.42</v>
      </c>
      <c r="COY10" s="513">
        <v>109423007.42</v>
      </c>
      <c r="COZ10" s="513">
        <v>109423007.42</v>
      </c>
      <c r="CPA10" s="513">
        <v>109423007.42</v>
      </c>
      <c r="CPB10" s="513">
        <v>109423007.42</v>
      </c>
      <c r="CPC10" s="513">
        <v>109423007.42</v>
      </c>
      <c r="CPD10" s="513">
        <v>109423007.42</v>
      </c>
      <c r="CPE10" s="513">
        <v>109423007.42</v>
      </c>
      <c r="CPF10" s="513">
        <v>109423007.42</v>
      </c>
      <c r="CPG10" s="513">
        <v>109423007.42</v>
      </c>
      <c r="CPH10" s="513">
        <v>109423007.42</v>
      </c>
      <c r="CPI10" s="513">
        <v>109423007.42</v>
      </c>
      <c r="CPJ10" s="513">
        <v>109423007.42</v>
      </c>
      <c r="CPK10" s="513">
        <v>109423007.42</v>
      </c>
      <c r="CPL10" s="513">
        <v>109423007.42</v>
      </c>
      <c r="CPM10" s="513">
        <v>109423007.42</v>
      </c>
      <c r="CPN10" s="513">
        <v>109423007.42</v>
      </c>
      <c r="CPO10" s="513">
        <v>109423007.42</v>
      </c>
      <c r="CPP10" s="513">
        <v>109423007.42</v>
      </c>
      <c r="CPQ10" s="513">
        <v>109423007.42</v>
      </c>
      <c r="CPR10" s="513">
        <v>109423007.42</v>
      </c>
      <c r="CPS10" s="513">
        <v>109423007.42</v>
      </c>
      <c r="CPT10" s="513">
        <v>109423007.42</v>
      </c>
      <c r="CPU10" s="513">
        <v>109423007.42</v>
      </c>
      <c r="CPV10" s="513">
        <v>109423007.42</v>
      </c>
      <c r="CPW10" s="513">
        <v>109423007.42</v>
      </c>
      <c r="CPX10" s="513">
        <v>109423007.42</v>
      </c>
      <c r="CPY10" s="513">
        <v>109423007.42</v>
      </c>
      <c r="CPZ10" s="513">
        <v>109423007.42</v>
      </c>
      <c r="CQA10" s="513">
        <v>109423007.42</v>
      </c>
      <c r="CQB10" s="513">
        <v>109423007.42</v>
      </c>
      <c r="CQC10" s="513">
        <v>109423007.42</v>
      </c>
      <c r="CQD10" s="513">
        <v>109423007.42</v>
      </c>
      <c r="CQE10" s="513">
        <v>109423007.42</v>
      </c>
      <c r="CQF10" s="513">
        <v>109423007.42</v>
      </c>
      <c r="CQG10" s="513">
        <v>109423007.42</v>
      </c>
      <c r="CQH10" s="513">
        <v>109423007.42</v>
      </c>
      <c r="CQI10" s="513">
        <v>109423007.42</v>
      </c>
      <c r="CQJ10" s="513">
        <v>109423007.42</v>
      </c>
      <c r="CQK10" s="513">
        <v>109423007.42</v>
      </c>
      <c r="CQL10" s="513">
        <v>109423007.42</v>
      </c>
      <c r="CQM10" s="513">
        <v>109423007.42</v>
      </c>
      <c r="CQN10" s="513">
        <v>109423007.42</v>
      </c>
      <c r="CQO10" s="513">
        <v>109423007.42</v>
      </c>
      <c r="CQP10" s="513">
        <v>109423007.42</v>
      </c>
      <c r="CQQ10" s="513">
        <v>109423007.42</v>
      </c>
      <c r="CQR10" s="513">
        <v>109423007.42</v>
      </c>
      <c r="CQS10" s="513">
        <v>109423007.42</v>
      </c>
      <c r="CQT10" s="513">
        <v>109423007.42</v>
      </c>
      <c r="CQU10" s="513">
        <v>109423007.42</v>
      </c>
      <c r="CQV10" s="513">
        <v>109423007.42</v>
      </c>
      <c r="CQW10" s="513">
        <v>109423007.42</v>
      </c>
      <c r="CQX10" s="513">
        <v>109423007.42</v>
      </c>
      <c r="CQY10" s="513">
        <v>109423007.42</v>
      </c>
      <c r="CQZ10" s="513">
        <v>109423007.42</v>
      </c>
      <c r="CRA10" s="513">
        <v>109423007.42</v>
      </c>
      <c r="CRB10" s="513">
        <v>109423007.42</v>
      </c>
      <c r="CRC10" s="513">
        <v>109423007.42</v>
      </c>
      <c r="CRD10" s="513">
        <v>109423007.42</v>
      </c>
      <c r="CRE10" s="513">
        <v>109423007.42</v>
      </c>
      <c r="CRF10" s="513">
        <v>109423007.42</v>
      </c>
      <c r="CRG10" s="513">
        <v>109423007.42</v>
      </c>
      <c r="CRH10" s="513">
        <v>109423007.42</v>
      </c>
      <c r="CRI10" s="513">
        <v>109423007.42</v>
      </c>
      <c r="CRJ10" s="513">
        <v>109423007.42</v>
      </c>
      <c r="CRK10" s="513">
        <v>109423007.42</v>
      </c>
      <c r="CRL10" s="513">
        <v>109423007.42</v>
      </c>
      <c r="CRM10" s="513">
        <v>109423007.42</v>
      </c>
      <c r="CRN10" s="513">
        <v>109423007.42</v>
      </c>
      <c r="CRO10" s="513">
        <v>109423007.42</v>
      </c>
      <c r="CRP10" s="513">
        <v>109423007.42</v>
      </c>
      <c r="CRQ10" s="513">
        <v>109423007.42</v>
      </c>
      <c r="CRR10" s="513">
        <v>109423007.42</v>
      </c>
      <c r="CRS10" s="513">
        <v>109423007.42</v>
      </c>
      <c r="CRT10" s="513">
        <v>109423007.42</v>
      </c>
      <c r="CRU10" s="513">
        <v>109423007.42</v>
      </c>
      <c r="CRV10" s="513">
        <v>109423007.42</v>
      </c>
      <c r="CRW10" s="513">
        <v>109423007.42</v>
      </c>
      <c r="CRX10" s="513">
        <v>109423007.42</v>
      </c>
      <c r="CRY10" s="513">
        <v>109423007.42</v>
      </c>
      <c r="CRZ10" s="513">
        <v>109423007.42</v>
      </c>
      <c r="CSA10" s="513">
        <v>109423007.42</v>
      </c>
      <c r="CSB10" s="513">
        <v>109423007.42</v>
      </c>
      <c r="CSC10" s="513">
        <v>109423007.42</v>
      </c>
      <c r="CSD10" s="513">
        <v>109423007.42</v>
      </c>
      <c r="CSE10" s="513">
        <v>109423007.42</v>
      </c>
      <c r="CSF10" s="513">
        <v>109423007.42</v>
      </c>
      <c r="CSG10" s="513">
        <v>109423007.42</v>
      </c>
      <c r="CSH10" s="513">
        <v>109423007.42</v>
      </c>
      <c r="CSI10" s="513">
        <v>109423007.42</v>
      </c>
      <c r="CSJ10" s="513">
        <v>109423007.42</v>
      </c>
      <c r="CSK10" s="513">
        <v>109423007.42</v>
      </c>
      <c r="CSL10" s="513">
        <v>109423007.42</v>
      </c>
      <c r="CSM10" s="513">
        <v>109423007.42</v>
      </c>
      <c r="CSN10" s="513">
        <v>109423007.42</v>
      </c>
      <c r="CSO10" s="513">
        <v>109423007.42</v>
      </c>
      <c r="CSP10" s="513">
        <v>109423007.42</v>
      </c>
      <c r="CSQ10" s="513">
        <v>109423007.42</v>
      </c>
      <c r="CSR10" s="513">
        <v>109423007.42</v>
      </c>
      <c r="CSS10" s="513">
        <v>109423007.42</v>
      </c>
      <c r="CST10" s="513">
        <v>109423007.42</v>
      </c>
      <c r="CSU10" s="513">
        <v>109423007.42</v>
      </c>
      <c r="CSV10" s="513">
        <v>109423007.42</v>
      </c>
      <c r="CSW10" s="513">
        <v>109423007.42</v>
      </c>
      <c r="CSX10" s="513">
        <v>109423007.42</v>
      </c>
      <c r="CSY10" s="513">
        <v>109423007.42</v>
      </c>
      <c r="CSZ10" s="513">
        <v>109423007.42</v>
      </c>
      <c r="CTA10" s="513">
        <v>109423007.42</v>
      </c>
      <c r="CTB10" s="513">
        <v>109423007.42</v>
      </c>
      <c r="CTC10" s="513">
        <v>109423007.42</v>
      </c>
      <c r="CTD10" s="513">
        <v>109423007.42</v>
      </c>
      <c r="CTE10" s="513">
        <v>109423007.42</v>
      </c>
      <c r="CTF10" s="513">
        <v>109423007.42</v>
      </c>
      <c r="CTG10" s="513">
        <v>109423007.42</v>
      </c>
      <c r="CTH10" s="513">
        <v>109423007.42</v>
      </c>
      <c r="CTI10" s="513">
        <v>109423007.42</v>
      </c>
      <c r="CTJ10" s="513">
        <v>109423007.42</v>
      </c>
      <c r="CTK10" s="513">
        <v>109423007.42</v>
      </c>
      <c r="CTL10" s="513">
        <v>109423007.42</v>
      </c>
      <c r="CTM10" s="513">
        <v>109423007.42</v>
      </c>
      <c r="CTN10" s="513">
        <v>109423007.42</v>
      </c>
      <c r="CTO10" s="513">
        <v>109423007.42</v>
      </c>
      <c r="CTP10" s="513">
        <v>109423007.42</v>
      </c>
      <c r="CTQ10" s="513">
        <v>109423007.42</v>
      </c>
      <c r="CTR10" s="513">
        <v>109423007.42</v>
      </c>
      <c r="CTS10" s="513">
        <v>109423007.42</v>
      </c>
      <c r="CTT10" s="513">
        <v>109423007.42</v>
      </c>
      <c r="CTU10" s="513">
        <v>109423007.42</v>
      </c>
      <c r="CTV10" s="513">
        <v>109423007.42</v>
      </c>
      <c r="CTW10" s="513">
        <v>109423007.42</v>
      </c>
      <c r="CTX10" s="513">
        <v>109423007.42</v>
      </c>
      <c r="CTY10" s="513">
        <v>109423007.42</v>
      </c>
      <c r="CTZ10" s="513">
        <v>109423007.42</v>
      </c>
      <c r="CUA10" s="513">
        <v>109423007.42</v>
      </c>
      <c r="CUB10" s="513">
        <v>109423007.42</v>
      </c>
      <c r="CUC10" s="513">
        <v>109423007.42</v>
      </c>
      <c r="CUD10" s="513">
        <v>109423007.42</v>
      </c>
      <c r="CUE10" s="513">
        <v>109423007.42</v>
      </c>
      <c r="CUF10" s="513">
        <v>109423007.42</v>
      </c>
      <c r="CUG10" s="513">
        <v>109423007.42</v>
      </c>
      <c r="CUH10" s="513">
        <v>109423007.42</v>
      </c>
      <c r="CUI10" s="513">
        <v>109423007.42</v>
      </c>
      <c r="CUJ10" s="513">
        <v>109423007.42</v>
      </c>
      <c r="CUK10" s="513">
        <v>109423007.42</v>
      </c>
      <c r="CUL10" s="513">
        <v>109423007.42</v>
      </c>
      <c r="CUM10" s="513">
        <v>109423007.42</v>
      </c>
      <c r="CUN10" s="513">
        <v>109423007.42</v>
      </c>
      <c r="CUO10" s="513">
        <v>109423007.42</v>
      </c>
      <c r="CUP10" s="513">
        <v>109423007.42</v>
      </c>
      <c r="CUQ10" s="513">
        <v>109423007.42</v>
      </c>
      <c r="CUR10" s="513">
        <v>109423007.42</v>
      </c>
      <c r="CUS10" s="513">
        <v>109423007.42</v>
      </c>
      <c r="CUT10" s="513">
        <v>109423007.42</v>
      </c>
      <c r="CUU10" s="513">
        <v>109423007.42</v>
      </c>
      <c r="CUV10" s="513">
        <v>109423007.42</v>
      </c>
      <c r="CUW10" s="513">
        <v>109423007.42</v>
      </c>
      <c r="CUX10" s="513">
        <v>109423007.42</v>
      </c>
      <c r="CUY10" s="513">
        <v>109423007.42</v>
      </c>
      <c r="CUZ10" s="513">
        <v>109423007.42</v>
      </c>
      <c r="CVA10" s="513">
        <v>109423007.42</v>
      </c>
      <c r="CVB10" s="513">
        <v>109423007.42</v>
      </c>
      <c r="CVC10" s="513">
        <v>109423007.42</v>
      </c>
      <c r="CVD10" s="513">
        <v>109423007.42</v>
      </c>
      <c r="CVE10" s="513">
        <v>109423007.42</v>
      </c>
      <c r="CVF10" s="513">
        <v>109423007.42</v>
      </c>
      <c r="CVG10" s="513">
        <v>109423007.42</v>
      </c>
      <c r="CVH10" s="513">
        <v>109423007.42</v>
      </c>
      <c r="CVI10" s="513">
        <v>109423007.42</v>
      </c>
      <c r="CVJ10" s="513">
        <v>109423007.42</v>
      </c>
      <c r="CVK10" s="513">
        <v>109423007.42</v>
      </c>
      <c r="CVL10" s="513">
        <v>109423007.42</v>
      </c>
      <c r="CVM10" s="513">
        <v>109423007.42</v>
      </c>
      <c r="CVN10" s="513">
        <v>109423007.42</v>
      </c>
      <c r="CVO10" s="513">
        <v>109423007.42</v>
      </c>
      <c r="CVP10" s="513">
        <v>109423007.42</v>
      </c>
      <c r="CVQ10" s="513">
        <v>109423007.42</v>
      </c>
      <c r="CVR10" s="513">
        <v>109423007.42</v>
      </c>
      <c r="CVS10" s="513">
        <v>109423007.42</v>
      </c>
      <c r="CVT10" s="513">
        <v>109423007.42</v>
      </c>
      <c r="CVU10" s="513">
        <v>109423007.42</v>
      </c>
      <c r="CVV10" s="513">
        <v>109423007.42</v>
      </c>
      <c r="CVW10" s="513">
        <v>109423007.42</v>
      </c>
      <c r="CVX10" s="513">
        <v>109423007.42</v>
      </c>
      <c r="CVY10" s="513">
        <v>109423007.42</v>
      </c>
      <c r="CVZ10" s="513">
        <v>109423007.42</v>
      </c>
      <c r="CWA10" s="513">
        <v>109423007.42</v>
      </c>
      <c r="CWB10" s="513">
        <v>109423007.42</v>
      </c>
      <c r="CWC10" s="513">
        <v>109423007.42</v>
      </c>
      <c r="CWD10" s="513">
        <v>109423007.42</v>
      </c>
      <c r="CWE10" s="513">
        <v>109423007.42</v>
      </c>
      <c r="CWF10" s="513">
        <v>109423007.42</v>
      </c>
      <c r="CWG10" s="513">
        <v>109423007.42</v>
      </c>
      <c r="CWH10" s="513">
        <v>109423007.42</v>
      </c>
      <c r="CWI10" s="513">
        <v>109423007.42</v>
      </c>
      <c r="CWJ10" s="513">
        <v>109423007.42</v>
      </c>
      <c r="CWK10" s="513">
        <v>109423007.42</v>
      </c>
      <c r="CWL10" s="513">
        <v>109423007.42</v>
      </c>
      <c r="CWM10" s="513">
        <v>109423007.42</v>
      </c>
      <c r="CWN10" s="513">
        <v>109423007.42</v>
      </c>
      <c r="CWO10" s="513">
        <v>109423007.42</v>
      </c>
      <c r="CWP10" s="513">
        <v>109423007.42</v>
      </c>
      <c r="CWQ10" s="513">
        <v>109423007.42</v>
      </c>
      <c r="CWR10" s="513">
        <v>109423007.42</v>
      </c>
      <c r="CWS10" s="513">
        <v>109423007.42</v>
      </c>
      <c r="CWT10" s="513">
        <v>109423007.42</v>
      </c>
      <c r="CWU10" s="513">
        <v>109423007.42</v>
      </c>
      <c r="CWV10" s="513">
        <v>109423007.42</v>
      </c>
      <c r="CWW10" s="513">
        <v>109423007.42</v>
      </c>
      <c r="CWX10" s="513">
        <v>109423007.42</v>
      </c>
      <c r="CWY10" s="513">
        <v>109423007.42</v>
      </c>
      <c r="CWZ10" s="513">
        <v>109423007.42</v>
      </c>
      <c r="CXA10" s="513">
        <v>109423007.42</v>
      </c>
      <c r="CXB10" s="513">
        <v>109423007.42</v>
      </c>
      <c r="CXC10" s="513">
        <v>109423007.42</v>
      </c>
      <c r="CXD10" s="513">
        <v>109423007.42</v>
      </c>
      <c r="CXE10" s="513">
        <v>109423007.42</v>
      </c>
      <c r="CXF10" s="513">
        <v>109423007.42</v>
      </c>
      <c r="CXG10" s="513">
        <v>109423007.42</v>
      </c>
      <c r="CXH10" s="513">
        <v>109423007.42</v>
      </c>
      <c r="CXI10" s="513">
        <v>109423007.42</v>
      </c>
      <c r="CXJ10" s="513">
        <v>109423007.42</v>
      </c>
      <c r="CXK10" s="513">
        <v>109423007.42</v>
      </c>
      <c r="CXL10" s="513">
        <v>109423007.42</v>
      </c>
      <c r="CXM10" s="513">
        <v>109423007.42</v>
      </c>
      <c r="CXN10" s="513">
        <v>109423007.42</v>
      </c>
      <c r="CXO10" s="513">
        <v>109423007.42</v>
      </c>
      <c r="CXP10" s="513">
        <v>109423007.42</v>
      </c>
      <c r="CXQ10" s="513">
        <v>109423007.42</v>
      </c>
      <c r="CXR10" s="513">
        <v>109423007.42</v>
      </c>
      <c r="CXS10" s="513">
        <v>109423007.42</v>
      </c>
      <c r="CXT10" s="513">
        <v>109423007.42</v>
      </c>
      <c r="CXU10" s="513">
        <v>109423007.42</v>
      </c>
      <c r="CXV10" s="513">
        <v>109423007.42</v>
      </c>
      <c r="CXW10" s="513">
        <v>109423007.42</v>
      </c>
      <c r="CXX10" s="513">
        <v>109423007.42</v>
      </c>
      <c r="CXY10" s="513">
        <v>109423007.42</v>
      </c>
      <c r="CXZ10" s="513">
        <v>109423007.42</v>
      </c>
      <c r="CYA10" s="513">
        <v>109423007.42</v>
      </c>
      <c r="CYB10" s="513">
        <v>109423007.42</v>
      </c>
      <c r="CYC10" s="513">
        <v>109423007.42</v>
      </c>
      <c r="CYD10" s="513">
        <v>109423007.42</v>
      </c>
      <c r="CYE10" s="513">
        <v>109423007.42</v>
      </c>
      <c r="CYF10" s="513">
        <v>109423007.42</v>
      </c>
      <c r="CYG10" s="513">
        <v>109423007.42</v>
      </c>
      <c r="CYH10" s="513">
        <v>109423007.42</v>
      </c>
      <c r="CYI10" s="513">
        <v>109423007.42</v>
      </c>
      <c r="CYJ10" s="513">
        <v>109423007.42</v>
      </c>
      <c r="CYK10" s="513">
        <v>109423007.42</v>
      </c>
      <c r="CYL10" s="513">
        <v>109423007.42</v>
      </c>
      <c r="CYM10" s="513">
        <v>109423007.42</v>
      </c>
      <c r="CYN10" s="513">
        <v>109423007.42</v>
      </c>
      <c r="CYO10" s="513">
        <v>109423007.42</v>
      </c>
      <c r="CYP10" s="513">
        <v>109423007.42</v>
      </c>
      <c r="CYQ10" s="513">
        <v>109423007.42</v>
      </c>
      <c r="CYR10" s="513">
        <v>109423007.42</v>
      </c>
      <c r="CYS10" s="513">
        <v>109423007.42</v>
      </c>
      <c r="CYT10" s="513">
        <v>109423007.42</v>
      </c>
      <c r="CYU10" s="513">
        <v>109423007.42</v>
      </c>
      <c r="CYV10" s="513">
        <v>109423007.42</v>
      </c>
      <c r="CYW10" s="513">
        <v>109423007.42</v>
      </c>
      <c r="CYX10" s="513">
        <v>109423007.42</v>
      </c>
      <c r="CYY10" s="513">
        <v>109423007.42</v>
      </c>
      <c r="CYZ10" s="513">
        <v>109423007.42</v>
      </c>
      <c r="CZA10" s="513">
        <v>109423007.42</v>
      </c>
      <c r="CZB10" s="513">
        <v>109423007.42</v>
      </c>
      <c r="CZC10" s="513">
        <v>109423007.42</v>
      </c>
      <c r="CZD10" s="513">
        <v>109423007.42</v>
      </c>
      <c r="CZE10" s="513">
        <v>109423007.42</v>
      </c>
      <c r="CZF10" s="513">
        <v>109423007.42</v>
      </c>
      <c r="CZG10" s="513">
        <v>109423007.42</v>
      </c>
      <c r="CZH10" s="513">
        <v>109423007.42</v>
      </c>
      <c r="CZI10" s="513">
        <v>109423007.42</v>
      </c>
      <c r="CZJ10" s="513">
        <v>109423007.42</v>
      </c>
      <c r="CZK10" s="513">
        <v>109423007.42</v>
      </c>
      <c r="CZL10" s="513">
        <v>109423007.42</v>
      </c>
      <c r="CZM10" s="513">
        <v>109423007.42</v>
      </c>
      <c r="CZN10" s="513">
        <v>109423007.42</v>
      </c>
      <c r="CZO10" s="513">
        <v>109423007.42</v>
      </c>
      <c r="CZP10" s="513">
        <v>109423007.42</v>
      </c>
      <c r="CZQ10" s="513">
        <v>109423007.42</v>
      </c>
      <c r="CZR10" s="513">
        <v>109423007.42</v>
      </c>
      <c r="CZS10" s="513">
        <v>109423007.42</v>
      </c>
      <c r="CZT10" s="513">
        <v>109423007.42</v>
      </c>
      <c r="CZU10" s="513">
        <v>109423007.42</v>
      </c>
      <c r="CZV10" s="513">
        <v>109423007.42</v>
      </c>
      <c r="CZW10" s="513">
        <v>109423007.42</v>
      </c>
      <c r="CZX10" s="513">
        <v>109423007.42</v>
      </c>
      <c r="CZY10" s="513">
        <v>109423007.42</v>
      </c>
      <c r="CZZ10" s="513">
        <v>109423007.42</v>
      </c>
      <c r="DAA10" s="513">
        <v>109423007.42</v>
      </c>
      <c r="DAB10" s="513">
        <v>109423007.42</v>
      </c>
      <c r="DAC10" s="513">
        <v>109423007.42</v>
      </c>
      <c r="DAD10" s="513">
        <v>109423007.42</v>
      </c>
      <c r="DAE10" s="513">
        <v>109423007.42</v>
      </c>
      <c r="DAF10" s="513">
        <v>109423007.42</v>
      </c>
      <c r="DAG10" s="513">
        <v>109423007.42</v>
      </c>
      <c r="DAH10" s="513">
        <v>109423007.42</v>
      </c>
      <c r="DAI10" s="513">
        <v>109423007.42</v>
      </c>
      <c r="DAJ10" s="513">
        <v>109423007.42</v>
      </c>
      <c r="DAK10" s="513">
        <v>109423007.42</v>
      </c>
      <c r="DAL10" s="513">
        <v>109423007.42</v>
      </c>
      <c r="DAM10" s="513">
        <v>109423007.42</v>
      </c>
      <c r="DAN10" s="513">
        <v>109423007.42</v>
      </c>
      <c r="DAO10" s="513">
        <v>109423007.42</v>
      </c>
      <c r="DAP10" s="513">
        <v>109423007.42</v>
      </c>
      <c r="DAQ10" s="513">
        <v>109423007.42</v>
      </c>
      <c r="DAR10" s="513">
        <v>109423007.42</v>
      </c>
      <c r="DAS10" s="513">
        <v>109423007.42</v>
      </c>
      <c r="DAT10" s="513">
        <v>109423007.42</v>
      </c>
      <c r="DAU10" s="513">
        <v>109423007.42</v>
      </c>
      <c r="DAV10" s="513">
        <v>109423007.42</v>
      </c>
      <c r="DAW10" s="513">
        <v>109423007.42</v>
      </c>
      <c r="DAX10" s="513">
        <v>109423007.42</v>
      </c>
      <c r="DAY10" s="513">
        <v>109423007.42</v>
      </c>
      <c r="DAZ10" s="513">
        <v>109423007.42</v>
      </c>
      <c r="DBA10" s="513">
        <v>109423007.42</v>
      </c>
      <c r="DBB10" s="513">
        <v>109423007.42</v>
      </c>
      <c r="DBC10" s="513">
        <v>109423007.42</v>
      </c>
      <c r="DBD10" s="513">
        <v>109423007.42</v>
      </c>
      <c r="DBE10" s="513">
        <v>109423007.42</v>
      </c>
      <c r="DBF10" s="513">
        <v>109423007.42</v>
      </c>
      <c r="DBG10" s="513">
        <v>109423007.42</v>
      </c>
      <c r="DBH10" s="513">
        <v>109423007.42</v>
      </c>
      <c r="DBI10" s="513">
        <v>109423007.42</v>
      </c>
      <c r="DBJ10" s="513">
        <v>109423007.42</v>
      </c>
      <c r="DBK10" s="513">
        <v>109423007.42</v>
      </c>
      <c r="DBL10" s="513">
        <v>109423007.42</v>
      </c>
      <c r="DBM10" s="513">
        <v>109423007.42</v>
      </c>
      <c r="DBN10" s="513">
        <v>109423007.42</v>
      </c>
      <c r="DBO10" s="513">
        <v>109423007.42</v>
      </c>
      <c r="DBP10" s="513">
        <v>109423007.42</v>
      </c>
      <c r="DBQ10" s="513">
        <v>109423007.42</v>
      </c>
      <c r="DBR10" s="513">
        <v>109423007.42</v>
      </c>
      <c r="DBS10" s="513">
        <v>109423007.42</v>
      </c>
      <c r="DBT10" s="513">
        <v>109423007.42</v>
      </c>
      <c r="DBU10" s="513">
        <v>109423007.42</v>
      </c>
      <c r="DBV10" s="513">
        <v>109423007.42</v>
      </c>
      <c r="DBW10" s="513">
        <v>109423007.42</v>
      </c>
      <c r="DBX10" s="513">
        <v>109423007.42</v>
      </c>
      <c r="DBY10" s="513">
        <v>109423007.42</v>
      </c>
      <c r="DBZ10" s="513">
        <v>109423007.42</v>
      </c>
      <c r="DCA10" s="513">
        <v>109423007.42</v>
      </c>
      <c r="DCB10" s="513">
        <v>109423007.42</v>
      </c>
      <c r="DCC10" s="513">
        <v>109423007.42</v>
      </c>
      <c r="DCD10" s="513">
        <v>109423007.42</v>
      </c>
      <c r="DCE10" s="513">
        <v>109423007.42</v>
      </c>
      <c r="DCF10" s="513">
        <v>109423007.42</v>
      </c>
      <c r="DCG10" s="513">
        <v>109423007.42</v>
      </c>
      <c r="DCH10" s="513">
        <v>109423007.42</v>
      </c>
      <c r="DCI10" s="513">
        <v>109423007.42</v>
      </c>
      <c r="DCJ10" s="513">
        <v>109423007.42</v>
      </c>
      <c r="DCK10" s="513">
        <v>109423007.42</v>
      </c>
      <c r="DCL10" s="513">
        <v>109423007.42</v>
      </c>
      <c r="DCM10" s="513">
        <v>109423007.42</v>
      </c>
      <c r="DCN10" s="513">
        <v>109423007.42</v>
      </c>
      <c r="DCO10" s="513">
        <v>109423007.42</v>
      </c>
      <c r="DCP10" s="513">
        <v>109423007.42</v>
      </c>
      <c r="DCQ10" s="513">
        <v>109423007.42</v>
      </c>
      <c r="DCR10" s="513">
        <v>109423007.42</v>
      </c>
      <c r="DCS10" s="513">
        <v>109423007.42</v>
      </c>
      <c r="DCT10" s="513">
        <v>109423007.42</v>
      </c>
      <c r="DCU10" s="513">
        <v>109423007.42</v>
      </c>
      <c r="DCV10" s="513">
        <v>109423007.42</v>
      </c>
      <c r="DCW10" s="513">
        <v>109423007.42</v>
      </c>
      <c r="DCX10" s="513">
        <v>109423007.42</v>
      </c>
      <c r="DCY10" s="513">
        <v>109423007.42</v>
      </c>
      <c r="DCZ10" s="513">
        <v>109423007.42</v>
      </c>
      <c r="DDA10" s="513">
        <v>109423007.42</v>
      </c>
      <c r="DDB10" s="513">
        <v>109423007.42</v>
      </c>
      <c r="DDC10" s="513">
        <v>109423007.42</v>
      </c>
      <c r="DDD10" s="513">
        <v>109423007.42</v>
      </c>
      <c r="DDE10" s="513">
        <v>109423007.42</v>
      </c>
      <c r="DDF10" s="513">
        <v>109423007.42</v>
      </c>
      <c r="DDG10" s="513">
        <v>109423007.42</v>
      </c>
      <c r="DDH10" s="513">
        <v>109423007.42</v>
      </c>
      <c r="DDI10" s="513">
        <v>109423007.42</v>
      </c>
      <c r="DDJ10" s="513">
        <v>109423007.42</v>
      </c>
      <c r="DDK10" s="513">
        <v>109423007.42</v>
      </c>
      <c r="DDL10" s="513">
        <v>109423007.42</v>
      </c>
      <c r="DDM10" s="513">
        <v>109423007.42</v>
      </c>
      <c r="DDN10" s="513">
        <v>109423007.42</v>
      </c>
      <c r="DDO10" s="513">
        <v>109423007.42</v>
      </c>
      <c r="DDP10" s="513">
        <v>109423007.42</v>
      </c>
      <c r="DDQ10" s="513">
        <v>109423007.42</v>
      </c>
      <c r="DDR10" s="513">
        <v>109423007.42</v>
      </c>
      <c r="DDS10" s="513">
        <v>109423007.42</v>
      </c>
      <c r="DDT10" s="513">
        <v>109423007.42</v>
      </c>
      <c r="DDU10" s="513">
        <v>109423007.42</v>
      </c>
      <c r="DDV10" s="513">
        <v>109423007.42</v>
      </c>
      <c r="DDW10" s="513">
        <v>109423007.42</v>
      </c>
      <c r="DDX10" s="513">
        <v>109423007.42</v>
      </c>
      <c r="DDY10" s="513">
        <v>109423007.42</v>
      </c>
      <c r="DDZ10" s="513">
        <v>109423007.42</v>
      </c>
      <c r="DEA10" s="513">
        <v>109423007.42</v>
      </c>
      <c r="DEB10" s="513">
        <v>109423007.42</v>
      </c>
      <c r="DEC10" s="513">
        <v>109423007.42</v>
      </c>
      <c r="DED10" s="513">
        <v>109423007.42</v>
      </c>
      <c r="DEE10" s="513">
        <v>109423007.42</v>
      </c>
      <c r="DEF10" s="513">
        <v>109423007.42</v>
      </c>
      <c r="DEG10" s="513">
        <v>109423007.42</v>
      </c>
      <c r="DEH10" s="513">
        <v>109423007.42</v>
      </c>
      <c r="DEI10" s="513">
        <v>109423007.42</v>
      </c>
      <c r="DEJ10" s="513">
        <v>109423007.42</v>
      </c>
      <c r="DEK10" s="513">
        <v>109423007.42</v>
      </c>
      <c r="DEL10" s="513">
        <v>109423007.42</v>
      </c>
      <c r="DEM10" s="513">
        <v>109423007.42</v>
      </c>
      <c r="DEN10" s="513">
        <v>109423007.42</v>
      </c>
      <c r="DEO10" s="513">
        <v>109423007.42</v>
      </c>
      <c r="DEP10" s="513">
        <v>109423007.42</v>
      </c>
      <c r="DEQ10" s="513">
        <v>109423007.42</v>
      </c>
      <c r="DER10" s="513">
        <v>109423007.42</v>
      </c>
      <c r="DES10" s="513">
        <v>109423007.42</v>
      </c>
      <c r="DET10" s="513">
        <v>109423007.42</v>
      </c>
      <c r="DEU10" s="513">
        <v>109423007.42</v>
      </c>
      <c r="DEV10" s="513">
        <v>109423007.42</v>
      </c>
      <c r="DEW10" s="513">
        <v>109423007.42</v>
      </c>
      <c r="DEX10" s="513">
        <v>109423007.42</v>
      </c>
      <c r="DEY10" s="513">
        <v>109423007.42</v>
      </c>
      <c r="DEZ10" s="513">
        <v>109423007.42</v>
      </c>
      <c r="DFA10" s="513">
        <v>109423007.42</v>
      </c>
      <c r="DFB10" s="513">
        <v>109423007.42</v>
      </c>
      <c r="DFC10" s="513">
        <v>109423007.42</v>
      </c>
      <c r="DFD10" s="513">
        <v>109423007.42</v>
      </c>
      <c r="DFE10" s="513">
        <v>109423007.42</v>
      </c>
      <c r="DFF10" s="513">
        <v>109423007.42</v>
      </c>
      <c r="DFG10" s="513">
        <v>109423007.42</v>
      </c>
      <c r="DFH10" s="513">
        <v>109423007.42</v>
      </c>
      <c r="DFI10" s="513">
        <v>109423007.42</v>
      </c>
      <c r="DFJ10" s="513">
        <v>109423007.42</v>
      </c>
      <c r="DFK10" s="513">
        <v>109423007.42</v>
      </c>
      <c r="DFL10" s="513">
        <v>109423007.42</v>
      </c>
      <c r="DFM10" s="513">
        <v>109423007.42</v>
      </c>
      <c r="DFN10" s="513">
        <v>109423007.42</v>
      </c>
      <c r="DFO10" s="513">
        <v>109423007.42</v>
      </c>
      <c r="DFP10" s="513">
        <v>109423007.42</v>
      </c>
      <c r="DFQ10" s="513">
        <v>109423007.42</v>
      </c>
      <c r="DFR10" s="513">
        <v>109423007.42</v>
      </c>
      <c r="DFS10" s="513">
        <v>109423007.42</v>
      </c>
      <c r="DFT10" s="513">
        <v>109423007.42</v>
      </c>
      <c r="DFU10" s="513">
        <v>109423007.42</v>
      </c>
      <c r="DFV10" s="513">
        <v>109423007.42</v>
      </c>
      <c r="DFW10" s="513">
        <v>109423007.42</v>
      </c>
      <c r="DFX10" s="513">
        <v>109423007.42</v>
      </c>
      <c r="DFY10" s="513">
        <v>109423007.42</v>
      </c>
      <c r="DFZ10" s="513">
        <v>109423007.42</v>
      </c>
      <c r="DGA10" s="513">
        <v>109423007.42</v>
      </c>
      <c r="DGB10" s="513">
        <v>109423007.42</v>
      </c>
      <c r="DGC10" s="513">
        <v>109423007.42</v>
      </c>
      <c r="DGD10" s="513">
        <v>109423007.42</v>
      </c>
      <c r="DGE10" s="513">
        <v>109423007.42</v>
      </c>
      <c r="DGF10" s="513">
        <v>109423007.42</v>
      </c>
      <c r="DGG10" s="513">
        <v>109423007.42</v>
      </c>
      <c r="DGH10" s="513">
        <v>109423007.42</v>
      </c>
      <c r="DGI10" s="513">
        <v>109423007.42</v>
      </c>
      <c r="DGJ10" s="513">
        <v>109423007.42</v>
      </c>
      <c r="DGK10" s="513">
        <v>109423007.42</v>
      </c>
      <c r="DGL10" s="513">
        <v>109423007.42</v>
      </c>
      <c r="DGM10" s="513">
        <v>109423007.42</v>
      </c>
      <c r="DGN10" s="513">
        <v>109423007.42</v>
      </c>
      <c r="DGO10" s="513">
        <v>109423007.42</v>
      </c>
      <c r="DGP10" s="513">
        <v>109423007.42</v>
      </c>
      <c r="DGQ10" s="513">
        <v>109423007.42</v>
      </c>
      <c r="DGR10" s="513">
        <v>109423007.42</v>
      </c>
      <c r="DGS10" s="513">
        <v>109423007.42</v>
      </c>
      <c r="DGT10" s="513">
        <v>109423007.42</v>
      </c>
      <c r="DGU10" s="513">
        <v>109423007.42</v>
      </c>
      <c r="DGV10" s="513">
        <v>109423007.42</v>
      </c>
      <c r="DGW10" s="513">
        <v>109423007.42</v>
      </c>
      <c r="DGX10" s="513">
        <v>109423007.42</v>
      </c>
      <c r="DGY10" s="513">
        <v>109423007.42</v>
      </c>
      <c r="DGZ10" s="513">
        <v>109423007.42</v>
      </c>
      <c r="DHA10" s="513">
        <v>109423007.42</v>
      </c>
      <c r="DHB10" s="513">
        <v>109423007.42</v>
      </c>
      <c r="DHC10" s="513">
        <v>109423007.42</v>
      </c>
      <c r="DHD10" s="513">
        <v>109423007.42</v>
      </c>
      <c r="DHE10" s="513">
        <v>109423007.42</v>
      </c>
      <c r="DHF10" s="513">
        <v>109423007.42</v>
      </c>
      <c r="DHG10" s="513">
        <v>109423007.42</v>
      </c>
      <c r="DHH10" s="513">
        <v>109423007.42</v>
      </c>
      <c r="DHI10" s="513">
        <v>109423007.42</v>
      </c>
      <c r="DHJ10" s="513">
        <v>109423007.42</v>
      </c>
      <c r="DHK10" s="513">
        <v>109423007.42</v>
      </c>
      <c r="DHL10" s="513">
        <v>109423007.42</v>
      </c>
      <c r="DHM10" s="513">
        <v>109423007.42</v>
      </c>
      <c r="DHN10" s="513">
        <v>109423007.42</v>
      </c>
      <c r="DHO10" s="513">
        <v>109423007.42</v>
      </c>
      <c r="DHP10" s="513">
        <v>109423007.42</v>
      </c>
      <c r="DHQ10" s="513">
        <v>109423007.42</v>
      </c>
      <c r="DHR10" s="513">
        <v>109423007.42</v>
      </c>
      <c r="DHS10" s="513">
        <v>109423007.42</v>
      </c>
      <c r="DHT10" s="513">
        <v>109423007.42</v>
      </c>
      <c r="DHU10" s="513">
        <v>109423007.42</v>
      </c>
      <c r="DHV10" s="513">
        <v>109423007.42</v>
      </c>
      <c r="DHW10" s="513">
        <v>109423007.42</v>
      </c>
      <c r="DHX10" s="513">
        <v>109423007.42</v>
      </c>
      <c r="DHY10" s="513">
        <v>109423007.42</v>
      </c>
      <c r="DHZ10" s="513">
        <v>109423007.42</v>
      </c>
      <c r="DIA10" s="513">
        <v>109423007.42</v>
      </c>
      <c r="DIB10" s="513">
        <v>109423007.42</v>
      </c>
      <c r="DIC10" s="513">
        <v>109423007.42</v>
      </c>
      <c r="DID10" s="513">
        <v>109423007.42</v>
      </c>
      <c r="DIE10" s="513">
        <v>109423007.42</v>
      </c>
      <c r="DIF10" s="513">
        <v>109423007.42</v>
      </c>
      <c r="DIG10" s="513">
        <v>109423007.42</v>
      </c>
      <c r="DIH10" s="513">
        <v>109423007.42</v>
      </c>
      <c r="DII10" s="513">
        <v>109423007.42</v>
      </c>
      <c r="DIJ10" s="513">
        <v>109423007.42</v>
      </c>
      <c r="DIK10" s="513">
        <v>109423007.42</v>
      </c>
      <c r="DIL10" s="513">
        <v>109423007.42</v>
      </c>
      <c r="DIM10" s="513">
        <v>109423007.42</v>
      </c>
      <c r="DIN10" s="513">
        <v>109423007.42</v>
      </c>
      <c r="DIO10" s="513">
        <v>109423007.42</v>
      </c>
      <c r="DIP10" s="513">
        <v>109423007.42</v>
      </c>
      <c r="DIQ10" s="513">
        <v>109423007.42</v>
      </c>
      <c r="DIR10" s="513">
        <v>109423007.42</v>
      </c>
      <c r="DIS10" s="513">
        <v>109423007.42</v>
      </c>
      <c r="DIT10" s="513">
        <v>109423007.42</v>
      </c>
      <c r="DIU10" s="513">
        <v>109423007.42</v>
      </c>
      <c r="DIV10" s="513">
        <v>109423007.42</v>
      </c>
      <c r="DIW10" s="513">
        <v>109423007.42</v>
      </c>
      <c r="DIX10" s="513">
        <v>109423007.42</v>
      </c>
      <c r="DIY10" s="513">
        <v>109423007.42</v>
      </c>
      <c r="DIZ10" s="513">
        <v>109423007.42</v>
      </c>
      <c r="DJA10" s="513">
        <v>109423007.42</v>
      </c>
      <c r="DJB10" s="513">
        <v>109423007.42</v>
      </c>
      <c r="DJC10" s="513">
        <v>109423007.42</v>
      </c>
      <c r="DJD10" s="513">
        <v>109423007.42</v>
      </c>
      <c r="DJE10" s="513">
        <v>109423007.42</v>
      </c>
      <c r="DJF10" s="513">
        <v>109423007.42</v>
      </c>
      <c r="DJG10" s="513">
        <v>109423007.42</v>
      </c>
      <c r="DJH10" s="513">
        <v>109423007.42</v>
      </c>
      <c r="DJI10" s="513">
        <v>109423007.42</v>
      </c>
      <c r="DJJ10" s="513">
        <v>109423007.42</v>
      </c>
      <c r="DJK10" s="513">
        <v>109423007.42</v>
      </c>
      <c r="DJL10" s="513">
        <v>109423007.42</v>
      </c>
      <c r="DJM10" s="513">
        <v>109423007.42</v>
      </c>
      <c r="DJN10" s="513">
        <v>109423007.42</v>
      </c>
      <c r="DJO10" s="513">
        <v>109423007.42</v>
      </c>
      <c r="DJP10" s="513">
        <v>109423007.42</v>
      </c>
      <c r="DJQ10" s="513">
        <v>109423007.42</v>
      </c>
      <c r="DJR10" s="513">
        <v>109423007.42</v>
      </c>
      <c r="DJS10" s="513">
        <v>109423007.42</v>
      </c>
      <c r="DJT10" s="513">
        <v>109423007.42</v>
      </c>
      <c r="DJU10" s="513">
        <v>109423007.42</v>
      </c>
      <c r="DJV10" s="513">
        <v>109423007.42</v>
      </c>
      <c r="DJW10" s="513">
        <v>109423007.42</v>
      </c>
      <c r="DJX10" s="513">
        <v>109423007.42</v>
      </c>
      <c r="DJY10" s="513">
        <v>109423007.42</v>
      </c>
      <c r="DJZ10" s="513">
        <v>109423007.42</v>
      </c>
      <c r="DKA10" s="513">
        <v>109423007.42</v>
      </c>
      <c r="DKB10" s="513">
        <v>109423007.42</v>
      </c>
      <c r="DKC10" s="513">
        <v>109423007.42</v>
      </c>
      <c r="DKD10" s="513">
        <v>109423007.42</v>
      </c>
      <c r="DKE10" s="513">
        <v>109423007.42</v>
      </c>
      <c r="DKF10" s="513">
        <v>109423007.42</v>
      </c>
      <c r="DKG10" s="513">
        <v>109423007.42</v>
      </c>
      <c r="DKH10" s="513">
        <v>109423007.42</v>
      </c>
      <c r="DKI10" s="513">
        <v>109423007.42</v>
      </c>
      <c r="DKJ10" s="513">
        <v>109423007.42</v>
      </c>
      <c r="DKK10" s="513">
        <v>109423007.42</v>
      </c>
      <c r="DKL10" s="513">
        <v>109423007.42</v>
      </c>
      <c r="DKM10" s="513">
        <v>109423007.42</v>
      </c>
      <c r="DKN10" s="513">
        <v>109423007.42</v>
      </c>
      <c r="DKO10" s="513">
        <v>109423007.42</v>
      </c>
      <c r="DKP10" s="513">
        <v>109423007.42</v>
      </c>
      <c r="DKQ10" s="513">
        <v>109423007.42</v>
      </c>
      <c r="DKR10" s="513">
        <v>109423007.42</v>
      </c>
      <c r="DKS10" s="513">
        <v>109423007.42</v>
      </c>
      <c r="DKT10" s="513">
        <v>109423007.42</v>
      </c>
      <c r="DKU10" s="513">
        <v>109423007.42</v>
      </c>
      <c r="DKV10" s="513">
        <v>109423007.42</v>
      </c>
      <c r="DKW10" s="513">
        <v>109423007.42</v>
      </c>
      <c r="DKX10" s="513">
        <v>109423007.42</v>
      </c>
      <c r="DKY10" s="513">
        <v>109423007.42</v>
      </c>
      <c r="DKZ10" s="513">
        <v>109423007.42</v>
      </c>
      <c r="DLA10" s="513">
        <v>109423007.42</v>
      </c>
      <c r="DLB10" s="513">
        <v>109423007.42</v>
      </c>
      <c r="DLC10" s="513">
        <v>109423007.42</v>
      </c>
      <c r="DLD10" s="513">
        <v>109423007.42</v>
      </c>
      <c r="DLE10" s="513">
        <v>109423007.42</v>
      </c>
      <c r="DLF10" s="513">
        <v>109423007.42</v>
      </c>
      <c r="DLG10" s="513">
        <v>109423007.42</v>
      </c>
      <c r="DLH10" s="513">
        <v>109423007.42</v>
      </c>
      <c r="DLI10" s="513">
        <v>109423007.42</v>
      </c>
      <c r="DLJ10" s="513">
        <v>109423007.42</v>
      </c>
      <c r="DLK10" s="513">
        <v>109423007.42</v>
      </c>
      <c r="DLL10" s="513">
        <v>109423007.42</v>
      </c>
      <c r="DLM10" s="513">
        <v>109423007.42</v>
      </c>
      <c r="DLN10" s="513">
        <v>109423007.42</v>
      </c>
      <c r="DLO10" s="513">
        <v>109423007.42</v>
      </c>
      <c r="DLP10" s="513">
        <v>109423007.42</v>
      </c>
      <c r="DLQ10" s="513">
        <v>109423007.42</v>
      </c>
      <c r="DLR10" s="513">
        <v>109423007.42</v>
      </c>
      <c r="DLS10" s="513">
        <v>109423007.42</v>
      </c>
      <c r="DLT10" s="513">
        <v>109423007.42</v>
      </c>
      <c r="DLU10" s="513">
        <v>109423007.42</v>
      </c>
      <c r="DLV10" s="513">
        <v>109423007.42</v>
      </c>
      <c r="DLW10" s="513">
        <v>109423007.42</v>
      </c>
      <c r="DLX10" s="513">
        <v>109423007.42</v>
      </c>
      <c r="DLY10" s="513">
        <v>109423007.42</v>
      </c>
      <c r="DLZ10" s="513">
        <v>109423007.42</v>
      </c>
      <c r="DMA10" s="513">
        <v>109423007.42</v>
      </c>
      <c r="DMB10" s="513">
        <v>109423007.42</v>
      </c>
      <c r="DMC10" s="513">
        <v>109423007.42</v>
      </c>
      <c r="DMD10" s="513">
        <v>109423007.42</v>
      </c>
      <c r="DME10" s="513">
        <v>109423007.42</v>
      </c>
      <c r="DMF10" s="513">
        <v>109423007.42</v>
      </c>
      <c r="DMG10" s="513">
        <v>109423007.42</v>
      </c>
      <c r="DMH10" s="513">
        <v>109423007.42</v>
      </c>
      <c r="DMI10" s="513">
        <v>109423007.42</v>
      </c>
      <c r="DMJ10" s="513">
        <v>109423007.42</v>
      </c>
      <c r="DMK10" s="513">
        <v>109423007.42</v>
      </c>
      <c r="DML10" s="513">
        <v>109423007.42</v>
      </c>
      <c r="DMM10" s="513">
        <v>109423007.42</v>
      </c>
      <c r="DMN10" s="513">
        <v>109423007.42</v>
      </c>
      <c r="DMO10" s="513">
        <v>109423007.42</v>
      </c>
      <c r="DMP10" s="513">
        <v>109423007.42</v>
      </c>
      <c r="DMQ10" s="513">
        <v>109423007.42</v>
      </c>
      <c r="DMR10" s="513">
        <v>109423007.42</v>
      </c>
      <c r="DMS10" s="513">
        <v>109423007.42</v>
      </c>
      <c r="DMT10" s="513">
        <v>109423007.42</v>
      </c>
      <c r="DMU10" s="513">
        <v>109423007.42</v>
      </c>
      <c r="DMV10" s="513">
        <v>109423007.42</v>
      </c>
      <c r="DMW10" s="513">
        <v>109423007.42</v>
      </c>
      <c r="DMX10" s="513">
        <v>109423007.42</v>
      </c>
      <c r="DMY10" s="513">
        <v>109423007.42</v>
      </c>
      <c r="DMZ10" s="513">
        <v>109423007.42</v>
      </c>
      <c r="DNA10" s="513">
        <v>109423007.42</v>
      </c>
      <c r="DNB10" s="513">
        <v>109423007.42</v>
      </c>
      <c r="DNC10" s="513">
        <v>109423007.42</v>
      </c>
      <c r="DND10" s="513">
        <v>109423007.42</v>
      </c>
      <c r="DNE10" s="513">
        <v>109423007.42</v>
      </c>
      <c r="DNF10" s="513">
        <v>109423007.42</v>
      </c>
      <c r="DNG10" s="513">
        <v>109423007.42</v>
      </c>
      <c r="DNH10" s="513">
        <v>109423007.42</v>
      </c>
      <c r="DNI10" s="513">
        <v>109423007.42</v>
      </c>
      <c r="DNJ10" s="513">
        <v>109423007.42</v>
      </c>
      <c r="DNK10" s="513">
        <v>109423007.42</v>
      </c>
      <c r="DNL10" s="513">
        <v>109423007.42</v>
      </c>
      <c r="DNM10" s="513">
        <v>109423007.42</v>
      </c>
      <c r="DNN10" s="513">
        <v>109423007.42</v>
      </c>
      <c r="DNO10" s="513">
        <v>109423007.42</v>
      </c>
      <c r="DNP10" s="513">
        <v>109423007.42</v>
      </c>
      <c r="DNQ10" s="513">
        <v>109423007.42</v>
      </c>
      <c r="DNR10" s="513">
        <v>109423007.42</v>
      </c>
      <c r="DNS10" s="513">
        <v>109423007.42</v>
      </c>
      <c r="DNT10" s="513">
        <v>109423007.42</v>
      </c>
      <c r="DNU10" s="513">
        <v>109423007.42</v>
      </c>
      <c r="DNV10" s="513">
        <v>109423007.42</v>
      </c>
      <c r="DNW10" s="513">
        <v>109423007.42</v>
      </c>
      <c r="DNX10" s="513">
        <v>109423007.42</v>
      </c>
      <c r="DNY10" s="513">
        <v>109423007.42</v>
      </c>
      <c r="DNZ10" s="513">
        <v>109423007.42</v>
      </c>
      <c r="DOA10" s="513">
        <v>109423007.42</v>
      </c>
      <c r="DOB10" s="513">
        <v>109423007.42</v>
      </c>
      <c r="DOC10" s="513">
        <v>109423007.42</v>
      </c>
      <c r="DOD10" s="513">
        <v>109423007.42</v>
      </c>
      <c r="DOE10" s="513">
        <v>109423007.42</v>
      </c>
      <c r="DOF10" s="513">
        <v>109423007.42</v>
      </c>
      <c r="DOG10" s="513">
        <v>109423007.42</v>
      </c>
      <c r="DOH10" s="513">
        <v>109423007.42</v>
      </c>
      <c r="DOI10" s="513">
        <v>109423007.42</v>
      </c>
      <c r="DOJ10" s="513">
        <v>109423007.42</v>
      </c>
      <c r="DOK10" s="513">
        <v>109423007.42</v>
      </c>
      <c r="DOL10" s="513">
        <v>109423007.42</v>
      </c>
      <c r="DOM10" s="513">
        <v>109423007.42</v>
      </c>
      <c r="DON10" s="513">
        <v>109423007.42</v>
      </c>
      <c r="DOO10" s="513">
        <v>109423007.42</v>
      </c>
      <c r="DOP10" s="513">
        <v>109423007.42</v>
      </c>
      <c r="DOQ10" s="513">
        <v>109423007.42</v>
      </c>
      <c r="DOR10" s="513">
        <v>109423007.42</v>
      </c>
      <c r="DOS10" s="513">
        <v>109423007.42</v>
      </c>
      <c r="DOT10" s="513">
        <v>109423007.42</v>
      </c>
      <c r="DOU10" s="513">
        <v>109423007.42</v>
      </c>
      <c r="DOV10" s="513">
        <v>109423007.42</v>
      </c>
      <c r="DOW10" s="513">
        <v>109423007.42</v>
      </c>
      <c r="DOX10" s="513">
        <v>109423007.42</v>
      </c>
      <c r="DOY10" s="513">
        <v>109423007.42</v>
      </c>
      <c r="DOZ10" s="513">
        <v>109423007.42</v>
      </c>
      <c r="DPA10" s="513">
        <v>109423007.42</v>
      </c>
      <c r="DPB10" s="513">
        <v>109423007.42</v>
      </c>
      <c r="DPC10" s="513">
        <v>109423007.42</v>
      </c>
      <c r="DPD10" s="513">
        <v>109423007.42</v>
      </c>
      <c r="DPE10" s="513">
        <v>109423007.42</v>
      </c>
      <c r="DPF10" s="513">
        <v>109423007.42</v>
      </c>
      <c r="DPG10" s="513">
        <v>109423007.42</v>
      </c>
      <c r="DPH10" s="513">
        <v>109423007.42</v>
      </c>
      <c r="DPI10" s="513">
        <v>109423007.42</v>
      </c>
      <c r="DPJ10" s="513">
        <v>109423007.42</v>
      </c>
      <c r="DPK10" s="513">
        <v>109423007.42</v>
      </c>
      <c r="DPL10" s="513">
        <v>109423007.42</v>
      </c>
      <c r="DPM10" s="513">
        <v>109423007.42</v>
      </c>
      <c r="DPN10" s="513">
        <v>109423007.42</v>
      </c>
      <c r="DPO10" s="513">
        <v>109423007.42</v>
      </c>
      <c r="DPP10" s="513">
        <v>109423007.42</v>
      </c>
      <c r="DPQ10" s="513">
        <v>109423007.42</v>
      </c>
      <c r="DPR10" s="513">
        <v>109423007.42</v>
      </c>
      <c r="DPS10" s="513">
        <v>109423007.42</v>
      </c>
      <c r="DPT10" s="513">
        <v>109423007.42</v>
      </c>
      <c r="DPU10" s="513">
        <v>109423007.42</v>
      </c>
      <c r="DPV10" s="513">
        <v>109423007.42</v>
      </c>
      <c r="DPW10" s="513">
        <v>109423007.42</v>
      </c>
      <c r="DPX10" s="513">
        <v>109423007.42</v>
      </c>
      <c r="DPY10" s="513">
        <v>109423007.42</v>
      </c>
      <c r="DPZ10" s="513">
        <v>109423007.42</v>
      </c>
      <c r="DQA10" s="513">
        <v>109423007.42</v>
      </c>
      <c r="DQB10" s="513">
        <v>109423007.42</v>
      </c>
      <c r="DQC10" s="513">
        <v>109423007.42</v>
      </c>
      <c r="DQD10" s="513">
        <v>109423007.42</v>
      </c>
      <c r="DQE10" s="513">
        <v>109423007.42</v>
      </c>
      <c r="DQF10" s="513">
        <v>109423007.42</v>
      </c>
      <c r="DQG10" s="513">
        <v>109423007.42</v>
      </c>
      <c r="DQH10" s="513">
        <v>109423007.42</v>
      </c>
      <c r="DQI10" s="513">
        <v>109423007.42</v>
      </c>
      <c r="DQJ10" s="513">
        <v>109423007.42</v>
      </c>
      <c r="DQK10" s="513">
        <v>109423007.42</v>
      </c>
      <c r="DQL10" s="513">
        <v>109423007.42</v>
      </c>
      <c r="DQM10" s="513">
        <v>109423007.42</v>
      </c>
      <c r="DQN10" s="513">
        <v>109423007.42</v>
      </c>
      <c r="DQO10" s="513">
        <v>109423007.42</v>
      </c>
      <c r="DQP10" s="513">
        <v>109423007.42</v>
      </c>
      <c r="DQQ10" s="513">
        <v>109423007.42</v>
      </c>
      <c r="DQR10" s="513">
        <v>109423007.42</v>
      </c>
      <c r="DQS10" s="513">
        <v>109423007.42</v>
      </c>
      <c r="DQT10" s="513">
        <v>109423007.42</v>
      </c>
      <c r="DQU10" s="513">
        <v>109423007.42</v>
      </c>
      <c r="DQV10" s="513">
        <v>109423007.42</v>
      </c>
      <c r="DQW10" s="513">
        <v>109423007.42</v>
      </c>
      <c r="DQX10" s="513">
        <v>109423007.42</v>
      </c>
      <c r="DQY10" s="513">
        <v>109423007.42</v>
      </c>
      <c r="DQZ10" s="513">
        <v>109423007.42</v>
      </c>
      <c r="DRA10" s="513">
        <v>109423007.42</v>
      </c>
      <c r="DRB10" s="513">
        <v>109423007.42</v>
      </c>
      <c r="DRC10" s="513">
        <v>109423007.42</v>
      </c>
      <c r="DRD10" s="513">
        <v>109423007.42</v>
      </c>
      <c r="DRE10" s="513">
        <v>109423007.42</v>
      </c>
      <c r="DRF10" s="513">
        <v>109423007.42</v>
      </c>
      <c r="DRG10" s="513">
        <v>109423007.42</v>
      </c>
      <c r="DRH10" s="513">
        <v>109423007.42</v>
      </c>
      <c r="DRI10" s="513">
        <v>109423007.42</v>
      </c>
      <c r="DRJ10" s="513">
        <v>109423007.42</v>
      </c>
      <c r="DRK10" s="513">
        <v>109423007.42</v>
      </c>
      <c r="DRL10" s="513">
        <v>109423007.42</v>
      </c>
      <c r="DRM10" s="513">
        <v>109423007.42</v>
      </c>
      <c r="DRN10" s="513">
        <v>109423007.42</v>
      </c>
      <c r="DRO10" s="513">
        <v>109423007.42</v>
      </c>
      <c r="DRP10" s="513">
        <v>109423007.42</v>
      </c>
      <c r="DRQ10" s="513">
        <v>109423007.42</v>
      </c>
      <c r="DRR10" s="513">
        <v>109423007.42</v>
      </c>
      <c r="DRS10" s="513">
        <v>109423007.42</v>
      </c>
      <c r="DRT10" s="513">
        <v>109423007.42</v>
      </c>
      <c r="DRU10" s="513">
        <v>109423007.42</v>
      </c>
      <c r="DRV10" s="513">
        <v>109423007.42</v>
      </c>
      <c r="DRW10" s="513">
        <v>109423007.42</v>
      </c>
      <c r="DRX10" s="513">
        <v>109423007.42</v>
      </c>
      <c r="DRY10" s="513">
        <v>109423007.42</v>
      </c>
      <c r="DRZ10" s="513">
        <v>109423007.42</v>
      </c>
      <c r="DSA10" s="513">
        <v>109423007.42</v>
      </c>
      <c r="DSB10" s="513">
        <v>109423007.42</v>
      </c>
      <c r="DSC10" s="513">
        <v>109423007.42</v>
      </c>
      <c r="DSD10" s="513">
        <v>109423007.42</v>
      </c>
      <c r="DSE10" s="513">
        <v>109423007.42</v>
      </c>
      <c r="DSF10" s="513">
        <v>109423007.42</v>
      </c>
      <c r="DSG10" s="513">
        <v>109423007.42</v>
      </c>
      <c r="DSH10" s="513">
        <v>109423007.42</v>
      </c>
      <c r="DSI10" s="513">
        <v>109423007.42</v>
      </c>
      <c r="DSJ10" s="513">
        <v>109423007.42</v>
      </c>
      <c r="DSK10" s="513">
        <v>109423007.42</v>
      </c>
      <c r="DSL10" s="513">
        <v>109423007.42</v>
      </c>
      <c r="DSM10" s="513">
        <v>109423007.42</v>
      </c>
      <c r="DSN10" s="513">
        <v>109423007.42</v>
      </c>
      <c r="DSO10" s="513">
        <v>109423007.42</v>
      </c>
      <c r="DSP10" s="513">
        <v>109423007.42</v>
      </c>
      <c r="DSQ10" s="513">
        <v>109423007.42</v>
      </c>
      <c r="DSR10" s="513">
        <v>109423007.42</v>
      </c>
      <c r="DSS10" s="513">
        <v>109423007.42</v>
      </c>
      <c r="DST10" s="513">
        <v>109423007.42</v>
      </c>
      <c r="DSU10" s="513">
        <v>109423007.42</v>
      </c>
      <c r="DSV10" s="513">
        <v>109423007.42</v>
      </c>
      <c r="DSW10" s="513">
        <v>109423007.42</v>
      </c>
      <c r="DSX10" s="513">
        <v>109423007.42</v>
      </c>
      <c r="DSY10" s="513">
        <v>109423007.42</v>
      </c>
      <c r="DSZ10" s="513">
        <v>109423007.42</v>
      </c>
      <c r="DTA10" s="513">
        <v>109423007.42</v>
      </c>
      <c r="DTB10" s="513">
        <v>109423007.42</v>
      </c>
      <c r="DTC10" s="513">
        <v>109423007.42</v>
      </c>
      <c r="DTD10" s="513">
        <v>109423007.42</v>
      </c>
      <c r="DTE10" s="513">
        <v>109423007.42</v>
      </c>
      <c r="DTF10" s="513">
        <v>109423007.42</v>
      </c>
      <c r="DTG10" s="513">
        <v>109423007.42</v>
      </c>
      <c r="DTH10" s="513">
        <v>109423007.42</v>
      </c>
      <c r="DTI10" s="513">
        <v>109423007.42</v>
      </c>
      <c r="DTJ10" s="513">
        <v>109423007.42</v>
      </c>
      <c r="DTK10" s="513">
        <v>109423007.42</v>
      </c>
      <c r="DTL10" s="513">
        <v>109423007.42</v>
      </c>
      <c r="DTM10" s="513">
        <v>109423007.42</v>
      </c>
      <c r="DTN10" s="513">
        <v>109423007.42</v>
      </c>
      <c r="DTO10" s="513">
        <v>109423007.42</v>
      </c>
      <c r="DTP10" s="513">
        <v>109423007.42</v>
      </c>
      <c r="DTQ10" s="513">
        <v>109423007.42</v>
      </c>
      <c r="DTR10" s="513">
        <v>109423007.42</v>
      </c>
      <c r="DTS10" s="513">
        <v>109423007.42</v>
      </c>
      <c r="DTT10" s="513">
        <v>109423007.42</v>
      </c>
      <c r="DTU10" s="513">
        <v>109423007.42</v>
      </c>
      <c r="DTV10" s="513">
        <v>109423007.42</v>
      </c>
      <c r="DTW10" s="513">
        <v>109423007.42</v>
      </c>
      <c r="DTX10" s="513">
        <v>109423007.42</v>
      </c>
      <c r="DTY10" s="513">
        <v>109423007.42</v>
      </c>
      <c r="DTZ10" s="513">
        <v>109423007.42</v>
      </c>
      <c r="DUA10" s="513">
        <v>109423007.42</v>
      </c>
      <c r="DUB10" s="513">
        <v>109423007.42</v>
      </c>
      <c r="DUC10" s="513">
        <v>109423007.42</v>
      </c>
      <c r="DUD10" s="513">
        <v>109423007.42</v>
      </c>
      <c r="DUE10" s="513">
        <v>109423007.42</v>
      </c>
      <c r="DUF10" s="513">
        <v>109423007.42</v>
      </c>
      <c r="DUG10" s="513">
        <v>109423007.42</v>
      </c>
      <c r="DUH10" s="513">
        <v>109423007.42</v>
      </c>
      <c r="DUI10" s="513">
        <v>109423007.42</v>
      </c>
      <c r="DUJ10" s="513">
        <v>109423007.42</v>
      </c>
      <c r="DUK10" s="513">
        <v>109423007.42</v>
      </c>
      <c r="DUL10" s="513">
        <v>109423007.42</v>
      </c>
      <c r="DUM10" s="513">
        <v>109423007.42</v>
      </c>
      <c r="DUN10" s="513">
        <v>109423007.42</v>
      </c>
      <c r="DUO10" s="513">
        <v>109423007.42</v>
      </c>
      <c r="DUP10" s="513">
        <v>109423007.42</v>
      </c>
      <c r="DUQ10" s="513">
        <v>109423007.42</v>
      </c>
      <c r="DUR10" s="513">
        <v>109423007.42</v>
      </c>
      <c r="DUS10" s="513">
        <v>109423007.42</v>
      </c>
      <c r="DUT10" s="513">
        <v>109423007.42</v>
      </c>
      <c r="DUU10" s="513">
        <v>109423007.42</v>
      </c>
      <c r="DUV10" s="513">
        <v>109423007.42</v>
      </c>
      <c r="DUW10" s="513">
        <v>109423007.42</v>
      </c>
      <c r="DUX10" s="513">
        <v>109423007.42</v>
      </c>
      <c r="DUY10" s="513">
        <v>109423007.42</v>
      </c>
      <c r="DUZ10" s="513">
        <v>109423007.42</v>
      </c>
      <c r="DVA10" s="513">
        <v>109423007.42</v>
      </c>
      <c r="DVB10" s="513">
        <v>109423007.42</v>
      </c>
      <c r="DVC10" s="513">
        <v>109423007.42</v>
      </c>
      <c r="DVD10" s="513">
        <v>109423007.42</v>
      </c>
      <c r="DVE10" s="513">
        <v>109423007.42</v>
      </c>
      <c r="DVF10" s="513">
        <v>109423007.42</v>
      </c>
      <c r="DVG10" s="513">
        <v>109423007.42</v>
      </c>
      <c r="DVH10" s="513">
        <v>109423007.42</v>
      </c>
      <c r="DVI10" s="513">
        <v>109423007.42</v>
      </c>
      <c r="DVJ10" s="513">
        <v>109423007.42</v>
      </c>
      <c r="DVK10" s="513">
        <v>109423007.42</v>
      </c>
      <c r="DVL10" s="513">
        <v>109423007.42</v>
      </c>
      <c r="DVM10" s="513">
        <v>109423007.42</v>
      </c>
      <c r="DVN10" s="513">
        <v>109423007.42</v>
      </c>
      <c r="DVO10" s="513">
        <v>109423007.42</v>
      </c>
      <c r="DVP10" s="513">
        <v>109423007.42</v>
      </c>
      <c r="DVQ10" s="513">
        <v>109423007.42</v>
      </c>
      <c r="DVR10" s="513">
        <v>109423007.42</v>
      </c>
      <c r="DVS10" s="513">
        <v>109423007.42</v>
      </c>
      <c r="DVT10" s="513">
        <v>109423007.42</v>
      </c>
      <c r="DVU10" s="513">
        <v>109423007.42</v>
      </c>
      <c r="DVV10" s="513">
        <v>109423007.42</v>
      </c>
      <c r="DVW10" s="513">
        <v>109423007.42</v>
      </c>
      <c r="DVX10" s="513">
        <v>109423007.42</v>
      </c>
      <c r="DVY10" s="513">
        <v>109423007.42</v>
      </c>
      <c r="DVZ10" s="513">
        <v>109423007.42</v>
      </c>
      <c r="DWA10" s="513">
        <v>109423007.42</v>
      </c>
      <c r="DWB10" s="513">
        <v>109423007.42</v>
      </c>
      <c r="DWC10" s="513">
        <v>109423007.42</v>
      </c>
      <c r="DWD10" s="513">
        <v>109423007.42</v>
      </c>
      <c r="DWE10" s="513">
        <v>109423007.42</v>
      </c>
      <c r="DWF10" s="513">
        <v>109423007.42</v>
      </c>
      <c r="DWG10" s="513">
        <v>109423007.42</v>
      </c>
      <c r="DWH10" s="513">
        <v>109423007.42</v>
      </c>
      <c r="DWI10" s="513">
        <v>109423007.42</v>
      </c>
      <c r="DWJ10" s="513">
        <v>109423007.42</v>
      </c>
      <c r="DWK10" s="513">
        <v>109423007.42</v>
      </c>
      <c r="DWL10" s="513">
        <v>109423007.42</v>
      </c>
      <c r="DWM10" s="513">
        <v>109423007.42</v>
      </c>
      <c r="DWN10" s="513">
        <v>109423007.42</v>
      </c>
      <c r="DWO10" s="513">
        <v>109423007.42</v>
      </c>
      <c r="DWP10" s="513">
        <v>109423007.42</v>
      </c>
      <c r="DWQ10" s="513">
        <v>109423007.42</v>
      </c>
      <c r="DWR10" s="513">
        <v>109423007.42</v>
      </c>
      <c r="DWS10" s="513">
        <v>109423007.42</v>
      </c>
      <c r="DWT10" s="513">
        <v>109423007.42</v>
      </c>
      <c r="DWU10" s="513">
        <v>109423007.42</v>
      </c>
      <c r="DWV10" s="513">
        <v>109423007.42</v>
      </c>
      <c r="DWW10" s="513">
        <v>109423007.42</v>
      </c>
      <c r="DWX10" s="513">
        <v>109423007.42</v>
      </c>
      <c r="DWY10" s="513">
        <v>109423007.42</v>
      </c>
      <c r="DWZ10" s="513">
        <v>109423007.42</v>
      </c>
      <c r="DXA10" s="513">
        <v>109423007.42</v>
      </c>
      <c r="DXB10" s="513">
        <v>109423007.42</v>
      </c>
      <c r="DXC10" s="513">
        <v>109423007.42</v>
      </c>
      <c r="DXD10" s="513">
        <v>109423007.42</v>
      </c>
      <c r="DXE10" s="513">
        <v>109423007.42</v>
      </c>
      <c r="DXF10" s="513">
        <v>109423007.42</v>
      </c>
      <c r="DXG10" s="513">
        <v>109423007.42</v>
      </c>
      <c r="DXH10" s="513">
        <v>109423007.42</v>
      </c>
      <c r="DXI10" s="513">
        <v>109423007.42</v>
      </c>
      <c r="DXJ10" s="513">
        <v>109423007.42</v>
      </c>
      <c r="DXK10" s="513">
        <v>109423007.42</v>
      </c>
      <c r="DXL10" s="513">
        <v>109423007.42</v>
      </c>
      <c r="DXM10" s="513">
        <v>109423007.42</v>
      </c>
      <c r="DXN10" s="513">
        <v>109423007.42</v>
      </c>
      <c r="DXO10" s="513">
        <v>109423007.42</v>
      </c>
      <c r="DXP10" s="513">
        <v>109423007.42</v>
      </c>
      <c r="DXQ10" s="513">
        <v>109423007.42</v>
      </c>
      <c r="DXR10" s="513">
        <v>109423007.42</v>
      </c>
      <c r="DXS10" s="513">
        <v>109423007.42</v>
      </c>
      <c r="DXT10" s="513">
        <v>109423007.42</v>
      </c>
      <c r="DXU10" s="513">
        <v>109423007.42</v>
      </c>
      <c r="DXV10" s="513">
        <v>109423007.42</v>
      </c>
      <c r="DXW10" s="513">
        <v>109423007.42</v>
      </c>
      <c r="DXX10" s="513">
        <v>109423007.42</v>
      </c>
      <c r="DXY10" s="513">
        <v>109423007.42</v>
      </c>
      <c r="DXZ10" s="513">
        <v>109423007.42</v>
      </c>
      <c r="DYA10" s="513">
        <v>109423007.42</v>
      </c>
      <c r="DYB10" s="513">
        <v>109423007.42</v>
      </c>
      <c r="DYC10" s="513">
        <v>109423007.42</v>
      </c>
      <c r="DYD10" s="513">
        <v>109423007.42</v>
      </c>
      <c r="DYE10" s="513">
        <v>109423007.42</v>
      </c>
      <c r="DYF10" s="513">
        <v>109423007.42</v>
      </c>
      <c r="DYG10" s="513">
        <v>109423007.42</v>
      </c>
      <c r="DYH10" s="513">
        <v>109423007.42</v>
      </c>
      <c r="DYI10" s="513">
        <v>109423007.42</v>
      </c>
      <c r="DYJ10" s="513">
        <v>109423007.42</v>
      </c>
      <c r="DYK10" s="513">
        <v>109423007.42</v>
      </c>
      <c r="DYL10" s="513">
        <v>109423007.42</v>
      </c>
      <c r="DYM10" s="513">
        <v>109423007.42</v>
      </c>
      <c r="DYN10" s="513">
        <v>109423007.42</v>
      </c>
      <c r="DYO10" s="513">
        <v>109423007.42</v>
      </c>
      <c r="DYP10" s="513">
        <v>109423007.42</v>
      </c>
      <c r="DYQ10" s="513">
        <v>109423007.42</v>
      </c>
      <c r="DYR10" s="513">
        <v>109423007.42</v>
      </c>
      <c r="DYS10" s="513">
        <v>109423007.42</v>
      </c>
      <c r="DYT10" s="513">
        <v>109423007.42</v>
      </c>
      <c r="DYU10" s="513">
        <v>109423007.42</v>
      </c>
      <c r="DYV10" s="513">
        <v>109423007.42</v>
      </c>
      <c r="DYW10" s="513">
        <v>109423007.42</v>
      </c>
      <c r="DYX10" s="513">
        <v>109423007.42</v>
      </c>
      <c r="DYY10" s="513">
        <v>109423007.42</v>
      </c>
      <c r="DYZ10" s="513">
        <v>109423007.42</v>
      </c>
      <c r="DZA10" s="513">
        <v>109423007.42</v>
      </c>
      <c r="DZB10" s="513">
        <v>109423007.42</v>
      </c>
      <c r="DZC10" s="513">
        <v>109423007.42</v>
      </c>
      <c r="DZD10" s="513">
        <v>109423007.42</v>
      </c>
      <c r="DZE10" s="513">
        <v>109423007.42</v>
      </c>
      <c r="DZF10" s="513">
        <v>109423007.42</v>
      </c>
      <c r="DZG10" s="513">
        <v>109423007.42</v>
      </c>
      <c r="DZH10" s="513">
        <v>109423007.42</v>
      </c>
      <c r="DZI10" s="513">
        <v>109423007.42</v>
      </c>
      <c r="DZJ10" s="513">
        <v>109423007.42</v>
      </c>
      <c r="DZK10" s="513">
        <v>109423007.42</v>
      </c>
      <c r="DZL10" s="513">
        <v>109423007.42</v>
      </c>
      <c r="DZM10" s="513">
        <v>109423007.42</v>
      </c>
      <c r="DZN10" s="513">
        <v>109423007.42</v>
      </c>
      <c r="DZO10" s="513">
        <v>109423007.42</v>
      </c>
      <c r="DZP10" s="513">
        <v>109423007.42</v>
      </c>
      <c r="DZQ10" s="513">
        <v>109423007.42</v>
      </c>
      <c r="DZR10" s="513">
        <v>109423007.42</v>
      </c>
      <c r="DZS10" s="513">
        <v>109423007.42</v>
      </c>
      <c r="DZT10" s="513">
        <v>109423007.42</v>
      </c>
      <c r="DZU10" s="513">
        <v>109423007.42</v>
      </c>
      <c r="DZV10" s="513">
        <v>109423007.42</v>
      </c>
      <c r="DZW10" s="513">
        <v>109423007.42</v>
      </c>
      <c r="DZX10" s="513">
        <v>109423007.42</v>
      </c>
      <c r="DZY10" s="513">
        <v>109423007.42</v>
      </c>
      <c r="DZZ10" s="513">
        <v>109423007.42</v>
      </c>
      <c r="EAA10" s="513">
        <v>109423007.42</v>
      </c>
      <c r="EAB10" s="513">
        <v>109423007.42</v>
      </c>
      <c r="EAC10" s="513">
        <v>109423007.42</v>
      </c>
      <c r="EAD10" s="513">
        <v>109423007.42</v>
      </c>
      <c r="EAE10" s="513">
        <v>109423007.42</v>
      </c>
      <c r="EAF10" s="513">
        <v>109423007.42</v>
      </c>
      <c r="EAG10" s="513">
        <v>109423007.42</v>
      </c>
      <c r="EAH10" s="513">
        <v>109423007.42</v>
      </c>
      <c r="EAI10" s="513">
        <v>109423007.42</v>
      </c>
      <c r="EAJ10" s="513">
        <v>109423007.42</v>
      </c>
      <c r="EAK10" s="513">
        <v>109423007.42</v>
      </c>
      <c r="EAL10" s="513">
        <v>109423007.42</v>
      </c>
      <c r="EAM10" s="513">
        <v>109423007.42</v>
      </c>
      <c r="EAN10" s="513">
        <v>109423007.42</v>
      </c>
      <c r="EAO10" s="513">
        <v>109423007.42</v>
      </c>
      <c r="EAP10" s="513">
        <v>109423007.42</v>
      </c>
      <c r="EAQ10" s="513">
        <v>109423007.42</v>
      </c>
      <c r="EAR10" s="513">
        <v>109423007.42</v>
      </c>
      <c r="EAS10" s="513">
        <v>109423007.42</v>
      </c>
      <c r="EAT10" s="513">
        <v>109423007.42</v>
      </c>
      <c r="EAU10" s="513">
        <v>109423007.42</v>
      </c>
      <c r="EAV10" s="513">
        <v>109423007.42</v>
      </c>
      <c r="EAW10" s="513">
        <v>109423007.42</v>
      </c>
      <c r="EAX10" s="513">
        <v>109423007.42</v>
      </c>
      <c r="EAY10" s="513">
        <v>109423007.42</v>
      </c>
      <c r="EAZ10" s="513">
        <v>109423007.42</v>
      </c>
      <c r="EBA10" s="513">
        <v>109423007.42</v>
      </c>
      <c r="EBB10" s="513">
        <v>109423007.42</v>
      </c>
      <c r="EBC10" s="513">
        <v>109423007.42</v>
      </c>
      <c r="EBD10" s="513">
        <v>109423007.42</v>
      </c>
      <c r="EBE10" s="513">
        <v>109423007.42</v>
      </c>
      <c r="EBF10" s="513">
        <v>109423007.42</v>
      </c>
      <c r="EBG10" s="513">
        <v>109423007.42</v>
      </c>
      <c r="EBH10" s="513">
        <v>109423007.42</v>
      </c>
      <c r="EBI10" s="513">
        <v>109423007.42</v>
      </c>
      <c r="EBJ10" s="513">
        <v>109423007.42</v>
      </c>
      <c r="EBK10" s="513">
        <v>109423007.42</v>
      </c>
      <c r="EBL10" s="513">
        <v>109423007.42</v>
      </c>
      <c r="EBM10" s="513">
        <v>109423007.42</v>
      </c>
      <c r="EBN10" s="513">
        <v>109423007.42</v>
      </c>
      <c r="EBO10" s="513">
        <v>109423007.42</v>
      </c>
      <c r="EBP10" s="513">
        <v>109423007.42</v>
      </c>
      <c r="EBQ10" s="513">
        <v>109423007.42</v>
      </c>
      <c r="EBR10" s="513">
        <v>109423007.42</v>
      </c>
      <c r="EBS10" s="513">
        <v>109423007.42</v>
      </c>
      <c r="EBT10" s="513">
        <v>109423007.42</v>
      </c>
      <c r="EBU10" s="513">
        <v>109423007.42</v>
      </c>
      <c r="EBV10" s="513">
        <v>109423007.42</v>
      </c>
      <c r="EBW10" s="513">
        <v>109423007.42</v>
      </c>
      <c r="EBX10" s="513">
        <v>109423007.42</v>
      </c>
      <c r="EBY10" s="513">
        <v>109423007.42</v>
      </c>
      <c r="EBZ10" s="513">
        <v>109423007.42</v>
      </c>
      <c r="ECA10" s="513">
        <v>109423007.42</v>
      </c>
      <c r="ECB10" s="513">
        <v>109423007.42</v>
      </c>
      <c r="ECC10" s="513">
        <v>109423007.42</v>
      </c>
      <c r="ECD10" s="513">
        <v>109423007.42</v>
      </c>
      <c r="ECE10" s="513">
        <v>109423007.42</v>
      </c>
      <c r="ECF10" s="513">
        <v>109423007.42</v>
      </c>
      <c r="ECG10" s="513">
        <v>109423007.42</v>
      </c>
      <c r="ECH10" s="513">
        <v>109423007.42</v>
      </c>
      <c r="ECI10" s="513">
        <v>109423007.42</v>
      </c>
      <c r="ECJ10" s="513">
        <v>109423007.42</v>
      </c>
      <c r="ECK10" s="513">
        <v>109423007.42</v>
      </c>
      <c r="ECL10" s="513">
        <v>109423007.42</v>
      </c>
      <c r="ECM10" s="513">
        <v>109423007.42</v>
      </c>
      <c r="ECN10" s="513">
        <v>109423007.42</v>
      </c>
      <c r="ECO10" s="513">
        <v>109423007.42</v>
      </c>
      <c r="ECP10" s="513">
        <v>109423007.42</v>
      </c>
      <c r="ECQ10" s="513">
        <v>109423007.42</v>
      </c>
      <c r="ECR10" s="513">
        <v>109423007.42</v>
      </c>
      <c r="ECS10" s="513">
        <v>109423007.42</v>
      </c>
      <c r="ECT10" s="513">
        <v>109423007.42</v>
      </c>
      <c r="ECU10" s="513">
        <v>109423007.42</v>
      </c>
      <c r="ECV10" s="513">
        <v>109423007.42</v>
      </c>
      <c r="ECW10" s="513">
        <v>109423007.42</v>
      </c>
      <c r="ECX10" s="513">
        <v>109423007.42</v>
      </c>
      <c r="ECY10" s="513">
        <v>109423007.42</v>
      </c>
      <c r="ECZ10" s="513">
        <v>109423007.42</v>
      </c>
      <c r="EDA10" s="513">
        <v>109423007.42</v>
      </c>
      <c r="EDB10" s="513">
        <v>109423007.42</v>
      </c>
      <c r="EDC10" s="513">
        <v>109423007.42</v>
      </c>
      <c r="EDD10" s="513">
        <v>109423007.42</v>
      </c>
      <c r="EDE10" s="513">
        <v>109423007.42</v>
      </c>
      <c r="EDF10" s="513">
        <v>109423007.42</v>
      </c>
      <c r="EDG10" s="513">
        <v>109423007.42</v>
      </c>
      <c r="EDH10" s="513">
        <v>109423007.42</v>
      </c>
      <c r="EDI10" s="513">
        <v>109423007.42</v>
      </c>
      <c r="EDJ10" s="513">
        <v>109423007.42</v>
      </c>
      <c r="EDK10" s="513">
        <v>109423007.42</v>
      </c>
      <c r="EDL10" s="513">
        <v>109423007.42</v>
      </c>
      <c r="EDM10" s="513">
        <v>109423007.42</v>
      </c>
      <c r="EDN10" s="513">
        <v>109423007.42</v>
      </c>
      <c r="EDO10" s="513">
        <v>109423007.42</v>
      </c>
      <c r="EDP10" s="513">
        <v>109423007.42</v>
      </c>
      <c r="EDQ10" s="513">
        <v>109423007.42</v>
      </c>
      <c r="EDR10" s="513">
        <v>109423007.42</v>
      </c>
      <c r="EDS10" s="513">
        <v>109423007.42</v>
      </c>
      <c r="EDT10" s="513">
        <v>109423007.42</v>
      </c>
      <c r="EDU10" s="513">
        <v>109423007.42</v>
      </c>
      <c r="EDV10" s="513">
        <v>109423007.42</v>
      </c>
      <c r="EDW10" s="513">
        <v>109423007.42</v>
      </c>
      <c r="EDX10" s="513">
        <v>109423007.42</v>
      </c>
      <c r="EDY10" s="513">
        <v>109423007.42</v>
      </c>
      <c r="EDZ10" s="513">
        <v>109423007.42</v>
      </c>
      <c r="EEA10" s="513">
        <v>109423007.42</v>
      </c>
      <c r="EEB10" s="513">
        <v>109423007.42</v>
      </c>
      <c r="EEC10" s="513">
        <v>109423007.42</v>
      </c>
      <c r="EED10" s="513">
        <v>109423007.42</v>
      </c>
      <c r="EEE10" s="513">
        <v>109423007.42</v>
      </c>
      <c r="EEF10" s="513">
        <v>109423007.42</v>
      </c>
      <c r="EEG10" s="513">
        <v>109423007.42</v>
      </c>
      <c r="EEH10" s="513">
        <v>109423007.42</v>
      </c>
      <c r="EEI10" s="513">
        <v>109423007.42</v>
      </c>
      <c r="EEJ10" s="513">
        <v>109423007.42</v>
      </c>
      <c r="EEK10" s="513">
        <v>109423007.42</v>
      </c>
      <c r="EEL10" s="513">
        <v>109423007.42</v>
      </c>
      <c r="EEM10" s="513">
        <v>109423007.42</v>
      </c>
      <c r="EEN10" s="513">
        <v>109423007.42</v>
      </c>
      <c r="EEO10" s="513">
        <v>109423007.42</v>
      </c>
      <c r="EEP10" s="513">
        <v>109423007.42</v>
      </c>
      <c r="EEQ10" s="513">
        <v>109423007.42</v>
      </c>
      <c r="EER10" s="513">
        <v>109423007.42</v>
      </c>
      <c r="EES10" s="513">
        <v>109423007.42</v>
      </c>
      <c r="EET10" s="513">
        <v>109423007.42</v>
      </c>
      <c r="EEU10" s="513">
        <v>109423007.42</v>
      </c>
      <c r="EEV10" s="513">
        <v>109423007.42</v>
      </c>
      <c r="EEW10" s="513">
        <v>109423007.42</v>
      </c>
      <c r="EEX10" s="513">
        <v>109423007.42</v>
      </c>
      <c r="EEY10" s="513">
        <v>109423007.42</v>
      </c>
      <c r="EEZ10" s="513">
        <v>109423007.42</v>
      </c>
      <c r="EFA10" s="513">
        <v>109423007.42</v>
      </c>
      <c r="EFB10" s="513">
        <v>109423007.42</v>
      </c>
      <c r="EFC10" s="513">
        <v>109423007.42</v>
      </c>
      <c r="EFD10" s="513">
        <v>109423007.42</v>
      </c>
      <c r="EFE10" s="513">
        <v>109423007.42</v>
      </c>
      <c r="EFF10" s="513">
        <v>109423007.42</v>
      </c>
      <c r="EFG10" s="513">
        <v>109423007.42</v>
      </c>
      <c r="EFH10" s="513">
        <v>109423007.42</v>
      </c>
      <c r="EFI10" s="513">
        <v>109423007.42</v>
      </c>
      <c r="EFJ10" s="513">
        <v>109423007.42</v>
      </c>
      <c r="EFK10" s="513">
        <v>109423007.42</v>
      </c>
      <c r="EFL10" s="513">
        <v>109423007.42</v>
      </c>
      <c r="EFM10" s="513">
        <v>109423007.42</v>
      </c>
      <c r="EFN10" s="513">
        <v>109423007.42</v>
      </c>
      <c r="EFO10" s="513">
        <v>109423007.42</v>
      </c>
      <c r="EFP10" s="513">
        <v>109423007.42</v>
      </c>
      <c r="EFQ10" s="513">
        <v>109423007.42</v>
      </c>
      <c r="EFR10" s="513">
        <v>109423007.42</v>
      </c>
      <c r="EFS10" s="513">
        <v>109423007.42</v>
      </c>
      <c r="EFT10" s="513">
        <v>109423007.42</v>
      </c>
      <c r="EFU10" s="513">
        <v>109423007.42</v>
      </c>
      <c r="EFV10" s="513">
        <v>109423007.42</v>
      </c>
      <c r="EFW10" s="513">
        <v>109423007.42</v>
      </c>
      <c r="EFX10" s="513">
        <v>109423007.42</v>
      </c>
      <c r="EFY10" s="513">
        <v>109423007.42</v>
      </c>
      <c r="EFZ10" s="513">
        <v>109423007.42</v>
      </c>
      <c r="EGA10" s="513">
        <v>109423007.42</v>
      </c>
      <c r="EGB10" s="513">
        <v>109423007.42</v>
      </c>
      <c r="EGC10" s="513">
        <v>109423007.42</v>
      </c>
      <c r="EGD10" s="513">
        <v>109423007.42</v>
      </c>
      <c r="EGE10" s="513">
        <v>109423007.42</v>
      </c>
      <c r="EGF10" s="513">
        <v>109423007.42</v>
      </c>
      <c r="EGG10" s="513">
        <v>109423007.42</v>
      </c>
      <c r="EGH10" s="513">
        <v>109423007.42</v>
      </c>
      <c r="EGI10" s="513">
        <v>109423007.42</v>
      </c>
      <c r="EGJ10" s="513">
        <v>109423007.42</v>
      </c>
      <c r="EGK10" s="513">
        <v>109423007.42</v>
      </c>
      <c r="EGL10" s="513">
        <v>109423007.42</v>
      </c>
      <c r="EGM10" s="513">
        <v>109423007.42</v>
      </c>
      <c r="EGN10" s="513">
        <v>109423007.42</v>
      </c>
      <c r="EGO10" s="513">
        <v>109423007.42</v>
      </c>
      <c r="EGP10" s="513">
        <v>109423007.42</v>
      </c>
      <c r="EGQ10" s="513">
        <v>109423007.42</v>
      </c>
      <c r="EGR10" s="513">
        <v>109423007.42</v>
      </c>
      <c r="EGS10" s="513">
        <v>109423007.42</v>
      </c>
      <c r="EGT10" s="513">
        <v>109423007.42</v>
      </c>
      <c r="EGU10" s="513">
        <v>109423007.42</v>
      </c>
      <c r="EGV10" s="513">
        <v>109423007.42</v>
      </c>
      <c r="EGW10" s="513">
        <v>109423007.42</v>
      </c>
      <c r="EGX10" s="513">
        <v>109423007.42</v>
      </c>
      <c r="EGY10" s="513">
        <v>109423007.42</v>
      </c>
      <c r="EGZ10" s="513">
        <v>109423007.42</v>
      </c>
      <c r="EHA10" s="513">
        <v>109423007.42</v>
      </c>
      <c r="EHB10" s="513">
        <v>109423007.42</v>
      </c>
      <c r="EHC10" s="513">
        <v>109423007.42</v>
      </c>
      <c r="EHD10" s="513">
        <v>109423007.42</v>
      </c>
      <c r="EHE10" s="513">
        <v>109423007.42</v>
      </c>
      <c r="EHF10" s="513">
        <v>109423007.42</v>
      </c>
      <c r="EHG10" s="513">
        <v>109423007.42</v>
      </c>
      <c r="EHH10" s="513">
        <v>109423007.42</v>
      </c>
      <c r="EHI10" s="513">
        <v>109423007.42</v>
      </c>
      <c r="EHJ10" s="513">
        <v>109423007.42</v>
      </c>
      <c r="EHK10" s="513">
        <v>109423007.42</v>
      </c>
      <c r="EHL10" s="513">
        <v>109423007.42</v>
      </c>
      <c r="EHM10" s="513">
        <v>109423007.42</v>
      </c>
      <c r="EHN10" s="513">
        <v>109423007.42</v>
      </c>
      <c r="EHO10" s="513">
        <v>109423007.42</v>
      </c>
      <c r="EHP10" s="513">
        <v>109423007.42</v>
      </c>
      <c r="EHQ10" s="513">
        <v>109423007.42</v>
      </c>
      <c r="EHR10" s="513">
        <v>109423007.42</v>
      </c>
      <c r="EHS10" s="513">
        <v>109423007.42</v>
      </c>
      <c r="EHT10" s="513">
        <v>109423007.42</v>
      </c>
      <c r="EHU10" s="513">
        <v>109423007.42</v>
      </c>
      <c r="EHV10" s="513">
        <v>109423007.42</v>
      </c>
      <c r="EHW10" s="513">
        <v>109423007.42</v>
      </c>
      <c r="EHX10" s="513">
        <v>109423007.42</v>
      </c>
      <c r="EHY10" s="513">
        <v>109423007.42</v>
      </c>
      <c r="EHZ10" s="513">
        <v>109423007.42</v>
      </c>
      <c r="EIA10" s="513">
        <v>109423007.42</v>
      </c>
      <c r="EIB10" s="513">
        <v>109423007.42</v>
      </c>
      <c r="EIC10" s="513">
        <v>109423007.42</v>
      </c>
      <c r="EID10" s="513">
        <v>109423007.42</v>
      </c>
      <c r="EIE10" s="513">
        <v>109423007.42</v>
      </c>
      <c r="EIF10" s="513">
        <v>109423007.42</v>
      </c>
      <c r="EIG10" s="513">
        <v>109423007.42</v>
      </c>
      <c r="EIH10" s="513">
        <v>109423007.42</v>
      </c>
      <c r="EII10" s="513">
        <v>109423007.42</v>
      </c>
      <c r="EIJ10" s="513">
        <v>109423007.42</v>
      </c>
      <c r="EIK10" s="513">
        <v>109423007.42</v>
      </c>
      <c r="EIL10" s="513">
        <v>109423007.42</v>
      </c>
      <c r="EIM10" s="513">
        <v>109423007.42</v>
      </c>
      <c r="EIN10" s="513">
        <v>109423007.42</v>
      </c>
      <c r="EIO10" s="513">
        <v>109423007.42</v>
      </c>
      <c r="EIP10" s="513">
        <v>109423007.42</v>
      </c>
      <c r="EIQ10" s="513">
        <v>109423007.42</v>
      </c>
      <c r="EIR10" s="513">
        <v>109423007.42</v>
      </c>
      <c r="EIS10" s="513">
        <v>109423007.42</v>
      </c>
      <c r="EIT10" s="513">
        <v>109423007.42</v>
      </c>
      <c r="EIU10" s="513">
        <v>109423007.42</v>
      </c>
      <c r="EIV10" s="513">
        <v>109423007.42</v>
      </c>
      <c r="EIW10" s="513">
        <v>109423007.42</v>
      </c>
      <c r="EIX10" s="513">
        <v>109423007.42</v>
      </c>
      <c r="EIY10" s="513">
        <v>109423007.42</v>
      </c>
      <c r="EIZ10" s="513">
        <v>109423007.42</v>
      </c>
      <c r="EJA10" s="513">
        <v>109423007.42</v>
      </c>
      <c r="EJB10" s="513">
        <v>109423007.42</v>
      </c>
      <c r="EJC10" s="513">
        <v>109423007.42</v>
      </c>
      <c r="EJD10" s="513">
        <v>109423007.42</v>
      </c>
      <c r="EJE10" s="513">
        <v>109423007.42</v>
      </c>
      <c r="EJF10" s="513">
        <v>109423007.42</v>
      </c>
      <c r="EJG10" s="513">
        <v>109423007.42</v>
      </c>
      <c r="EJH10" s="513">
        <v>109423007.42</v>
      </c>
      <c r="EJI10" s="513">
        <v>109423007.42</v>
      </c>
      <c r="EJJ10" s="513">
        <v>109423007.42</v>
      </c>
      <c r="EJK10" s="513">
        <v>109423007.42</v>
      </c>
      <c r="EJL10" s="513">
        <v>109423007.42</v>
      </c>
      <c r="EJM10" s="513">
        <v>109423007.42</v>
      </c>
      <c r="EJN10" s="513">
        <v>109423007.42</v>
      </c>
      <c r="EJO10" s="513">
        <v>109423007.42</v>
      </c>
      <c r="EJP10" s="513">
        <v>109423007.42</v>
      </c>
      <c r="EJQ10" s="513">
        <v>109423007.42</v>
      </c>
      <c r="EJR10" s="513">
        <v>109423007.42</v>
      </c>
      <c r="EJS10" s="513">
        <v>109423007.42</v>
      </c>
      <c r="EJT10" s="513">
        <v>109423007.42</v>
      </c>
      <c r="EJU10" s="513">
        <v>109423007.42</v>
      </c>
      <c r="EJV10" s="513">
        <v>109423007.42</v>
      </c>
      <c r="EJW10" s="513">
        <v>109423007.42</v>
      </c>
      <c r="EJX10" s="513">
        <v>109423007.42</v>
      </c>
      <c r="EJY10" s="513">
        <v>109423007.42</v>
      </c>
      <c r="EJZ10" s="513">
        <v>109423007.42</v>
      </c>
      <c r="EKA10" s="513">
        <v>109423007.42</v>
      </c>
      <c r="EKB10" s="513">
        <v>109423007.42</v>
      </c>
      <c r="EKC10" s="513">
        <v>109423007.42</v>
      </c>
      <c r="EKD10" s="513">
        <v>109423007.42</v>
      </c>
      <c r="EKE10" s="513">
        <v>109423007.42</v>
      </c>
      <c r="EKF10" s="513">
        <v>109423007.42</v>
      </c>
      <c r="EKG10" s="513">
        <v>109423007.42</v>
      </c>
      <c r="EKH10" s="513">
        <v>109423007.42</v>
      </c>
      <c r="EKI10" s="513">
        <v>109423007.42</v>
      </c>
      <c r="EKJ10" s="513">
        <v>109423007.42</v>
      </c>
      <c r="EKK10" s="513">
        <v>109423007.42</v>
      </c>
      <c r="EKL10" s="513">
        <v>109423007.42</v>
      </c>
      <c r="EKM10" s="513">
        <v>109423007.42</v>
      </c>
      <c r="EKN10" s="513">
        <v>109423007.42</v>
      </c>
      <c r="EKO10" s="513">
        <v>109423007.42</v>
      </c>
      <c r="EKP10" s="513">
        <v>109423007.42</v>
      </c>
      <c r="EKQ10" s="513">
        <v>109423007.42</v>
      </c>
      <c r="EKR10" s="513">
        <v>109423007.42</v>
      </c>
      <c r="EKS10" s="513">
        <v>109423007.42</v>
      </c>
      <c r="EKT10" s="513">
        <v>109423007.42</v>
      </c>
      <c r="EKU10" s="513">
        <v>109423007.42</v>
      </c>
      <c r="EKV10" s="513">
        <v>109423007.42</v>
      </c>
      <c r="EKW10" s="513">
        <v>109423007.42</v>
      </c>
      <c r="EKX10" s="513">
        <v>109423007.42</v>
      </c>
      <c r="EKY10" s="513">
        <v>109423007.42</v>
      </c>
      <c r="EKZ10" s="513">
        <v>109423007.42</v>
      </c>
      <c r="ELA10" s="513">
        <v>109423007.42</v>
      </c>
      <c r="ELB10" s="513">
        <v>109423007.42</v>
      </c>
      <c r="ELC10" s="513">
        <v>109423007.42</v>
      </c>
      <c r="ELD10" s="513">
        <v>109423007.42</v>
      </c>
      <c r="ELE10" s="513">
        <v>109423007.42</v>
      </c>
      <c r="ELF10" s="513">
        <v>109423007.42</v>
      </c>
      <c r="ELG10" s="513">
        <v>109423007.42</v>
      </c>
      <c r="ELH10" s="513">
        <v>109423007.42</v>
      </c>
      <c r="ELI10" s="513">
        <v>109423007.42</v>
      </c>
      <c r="ELJ10" s="513">
        <v>109423007.42</v>
      </c>
      <c r="ELK10" s="513">
        <v>109423007.42</v>
      </c>
      <c r="ELL10" s="513">
        <v>109423007.42</v>
      </c>
      <c r="ELM10" s="513">
        <v>109423007.42</v>
      </c>
      <c r="ELN10" s="513">
        <v>109423007.42</v>
      </c>
      <c r="ELO10" s="513">
        <v>109423007.42</v>
      </c>
      <c r="ELP10" s="513">
        <v>109423007.42</v>
      </c>
      <c r="ELQ10" s="513">
        <v>109423007.42</v>
      </c>
      <c r="ELR10" s="513">
        <v>109423007.42</v>
      </c>
      <c r="ELS10" s="513">
        <v>109423007.42</v>
      </c>
      <c r="ELT10" s="513">
        <v>109423007.42</v>
      </c>
      <c r="ELU10" s="513">
        <v>109423007.42</v>
      </c>
      <c r="ELV10" s="513">
        <v>109423007.42</v>
      </c>
      <c r="ELW10" s="513">
        <v>109423007.42</v>
      </c>
      <c r="ELX10" s="513">
        <v>109423007.42</v>
      </c>
      <c r="ELY10" s="513">
        <v>109423007.42</v>
      </c>
      <c r="ELZ10" s="513">
        <v>109423007.42</v>
      </c>
      <c r="EMA10" s="513">
        <v>109423007.42</v>
      </c>
      <c r="EMB10" s="513">
        <v>109423007.42</v>
      </c>
      <c r="EMC10" s="513">
        <v>109423007.42</v>
      </c>
      <c r="EMD10" s="513">
        <v>109423007.42</v>
      </c>
      <c r="EME10" s="513">
        <v>109423007.42</v>
      </c>
      <c r="EMF10" s="513">
        <v>109423007.42</v>
      </c>
      <c r="EMG10" s="513">
        <v>109423007.42</v>
      </c>
      <c r="EMH10" s="513">
        <v>109423007.42</v>
      </c>
      <c r="EMI10" s="513">
        <v>109423007.42</v>
      </c>
      <c r="EMJ10" s="513">
        <v>109423007.42</v>
      </c>
      <c r="EMK10" s="513">
        <v>109423007.42</v>
      </c>
      <c r="EML10" s="513">
        <v>109423007.42</v>
      </c>
      <c r="EMM10" s="513">
        <v>109423007.42</v>
      </c>
      <c r="EMN10" s="513">
        <v>109423007.42</v>
      </c>
      <c r="EMO10" s="513">
        <v>109423007.42</v>
      </c>
      <c r="EMP10" s="513">
        <v>109423007.42</v>
      </c>
      <c r="EMQ10" s="513">
        <v>109423007.42</v>
      </c>
      <c r="EMR10" s="513">
        <v>109423007.42</v>
      </c>
      <c r="EMS10" s="513">
        <v>109423007.42</v>
      </c>
      <c r="EMT10" s="513">
        <v>109423007.42</v>
      </c>
      <c r="EMU10" s="513">
        <v>109423007.42</v>
      </c>
      <c r="EMV10" s="513">
        <v>109423007.42</v>
      </c>
      <c r="EMW10" s="513">
        <v>109423007.42</v>
      </c>
      <c r="EMX10" s="513">
        <v>109423007.42</v>
      </c>
      <c r="EMY10" s="513">
        <v>109423007.42</v>
      </c>
      <c r="EMZ10" s="513">
        <v>109423007.42</v>
      </c>
      <c r="ENA10" s="513">
        <v>109423007.42</v>
      </c>
      <c r="ENB10" s="513">
        <v>109423007.42</v>
      </c>
      <c r="ENC10" s="513">
        <v>109423007.42</v>
      </c>
      <c r="END10" s="513">
        <v>109423007.42</v>
      </c>
      <c r="ENE10" s="513">
        <v>109423007.42</v>
      </c>
      <c r="ENF10" s="513">
        <v>109423007.42</v>
      </c>
      <c r="ENG10" s="513">
        <v>109423007.42</v>
      </c>
      <c r="ENH10" s="513">
        <v>109423007.42</v>
      </c>
      <c r="ENI10" s="513">
        <v>109423007.42</v>
      </c>
      <c r="ENJ10" s="513">
        <v>109423007.42</v>
      </c>
      <c r="ENK10" s="513">
        <v>109423007.42</v>
      </c>
      <c r="ENL10" s="513">
        <v>109423007.42</v>
      </c>
      <c r="ENM10" s="513">
        <v>109423007.42</v>
      </c>
      <c r="ENN10" s="513">
        <v>109423007.42</v>
      </c>
      <c r="ENO10" s="513">
        <v>109423007.42</v>
      </c>
      <c r="ENP10" s="513">
        <v>109423007.42</v>
      </c>
      <c r="ENQ10" s="513">
        <v>109423007.42</v>
      </c>
      <c r="ENR10" s="513">
        <v>109423007.42</v>
      </c>
      <c r="ENS10" s="513">
        <v>109423007.42</v>
      </c>
      <c r="ENT10" s="513">
        <v>109423007.42</v>
      </c>
      <c r="ENU10" s="513">
        <v>109423007.42</v>
      </c>
      <c r="ENV10" s="513">
        <v>109423007.42</v>
      </c>
      <c r="ENW10" s="513">
        <v>109423007.42</v>
      </c>
      <c r="ENX10" s="513">
        <v>109423007.42</v>
      </c>
      <c r="ENY10" s="513">
        <v>109423007.42</v>
      </c>
      <c r="ENZ10" s="513">
        <v>109423007.42</v>
      </c>
      <c r="EOA10" s="513">
        <v>109423007.42</v>
      </c>
      <c r="EOB10" s="513">
        <v>109423007.42</v>
      </c>
      <c r="EOC10" s="513">
        <v>109423007.42</v>
      </c>
      <c r="EOD10" s="513">
        <v>109423007.42</v>
      </c>
      <c r="EOE10" s="513">
        <v>109423007.42</v>
      </c>
      <c r="EOF10" s="513">
        <v>109423007.42</v>
      </c>
      <c r="EOG10" s="513">
        <v>109423007.42</v>
      </c>
      <c r="EOH10" s="513">
        <v>109423007.42</v>
      </c>
      <c r="EOI10" s="513">
        <v>109423007.42</v>
      </c>
      <c r="EOJ10" s="513">
        <v>109423007.42</v>
      </c>
      <c r="EOK10" s="513">
        <v>109423007.42</v>
      </c>
      <c r="EOL10" s="513">
        <v>109423007.42</v>
      </c>
      <c r="EOM10" s="513">
        <v>109423007.42</v>
      </c>
      <c r="EON10" s="513">
        <v>109423007.42</v>
      </c>
      <c r="EOO10" s="513">
        <v>109423007.42</v>
      </c>
      <c r="EOP10" s="513">
        <v>109423007.42</v>
      </c>
      <c r="EOQ10" s="513">
        <v>109423007.42</v>
      </c>
      <c r="EOR10" s="513">
        <v>109423007.42</v>
      </c>
      <c r="EOS10" s="513">
        <v>109423007.42</v>
      </c>
      <c r="EOT10" s="513">
        <v>109423007.42</v>
      </c>
      <c r="EOU10" s="513">
        <v>109423007.42</v>
      </c>
      <c r="EOV10" s="513">
        <v>109423007.42</v>
      </c>
      <c r="EOW10" s="513">
        <v>109423007.42</v>
      </c>
      <c r="EOX10" s="513">
        <v>109423007.42</v>
      </c>
      <c r="EOY10" s="513">
        <v>109423007.42</v>
      </c>
      <c r="EOZ10" s="513">
        <v>109423007.42</v>
      </c>
      <c r="EPA10" s="513">
        <v>109423007.42</v>
      </c>
      <c r="EPB10" s="513">
        <v>109423007.42</v>
      </c>
      <c r="EPC10" s="513">
        <v>109423007.42</v>
      </c>
      <c r="EPD10" s="513">
        <v>109423007.42</v>
      </c>
      <c r="EPE10" s="513">
        <v>109423007.42</v>
      </c>
      <c r="EPF10" s="513">
        <v>109423007.42</v>
      </c>
      <c r="EPG10" s="513">
        <v>109423007.42</v>
      </c>
      <c r="EPH10" s="513">
        <v>109423007.42</v>
      </c>
      <c r="EPI10" s="513">
        <v>109423007.42</v>
      </c>
      <c r="EPJ10" s="513">
        <v>109423007.42</v>
      </c>
      <c r="EPK10" s="513">
        <v>109423007.42</v>
      </c>
      <c r="EPL10" s="513">
        <v>109423007.42</v>
      </c>
      <c r="EPM10" s="513">
        <v>109423007.42</v>
      </c>
      <c r="EPN10" s="513">
        <v>109423007.42</v>
      </c>
      <c r="EPO10" s="513">
        <v>109423007.42</v>
      </c>
      <c r="EPP10" s="513">
        <v>109423007.42</v>
      </c>
      <c r="EPQ10" s="513">
        <v>109423007.42</v>
      </c>
      <c r="EPR10" s="513">
        <v>109423007.42</v>
      </c>
      <c r="EPS10" s="513">
        <v>109423007.42</v>
      </c>
      <c r="EPT10" s="513">
        <v>109423007.42</v>
      </c>
      <c r="EPU10" s="513">
        <v>109423007.42</v>
      </c>
      <c r="EPV10" s="513">
        <v>109423007.42</v>
      </c>
      <c r="EPW10" s="513">
        <v>109423007.42</v>
      </c>
      <c r="EPX10" s="513">
        <v>109423007.42</v>
      </c>
      <c r="EPY10" s="513">
        <v>109423007.42</v>
      </c>
      <c r="EPZ10" s="513">
        <v>109423007.42</v>
      </c>
      <c r="EQA10" s="513">
        <v>109423007.42</v>
      </c>
      <c r="EQB10" s="513">
        <v>109423007.42</v>
      </c>
      <c r="EQC10" s="513">
        <v>109423007.42</v>
      </c>
      <c r="EQD10" s="513">
        <v>109423007.42</v>
      </c>
      <c r="EQE10" s="513">
        <v>109423007.42</v>
      </c>
      <c r="EQF10" s="513">
        <v>109423007.42</v>
      </c>
      <c r="EQG10" s="513">
        <v>109423007.42</v>
      </c>
      <c r="EQH10" s="513">
        <v>109423007.42</v>
      </c>
      <c r="EQI10" s="513">
        <v>109423007.42</v>
      </c>
      <c r="EQJ10" s="513">
        <v>109423007.42</v>
      </c>
      <c r="EQK10" s="513">
        <v>109423007.42</v>
      </c>
      <c r="EQL10" s="513">
        <v>109423007.42</v>
      </c>
      <c r="EQM10" s="513">
        <v>109423007.42</v>
      </c>
      <c r="EQN10" s="513">
        <v>109423007.42</v>
      </c>
      <c r="EQO10" s="513">
        <v>109423007.42</v>
      </c>
      <c r="EQP10" s="513">
        <v>109423007.42</v>
      </c>
      <c r="EQQ10" s="513">
        <v>109423007.42</v>
      </c>
      <c r="EQR10" s="513">
        <v>109423007.42</v>
      </c>
      <c r="EQS10" s="513">
        <v>109423007.42</v>
      </c>
      <c r="EQT10" s="513">
        <v>109423007.42</v>
      </c>
      <c r="EQU10" s="513">
        <v>109423007.42</v>
      </c>
      <c r="EQV10" s="513">
        <v>109423007.42</v>
      </c>
      <c r="EQW10" s="513">
        <v>109423007.42</v>
      </c>
      <c r="EQX10" s="513">
        <v>109423007.42</v>
      </c>
      <c r="EQY10" s="513">
        <v>109423007.42</v>
      </c>
      <c r="EQZ10" s="513">
        <v>109423007.42</v>
      </c>
      <c r="ERA10" s="513">
        <v>109423007.42</v>
      </c>
      <c r="ERB10" s="513">
        <v>109423007.42</v>
      </c>
      <c r="ERC10" s="513">
        <v>109423007.42</v>
      </c>
      <c r="ERD10" s="513">
        <v>109423007.42</v>
      </c>
      <c r="ERE10" s="513">
        <v>109423007.42</v>
      </c>
      <c r="ERF10" s="513">
        <v>109423007.42</v>
      </c>
      <c r="ERG10" s="513">
        <v>109423007.42</v>
      </c>
      <c r="ERH10" s="513">
        <v>109423007.42</v>
      </c>
      <c r="ERI10" s="513">
        <v>109423007.42</v>
      </c>
      <c r="ERJ10" s="513">
        <v>109423007.42</v>
      </c>
      <c r="ERK10" s="513">
        <v>109423007.42</v>
      </c>
      <c r="ERL10" s="513">
        <v>109423007.42</v>
      </c>
      <c r="ERM10" s="513">
        <v>109423007.42</v>
      </c>
      <c r="ERN10" s="513">
        <v>109423007.42</v>
      </c>
      <c r="ERO10" s="513">
        <v>109423007.42</v>
      </c>
      <c r="ERP10" s="513">
        <v>109423007.42</v>
      </c>
      <c r="ERQ10" s="513">
        <v>109423007.42</v>
      </c>
      <c r="ERR10" s="513">
        <v>109423007.42</v>
      </c>
      <c r="ERS10" s="513">
        <v>109423007.42</v>
      </c>
      <c r="ERT10" s="513">
        <v>109423007.42</v>
      </c>
      <c r="ERU10" s="513">
        <v>109423007.42</v>
      </c>
      <c r="ERV10" s="513">
        <v>109423007.42</v>
      </c>
      <c r="ERW10" s="513">
        <v>109423007.42</v>
      </c>
      <c r="ERX10" s="513">
        <v>109423007.42</v>
      </c>
      <c r="ERY10" s="513">
        <v>109423007.42</v>
      </c>
      <c r="ERZ10" s="513">
        <v>109423007.42</v>
      </c>
      <c r="ESA10" s="513">
        <v>109423007.42</v>
      </c>
      <c r="ESB10" s="513">
        <v>109423007.42</v>
      </c>
      <c r="ESC10" s="513">
        <v>109423007.42</v>
      </c>
      <c r="ESD10" s="513">
        <v>109423007.42</v>
      </c>
      <c r="ESE10" s="513">
        <v>109423007.42</v>
      </c>
      <c r="ESF10" s="513">
        <v>109423007.42</v>
      </c>
      <c r="ESG10" s="513">
        <v>109423007.42</v>
      </c>
      <c r="ESH10" s="513">
        <v>109423007.42</v>
      </c>
      <c r="ESI10" s="513">
        <v>109423007.42</v>
      </c>
      <c r="ESJ10" s="513">
        <v>109423007.42</v>
      </c>
      <c r="ESK10" s="513">
        <v>109423007.42</v>
      </c>
      <c r="ESL10" s="513">
        <v>109423007.42</v>
      </c>
      <c r="ESM10" s="513">
        <v>109423007.42</v>
      </c>
      <c r="ESN10" s="513">
        <v>109423007.42</v>
      </c>
      <c r="ESO10" s="513">
        <v>109423007.42</v>
      </c>
      <c r="ESP10" s="513">
        <v>109423007.42</v>
      </c>
      <c r="ESQ10" s="513">
        <v>109423007.42</v>
      </c>
      <c r="ESR10" s="513">
        <v>109423007.42</v>
      </c>
      <c r="ESS10" s="513">
        <v>109423007.42</v>
      </c>
      <c r="EST10" s="513">
        <v>109423007.42</v>
      </c>
      <c r="ESU10" s="513">
        <v>109423007.42</v>
      </c>
      <c r="ESV10" s="513">
        <v>109423007.42</v>
      </c>
      <c r="ESW10" s="513">
        <v>109423007.42</v>
      </c>
      <c r="ESX10" s="513">
        <v>109423007.42</v>
      </c>
      <c r="ESY10" s="513">
        <v>109423007.42</v>
      </c>
      <c r="ESZ10" s="513">
        <v>109423007.42</v>
      </c>
      <c r="ETA10" s="513">
        <v>109423007.42</v>
      </c>
      <c r="ETB10" s="513">
        <v>109423007.42</v>
      </c>
      <c r="ETC10" s="513">
        <v>109423007.42</v>
      </c>
      <c r="ETD10" s="513">
        <v>109423007.42</v>
      </c>
      <c r="ETE10" s="513">
        <v>109423007.42</v>
      </c>
      <c r="ETF10" s="513">
        <v>109423007.42</v>
      </c>
      <c r="ETG10" s="513">
        <v>109423007.42</v>
      </c>
      <c r="ETH10" s="513">
        <v>109423007.42</v>
      </c>
      <c r="ETI10" s="513">
        <v>109423007.42</v>
      </c>
      <c r="ETJ10" s="513">
        <v>109423007.42</v>
      </c>
      <c r="ETK10" s="513">
        <v>109423007.42</v>
      </c>
      <c r="ETL10" s="513">
        <v>109423007.42</v>
      </c>
      <c r="ETM10" s="513">
        <v>109423007.42</v>
      </c>
      <c r="ETN10" s="513">
        <v>109423007.42</v>
      </c>
      <c r="ETO10" s="513">
        <v>109423007.42</v>
      </c>
      <c r="ETP10" s="513">
        <v>109423007.42</v>
      </c>
      <c r="ETQ10" s="513">
        <v>109423007.42</v>
      </c>
      <c r="ETR10" s="513">
        <v>109423007.42</v>
      </c>
      <c r="ETS10" s="513">
        <v>109423007.42</v>
      </c>
      <c r="ETT10" s="513">
        <v>109423007.42</v>
      </c>
      <c r="ETU10" s="513">
        <v>109423007.42</v>
      </c>
      <c r="ETV10" s="513">
        <v>109423007.42</v>
      </c>
      <c r="ETW10" s="513">
        <v>109423007.42</v>
      </c>
      <c r="ETX10" s="513">
        <v>109423007.42</v>
      </c>
      <c r="ETY10" s="513">
        <v>109423007.42</v>
      </c>
      <c r="ETZ10" s="513">
        <v>109423007.42</v>
      </c>
      <c r="EUA10" s="513">
        <v>109423007.42</v>
      </c>
      <c r="EUB10" s="513">
        <v>109423007.42</v>
      </c>
      <c r="EUC10" s="513">
        <v>109423007.42</v>
      </c>
      <c r="EUD10" s="513">
        <v>109423007.42</v>
      </c>
      <c r="EUE10" s="513">
        <v>109423007.42</v>
      </c>
      <c r="EUF10" s="513">
        <v>109423007.42</v>
      </c>
      <c r="EUG10" s="513">
        <v>109423007.42</v>
      </c>
      <c r="EUH10" s="513">
        <v>109423007.42</v>
      </c>
      <c r="EUI10" s="513">
        <v>109423007.42</v>
      </c>
      <c r="EUJ10" s="513">
        <v>109423007.42</v>
      </c>
      <c r="EUK10" s="513">
        <v>109423007.42</v>
      </c>
      <c r="EUL10" s="513">
        <v>109423007.42</v>
      </c>
      <c r="EUM10" s="513">
        <v>109423007.42</v>
      </c>
      <c r="EUN10" s="513">
        <v>109423007.42</v>
      </c>
      <c r="EUO10" s="513">
        <v>109423007.42</v>
      </c>
      <c r="EUP10" s="513">
        <v>109423007.42</v>
      </c>
      <c r="EUQ10" s="513">
        <v>109423007.42</v>
      </c>
      <c r="EUR10" s="513">
        <v>109423007.42</v>
      </c>
      <c r="EUS10" s="513">
        <v>109423007.42</v>
      </c>
      <c r="EUT10" s="513">
        <v>109423007.42</v>
      </c>
      <c r="EUU10" s="513">
        <v>109423007.42</v>
      </c>
      <c r="EUV10" s="513">
        <v>109423007.42</v>
      </c>
      <c r="EUW10" s="513">
        <v>109423007.42</v>
      </c>
      <c r="EUX10" s="513">
        <v>109423007.42</v>
      </c>
      <c r="EUY10" s="513">
        <v>109423007.42</v>
      </c>
      <c r="EUZ10" s="513">
        <v>109423007.42</v>
      </c>
      <c r="EVA10" s="513">
        <v>109423007.42</v>
      </c>
      <c r="EVB10" s="513">
        <v>109423007.42</v>
      </c>
      <c r="EVC10" s="513">
        <v>109423007.42</v>
      </c>
      <c r="EVD10" s="513">
        <v>109423007.42</v>
      </c>
      <c r="EVE10" s="513">
        <v>109423007.42</v>
      </c>
      <c r="EVF10" s="513">
        <v>109423007.42</v>
      </c>
      <c r="EVG10" s="513">
        <v>109423007.42</v>
      </c>
      <c r="EVH10" s="513">
        <v>109423007.42</v>
      </c>
      <c r="EVI10" s="513">
        <v>109423007.42</v>
      </c>
      <c r="EVJ10" s="513">
        <v>109423007.42</v>
      </c>
      <c r="EVK10" s="513">
        <v>109423007.42</v>
      </c>
      <c r="EVL10" s="513">
        <v>109423007.42</v>
      </c>
      <c r="EVM10" s="513">
        <v>109423007.42</v>
      </c>
      <c r="EVN10" s="513">
        <v>109423007.42</v>
      </c>
      <c r="EVO10" s="513">
        <v>109423007.42</v>
      </c>
      <c r="EVP10" s="513">
        <v>109423007.42</v>
      </c>
      <c r="EVQ10" s="513">
        <v>109423007.42</v>
      </c>
      <c r="EVR10" s="513">
        <v>109423007.42</v>
      </c>
      <c r="EVS10" s="513">
        <v>109423007.42</v>
      </c>
      <c r="EVT10" s="513">
        <v>109423007.42</v>
      </c>
      <c r="EVU10" s="513">
        <v>109423007.42</v>
      </c>
      <c r="EVV10" s="513">
        <v>109423007.42</v>
      </c>
      <c r="EVW10" s="513">
        <v>109423007.42</v>
      </c>
      <c r="EVX10" s="513">
        <v>109423007.42</v>
      </c>
      <c r="EVY10" s="513">
        <v>109423007.42</v>
      </c>
      <c r="EVZ10" s="513">
        <v>109423007.42</v>
      </c>
      <c r="EWA10" s="513">
        <v>109423007.42</v>
      </c>
      <c r="EWB10" s="513">
        <v>109423007.42</v>
      </c>
      <c r="EWC10" s="513">
        <v>109423007.42</v>
      </c>
      <c r="EWD10" s="513">
        <v>109423007.42</v>
      </c>
      <c r="EWE10" s="513">
        <v>109423007.42</v>
      </c>
      <c r="EWF10" s="513">
        <v>109423007.42</v>
      </c>
      <c r="EWG10" s="513">
        <v>109423007.42</v>
      </c>
      <c r="EWH10" s="513">
        <v>109423007.42</v>
      </c>
      <c r="EWI10" s="513">
        <v>109423007.42</v>
      </c>
      <c r="EWJ10" s="513">
        <v>109423007.42</v>
      </c>
      <c r="EWK10" s="513">
        <v>109423007.42</v>
      </c>
      <c r="EWL10" s="513">
        <v>109423007.42</v>
      </c>
      <c r="EWM10" s="513">
        <v>109423007.42</v>
      </c>
      <c r="EWN10" s="513">
        <v>109423007.42</v>
      </c>
      <c r="EWO10" s="513">
        <v>109423007.42</v>
      </c>
      <c r="EWP10" s="513">
        <v>109423007.42</v>
      </c>
      <c r="EWQ10" s="513">
        <v>109423007.42</v>
      </c>
      <c r="EWR10" s="513">
        <v>109423007.42</v>
      </c>
      <c r="EWS10" s="513">
        <v>109423007.42</v>
      </c>
      <c r="EWT10" s="513">
        <v>109423007.42</v>
      </c>
      <c r="EWU10" s="513">
        <v>109423007.42</v>
      </c>
      <c r="EWV10" s="513">
        <v>109423007.42</v>
      </c>
      <c r="EWW10" s="513">
        <v>109423007.42</v>
      </c>
      <c r="EWX10" s="513">
        <v>109423007.42</v>
      </c>
      <c r="EWY10" s="513">
        <v>109423007.42</v>
      </c>
      <c r="EWZ10" s="513">
        <v>109423007.42</v>
      </c>
      <c r="EXA10" s="513">
        <v>109423007.42</v>
      </c>
      <c r="EXB10" s="513">
        <v>109423007.42</v>
      </c>
      <c r="EXC10" s="513">
        <v>109423007.42</v>
      </c>
      <c r="EXD10" s="513">
        <v>109423007.42</v>
      </c>
      <c r="EXE10" s="513">
        <v>109423007.42</v>
      </c>
      <c r="EXF10" s="513">
        <v>109423007.42</v>
      </c>
      <c r="EXG10" s="513">
        <v>109423007.42</v>
      </c>
      <c r="EXH10" s="513">
        <v>109423007.42</v>
      </c>
      <c r="EXI10" s="513">
        <v>109423007.42</v>
      </c>
      <c r="EXJ10" s="513">
        <v>109423007.42</v>
      </c>
      <c r="EXK10" s="513">
        <v>109423007.42</v>
      </c>
      <c r="EXL10" s="513">
        <v>109423007.42</v>
      </c>
      <c r="EXM10" s="513">
        <v>109423007.42</v>
      </c>
      <c r="EXN10" s="513">
        <v>109423007.42</v>
      </c>
      <c r="EXO10" s="513">
        <v>109423007.42</v>
      </c>
      <c r="EXP10" s="513">
        <v>109423007.42</v>
      </c>
      <c r="EXQ10" s="513">
        <v>109423007.42</v>
      </c>
      <c r="EXR10" s="513">
        <v>109423007.42</v>
      </c>
      <c r="EXS10" s="513">
        <v>109423007.42</v>
      </c>
      <c r="EXT10" s="513">
        <v>109423007.42</v>
      </c>
      <c r="EXU10" s="513">
        <v>109423007.42</v>
      </c>
      <c r="EXV10" s="513">
        <v>109423007.42</v>
      </c>
      <c r="EXW10" s="513">
        <v>109423007.42</v>
      </c>
      <c r="EXX10" s="513">
        <v>109423007.42</v>
      </c>
      <c r="EXY10" s="513">
        <v>109423007.42</v>
      </c>
      <c r="EXZ10" s="513">
        <v>109423007.42</v>
      </c>
      <c r="EYA10" s="513">
        <v>109423007.42</v>
      </c>
      <c r="EYB10" s="513">
        <v>109423007.42</v>
      </c>
      <c r="EYC10" s="513">
        <v>109423007.42</v>
      </c>
      <c r="EYD10" s="513">
        <v>109423007.42</v>
      </c>
      <c r="EYE10" s="513">
        <v>109423007.42</v>
      </c>
      <c r="EYF10" s="513">
        <v>109423007.42</v>
      </c>
      <c r="EYG10" s="513">
        <v>109423007.42</v>
      </c>
      <c r="EYH10" s="513">
        <v>109423007.42</v>
      </c>
      <c r="EYI10" s="513">
        <v>109423007.42</v>
      </c>
      <c r="EYJ10" s="513">
        <v>109423007.42</v>
      </c>
      <c r="EYK10" s="513">
        <v>109423007.42</v>
      </c>
      <c r="EYL10" s="513">
        <v>109423007.42</v>
      </c>
      <c r="EYM10" s="513">
        <v>109423007.42</v>
      </c>
      <c r="EYN10" s="513">
        <v>109423007.42</v>
      </c>
      <c r="EYO10" s="513">
        <v>109423007.42</v>
      </c>
      <c r="EYP10" s="513">
        <v>109423007.42</v>
      </c>
      <c r="EYQ10" s="513">
        <v>109423007.42</v>
      </c>
      <c r="EYR10" s="513">
        <v>109423007.42</v>
      </c>
      <c r="EYS10" s="513">
        <v>109423007.42</v>
      </c>
      <c r="EYT10" s="513">
        <v>109423007.42</v>
      </c>
      <c r="EYU10" s="513">
        <v>109423007.42</v>
      </c>
      <c r="EYV10" s="513">
        <v>109423007.42</v>
      </c>
      <c r="EYW10" s="513">
        <v>109423007.42</v>
      </c>
      <c r="EYX10" s="513">
        <v>109423007.42</v>
      </c>
      <c r="EYY10" s="513">
        <v>109423007.42</v>
      </c>
      <c r="EYZ10" s="513">
        <v>109423007.42</v>
      </c>
      <c r="EZA10" s="513">
        <v>109423007.42</v>
      </c>
      <c r="EZB10" s="513">
        <v>109423007.42</v>
      </c>
      <c r="EZC10" s="513">
        <v>109423007.42</v>
      </c>
      <c r="EZD10" s="513">
        <v>109423007.42</v>
      </c>
      <c r="EZE10" s="513">
        <v>109423007.42</v>
      </c>
      <c r="EZF10" s="513">
        <v>109423007.42</v>
      </c>
      <c r="EZG10" s="513">
        <v>109423007.42</v>
      </c>
      <c r="EZH10" s="513">
        <v>109423007.42</v>
      </c>
      <c r="EZI10" s="513">
        <v>109423007.42</v>
      </c>
      <c r="EZJ10" s="513">
        <v>109423007.42</v>
      </c>
      <c r="EZK10" s="513">
        <v>109423007.42</v>
      </c>
      <c r="EZL10" s="513">
        <v>109423007.42</v>
      </c>
      <c r="EZM10" s="513">
        <v>109423007.42</v>
      </c>
      <c r="EZN10" s="513">
        <v>109423007.42</v>
      </c>
      <c r="EZO10" s="513">
        <v>109423007.42</v>
      </c>
      <c r="EZP10" s="513">
        <v>109423007.42</v>
      </c>
      <c r="EZQ10" s="513">
        <v>109423007.42</v>
      </c>
      <c r="EZR10" s="513">
        <v>109423007.42</v>
      </c>
      <c r="EZS10" s="513">
        <v>109423007.42</v>
      </c>
      <c r="EZT10" s="513">
        <v>109423007.42</v>
      </c>
      <c r="EZU10" s="513">
        <v>109423007.42</v>
      </c>
      <c r="EZV10" s="513">
        <v>109423007.42</v>
      </c>
      <c r="EZW10" s="513">
        <v>109423007.42</v>
      </c>
      <c r="EZX10" s="513">
        <v>109423007.42</v>
      </c>
      <c r="EZY10" s="513">
        <v>109423007.42</v>
      </c>
      <c r="EZZ10" s="513">
        <v>109423007.42</v>
      </c>
      <c r="FAA10" s="513">
        <v>109423007.42</v>
      </c>
      <c r="FAB10" s="513">
        <v>109423007.42</v>
      </c>
      <c r="FAC10" s="513">
        <v>109423007.42</v>
      </c>
      <c r="FAD10" s="513">
        <v>109423007.42</v>
      </c>
      <c r="FAE10" s="513">
        <v>109423007.42</v>
      </c>
      <c r="FAF10" s="513">
        <v>109423007.42</v>
      </c>
      <c r="FAG10" s="513">
        <v>109423007.42</v>
      </c>
      <c r="FAH10" s="513">
        <v>109423007.42</v>
      </c>
      <c r="FAI10" s="513">
        <v>109423007.42</v>
      </c>
      <c r="FAJ10" s="513">
        <v>109423007.42</v>
      </c>
      <c r="FAK10" s="513">
        <v>109423007.42</v>
      </c>
      <c r="FAL10" s="513">
        <v>109423007.42</v>
      </c>
      <c r="FAM10" s="513">
        <v>109423007.42</v>
      </c>
      <c r="FAN10" s="513">
        <v>109423007.42</v>
      </c>
      <c r="FAO10" s="513">
        <v>109423007.42</v>
      </c>
      <c r="FAP10" s="513">
        <v>109423007.42</v>
      </c>
      <c r="FAQ10" s="513">
        <v>109423007.42</v>
      </c>
      <c r="FAR10" s="513">
        <v>109423007.42</v>
      </c>
      <c r="FAS10" s="513">
        <v>109423007.42</v>
      </c>
      <c r="FAT10" s="513">
        <v>109423007.42</v>
      </c>
      <c r="FAU10" s="513">
        <v>109423007.42</v>
      </c>
      <c r="FAV10" s="513">
        <v>109423007.42</v>
      </c>
      <c r="FAW10" s="513">
        <v>109423007.42</v>
      </c>
      <c r="FAX10" s="513">
        <v>109423007.42</v>
      </c>
      <c r="FAY10" s="513">
        <v>109423007.42</v>
      </c>
      <c r="FAZ10" s="513">
        <v>109423007.42</v>
      </c>
      <c r="FBA10" s="513">
        <v>109423007.42</v>
      </c>
      <c r="FBB10" s="513">
        <v>109423007.42</v>
      </c>
      <c r="FBC10" s="513">
        <v>109423007.42</v>
      </c>
      <c r="FBD10" s="513">
        <v>109423007.42</v>
      </c>
      <c r="FBE10" s="513">
        <v>109423007.42</v>
      </c>
      <c r="FBF10" s="513">
        <v>109423007.42</v>
      </c>
      <c r="FBG10" s="513">
        <v>109423007.42</v>
      </c>
      <c r="FBH10" s="513">
        <v>109423007.42</v>
      </c>
      <c r="FBI10" s="513">
        <v>109423007.42</v>
      </c>
      <c r="FBJ10" s="513">
        <v>109423007.42</v>
      </c>
      <c r="FBK10" s="513">
        <v>109423007.42</v>
      </c>
      <c r="FBL10" s="513">
        <v>109423007.42</v>
      </c>
      <c r="FBM10" s="513">
        <v>109423007.42</v>
      </c>
      <c r="FBN10" s="513">
        <v>109423007.42</v>
      </c>
      <c r="FBO10" s="513">
        <v>109423007.42</v>
      </c>
      <c r="FBP10" s="513">
        <v>109423007.42</v>
      </c>
      <c r="FBQ10" s="513">
        <v>109423007.42</v>
      </c>
      <c r="FBR10" s="513">
        <v>109423007.42</v>
      </c>
      <c r="FBS10" s="513">
        <v>109423007.42</v>
      </c>
      <c r="FBT10" s="513">
        <v>109423007.42</v>
      </c>
      <c r="FBU10" s="513">
        <v>109423007.42</v>
      </c>
      <c r="FBV10" s="513">
        <v>109423007.42</v>
      </c>
      <c r="FBW10" s="513">
        <v>109423007.42</v>
      </c>
      <c r="FBX10" s="513">
        <v>109423007.42</v>
      </c>
      <c r="FBY10" s="513">
        <v>109423007.42</v>
      </c>
      <c r="FBZ10" s="513">
        <v>109423007.42</v>
      </c>
      <c r="FCA10" s="513">
        <v>109423007.42</v>
      </c>
      <c r="FCB10" s="513">
        <v>109423007.42</v>
      </c>
      <c r="FCC10" s="513">
        <v>109423007.42</v>
      </c>
      <c r="FCD10" s="513">
        <v>109423007.42</v>
      </c>
      <c r="FCE10" s="513">
        <v>109423007.42</v>
      </c>
      <c r="FCF10" s="513">
        <v>109423007.42</v>
      </c>
      <c r="FCG10" s="513">
        <v>109423007.42</v>
      </c>
      <c r="FCH10" s="513">
        <v>109423007.42</v>
      </c>
      <c r="FCI10" s="513">
        <v>109423007.42</v>
      </c>
      <c r="FCJ10" s="513">
        <v>109423007.42</v>
      </c>
      <c r="FCK10" s="513">
        <v>109423007.42</v>
      </c>
      <c r="FCL10" s="513">
        <v>109423007.42</v>
      </c>
      <c r="FCM10" s="513">
        <v>109423007.42</v>
      </c>
      <c r="FCN10" s="513">
        <v>109423007.42</v>
      </c>
      <c r="FCO10" s="513">
        <v>109423007.42</v>
      </c>
      <c r="FCP10" s="513">
        <v>109423007.42</v>
      </c>
      <c r="FCQ10" s="513">
        <v>109423007.42</v>
      </c>
      <c r="FCR10" s="513">
        <v>109423007.42</v>
      </c>
      <c r="FCS10" s="513">
        <v>109423007.42</v>
      </c>
      <c r="FCT10" s="513">
        <v>109423007.42</v>
      </c>
      <c r="FCU10" s="513">
        <v>109423007.42</v>
      </c>
      <c r="FCV10" s="513">
        <v>109423007.42</v>
      </c>
      <c r="FCW10" s="513">
        <v>109423007.42</v>
      </c>
      <c r="FCX10" s="513">
        <v>109423007.42</v>
      </c>
      <c r="FCY10" s="513">
        <v>109423007.42</v>
      </c>
      <c r="FCZ10" s="513">
        <v>109423007.42</v>
      </c>
      <c r="FDA10" s="513">
        <v>109423007.42</v>
      </c>
      <c r="FDB10" s="513">
        <v>109423007.42</v>
      </c>
      <c r="FDC10" s="513">
        <v>109423007.42</v>
      </c>
      <c r="FDD10" s="513">
        <v>109423007.42</v>
      </c>
      <c r="FDE10" s="513">
        <v>109423007.42</v>
      </c>
      <c r="FDF10" s="513">
        <v>109423007.42</v>
      </c>
      <c r="FDG10" s="513">
        <v>109423007.42</v>
      </c>
      <c r="FDH10" s="513">
        <v>109423007.42</v>
      </c>
      <c r="FDI10" s="513">
        <v>109423007.42</v>
      </c>
      <c r="FDJ10" s="513">
        <v>109423007.42</v>
      </c>
      <c r="FDK10" s="513">
        <v>109423007.42</v>
      </c>
      <c r="FDL10" s="513">
        <v>109423007.42</v>
      </c>
      <c r="FDM10" s="513">
        <v>109423007.42</v>
      </c>
      <c r="FDN10" s="513">
        <v>109423007.42</v>
      </c>
      <c r="FDO10" s="513">
        <v>109423007.42</v>
      </c>
      <c r="FDP10" s="513">
        <v>109423007.42</v>
      </c>
      <c r="FDQ10" s="513">
        <v>109423007.42</v>
      </c>
      <c r="FDR10" s="513">
        <v>109423007.42</v>
      </c>
      <c r="FDS10" s="513">
        <v>109423007.42</v>
      </c>
      <c r="FDT10" s="513">
        <v>109423007.42</v>
      </c>
      <c r="FDU10" s="513">
        <v>109423007.42</v>
      </c>
      <c r="FDV10" s="513">
        <v>109423007.42</v>
      </c>
      <c r="FDW10" s="513">
        <v>109423007.42</v>
      </c>
      <c r="FDX10" s="513">
        <v>109423007.42</v>
      </c>
      <c r="FDY10" s="513">
        <v>109423007.42</v>
      </c>
      <c r="FDZ10" s="513">
        <v>109423007.42</v>
      </c>
      <c r="FEA10" s="513">
        <v>109423007.42</v>
      </c>
      <c r="FEB10" s="513">
        <v>109423007.42</v>
      </c>
      <c r="FEC10" s="513">
        <v>109423007.42</v>
      </c>
      <c r="FED10" s="513">
        <v>109423007.42</v>
      </c>
      <c r="FEE10" s="513">
        <v>109423007.42</v>
      </c>
      <c r="FEF10" s="513">
        <v>109423007.42</v>
      </c>
      <c r="FEG10" s="513">
        <v>109423007.42</v>
      </c>
      <c r="FEH10" s="513">
        <v>109423007.42</v>
      </c>
      <c r="FEI10" s="513">
        <v>109423007.42</v>
      </c>
      <c r="FEJ10" s="513">
        <v>109423007.42</v>
      </c>
      <c r="FEK10" s="513">
        <v>109423007.42</v>
      </c>
      <c r="FEL10" s="513">
        <v>109423007.42</v>
      </c>
      <c r="FEM10" s="513">
        <v>109423007.42</v>
      </c>
      <c r="FEN10" s="513">
        <v>109423007.42</v>
      </c>
      <c r="FEO10" s="513">
        <v>109423007.42</v>
      </c>
      <c r="FEP10" s="513">
        <v>109423007.42</v>
      </c>
      <c r="FEQ10" s="513">
        <v>109423007.42</v>
      </c>
      <c r="FER10" s="513">
        <v>109423007.42</v>
      </c>
      <c r="FES10" s="513">
        <v>109423007.42</v>
      </c>
      <c r="FET10" s="513">
        <v>109423007.42</v>
      </c>
      <c r="FEU10" s="513">
        <v>109423007.42</v>
      </c>
      <c r="FEV10" s="513">
        <v>109423007.42</v>
      </c>
      <c r="FEW10" s="513">
        <v>109423007.42</v>
      </c>
      <c r="FEX10" s="513">
        <v>109423007.42</v>
      </c>
      <c r="FEY10" s="513">
        <v>109423007.42</v>
      </c>
      <c r="FEZ10" s="513">
        <v>109423007.42</v>
      </c>
      <c r="FFA10" s="513">
        <v>109423007.42</v>
      </c>
      <c r="FFB10" s="513">
        <v>109423007.42</v>
      </c>
      <c r="FFC10" s="513">
        <v>109423007.42</v>
      </c>
      <c r="FFD10" s="513">
        <v>109423007.42</v>
      </c>
      <c r="FFE10" s="513">
        <v>109423007.42</v>
      </c>
      <c r="FFF10" s="513">
        <v>109423007.42</v>
      </c>
      <c r="FFG10" s="513">
        <v>109423007.42</v>
      </c>
      <c r="FFH10" s="513">
        <v>109423007.42</v>
      </c>
      <c r="FFI10" s="513">
        <v>109423007.42</v>
      </c>
      <c r="FFJ10" s="513">
        <v>109423007.42</v>
      </c>
      <c r="FFK10" s="513">
        <v>109423007.42</v>
      </c>
      <c r="FFL10" s="513">
        <v>109423007.42</v>
      </c>
      <c r="FFM10" s="513">
        <v>109423007.42</v>
      </c>
      <c r="FFN10" s="513">
        <v>109423007.42</v>
      </c>
      <c r="FFO10" s="513">
        <v>109423007.42</v>
      </c>
      <c r="FFP10" s="513">
        <v>109423007.42</v>
      </c>
      <c r="FFQ10" s="513">
        <v>109423007.42</v>
      </c>
      <c r="FFR10" s="513">
        <v>109423007.42</v>
      </c>
      <c r="FFS10" s="513">
        <v>109423007.42</v>
      </c>
      <c r="FFT10" s="513">
        <v>109423007.42</v>
      </c>
      <c r="FFU10" s="513">
        <v>109423007.42</v>
      </c>
      <c r="FFV10" s="513">
        <v>109423007.42</v>
      </c>
      <c r="FFW10" s="513">
        <v>109423007.42</v>
      </c>
      <c r="FFX10" s="513">
        <v>109423007.42</v>
      </c>
      <c r="FFY10" s="513">
        <v>109423007.42</v>
      </c>
      <c r="FFZ10" s="513">
        <v>109423007.42</v>
      </c>
      <c r="FGA10" s="513">
        <v>109423007.42</v>
      </c>
      <c r="FGB10" s="513">
        <v>109423007.42</v>
      </c>
      <c r="FGC10" s="513">
        <v>109423007.42</v>
      </c>
      <c r="FGD10" s="513">
        <v>109423007.42</v>
      </c>
      <c r="FGE10" s="513">
        <v>109423007.42</v>
      </c>
      <c r="FGF10" s="513">
        <v>109423007.42</v>
      </c>
      <c r="FGG10" s="513">
        <v>109423007.42</v>
      </c>
      <c r="FGH10" s="513">
        <v>109423007.42</v>
      </c>
      <c r="FGI10" s="513">
        <v>109423007.42</v>
      </c>
      <c r="FGJ10" s="513">
        <v>109423007.42</v>
      </c>
      <c r="FGK10" s="513">
        <v>109423007.42</v>
      </c>
      <c r="FGL10" s="513">
        <v>109423007.42</v>
      </c>
      <c r="FGM10" s="513">
        <v>109423007.42</v>
      </c>
      <c r="FGN10" s="513">
        <v>109423007.42</v>
      </c>
      <c r="FGO10" s="513">
        <v>109423007.42</v>
      </c>
      <c r="FGP10" s="513">
        <v>109423007.42</v>
      </c>
      <c r="FGQ10" s="513">
        <v>109423007.42</v>
      </c>
      <c r="FGR10" s="513">
        <v>109423007.42</v>
      </c>
      <c r="FGS10" s="513">
        <v>109423007.42</v>
      </c>
      <c r="FGT10" s="513">
        <v>109423007.42</v>
      </c>
      <c r="FGU10" s="513">
        <v>109423007.42</v>
      </c>
      <c r="FGV10" s="513">
        <v>109423007.42</v>
      </c>
      <c r="FGW10" s="513">
        <v>109423007.42</v>
      </c>
      <c r="FGX10" s="513">
        <v>109423007.42</v>
      </c>
      <c r="FGY10" s="513">
        <v>109423007.42</v>
      </c>
      <c r="FGZ10" s="513">
        <v>109423007.42</v>
      </c>
      <c r="FHA10" s="513">
        <v>109423007.42</v>
      </c>
      <c r="FHB10" s="513">
        <v>109423007.42</v>
      </c>
      <c r="FHC10" s="513">
        <v>109423007.42</v>
      </c>
      <c r="FHD10" s="513">
        <v>109423007.42</v>
      </c>
      <c r="FHE10" s="513">
        <v>109423007.42</v>
      </c>
      <c r="FHF10" s="513">
        <v>109423007.42</v>
      </c>
      <c r="FHG10" s="513">
        <v>109423007.42</v>
      </c>
      <c r="FHH10" s="513">
        <v>109423007.42</v>
      </c>
      <c r="FHI10" s="513">
        <v>109423007.42</v>
      </c>
      <c r="FHJ10" s="513">
        <v>109423007.42</v>
      </c>
      <c r="FHK10" s="513">
        <v>109423007.42</v>
      </c>
      <c r="FHL10" s="513">
        <v>109423007.42</v>
      </c>
      <c r="FHM10" s="513">
        <v>109423007.42</v>
      </c>
      <c r="FHN10" s="513">
        <v>109423007.42</v>
      </c>
      <c r="FHO10" s="513">
        <v>109423007.42</v>
      </c>
      <c r="FHP10" s="513">
        <v>109423007.42</v>
      </c>
      <c r="FHQ10" s="513">
        <v>109423007.42</v>
      </c>
      <c r="FHR10" s="513">
        <v>109423007.42</v>
      </c>
      <c r="FHS10" s="513">
        <v>109423007.42</v>
      </c>
      <c r="FHT10" s="513">
        <v>109423007.42</v>
      </c>
      <c r="FHU10" s="513">
        <v>109423007.42</v>
      </c>
      <c r="FHV10" s="513">
        <v>109423007.42</v>
      </c>
      <c r="FHW10" s="513">
        <v>109423007.42</v>
      </c>
      <c r="FHX10" s="513">
        <v>109423007.42</v>
      </c>
      <c r="FHY10" s="513">
        <v>109423007.42</v>
      </c>
      <c r="FHZ10" s="513">
        <v>109423007.42</v>
      </c>
      <c r="FIA10" s="513">
        <v>109423007.42</v>
      </c>
      <c r="FIB10" s="513">
        <v>109423007.42</v>
      </c>
      <c r="FIC10" s="513">
        <v>109423007.42</v>
      </c>
      <c r="FID10" s="513">
        <v>109423007.42</v>
      </c>
      <c r="FIE10" s="513">
        <v>109423007.42</v>
      </c>
      <c r="FIF10" s="513">
        <v>109423007.42</v>
      </c>
      <c r="FIG10" s="513">
        <v>109423007.42</v>
      </c>
      <c r="FIH10" s="513">
        <v>109423007.42</v>
      </c>
      <c r="FII10" s="513">
        <v>109423007.42</v>
      </c>
      <c r="FIJ10" s="513">
        <v>109423007.42</v>
      </c>
      <c r="FIK10" s="513">
        <v>109423007.42</v>
      </c>
      <c r="FIL10" s="513">
        <v>109423007.42</v>
      </c>
      <c r="FIM10" s="513">
        <v>109423007.42</v>
      </c>
      <c r="FIN10" s="513">
        <v>109423007.42</v>
      </c>
      <c r="FIO10" s="513">
        <v>109423007.42</v>
      </c>
      <c r="FIP10" s="513">
        <v>109423007.42</v>
      </c>
      <c r="FIQ10" s="513">
        <v>109423007.42</v>
      </c>
      <c r="FIR10" s="513">
        <v>109423007.42</v>
      </c>
      <c r="FIS10" s="513">
        <v>109423007.42</v>
      </c>
      <c r="FIT10" s="513">
        <v>109423007.42</v>
      </c>
      <c r="FIU10" s="513">
        <v>109423007.42</v>
      </c>
      <c r="FIV10" s="513">
        <v>109423007.42</v>
      </c>
      <c r="FIW10" s="513">
        <v>109423007.42</v>
      </c>
      <c r="FIX10" s="513">
        <v>109423007.42</v>
      </c>
      <c r="FIY10" s="513">
        <v>109423007.42</v>
      </c>
      <c r="FIZ10" s="513">
        <v>109423007.42</v>
      </c>
      <c r="FJA10" s="513">
        <v>109423007.42</v>
      </c>
      <c r="FJB10" s="513">
        <v>109423007.42</v>
      </c>
      <c r="FJC10" s="513">
        <v>109423007.42</v>
      </c>
      <c r="FJD10" s="513">
        <v>109423007.42</v>
      </c>
      <c r="FJE10" s="513">
        <v>109423007.42</v>
      </c>
      <c r="FJF10" s="513">
        <v>109423007.42</v>
      </c>
      <c r="FJG10" s="513">
        <v>109423007.42</v>
      </c>
      <c r="FJH10" s="513">
        <v>109423007.42</v>
      </c>
      <c r="FJI10" s="513">
        <v>109423007.42</v>
      </c>
      <c r="FJJ10" s="513">
        <v>109423007.42</v>
      </c>
      <c r="FJK10" s="513">
        <v>109423007.42</v>
      </c>
      <c r="FJL10" s="513">
        <v>109423007.42</v>
      </c>
      <c r="FJM10" s="513">
        <v>109423007.42</v>
      </c>
      <c r="FJN10" s="513">
        <v>109423007.42</v>
      </c>
      <c r="FJO10" s="513">
        <v>109423007.42</v>
      </c>
      <c r="FJP10" s="513">
        <v>109423007.42</v>
      </c>
      <c r="FJQ10" s="513">
        <v>109423007.42</v>
      </c>
      <c r="FJR10" s="513">
        <v>109423007.42</v>
      </c>
      <c r="FJS10" s="513">
        <v>109423007.42</v>
      </c>
      <c r="FJT10" s="513">
        <v>109423007.42</v>
      </c>
      <c r="FJU10" s="513">
        <v>109423007.42</v>
      </c>
      <c r="FJV10" s="513">
        <v>109423007.42</v>
      </c>
      <c r="FJW10" s="513">
        <v>109423007.42</v>
      </c>
      <c r="FJX10" s="513">
        <v>109423007.42</v>
      </c>
      <c r="FJY10" s="513">
        <v>109423007.42</v>
      </c>
      <c r="FJZ10" s="513">
        <v>109423007.42</v>
      </c>
      <c r="FKA10" s="513">
        <v>109423007.42</v>
      </c>
      <c r="FKB10" s="513">
        <v>109423007.42</v>
      </c>
      <c r="FKC10" s="513">
        <v>109423007.42</v>
      </c>
      <c r="FKD10" s="513">
        <v>109423007.42</v>
      </c>
      <c r="FKE10" s="513">
        <v>109423007.42</v>
      </c>
      <c r="FKF10" s="513">
        <v>109423007.42</v>
      </c>
      <c r="FKG10" s="513">
        <v>109423007.42</v>
      </c>
      <c r="FKH10" s="513">
        <v>109423007.42</v>
      </c>
      <c r="FKI10" s="513">
        <v>109423007.42</v>
      </c>
      <c r="FKJ10" s="513">
        <v>109423007.42</v>
      </c>
      <c r="FKK10" s="513">
        <v>109423007.42</v>
      </c>
      <c r="FKL10" s="513">
        <v>109423007.42</v>
      </c>
      <c r="FKM10" s="513">
        <v>109423007.42</v>
      </c>
      <c r="FKN10" s="513">
        <v>109423007.42</v>
      </c>
      <c r="FKO10" s="513">
        <v>109423007.42</v>
      </c>
      <c r="FKP10" s="513">
        <v>109423007.42</v>
      </c>
      <c r="FKQ10" s="513">
        <v>109423007.42</v>
      </c>
      <c r="FKR10" s="513">
        <v>109423007.42</v>
      </c>
      <c r="FKS10" s="513">
        <v>109423007.42</v>
      </c>
      <c r="FKT10" s="513">
        <v>109423007.42</v>
      </c>
      <c r="FKU10" s="513">
        <v>109423007.42</v>
      </c>
      <c r="FKV10" s="513">
        <v>109423007.42</v>
      </c>
      <c r="FKW10" s="513">
        <v>109423007.42</v>
      </c>
      <c r="FKX10" s="513">
        <v>109423007.42</v>
      </c>
      <c r="FKY10" s="513">
        <v>109423007.42</v>
      </c>
      <c r="FKZ10" s="513">
        <v>109423007.42</v>
      </c>
      <c r="FLA10" s="513">
        <v>109423007.42</v>
      </c>
      <c r="FLB10" s="513">
        <v>109423007.42</v>
      </c>
      <c r="FLC10" s="513">
        <v>109423007.42</v>
      </c>
      <c r="FLD10" s="513">
        <v>109423007.42</v>
      </c>
      <c r="FLE10" s="513">
        <v>109423007.42</v>
      </c>
      <c r="FLF10" s="513">
        <v>109423007.42</v>
      </c>
      <c r="FLG10" s="513">
        <v>109423007.42</v>
      </c>
      <c r="FLH10" s="513">
        <v>109423007.42</v>
      </c>
      <c r="FLI10" s="513">
        <v>109423007.42</v>
      </c>
      <c r="FLJ10" s="513">
        <v>109423007.42</v>
      </c>
      <c r="FLK10" s="513">
        <v>109423007.42</v>
      </c>
      <c r="FLL10" s="513">
        <v>109423007.42</v>
      </c>
      <c r="FLM10" s="513">
        <v>109423007.42</v>
      </c>
      <c r="FLN10" s="513">
        <v>109423007.42</v>
      </c>
      <c r="FLO10" s="513">
        <v>109423007.42</v>
      </c>
      <c r="FLP10" s="513">
        <v>109423007.42</v>
      </c>
      <c r="FLQ10" s="513">
        <v>109423007.42</v>
      </c>
      <c r="FLR10" s="513">
        <v>109423007.42</v>
      </c>
      <c r="FLS10" s="513">
        <v>109423007.42</v>
      </c>
      <c r="FLT10" s="513">
        <v>109423007.42</v>
      </c>
      <c r="FLU10" s="513">
        <v>109423007.42</v>
      </c>
      <c r="FLV10" s="513">
        <v>109423007.42</v>
      </c>
      <c r="FLW10" s="513">
        <v>109423007.42</v>
      </c>
      <c r="FLX10" s="513">
        <v>109423007.42</v>
      </c>
      <c r="FLY10" s="513">
        <v>109423007.42</v>
      </c>
      <c r="FLZ10" s="513">
        <v>109423007.42</v>
      </c>
      <c r="FMA10" s="513">
        <v>109423007.42</v>
      </c>
      <c r="FMB10" s="513">
        <v>109423007.42</v>
      </c>
      <c r="FMC10" s="513">
        <v>109423007.42</v>
      </c>
      <c r="FMD10" s="513">
        <v>109423007.42</v>
      </c>
      <c r="FME10" s="513">
        <v>109423007.42</v>
      </c>
      <c r="FMF10" s="513">
        <v>109423007.42</v>
      </c>
      <c r="FMG10" s="513">
        <v>109423007.42</v>
      </c>
      <c r="FMH10" s="513">
        <v>109423007.42</v>
      </c>
      <c r="FMI10" s="513">
        <v>109423007.42</v>
      </c>
      <c r="FMJ10" s="513">
        <v>109423007.42</v>
      </c>
      <c r="FMK10" s="513">
        <v>109423007.42</v>
      </c>
      <c r="FML10" s="513">
        <v>109423007.42</v>
      </c>
      <c r="FMM10" s="513">
        <v>109423007.42</v>
      </c>
      <c r="FMN10" s="513">
        <v>109423007.42</v>
      </c>
      <c r="FMO10" s="513">
        <v>109423007.42</v>
      </c>
      <c r="FMP10" s="513">
        <v>109423007.42</v>
      </c>
      <c r="FMQ10" s="513">
        <v>109423007.42</v>
      </c>
      <c r="FMR10" s="513">
        <v>109423007.42</v>
      </c>
      <c r="FMS10" s="513">
        <v>109423007.42</v>
      </c>
      <c r="FMT10" s="513">
        <v>109423007.42</v>
      </c>
      <c r="FMU10" s="513">
        <v>109423007.42</v>
      </c>
      <c r="FMV10" s="513">
        <v>109423007.42</v>
      </c>
      <c r="FMW10" s="513">
        <v>109423007.42</v>
      </c>
      <c r="FMX10" s="513">
        <v>109423007.42</v>
      </c>
      <c r="FMY10" s="513">
        <v>109423007.42</v>
      </c>
      <c r="FMZ10" s="513">
        <v>109423007.42</v>
      </c>
      <c r="FNA10" s="513">
        <v>109423007.42</v>
      </c>
      <c r="FNB10" s="513">
        <v>109423007.42</v>
      </c>
      <c r="FNC10" s="513">
        <v>109423007.42</v>
      </c>
      <c r="FND10" s="513">
        <v>109423007.42</v>
      </c>
      <c r="FNE10" s="513">
        <v>109423007.42</v>
      </c>
      <c r="FNF10" s="513">
        <v>109423007.42</v>
      </c>
      <c r="FNG10" s="513">
        <v>109423007.42</v>
      </c>
      <c r="FNH10" s="513">
        <v>109423007.42</v>
      </c>
      <c r="FNI10" s="513">
        <v>109423007.42</v>
      </c>
      <c r="FNJ10" s="513">
        <v>109423007.42</v>
      </c>
      <c r="FNK10" s="513">
        <v>109423007.42</v>
      </c>
      <c r="FNL10" s="513">
        <v>109423007.42</v>
      </c>
      <c r="FNM10" s="513">
        <v>109423007.42</v>
      </c>
      <c r="FNN10" s="513">
        <v>109423007.42</v>
      </c>
      <c r="FNO10" s="513">
        <v>109423007.42</v>
      </c>
      <c r="FNP10" s="513">
        <v>109423007.42</v>
      </c>
      <c r="FNQ10" s="513">
        <v>109423007.42</v>
      </c>
      <c r="FNR10" s="513">
        <v>109423007.42</v>
      </c>
      <c r="FNS10" s="513">
        <v>109423007.42</v>
      </c>
      <c r="FNT10" s="513">
        <v>109423007.42</v>
      </c>
      <c r="FNU10" s="513">
        <v>109423007.42</v>
      </c>
      <c r="FNV10" s="513">
        <v>109423007.42</v>
      </c>
      <c r="FNW10" s="513">
        <v>109423007.42</v>
      </c>
      <c r="FNX10" s="513">
        <v>109423007.42</v>
      </c>
      <c r="FNY10" s="513">
        <v>109423007.42</v>
      </c>
      <c r="FNZ10" s="513">
        <v>109423007.42</v>
      </c>
      <c r="FOA10" s="513">
        <v>109423007.42</v>
      </c>
      <c r="FOB10" s="513">
        <v>109423007.42</v>
      </c>
      <c r="FOC10" s="513">
        <v>109423007.42</v>
      </c>
      <c r="FOD10" s="513">
        <v>109423007.42</v>
      </c>
      <c r="FOE10" s="513">
        <v>109423007.42</v>
      </c>
      <c r="FOF10" s="513">
        <v>109423007.42</v>
      </c>
      <c r="FOG10" s="513">
        <v>109423007.42</v>
      </c>
      <c r="FOH10" s="513">
        <v>109423007.42</v>
      </c>
      <c r="FOI10" s="513">
        <v>109423007.42</v>
      </c>
      <c r="FOJ10" s="513">
        <v>109423007.42</v>
      </c>
      <c r="FOK10" s="513">
        <v>109423007.42</v>
      </c>
      <c r="FOL10" s="513">
        <v>109423007.42</v>
      </c>
      <c r="FOM10" s="513">
        <v>109423007.42</v>
      </c>
      <c r="FON10" s="513">
        <v>109423007.42</v>
      </c>
      <c r="FOO10" s="513">
        <v>109423007.42</v>
      </c>
      <c r="FOP10" s="513">
        <v>109423007.42</v>
      </c>
      <c r="FOQ10" s="513">
        <v>109423007.42</v>
      </c>
      <c r="FOR10" s="513">
        <v>109423007.42</v>
      </c>
      <c r="FOS10" s="513">
        <v>109423007.42</v>
      </c>
      <c r="FOT10" s="513">
        <v>109423007.42</v>
      </c>
      <c r="FOU10" s="513">
        <v>109423007.42</v>
      </c>
      <c r="FOV10" s="513">
        <v>109423007.42</v>
      </c>
      <c r="FOW10" s="513">
        <v>109423007.42</v>
      </c>
      <c r="FOX10" s="513">
        <v>109423007.42</v>
      </c>
      <c r="FOY10" s="513">
        <v>109423007.42</v>
      </c>
      <c r="FOZ10" s="513">
        <v>109423007.42</v>
      </c>
      <c r="FPA10" s="513">
        <v>109423007.42</v>
      </c>
      <c r="FPB10" s="513">
        <v>109423007.42</v>
      </c>
      <c r="FPC10" s="513">
        <v>109423007.42</v>
      </c>
      <c r="FPD10" s="513">
        <v>109423007.42</v>
      </c>
      <c r="FPE10" s="513">
        <v>109423007.42</v>
      </c>
      <c r="FPF10" s="513">
        <v>109423007.42</v>
      </c>
      <c r="FPG10" s="513">
        <v>109423007.42</v>
      </c>
      <c r="FPH10" s="513">
        <v>109423007.42</v>
      </c>
      <c r="FPI10" s="513">
        <v>109423007.42</v>
      </c>
      <c r="FPJ10" s="513">
        <v>109423007.42</v>
      </c>
      <c r="FPK10" s="513">
        <v>109423007.42</v>
      </c>
      <c r="FPL10" s="513">
        <v>109423007.42</v>
      </c>
      <c r="FPM10" s="513">
        <v>109423007.42</v>
      </c>
      <c r="FPN10" s="513">
        <v>109423007.42</v>
      </c>
      <c r="FPO10" s="513">
        <v>109423007.42</v>
      </c>
      <c r="FPP10" s="513">
        <v>109423007.42</v>
      </c>
      <c r="FPQ10" s="513">
        <v>109423007.42</v>
      </c>
      <c r="FPR10" s="513">
        <v>109423007.42</v>
      </c>
      <c r="FPS10" s="513">
        <v>109423007.42</v>
      </c>
      <c r="FPT10" s="513">
        <v>109423007.42</v>
      </c>
      <c r="FPU10" s="513">
        <v>109423007.42</v>
      </c>
      <c r="FPV10" s="513">
        <v>109423007.42</v>
      </c>
      <c r="FPW10" s="513">
        <v>109423007.42</v>
      </c>
      <c r="FPX10" s="513">
        <v>109423007.42</v>
      </c>
      <c r="FPY10" s="513">
        <v>109423007.42</v>
      </c>
      <c r="FPZ10" s="513">
        <v>109423007.42</v>
      </c>
      <c r="FQA10" s="513">
        <v>109423007.42</v>
      </c>
      <c r="FQB10" s="513">
        <v>109423007.42</v>
      </c>
      <c r="FQC10" s="513">
        <v>109423007.42</v>
      </c>
      <c r="FQD10" s="513">
        <v>109423007.42</v>
      </c>
      <c r="FQE10" s="513">
        <v>109423007.42</v>
      </c>
      <c r="FQF10" s="513">
        <v>109423007.42</v>
      </c>
      <c r="FQG10" s="513">
        <v>109423007.42</v>
      </c>
      <c r="FQH10" s="513">
        <v>109423007.42</v>
      </c>
      <c r="FQI10" s="513">
        <v>109423007.42</v>
      </c>
      <c r="FQJ10" s="513">
        <v>109423007.42</v>
      </c>
      <c r="FQK10" s="513">
        <v>109423007.42</v>
      </c>
      <c r="FQL10" s="513">
        <v>109423007.42</v>
      </c>
      <c r="FQM10" s="513">
        <v>109423007.42</v>
      </c>
      <c r="FQN10" s="513">
        <v>109423007.42</v>
      </c>
      <c r="FQO10" s="513">
        <v>109423007.42</v>
      </c>
      <c r="FQP10" s="513">
        <v>109423007.42</v>
      </c>
      <c r="FQQ10" s="513">
        <v>109423007.42</v>
      </c>
      <c r="FQR10" s="513">
        <v>109423007.42</v>
      </c>
      <c r="FQS10" s="513">
        <v>109423007.42</v>
      </c>
      <c r="FQT10" s="513">
        <v>109423007.42</v>
      </c>
      <c r="FQU10" s="513">
        <v>109423007.42</v>
      </c>
      <c r="FQV10" s="513">
        <v>109423007.42</v>
      </c>
      <c r="FQW10" s="513">
        <v>109423007.42</v>
      </c>
      <c r="FQX10" s="513">
        <v>109423007.42</v>
      </c>
      <c r="FQY10" s="513">
        <v>109423007.42</v>
      </c>
      <c r="FQZ10" s="513">
        <v>109423007.42</v>
      </c>
      <c r="FRA10" s="513">
        <v>109423007.42</v>
      </c>
      <c r="FRB10" s="513">
        <v>109423007.42</v>
      </c>
      <c r="FRC10" s="513">
        <v>109423007.42</v>
      </c>
      <c r="FRD10" s="513">
        <v>109423007.42</v>
      </c>
      <c r="FRE10" s="513">
        <v>109423007.42</v>
      </c>
      <c r="FRF10" s="513">
        <v>109423007.42</v>
      </c>
      <c r="FRG10" s="513">
        <v>109423007.42</v>
      </c>
      <c r="FRH10" s="513">
        <v>109423007.42</v>
      </c>
      <c r="FRI10" s="513">
        <v>109423007.42</v>
      </c>
      <c r="FRJ10" s="513">
        <v>109423007.42</v>
      </c>
      <c r="FRK10" s="513">
        <v>109423007.42</v>
      </c>
      <c r="FRL10" s="513">
        <v>109423007.42</v>
      </c>
      <c r="FRM10" s="513">
        <v>109423007.42</v>
      </c>
      <c r="FRN10" s="513">
        <v>109423007.42</v>
      </c>
      <c r="FRO10" s="513">
        <v>109423007.42</v>
      </c>
      <c r="FRP10" s="513">
        <v>109423007.42</v>
      </c>
      <c r="FRQ10" s="513">
        <v>109423007.42</v>
      </c>
      <c r="FRR10" s="513">
        <v>109423007.42</v>
      </c>
      <c r="FRS10" s="513">
        <v>109423007.42</v>
      </c>
      <c r="FRT10" s="513">
        <v>109423007.42</v>
      </c>
      <c r="FRU10" s="513">
        <v>109423007.42</v>
      </c>
      <c r="FRV10" s="513">
        <v>109423007.42</v>
      </c>
      <c r="FRW10" s="513">
        <v>109423007.42</v>
      </c>
      <c r="FRX10" s="513">
        <v>109423007.42</v>
      </c>
      <c r="FRY10" s="513">
        <v>109423007.42</v>
      </c>
      <c r="FRZ10" s="513">
        <v>109423007.42</v>
      </c>
      <c r="FSA10" s="513">
        <v>109423007.42</v>
      </c>
      <c r="FSB10" s="513">
        <v>109423007.42</v>
      </c>
      <c r="FSC10" s="513">
        <v>109423007.42</v>
      </c>
      <c r="FSD10" s="513">
        <v>109423007.42</v>
      </c>
      <c r="FSE10" s="513">
        <v>109423007.42</v>
      </c>
      <c r="FSF10" s="513">
        <v>109423007.42</v>
      </c>
      <c r="FSG10" s="513">
        <v>109423007.42</v>
      </c>
      <c r="FSH10" s="513">
        <v>109423007.42</v>
      </c>
      <c r="FSI10" s="513">
        <v>109423007.42</v>
      </c>
      <c r="FSJ10" s="513">
        <v>109423007.42</v>
      </c>
      <c r="FSK10" s="513">
        <v>109423007.42</v>
      </c>
      <c r="FSL10" s="513">
        <v>109423007.42</v>
      </c>
      <c r="FSM10" s="513">
        <v>109423007.42</v>
      </c>
      <c r="FSN10" s="513">
        <v>109423007.42</v>
      </c>
      <c r="FSO10" s="513">
        <v>109423007.42</v>
      </c>
      <c r="FSP10" s="513">
        <v>109423007.42</v>
      </c>
      <c r="FSQ10" s="513">
        <v>109423007.42</v>
      </c>
      <c r="FSR10" s="513">
        <v>109423007.42</v>
      </c>
      <c r="FSS10" s="513">
        <v>109423007.42</v>
      </c>
      <c r="FST10" s="513">
        <v>109423007.42</v>
      </c>
      <c r="FSU10" s="513">
        <v>109423007.42</v>
      </c>
      <c r="FSV10" s="513">
        <v>109423007.42</v>
      </c>
      <c r="FSW10" s="513">
        <v>109423007.42</v>
      </c>
      <c r="FSX10" s="513">
        <v>109423007.42</v>
      </c>
      <c r="FSY10" s="513">
        <v>109423007.42</v>
      </c>
      <c r="FSZ10" s="513">
        <v>109423007.42</v>
      </c>
      <c r="FTA10" s="513">
        <v>109423007.42</v>
      </c>
      <c r="FTB10" s="513">
        <v>109423007.42</v>
      </c>
      <c r="FTC10" s="513">
        <v>109423007.42</v>
      </c>
      <c r="FTD10" s="513">
        <v>109423007.42</v>
      </c>
      <c r="FTE10" s="513">
        <v>109423007.42</v>
      </c>
      <c r="FTF10" s="513">
        <v>109423007.42</v>
      </c>
      <c r="FTG10" s="513">
        <v>109423007.42</v>
      </c>
      <c r="FTH10" s="513">
        <v>109423007.42</v>
      </c>
      <c r="FTI10" s="513">
        <v>109423007.42</v>
      </c>
      <c r="FTJ10" s="513">
        <v>109423007.42</v>
      </c>
      <c r="FTK10" s="513">
        <v>109423007.42</v>
      </c>
      <c r="FTL10" s="513">
        <v>109423007.42</v>
      </c>
      <c r="FTM10" s="513">
        <v>109423007.42</v>
      </c>
      <c r="FTN10" s="513">
        <v>109423007.42</v>
      </c>
      <c r="FTO10" s="513">
        <v>109423007.42</v>
      </c>
      <c r="FTP10" s="513">
        <v>109423007.42</v>
      </c>
      <c r="FTQ10" s="513">
        <v>109423007.42</v>
      </c>
      <c r="FTR10" s="513">
        <v>109423007.42</v>
      </c>
      <c r="FTS10" s="513">
        <v>109423007.42</v>
      </c>
      <c r="FTT10" s="513">
        <v>109423007.42</v>
      </c>
      <c r="FTU10" s="513">
        <v>109423007.42</v>
      </c>
      <c r="FTV10" s="513">
        <v>109423007.42</v>
      </c>
      <c r="FTW10" s="513">
        <v>109423007.42</v>
      </c>
      <c r="FTX10" s="513">
        <v>109423007.42</v>
      </c>
      <c r="FTY10" s="513">
        <v>109423007.42</v>
      </c>
      <c r="FTZ10" s="513">
        <v>109423007.42</v>
      </c>
      <c r="FUA10" s="513">
        <v>109423007.42</v>
      </c>
      <c r="FUB10" s="513">
        <v>109423007.42</v>
      </c>
      <c r="FUC10" s="513">
        <v>109423007.42</v>
      </c>
      <c r="FUD10" s="513">
        <v>109423007.42</v>
      </c>
      <c r="FUE10" s="513">
        <v>109423007.42</v>
      </c>
      <c r="FUF10" s="513">
        <v>109423007.42</v>
      </c>
      <c r="FUG10" s="513">
        <v>109423007.42</v>
      </c>
      <c r="FUH10" s="513">
        <v>109423007.42</v>
      </c>
      <c r="FUI10" s="513">
        <v>109423007.42</v>
      </c>
      <c r="FUJ10" s="513">
        <v>109423007.42</v>
      </c>
      <c r="FUK10" s="513">
        <v>109423007.42</v>
      </c>
      <c r="FUL10" s="513">
        <v>109423007.42</v>
      </c>
      <c r="FUM10" s="513">
        <v>109423007.42</v>
      </c>
      <c r="FUN10" s="513">
        <v>109423007.42</v>
      </c>
      <c r="FUO10" s="513">
        <v>109423007.42</v>
      </c>
      <c r="FUP10" s="513">
        <v>109423007.42</v>
      </c>
      <c r="FUQ10" s="513">
        <v>109423007.42</v>
      </c>
      <c r="FUR10" s="513">
        <v>109423007.42</v>
      </c>
      <c r="FUS10" s="513">
        <v>109423007.42</v>
      </c>
      <c r="FUT10" s="513">
        <v>109423007.42</v>
      </c>
      <c r="FUU10" s="513">
        <v>109423007.42</v>
      </c>
      <c r="FUV10" s="513">
        <v>109423007.42</v>
      </c>
      <c r="FUW10" s="513">
        <v>109423007.42</v>
      </c>
      <c r="FUX10" s="513">
        <v>109423007.42</v>
      </c>
      <c r="FUY10" s="513">
        <v>109423007.42</v>
      </c>
      <c r="FUZ10" s="513">
        <v>109423007.42</v>
      </c>
      <c r="FVA10" s="513">
        <v>109423007.42</v>
      </c>
      <c r="FVB10" s="513">
        <v>109423007.42</v>
      </c>
      <c r="FVC10" s="513">
        <v>109423007.42</v>
      </c>
      <c r="FVD10" s="513">
        <v>109423007.42</v>
      </c>
      <c r="FVE10" s="513">
        <v>109423007.42</v>
      </c>
      <c r="FVF10" s="513">
        <v>109423007.42</v>
      </c>
      <c r="FVG10" s="513">
        <v>109423007.42</v>
      </c>
      <c r="FVH10" s="513">
        <v>109423007.42</v>
      </c>
      <c r="FVI10" s="513">
        <v>109423007.42</v>
      </c>
      <c r="FVJ10" s="513">
        <v>109423007.42</v>
      </c>
      <c r="FVK10" s="513">
        <v>109423007.42</v>
      </c>
      <c r="FVL10" s="513">
        <v>109423007.42</v>
      </c>
      <c r="FVM10" s="513">
        <v>109423007.42</v>
      </c>
      <c r="FVN10" s="513">
        <v>109423007.42</v>
      </c>
      <c r="FVO10" s="513">
        <v>109423007.42</v>
      </c>
      <c r="FVP10" s="513">
        <v>109423007.42</v>
      </c>
      <c r="FVQ10" s="513">
        <v>109423007.42</v>
      </c>
      <c r="FVR10" s="513">
        <v>109423007.42</v>
      </c>
      <c r="FVS10" s="513">
        <v>109423007.42</v>
      </c>
      <c r="FVT10" s="513">
        <v>109423007.42</v>
      </c>
      <c r="FVU10" s="513">
        <v>109423007.42</v>
      </c>
      <c r="FVV10" s="513">
        <v>109423007.42</v>
      </c>
      <c r="FVW10" s="513">
        <v>109423007.42</v>
      </c>
      <c r="FVX10" s="513">
        <v>109423007.42</v>
      </c>
      <c r="FVY10" s="513">
        <v>109423007.42</v>
      </c>
      <c r="FVZ10" s="513">
        <v>109423007.42</v>
      </c>
      <c r="FWA10" s="513">
        <v>109423007.42</v>
      </c>
      <c r="FWB10" s="513">
        <v>109423007.42</v>
      </c>
      <c r="FWC10" s="513">
        <v>109423007.42</v>
      </c>
      <c r="FWD10" s="513">
        <v>109423007.42</v>
      </c>
      <c r="FWE10" s="513">
        <v>109423007.42</v>
      </c>
      <c r="FWF10" s="513">
        <v>109423007.42</v>
      </c>
      <c r="FWG10" s="513">
        <v>109423007.42</v>
      </c>
      <c r="FWH10" s="513">
        <v>109423007.42</v>
      </c>
      <c r="FWI10" s="513">
        <v>109423007.42</v>
      </c>
      <c r="FWJ10" s="513">
        <v>109423007.42</v>
      </c>
      <c r="FWK10" s="513">
        <v>109423007.42</v>
      </c>
      <c r="FWL10" s="513">
        <v>109423007.42</v>
      </c>
      <c r="FWM10" s="513">
        <v>109423007.42</v>
      </c>
      <c r="FWN10" s="513">
        <v>109423007.42</v>
      </c>
      <c r="FWO10" s="513">
        <v>109423007.42</v>
      </c>
      <c r="FWP10" s="513">
        <v>109423007.42</v>
      </c>
      <c r="FWQ10" s="513">
        <v>109423007.42</v>
      </c>
      <c r="FWR10" s="513">
        <v>109423007.42</v>
      </c>
      <c r="FWS10" s="513">
        <v>109423007.42</v>
      </c>
      <c r="FWT10" s="513">
        <v>109423007.42</v>
      </c>
      <c r="FWU10" s="513">
        <v>109423007.42</v>
      </c>
      <c r="FWV10" s="513">
        <v>109423007.42</v>
      </c>
      <c r="FWW10" s="513">
        <v>109423007.42</v>
      </c>
      <c r="FWX10" s="513">
        <v>109423007.42</v>
      </c>
      <c r="FWY10" s="513">
        <v>109423007.42</v>
      </c>
      <c r="FWZ10" s="513">
        <v>109423007.42</v>
      </c>
      <c r="FXA10" s="513">
        <v>109423007.42</v>
      </c>
      <c r="FXB10" s="513">
        <v>109423007.42</v>
      </c>
      <c r="FXC10" s="513">
        <v>109423007.42</v>
      </c>
      <c r="FXD10" s="513">
        <v>109423007.42</v>
      </c>
      <c r="FXE10" s="513">
        <v>109423007.42</v>
      </c>
      <c r="FXF10" s="513">
        <v>109423007.42</v>
      </c>
      <c r="FXG10" s="513">
        <v>109423007.42</v>
      </c>
      <c r="FXH10" s="513">
        <v>109423007.42</v>
      </c>
      <c r="FXI10" s="513">
        <v>109423007.42</v>
      </c>
      <c r="FXJ10" s="513">
        <v>109423007.42</v>
      </c>
      <c r="FXK10" s="513">
        <v>109423007.42</v>
      </c>
      <c r="FXL10" s="513">
        <v>109423007.42</v>
      </c>
      <c r="FXM10" s="513">
        <v>109423007.42</v>
      </c>
      <c r="FXN10" s="513">
        <v>109423007.42</v>
      </c>
      <c r="FXO10" s="513">
        <v>109423007.42</v>
      </c>
      <c r="FXP10" s="513">
        <v>109423007.42</v>
      </c>
      <c r="FXQ10" s="513">
        <v>109423007.42</v>
      </c>
      <c r="FXR10" s="513">
        <v>109423007.42</v>
      </c>
      <c r="FXS10" s="513">
        <v>109423007.42</v>
      </c>
      <c r="FXT10" s="513">
        <v>109423007.42</v>
      </c>
      <c r="FXU10" s="513">
        <v>109423007.42</v>
      </c>
      <c r="FXV10" s="513">
        <v>109423007.42</v>
      </c>
      <c r="FXW10" s="513">
        <v>109423007.42</v>
      </c>
      <c r="FXX10" s="513">
        <v>109423007.42</v>
      </c>
      <c r="FXY10" s="513">
        <v>109423007.42</v>
      </c>
      <c r="FXZ10" s="513">
        <v>109423007.42</v>
      </c>
      <c r="FYA10" s="513">
        <v>109423007.42</v>
      </c>
      <c r="FYB10" s="513">
        <v>109423007.42</v>
      </c>
      <c r="FYC10" s="513">
        <v>109423007.42</v>
      </c>
      <c r="FYD10" s="513">
        <v>109423007.42</v>
      </c>
      <c r="FYE10" s="513">
        <v>109423007.42</v>
      </c>
      <c r="FYF10" s="513">
        <v>109423007.42</v>
      </c>
      <c r="FYG10" s="513">
        <v>109423007.42</v>
      </c>
      <c r="FYH10" s="513">
        <v>109423007.42</v>
      </c>
      <c r="FYI10" s="513">
        <v>109423007.42</v>
      </c>
      <c r="FYJ10" s="513">
        <v>109423007.42</v>
      </c>
      <c r="FYK10" s="513">
        <v>109423007.42</v>
      </c>
      <c r="FYL10" s="513">
        <v>109423007.42</v>
      </c>
      <c r="FYM10" s="513">
        <v>109423007.42</v>
      </c>
      <c r="FYN10" s="513">
        <v>109423007.42</v>
      </c>
      <c r="FYO10" s="513">
        <v>109423007.42</v>
      </c>
      <c r="FYP10" s="513">
        <v>109423007.42</v>
      </c>
      <c r="FYQ10" s="513">
        <v>109423007.42</v>
      </c>
      <c r="FYR10" s="513">
        <v>109423007.42</v>
      </c>
      <c r="FYS10" s="513">
        <v>109423007.42</v>
      </c>
      <c r="FYT10" s="513">
        <v>109423007.42</v>
      </c>
      <c r="FYU10" s="513">
        <v>109423007.42</v>
      </c>
      <c r="FYV10" s="513">
        <v>109423007.42</v>
      </c>
      <c r="FYW10" s="513">
        <v>109423007.42</v>
      </c>
      <c r="FYX10" s="513">
        <v>109423007.42</v>
      </c>
      <c r="FYY10" s="513">
        <v>109423007.42</v>
      </c>
      <c r="FYZ10" s="513">
        <v>109423007.42</v>
      </c>
      <c r="FZA10" s="513">
        <v>109423007.42</v>
      </c>
      <c r="FZB10" s="513">
        <v>109423007.42</v>
      </c>
      <c r="FZC10" s="513">
        <v>109423007.42</v>
      </c>
      <c r="FZD10" s="513">
        <v>109423007.42</v>
      </c>
      <c r="FZE10" s="513">
        <v>109423007.42</v>
      </c>
      <c r="FZF10" s="513">
        <v>109423007.42</v>
      </c>
      <c r="FZG10" s="513">
        <v>109423007.42</v>
      </c>
      <c r="FZH10" s="513">
        <v>109423007.42</v>
      </c>
      <c r="FZI10" s="513">
        <v>109423007.42</v>
      </c>
      <c r="FZJ10" s="513">
        <v>109423007.42</v>
      </c>
      <c r="FZK10" s="513">
        <v>109423007.42</v>
      </c>
      <c r="FZL10" s="513">
        <v>109423007.42</v>
      </c>
      <c r="FZM10" s="513">
        <v>109423007.42</v>
      </c>
      <c r="FZN10" s="513">
        <v>109423007.42</v>
      </c>
      <c r="FZO10" s="513">
        <v>109423007.42</v>
      </c>
      <c r="FZP10" s="513">
        <v>109423007.42</v>
      </c>
      <c r="FZQ10" s="513">
        <v>109423007.42</v>
      </c>
      <c r="FZR10" s="513">
        <v>109423007.42</v>
      </c>
      <c r="FZS10" s="513">
        <v>109423007.42</v>
      </c>
      <c r="FZT10" s="513">
        <v>109423007.42</v>
      </c>
      <c r="FZU10" s="513">
        <v>109423007.42</v>
      </c>
      <c r="FZV10" s="513">
        <v>109423007.42</v>
      </c>
      <c r="FZW10" s="513">
        <v>109423007.42</v>
      </c>
      <c r="FZX10" s="513">
        <v>109423007.42</v>
      </c>
      <c r="FZY10" s="513">
        <v>109423007.42</v>
      </c>
      <c r="FZZ10" s="513">
        <v>109423007.42</v>
      </c>
      <c r="GAA10" s="513">
        <v>109423007.42</v>
      </c>
      <c r="GAB10" s="513">
        <v>109423007.42</v>
      </c>
      <c r="GAC10" s="513">
        <v>109423007.42</v>
      </c>
      <c r="GAD10" s="513">
        <v>109423007.42</v>
      </c>
      <c r="GAE10" s="513">
        <v>109423007.42</v>
      </c>
      <c r="GAF10" s="513">
        <v>109423007.42</v>
      </c>
      <c r="GAG10" s="513">
        <v>109423007.42</v>
      </c>
      <c r="GAH10" s="513">
        <v>109423007.42</v>
      </c>
      <c r="GAI10" s="513">
        <v>109423007.42</v>
      </c>
      <c r="GAJ10" s="513">
        <v>109423007.42</v>
      </c>
      <c r="GAK10" s="513">
        <v>109423007.42</v>
      </c>
      <c r="GAL10" s="513">
        <v>109423007.42</v>
      </c>
      <c r="GAM10" s="513">
        <v>109423007.42</v>
      </c>
      <c r="GAN10" s="513">
        <v>109423007.42</v>
      </c>
      <c r="GAO10" s="513">
        <v>109423007.42</v>
      </c>
      <c r="GAP10" s="513">
        <v>109423007.42</v>
      </c>
      <c r="GAQ10" s="513">
        <v>109423007.42</v>
      </c>
      <c r="GAR10" s="513">
        <v>109423007.42</v>
      </c>
      <c r="GAS10" s="513">
        <v>109423007.42</v>
      </c>
      <c r="GAT10" s="513">
        <v>109423007.42</v>
      </c>
      <c r="GAU10" s="513">
        <v>109423007.42</v>
      </c>
      <c r="GAV10" s="513">
        <v>109423007.42</v>
      </c>
      <c r="GAW10" s="513">
        <v>109423007.42</v>
      </c>
      <c r="GAX10" s="513">
        <v>109423007.42</v>
      </c>
      <c r="GAY10" s="513">
        <v>109423007.42</v>
      </c>
      <c r="GAZ10" s="513">
        <v>109423007.42</v>
      </c>
      <c r="GBA10" s="513">
        <v>109423007.42</v>
      </c>
      <c r="GBB10" s="513">
        <v>109423007.42</v>
      </c>
      <c r="GBC10" s="513">
        <v>109423007.42</v>
      </c>
      <c r="GBD10" s="513">
        <v>109423007.42</v>
      </c>
      <c r="GBE10" s="513">
        <v>109423007.42</v>
      </c>
      <c r="GBF10" s="513">
        <v>109423007.42</v>
      </c>
      <c r="GBG10" s="513">
        <v>109423007.42</v>
      </c>
      <c r="GBH10" s="513">
        <v>109423007.42</v>
      </c>
      <c r="GBI10" s="513">
        <v>109423007.42</v>
      </c>
      <c r="GBJ10" s="513">
        <v>109423007.42</v>
      </c>
      <c r="GBK10" s="513">
        <v>109423007.42</v>
      </c>
      <c r="GBL10" s="513">
        <v>109423007.42</v>
      </c>
      <c r="GBM10" s="513">
        <v>109423007.42</v>
      </c>
      <c r="GBN10" s="513">
        <v>109423007.42</v>
      </c>
      <c r="GBO10" s="513">
        <v>109423007.42</v>
      </c>
      <c r="GBP10" s="513">
        <v>109423007.42</v>
      </c>
      <c r="GBQ10" s="513">
        <v>109423007.42</v>
      </c>
      <c r="GBR10" s="513">
        <v>109423007.42</v>
      </c>
      <c r="GBS10" s="513">
        <v>109423007.42</v>
      </c>
      <c r="GBT10" s="513">
        <v>109423007.42</v>
      </c>
      <c r="GBU10" s="513">
        <v>109423007.42</v>
      </c>
      <c r="GBV10" s="513">
        <v>109423007.42</v>
      </c>
      <c r="GBW10" s="513">
        <v>109423007.42</v>
      </c>
      <c r="GBX10" s="513">
        <v>109423007.42</v>
      </c>
      <c r="GBY10" s="513">
        <v>109423007.42</v>
      </c>
      <c r="GBZ10" s="513">
        <v>109423007.42</v>
      </c>
      <c r="GCA10" s="513">
        <v>109423007.42</v>
      </c>
      <c r="GCB10" s="513">
        <v>109423007.42</v>
      </c>
      <c r="GCC10" s="513">
        <v>109423007.42</v>
      </c>
      <c r="GCD10" s="513">
        <v>109423007.42</v>
      </c>
      <c r="GCE10" s="513">
        <v>109423007.42</v>
      </c>
      <c r="GCF10" s="513">
        <v>109423007.42</v>
      </c>
      <c r="GCG10" s="513">
        <v>109423007.42</v>
      </c>
      <c r="GCH10" s="513">
        <v>109423007.42</v>
      </c>
      <c r="GCI10" s="513">
        <v>109423007.42</v>
      </c>
      <c r="GCJ10" s="513">
        <v>109423007.42</v>
      </c>
      <c r="GCK10" s="513">
        <v>109423007.42</v>
      </c>
      <c r="GCL10" s="513">
        <v>109423007.42</v>
      </c>
      <c r="GCM10" s="513">
        <v>109423007.42</v>
      </c>
      <c r="GCN10" s="513">
        <v>109423007.42</v>
      </c>
      <c r="GCO10" s="513">
        <v>109423007.42</v>
      </c>
      <c r="GCP10" s="513">
        <v>109423007.42</v>
      </c>
      <c r="GCQ10" s="513">
        <v>109423007.42</v>
      </c>
      <c r="GCR10" s="513">
        <v>109423007.42</v>
      </c>
      <c r="GCS10" s="513">
        <v>109423007.42</v>
      </c>
      <c r="GCT10" s="513">
        <v>109423007.42</v>
      </c>
      <c r="GCU10" s="513">
        <v>109423007.42</v>
      </c>
      <c r="GCV10" s="513">
        <v>109423007.42</v>
      </c>
      <c r="GCW10" s="513">
        <v>109423007.42</v>
      </c>
      <c r="GCX10" s="513">
        <v>109423007.42</v>
      </c>
      <c r="GCY10" s="513">
        <v>109423007.42</v>
      </c>
      <c r="GCZ10" s="513">
        <v>109423007.42</v>
      </c>
      <c r="GDA10" s="513">
        <v>109423007.42</v>
      </c>
      <c r="GDB10" s="513">
        <v>109423007.42</v>
      </c>
      <c r="GDC10" s="513">
        <v>109423007.42</v>
      </c>
      <c r="GDD10" s="513">
        <v>109423007.42</v>
      </c>
      <c r="GDE10" s="513">
        <v>109423007.42</v>
      </c>
      <c r="GDF10" s="513">
        <v>109423007.42</v>
      </c>
      <c r="GDG10" s="513">
        <v>109423007.42</v>
      </c>
      <c r="GDH10" s="513">
        <v>109423007.42</v>
      </c>
      <c r="GDI10" s="513">
        <v>109423007.42</v>
      </c>
      <c r="GDJ10" s="513">
        <v>109423007.42</v>
      </c>
      <c r="GDK10" s="513">
        <v>109423007.42</v>
      </c>
      <c r="GDL10" s="513">
        <v>109423007.42</v>
      </c>
      <c r="GDM10" s="513">
        <v>109423007.42</v>
      </c>
      <c r="GDN10" s="513">
        <v>109423007.42</v>
      </c>
      <c r="GDO10" s="513">
        <v>109423007.42</v>
      </c>
      <c r="GDP10" s="513">
        <v>109423007.42</v>
      </c>
      <c r="GDQ10" s="513">
        <v>109423007.42</v>
      </c>
      <c r="GDR10" s="513">
        <v>109423007.42</v>
      </c>
      <c r="GDS10" s="513">
        <v>109423007.42</v>
      </c>
      <c r="GDT10" s="513">
        <v>109423007.42</v>
      </c>
      <c r="GDU10" s="513">
        <v>109423007.42</v>
      </c>
      <c r="GDV10" s="513">
        <v>109423007.42</v>
      </c>
      <c r="GDW10" s="513">
        <v>109423007.42</v>
      </c>
      <c r="GDX10" s="513">
        <v>109423007.42</v>
      </c>
      <c r="GDY10" s="513">
        <v>109423007.42</v>
      </c>
      <c r="GDZ10" s="513">
        <v>109423007.42</v>
      </c>
      <c r="GEA10" s="513">
        <v>109423007.42</v>
      </c>
      <c r="GEB10" s="513">
        <v>109423007.42</v>
      </c>
      <c r="GEC10" s="513">
        <v>109423007.42</v>
      </c>
      <c r="GED10" s="513">
        <v>109423007.42</v>
      </c>
      <c r="GEE10" s="513">
        <v>109423007.42</v>
      </c>
      <c r="GEF10" s="513">
        <v>109423007.42</v>
      </c>
      <c r="GEG10" s="513">
        <v>109423007.42</v>
      </c>
      <c r="GEH10" s="513">
        <v>109423007.42</v>
      </c>
      <c r="GEI10" s="513">
        <v>109423007.42</v>
      </c>
      <c r="GEJ10" s="513">
        <v>109423007.42</v>
      </c>
      <c r="GEK10" s="513">
        <v>109423007.42</v>
      </c>
      <c r="GEL10" s="513">
        <v>109423007.42</v>
      </c>
      <c r="GEM10" s="513">
        <v>109423007.42</v>
      </c>
      <c r="GEN10" s="513">
        <v>109423007.42</v>
      </c>
      <c r="GEO10" s="513">
        <v>109423007.42</v>
      </c>
      <c r="GEP10" s="513">
        <v>109423007.42</v>
      </c>
      <c r="GEQ10" s="513">
        <v>109423007.42</v>
      </c>
      <c r="GER10" s="513">
        <v>109423007.42</v>
      </c>
      <c r="GES10" s="513">
        <v>109423007.42</v>
      </c>
      <c r="GET10" s="513">
        <v>109423007.42</v>
      </c>
      <c r="GEU10" s="513">
        <v>109423007.42</v>
      </c>
      <c r="GEV10" s="513">
        <v>109423007.42</v>
      </c>
      <c r="GEW10" s="513">
        <v>109423007.42</v>
      </c>
      <c r="GEX10" s="513">
        <v>109423007.42</v>
      </c>
      <c r="GEY10" s="513">
        <v>109423007.42</v>
      </c>
      <c r="GEZ10" s="513">
        <v>109423007.42</v>
      </c>
      <c r="GFA10" s="513">
        <v>109423007.42</v>
      </c>
      <c r="GFB10" s="513">
        <v>109423007.42</v>
      </c>
      <c r="GFC10" s="513">
        <v>109423007.42</v>
      </c>
      <c r="GFD10" s="513">
        <v>109423007.42</v>
      </c>
      <c r="GFE10" s="513">
        <v>109423007.42</v>
      </c>
      <c r="GFF10" s="513">
        <v>109423007.42</v>
      </c>
      <c r="GFG10" s="513">
        <v>109423007.42</v>
      </c>
      <c r="GFH10" s="513">
        <v>109423007.42</v>
      </c>
      <c r="GFI10" s="513">
        <v>109423007.42</v>
      </c>
      <c r="GFJ10" s="513">
        <v>109423007.42</v>
      </c>
      <c r="GFK10" s="513">
        <v>109423007.42</v>
      </c>
      <c r="GFL10" s="513">
        <v>109423007.42</v>
      </c>
      <c r="GFM10" s="513">
        <v>109423007.42</v>
      </c>
      <c r="GFN10" s="513">
        <v>109423007.42</v>
      </c>
      <c r="GFO10" s="513">
        <v>109423007.42</v>
      </c>
      <c r="GFP10" s="513">
        <v>109423007.42</v>
      </c>
      <c r="GFQ10" s="513">
        <v>109423007.42</v>
      </c>
      <c r="GFR10" s="513">
        <v>109423007.42</v>
      </c>
      <c r="GFS10" s="513">
        <v>109423007.42</v>
      </c>
      <c r="GFT10" s="513">
        <v>109423007.42</v>
      </c>
      <c r="GFU10" s="513">
        <v>109423007.42</v>
      </c>
      <c r="GFV10" s="513">
        <v>109423007.42</v>
      </c>
      <c r="GFW10" s="513">
        <v>109423007.42</v>
      </c>
      <c r="GFX10" s="513">
        <v>109423007.42</v>
      </c>
      <c r="GFY10" s="513">
        <v>109423007.42</v>
      </c>
      <c r="GFZ10" s="513">
        <v>109423007.42</v>
      </c>
      <c r="GGA10" s="513">
        <v>109423007.42</v>
      </c>
      <c r="GGB10" s="513">
        <v>109423007.42</v>
      </c>
      <c r="GGC10" s="513">
        <v>109423007.42</v>
      </c>
      <c r="GGD10" s="513">
        <v>109423007.42</v>
      </c>
      <c r="GGE10" s="513">
        <v>109423007.42</v>
      </c>
      <c r="GGF10" s="513">
        <v>109423007.42</v>
      </c>
      <c r="GGG10" s="513">
        <v>109423007.42</v>
      </c>
      <c r="GGH10" s="513">
        <v>109423007.42</v>
      </c>
      <c r="GGI10" s="513">
        <v>109423007.42</v>
      </c>
      <c r="GGJ10" s="513">
        <v>109423007.42</v>
      </c>
      <c r="GGK10" s="513">
        <v>109423007.42</v>
      </c>
      <c r="GGL10" s="513">
        <v>109423007.42</v>
      </c>
      <c r="GGM10" s="513">
        <v>109423007.42</v>
      </c>
      <c r="GGN10" s="513">
        <v>109423007.42</v>
      </c>
      <c r="GGO10" s="513">
        <v>109423007.42</v>
      </c>
      <c r="GGP10" s="513">
        <v>109423007.42</v>
      </c>
      <c r="GGQ10" s="513">
        <v>109423007.42</v>
      </c>
      <c r="GGR10" s="513">
        <v>109423007.42</v>
      </c>
      <c r="GGS10" s="513">
        <v>109423007.42</v>
      </c>
      <c r="GGT10" s="513">
        <v>109423007.42</v>
      </c>
      <c r="GGU10" s="513">
        <v>109423007.42</v>
      </c>
      <c r="GGV10" s="513">
        <v>109423007.42</v>
      </c>
      <c r="GGW10" s="513">
        <v>109423007.42</v>
      </c>
      <c r="GGX10" s="513">
        <v>109423007.42</v>
      </c>
      <c r="GGY10" s="513">
        <v>109423007.42</v>
      </c>
      <c r="GGZ10" s="513">
        <v>109423007.42</v>
      </c>
      <c r="GHA10" s="513">
        <v>109423007.42</v>
      </c>
      <c r="GHB10" s="513">
        <v>109423007.42</v>
      </c>
      <c r="GHC10" s="513">
        <v>109423007.42</v>
      </c>
      <c r="GHD10" s="513">
        <v>109423007.42</v>
      </c>
      <c r="GHE10" s="513">
        <v>109423007.42</v>
      </c>
      <c r="GHF10" s="513">
        <v>109423007.42</v>
      </c>
      <c r="GHG10" s="513">
        <v>109423007.42</v>
      </c>
      <c r="GHH10" s="513">
        <v>109423007.42</v>
      </c>
      <c r="GHI10" s="513">
        <v>109423007.42</v>
      </c>
      <c r="GHJ10" s="513">
        <v>109423007.42</v>
      </c>
      <c r="GHK10" s="513">
        <v>109423007.42</v>
      </c>
      <c r="GHL10" s="513">
        <v>109423007.42</v>
      </c>
      <c r="GHM10" s="513">
        <v>109423007.42</v>
      </c>
      <c r="GHN10" s="513">
        <v>109423007.42</v>
      </c>
      <c r="GHO10" s="513">
        <v>109423007.42</v>
      </c>
      <c r="GHP10" s="513">
        <v>109423007.42</v>
      </c>
      <c r="GHQ10" s="513">
        <v>109423007.42</v>
      </c>
      <c r="GHR10" s="513">
        <v>109423007.42</v>
      </c>
      <c r="GHS10" s="513">
        <v>109423007.42</v>
      </c>
      <c r="GHT10" s="513">
        <v>109423007.42</v>
      </c>
      <c r="GHU10" s="513">
        <v>109423007.42</v>
      </c>
      <c r="GHV10" s="513">
        <v>109423007.42</v>
      </c>
      <c r="GHW10" s="513">
        <v>109423007.42</v>
      </c>
      <c r="GHX10" s="513">
        <v>109423007.42</v>
      </c>
      <c r="GHY10" s="513">
        <v>109423007.42</v>
      </c>
      <c r="GHZ10" s="513">
        <v>109423007.42</v>
      </c>
      <c r="GIA10" s="513">
        <v>109423007.42</v>
      </c>
      <c r="GIB10" s="513">
        <v>109423007.42</v>
      </c>
      <c r="GIC10" s="513">
        <v>109423007.42</v>
      </c>
      <c r="GID10" s="513">
        <v>109423007.42</v>
      </c>
      <c r="GIE10" s="513">
        <v>109423007.42</v>
      </c>
      <c r="GIF10" s="513">
        <v>109423007.42</v>
      </c>
      <c r="GIG10" s="513">
        <v>109423007.42</v>
      </c>
      <c r="GIH10" s="513">
        <v>109423007.42</v>
      </c>
      <c r="GII10" s="513">
        <v>109423007.42</v>
      </c>
      <c r="GIJ10" s="513">
        <v>109423007.42</v>
      </c>
      <c r="GIK10" s="513">
        <v>109423007.42</v>
      </c>
      <c r="GIL10" s="513">
        <v>109423007.42</v>
      </c>
      <c r="GIM10" s="513">
        <v>109423007.42</v>
      </c>
      <c r="GIN10" s="513">
        <v>109423007.42</v>
      </c>
      <c r="GIO10" s="513">
        <v>109423007.42</v>
      </c>
      <c r="GIP10" s="513">
        <v>109423007.42</v>
      </c>
      <c r="GIQ10" s="513">
        <v>109423007.42</v>
      </c>
      <c r="GIR10" s="513">
        <v>109423007.42</v>
      </c>
      <c r="GIS10" s="513">
        <v>109423007.42</v>
      </c>
      <c r="GIT10" s="513">
        <v>109423007.42</v>
      </c>
      <c r="GIU10" s="513">
        <v>109423007.42</v>
      </c>
      <c r="GIV10" s="513">
        <v>109423007.42</v>
      </c>
      <c r="GIW10" s="513">
        <v>109423007.42</v>
      </c>
      <c r="GIX10" s="513">
        <v>109423007.42</v>
      </c>
      <c r="GIY10" s="513">
        <v>109423007.42</v>
      </c>
      <c r="GIZ10" s="513">
        <v>109423007.42</v>
      </c>
      <c r="GJA10" s="513">
        <v>109423007.42</v>
      </c>
      <c r="GJB10" s="513">
        <v>109423007.42</v>
      </c>
      <c r="GJC10" s="513">
        <v>109423007.42</v>
      </c>
      <c r="GJD10" s="513">
        <v>109423007.42</v>
      </c>
      <c r="GJE10" s="513">
        <v>109423007.42</v>
      </c>
      <c r="GJF10" s="513">
        <v>109423007.42</v>
      </c>
      <c r="GJG10" s="513">
        <v>109423007.42</v>
      </c>
      <c r="GJH10" s="513">
        <v>109423007.42</v>
      </c>
      <c r="GJI10" s="513">
        <v>109423007.42</v>
      </c>
      <c r="GJJ10" s="513">
        <v>109423007.42</v>
      </c>
      <c r="GJK10" s="513">
        <v>109423007.42</v>
      </c>
      <c r="GJL10" s="513">
        <v>109423007.42</v>
      </c>
      <c r="GJM10" s="513">
        <v>109423007.42</v>
      </c>
      <c r="GJN10" s="513">
        <v>109423007.42</v>
      </c>
      <c r="GJO10" s="513">
        <v>109423007.42</v>
      </c>
      <c r="GJP10" s="513">
        <v>109423007.42</v>
      </c>
      <c r="GJQ10" s="513">
        <v>109423007.42</v>
      </c>
      <c r="GJR10" s="513">
        <v>109423007.42</v>
      </c>
      <c r="GJS10" s="513">
        <v>109423007.42</v>
      </c>
      <c r="GJT10" s="513">
        <v>109423007.42</v>
      </c>
      <c r="GJU10" s="513">
        <v>109423007.42</v>
      </c>
      <c r="GJV10" s="513">
        <v>109423007.42</v>
      </c>
      <c r="GJW10" s="513">
        <v>109423007.42</v>
      </c>
      <c r="GJX10" s="513">
        <v>109423007.42</v>
      </c>
      <c r="GJY10" s="513">
        <v>109423007.42</v>
      </c>
      <c r="GJZ10" s="513">
        <v>109423007.42</v>
      </c>
      <c r="GKA10" s="513">
        <v>109423007.42</v>
      </c>
      <c r="GKB10" s="513">
        <v>109423007.42</v>
      </c>
      <c r="GKC10" s="513">
        <v>109423007.42</v>
      </c>
      <c r="GKD10" s="513">
        <v>109423007.42</v>
      </c>
      <c r="GKE10" s="513">
        <v>109423007.42</v>
      </c>
      <c r="GKF10" s="513">
        <v>109423007.42</v>
      </c>
      <c r="GKG10" s="513">
        <v>109423007.42</v>
      </c>
      <c r="GKH10" s="513">
        <v>109423007.42</v>
      </c>
      <c r="GKI10" s="513">
        <v>109423007.42</v>
      </c>
      <c r="GKJ10" s="513">
        <v>109423007.42</v>
      </c>
      <c r="GKK10" s="513">
        <v>109423007.42</v>
      </c>
      <c r="GKL10" s="513">
        <v>109423007.42</v>
      </c>
      <c r="GKM10" s="513">
        <v>109423007.42</v>
      </c>
      <c r="GKN10" s="513">
        <v>109423007.42</v>
      </c>
      <c r="GKO10" s="513">
        <v>109423007.42</v>
      </c>
      <c r="GKP10" s="513">
        <v>109423007.42</v>
      </c>
      <c r="GKQ10" s="513">
        <v>109423007.42</v>
      </c>
      <c r="GKR10" s="513">
        <v>109423007.42</v>
      </c>
      <c r="GKS10" s="513">
        <v>109423007.42</v>
      </c>
      <c r="GKT10" s="513">
        <v>109423007.42</v>
      </c>
      <c r="GKU10" s="513">
        <v>109423007.42</v>
      </c>
      <c r="GKV10" s="513">
        <v>109423007.42</v>
      </c>
      <c r="GKW10" s="513">
        <v>109423007.42</v>
      </c>
      <c r="GKX10" s="513">
        <v>109423007.42</v>
      </c>
      <c r="GKY10" s="513">
        <v>109423007.42</v>
      </c>
      <c r="GKZ10" s="513">
        <v>109423007.42</v>
      </c>
      <c r="GLA10" s="513">
        <v>109423007.42</v>
      </c>
      <c r="GLB10" s="513">
        <v>109423007.42</v>
      </c>
      <c r="GLC10" s="513">
        <v>109423007.42</v>
      </c>
      <c r="GLD10" s="513">
        <v>109423007.42</v>
      </c>
      <c r="GLE10" s="513">
        <v>109423007.42</v>
      </c>
      <c r="GLF10" s="513">
        <v>109423007.42</v>
      </c>
      <c r="GLG10" s="513">
        <v>109423007.42</v>
      </c>
      <c r="GLH10" s="513">
        <v>109423007.42</v>
      </c>
      <c r="GLI10" s="513">
        <v>109423007.42</v>
      </c>
      <c r="GLJ10" s="513">
        <v>109423007.42</v>
      </c>
      <c r="GLK10" s="513">
        <v>109423007.42</v>
      </c>
      <c r="GLL10" s="513">
        <v>109423007.42</v>
      </c>
      <c r="GLM10" s="513">
        <v>109423007.42</v>
      </c>
      <c r="GLN10" s="513">
        <v>109423007.42</v>
      </c>
      <c r="GLO10" s="513">
        <v>109423007.42</v>
      </c>
      <c r="GLP10" s="513">
        <v>109423007.42</v>
      </c>
      <c r="GLQ10" s="513">
        <v>109423007.42</v>
      </c>
      <c r="GLR10" s="513">
        <v>109423007.42</v>
      </c>
      <c r="GLS10" s="513">
        <v>109423007.42</v>
      </c>
      <c r="GLT10" s="513">
        <v>109423007.42</v>
      </c>
      <c r="GLU10" s="513">
        <v>109423007.42</v>
      </c>
      <c r="GLV10" s="513">
        <v>109423007.42</v>
      </c>
      <c r="GLW10" s="513">
        <v>109423007.42</v>
      </c>
      <c r="GLX10" s="513">
        <v>109423007.42</v>
      </c>
      <c r="GLY10" s="513">
        <v>109423007.42</v>
      </c>
      <c r="GLZ10" s="513">
        <v>109423007.42</v>
      </c>
      <c r="GMA10" s="513">
        <v>109423007.42</v>
      </c>
      <c r="GMB10" s="513">
        <v>109423007.42</v>
      </c>
      <c r="GMC10" s="513">
        <v>109423007.42</v>
      </c>
      <c r="GMD10" s="513">
        <v>109423007.42</v>
      </c>
      <c r="GME10" s="513">
        <v>109423007.42</v>
      </c>
      <c r="GMF10" s="513">
        <v>109423007.42</v>
      </c>
      <c r="GMG10" s="513">
        <v>109423007.42</v>
      </c>
      <c r="GMH10" s="513">
        <v>109423007.42</v>
      </c>
      <c r="GMI10" s="513">
        <v>109423007.42</v>
      </c>
      <c r="GMJ10" s="513">
        <v>109423007.42</v>
      </c>
      <c r="GMK10" s="513">
        <v>109423007.42</v>
      </c>
      <c r="GML10" s="513">
        <v>109423007.42</v>
      </c>
      <c r="GMM10" s="513">
        <v>109423007.42</v>
      </c>
      <c r="GMN10" s="513">
        <v>109423007.42</v>
      </c>
      <c r="GMO10" s="513">
        <v>109423007.42</v>
      </c>
      <c r="GMP10" s="513">
        <v>109423007.42</v>
      </c>
      <c r="GMQ10" s="513">
        <v>109423007.42</v>
      </c>
      <c r="GMR10" s="513">
        <v>109423007.42</v>
      </c>
      <c r="GMS10" s="513">
        <v>109423007.42</v>
      </c>
      <c r="GMT10" s="513">
        <v>109423007.42</v>
      </c>
      <c r="GMU10" s="513">
        <v>109423007.42</v>
      </c>
      <c r="GMV10" s="513">
        <v>109423007.42</v>
      </c>
      <c r="GMW10" s="513">
        <v>109423007.42</v>
      </c>
      <c r="GMX10" s="513">
        <v>109423007.42</v>
      </c>
      <c r="GMY10" s="513">
        <v>109423007.42</v>
      </c>
      <c r="GMZ10" s="513">
        <v>109423007.42</v>
      </c>
      <c r="GNA10" s="513">
        <v>109423007.42</v>
      </c>
      <c r="GNB10" s="513">
        <v>109423007.42</v>
      </c>
      <c r="GNC10" s="513">
        <v>109423007.42</v>
      </c>
      <c r="GND10" s="513">
        <v>109423007.42</v>
      </c>
      <c r="GNE10" s="513">
        <v>109423007.42</v>
      </c>
      <c r="GNF10" s="513">
        <v>109423007.42</v>
      </c>
      <c r="GNG10" s="513">
        <v>109423007.42</v>
      </c>
      <c r="GNH10" s="513">
        <v>109423007.42</v>
      </c>
      <c r="GNI10" s="513">
        <v>109423007.42</v>
      </c>
      <c r="GNJ10" s="513">
        <v>109423007.42</v>
      </c>
      <c r="GNK10" s="513">
        <v>109423007.42</v>
      </c>
      <c r="GNL10" s="513">
        <v>109423007.42</v>
      </c>
      <c r="GNM10" s="513">
        <v>109423007.42</v>
      </c>
      <c r="GNN10" s="513">
        <v>109423007.42</v>
      </c>
      <c r="GNO10" s="513">
        <v>109423007.42</v>
      </c>
      <c r="GNP10" s="513">
        <v>109423007.42</v>
      </c>
      <c r="GNQ10" s="513">
        <v>109423007.42</v>
      </c>
      <c r="GNR10" s="513">
        <v>109423007.42</v>
      </c>
      <c r="GNS10" s="513">
        <v>109423007.42</v>
      </c>
      <c r="GNT10" s="513">
        <v>109423007.42</v>
      </c>
      <c r="GNU10" s="513">
        <v>109423007.42</v>
      </c>
      <c r="GNV10" s="513">
        <v>109423007.42</v>
      </c>
      <c r="GNW10" s="513">
        <v>109423007.42</v>
      </c>
      <c r="GNX10" s="513">
        <v>109423007.42</v>
      </c>
      <c r="GNY10" s="513">
        <v>109423007.42</v>
      </c>
      <c r="GNZ10" s="513">
        <v>109423007.42</v>
      </c>
      <c r="GOA10" s="513">
        <v>109423007.42</v>
      </c>
      <c r="GOB10" s="513">
        <v>109423007.42</v>
      </c>
      <c r="GOC10" s="513">
        <v>109423007.42</v>
      </c>
      <c r="GOD10" s="513">
        <v>109423007.42</v>
      </c>
      <c r="GOE10" s="513">
        <v>109423007.42</v>
      </c>
      <c r="GOF10" s="513">
        <v>109423007.42</v>
      </c>
      <c r="GOG10" s="513">
        <v>109423007.42</v>
      </c>
      <c r="GOH10" s="513">
        <v>109423007.42</v>
      </c>
      <c r="GOI10" s="513">
        <v>109423007.42</v>
      </c>
      <c r="GOJ10" s="513">
        <v>109423007.42</v>
      </c>
      <c r="GOK10" s="513">
        <v>109423007.42</v>
      </c>
      <c r="GOL10" s="513">
        <v>109423007.42</v>
      </c>
      <c r="GOM10" s="513">
        <v>109423007.42</v>
      </c>
      <c r="GON10" s="513">
        <v>109423007.42</v>
      </c>
      <c r="GOO10" s="513">
        <v>109423007.42</v>
      </c>
      <c r="GOP10" s="513">
        <v>109423007.42</v>
      </c>
      <c r="GOQ10" s="513">
        <v>109423007.42</v>
      </c>
      <c r="GOR10" s="513">
        <v>109423007.42</v>
      </c>
      <c r="GOS10" s="513">
        <v>109423007.42</v>
      </c>
      <c r="GOT10" s="513">
        <v>109423007.42</v>
      </c>
      <c r="GOU10" s="513">
        <v>109423007.42</v>
      </c>
      <c r="GOV10" s="513">
        <v>109423007.42</v>
      </c>
      <c r="GOW10" s="513">
        <v>109423007.42</v>
      </c>
      <c r="GOX10" s="513">
        <v>109423007.42</v>
      </c>
      <c r="GOY10" s="513">
        <v>109423007.42</v>
      </c>
      <c r="GOZ10" s="513">
        <v>109423007.42</v>
      </c>
      <c r="GPA10" s="513">
        <v>109423007.42</v>
      </c>
      <c r="GPB10" s="513">
        <v>109423007.42</v>
      </c>
      <c r="GPC10" s="513">
        <v>109423007.42</v>
      </c>
      <c r="GPD10" s="513">
        <v>109423007.42</v>
      </c>
      <c r="GPE10" s="513">
        <v>109423007.42</v>
      </c>
      <c r="GPF10" s="513">
        <v>109423007.42</v>
      </c>
      <c r="GPG10" s="513">
        <v>109423007.42</v>
      </c>
      <c r="GPH10" s="513">
        <v>109423007.42</v>
      </c>
      <c r="GPI10" s="513">
        <v>109423007.42</v>
      </c>
      <c r="GPJ10" s="513">
        <v>109423007.42</v>
      </c>
      <c r="GPK10" s="513">
        <v>109423007.42</v>
      </c>
      <c r="GPL10" s="513">
        <v>109423007.42</v>
      </c>
      <c r="GPM10" s="513">
        <v>109423007.42</v>
      </c>
      <c r="GPN10" s="513">
        <v>109423007.42</v>
      </c>
      <c r="GPO10" s="513">
        <v>109423007.42</v>
      </c>
      <c r="GPP10" s="513">
        <v>109423007.42</v>
      </c>
      <c r="GPQ10" s="513">
        <v>109423007.42</v>
      </c>
      <c r="GPR10" s="513">
        <v>109423007.42</v>
      </c>
      <c r="GPS10" s="513">
        <v>109423007.42</v>
      </c>
      <c r="GPT10" s="513">
        <v>109423007.42</v>
      </c>
      <c r="GPU10" s="513">
        <v>109423007.42</v>
      </c>
      <c r="GPV10" s="513">
        <v>109423007.42</v>
      </c>
      <c r="GPW10" s="513">
        <v>109423007.42</v>
      </c>
      <c r="GPX10" s="513">
        <v>109423007.42</v>
      </c>
      <c r="GPY10" s="513">
        <v>109423007.42</v>
      </c>
      <c r="GPZ10" s="513">
        <v>109423007.42</v>
      </c>
      <c r="GQA10" s="513">
        <v>109423007.42</v>
      </c>
      <c r="GQB10" s="513">
        <v>109423007.42</v>
      </c>
      <c r="GQC10" s="513">
        <v>109423007.42</v>
      </c>
      <c r="GQD10" s="513">
        <v>109423007.42</v>
      </c>
      <c r="GQE10" s="513">
        <v>109423007.42</v>
      </c>
      <c r="GQF10" s="513">
        <v>109423007.42</v>
      </c>
      <c r="GQG10" s="513">
        <v>109423007.42</v>
      </c>
      <c r="GQH10" s="513">
        <v>109423007.42</v>
      </c>
      <c r="GQI10" s="513">
        <v>109423007.42</v>
      </c>
      <c r="GQJ10" s="513">
        <v>109423007.42</v>
      </c>
      <c r="GQK10" s="513">
        <v>109423007.42</v>
      </c>
      <c r="GQL10" s="513">
        <v>109423007.42</v>
      </c>
      <c r="GQM10" s="513">
        <v>109423007.42</v>
      </c>
      <c r="GQN10" s="513">
        <v>109423007.42</v>
      </c>
      <c r="GQO10" s="513">
        <v>109423007.42</v>
      </c>
      <c r="GQP10" s="513">
        <v>109423007.42</v>
      </c>
      <c r="GQQ10" s="513">
        <v>109423007.42</v>
      </c>
      <c r="GQR10" s="513">
        <v>109423007.42</v>
      </c>
      <c r="GQS10" s="513">
        <v>109423007.42</v>
      </c>
      <c r="GQT10" s="513">
        <v>109423007.42</v>
      </c>
      <c r="GQU10" s="513">
        <v>109423007.42</v>
      </c>
      <c r="GQV10" s="513">
        <v>109423007.42</v>
      </c>
      <c r="GQW10" s="513">
        <v>109423007.42</v>
      </c>
      <c r="GQX10" s="513">
        <v>109423007.42</v>
      </c>
      <c r="GQY10" s="513">
        <v>109423007.42</v>
      </c>
      <c r="GQZ10" s="513">
        <v>109423007.42</v>
      </c>
      <c r="GRA10" s="513">
        <v>109423007.42</v>
      </c>
      <c r="GRB10" s="513">
        <v>109423007.42</v>
      </c>
      <c r="GRC10" s="513">
        <v>109423007.42</v>
      </c>
      <c r="GRD10" s="513">
        <v>109423007.42</v>
      </c>
      <c r="GRE10" s="513">
        <v>109423007.42</v>
      </c>
      <c r="GRF10" s="513">
        <v>109423007.42</v>
      </c>
      <c r="GRG10" s="513">
        <v>109423007.42</v>
      </c>
      <c r="GRH10" s="513">
        <v>109423007.42</v>
      </c>
      <c r="GRI10" s="513">
        <v>109423007.42</v>
      </c>
      <c r="GRJ10" s="513">
        <v>109423007.42</v>
      </c>
      <c r="GRK10" s="513">
        <v>109423007.42</v>
      </c>
      <c r="GRL10" s="513">
        <v>109423007.42</v>
      </c>
      <c r="GRM10" s="513">
        <v>109423007.42</v>
      </c>
      <c r="GRN10" s="513">
        <v>109423007.42</v>
      </c>
      <c r="GRO10" s="513">
        <v>109423007.42</v>
      </c>
      <c r="GRP10" s="513">
        <v>109423007.42</v>
      </c>
      <c r="GRQ10" s="513">
        <v>109423007.42</v>
      </c>
      <c r="GRR10" s="513">
        <v>109423007.42</v>
      </c>
      <c r="GRS10" s="513">
        <v>109423007.42</v>
      </c>
      <c r="GRT10" s="513">
        <v>109423007.42</v>
      </c>
      <c r="GRU10" s="513">
        <v>109423007.42</v>
      </c>
      <c r="GRV10" s="513">
        <v>109423007.42</v>
      </c>
      <c r="GRW10" s="513">
        <v>109423007.42</v>
      </c>
      <c r="GRX10" s="513">
        <v>109423007.42</v>
      </c>
      <c r="GRY10" s="513">
        <v>109423007.42</v>
      </c>
      <c r="GRZ10" s="513">
        <v>109423007.42</v>
      </c>
      <c r="GSA10" s="513">
        <v>109423007.42</v>
      </c>
      <c r="GSB10" s="513">
        <v>109423007.42</v>
      </c>
      <c r="GSC10" s="513">
        <v>109423007.42</v>
      </c>
      <c r="GSD10" s="513">
        <v>109423007.42</v>
      </c>
      <c r="GSE10" s="513">
        <v>109423007.42</v>
      </c>
      <c r="GSF10" s="513">
        <v>109423007.42</v>
      </c>
      <c r="GSG10" s="513">
        <v>109423007.42</v>
      </c>
      <c r="GSH10" s="513">
        <v>109423007.42</v>
      </c>
      <c r="GSI10" s="513">
        <v>109423007.42</v>
      </c>
      <c r="GSJ10" s="513">
        <v>109423007.42</v>
      </c>
      <c r="GSK10" s="513">
        <v>109423007.42</v>
      </c>
      <c r="GSL10" s="513">
        <v>109423007.42</v>
      </c>
      <c r="GSM10" s="513">
        <v>109423007.42</v>
      </c>
      <c r="GSN10" s="513">
        <v>109423007.42</v>
      </c>
      <c r="GSO10" s="513">
        <v>109423007.42</v>
      </c>
      <c r="GSP10" s="513">
        <v>109423007.42</v>
      </c>
      <c r="GSQ10" s="513">
        <v>109423007.42</v>
      </c>
      <c r="GSR10" s="513">
        <v>109423007.42</v>
      </c>
      <c r="GSS10" s="513">
        <v>109423007.42</v>
      </c>
      <c r="GST10" s="513">
        <v>109423007.42</v>
      </c>
      <c r="GSU10" s="513">
        <v>109423007.42</v>
      </c>
      <c r="GSV10" s="513">
        <v>109423007.42</v>
      </c>
      <c r="GSW10" s="513">
        <v>109423007.42</v>
      </c>
      <c r="GSX10" s="513">
        <v>109423007.42</v>
      </c>
      <c r="GSY10" s="513">
        <v>109423007.42</v>
      </c>
      <c r="GSZ10" s="513">
        <v>109423007.42</v>
      </c>
      <c r="GTA10" s="513">
        <v>109423007.42</v>
      </c>
      <c r="GTB10" s="513">
        <v>109423007.42</v>
      </c>
      <c r="GTC10" s="513">
        <v>109423007.42</v>
      </c>
      <c r="GTD10" s="513">
        <v>109423007.42</v>
      </c>
      <c r="GTE10" s="513">
        <v>109423007.42</v>
      </c>
      <c r="GTF10" s="513">
        <v>109423007.42</v>
      </c>
      <c r="GTG10" s="513">
        <v>109423007.42</v>
      </c>
      <c r="GTH10" s="513">
        <v>109423007.42</v>
      </c>
      <c r="GTI10" s="513">
        <v>109423007.42</v>
      </c>
      <c r="GTJ10" s="513">
        <v>109423007.42</v>
      </c>
      <c r="GTK10" s="513">
        <v>109423007.42</v>
      </c>
      <c r="GTL10" s="513">
        <v>109423007.42</v>
      </c>
      <c r="GTM10" s="513">
        <v>109423007.42</v>
      </c>
      <c r="GTN10" s="513">
        <v>109423007.42</v>
      </c>
      <c r="GTO10" s="513">
        <v>109423007.42</v>
      </c>
      <c r="GTP10" s="513">
        <v>109423007.42</v>
      </c>
      <c r="GTQ10" s="513">
        <v>109423007.42</v>
      </c>
      <c r="GTR10" s="513">
        <v>109423007.42</v>
      </c>
      <c r="GTS10" s="513">
        <v>109423007.42</v>
      </c>
      <c r="GTT10" s="513">
        <v>109423007.42</v>
      </c>
      <c r="GTU10" s="513">
        <v>109423007.42</v>
      </c>
      <c r="GTV10" s="513">
        <v>109423007.42</v>
      </c>
      <c r="GTW10" s="513">
        <v>109423007.42</v>
      </c>
      <c r="GTX10" s="513">
        <v>109423007.42</v>
      </c>
      <c r="GTY10" s="513">
        <v>109423007.42</v>
      </c>
      <c r="GTZ10" s="513">
        <v>109423007.42</v>
      </c>
      <c r="GUA10" s="513">
        <v>109423007.42</v>
      </c>
      <c r="GUB10" s="513">
        <v>109423007.42</v>
      </c>
      <c r="GUC10" s="513">
        <v>109423007.42</v>
      </c>
      <c r="GUD10" s="513">
        <v>109423007.42</v>
      </c>
      <c r="GUE10" s="513">
        <v>109423007.42</v>
      </c>
      <c r="GUF10" s="513">
        <v>109423007.42</v>
      </c>
      <c r="GUG10" s="513">
        <v>109423007.42</v>
      </c>
      <c r="GUH10" s="513">
        <v>109423007.42</v>
      </c>
      <c r="GUI10" s="513">
        <v>109423007.42</v>
      </c>
      <c r="GUJ10" s="513">
        <v>109423007.42</v>
      </c>
      <c r="GUK10" s="513">
        <v>109423007.42</v>
      </c>
      <c r="GUL10" s="513">
        <v>109423007.42</v>
      </c>
      <c r="GUM10" s="513">
        <v>109423007.42</v>
      </c>
      <c r="GUN10" s="513">
        <v>109423007.42</v>
      </c>
      <c r="GUO10" s="513">
        <v>109423007.42</v>
      </c>
      <c r="GUP10" s="513">
        <v>109423007.42</v>
      </c>
      <c r="GUQ10" s="513">
        <v>109423007.42</v>
      </c>
      <c r="GUR10" s="513">
        <v>109423007.42</v>
      </c>
      <c r="GUS10" s="513">
        <v>109423007.42</v>
      </c>
      <c r="GUT10" s="513">
        <v>109423007.42</v>
      </c>
      <c r="GUU10" s="513">
        <v>109423007.42</v>
      </c>
      <c r="GUV10" s="513">
        <v>109423007.42</v>
      </c>
      <c r="GUW10" s="513">
        <v>109423007.42</v>
      </c>
      <c r="GUX10" s="513">
        <v>109423007.42</v>
      </c>
      <c r="GUY10" s="513">
        <v>109423007.42</v>
      </c>
      <c r="GUZ10" s="513">
        <v>109423007.42</v>
      </c>
      <c r="GVA10" s="513">
        <v>109423007.42</v>
      </c>
      <c r="GVB10" s="513">
        <v>109423007.42</v>
      </c>
      <c r="GVC10" s="513">
        <v>109423007.42</v>
      </c>
      <c r="GVD10" s="513">
        <v>109423007.42</v>
      </c>
      <c r="GVE10" s="513">
        <v>109423007.42</v>
      </c>
      <c r="GVF10" s="513">
        <v>109423007.42</v>
      </c>
      <c r="GVG10" s="513">
        <v>109423007.42</v>
      </c>
      <c r="GVH10" s="513">
        <v>109423007.42</v>
      </c>
      <c r="GVI10" s="513">
        <v>109423007.42</v>
      </c>
      <c r="GVJ10" s="513">
        <v>109423007.42</v>
      </c>
      <c r="GVK10" s="513">
        <v>109423007.42</v>
      </c>
      <c r="GVL10" s="513">
        <v>109423007.42</v>
      </c>
      <c r="GVM10" s="513">
        <v>109423007.42</v>
      </c>
      <c r="GVN10" s="513">
        <v>109423007.42</v>
      </c>
      <c r="GVO10" s="513">
        <v>109423007.42</v>
      </c>
      <c r="GVP10" s="513">
        <v>109423007.42</v>
      </c>
      <c r="GVQ10" s="513">
        <v>109423007.42</v>
      </c>
      <c r="GVR10" s="513">
        <v>109423007.42</v>
      </c>
      <c r="GVS10" s="513">
        <v>109423007.42</v>
      </c>
      <c r="GVT10" s="513">
        <v>109423007.42</v>
      </c>
      <c r="GVU10" s="513">
        <v>109423007.42</v>
      </c>
      <c r="GVV10" s="513">
        <v>109423007.42</v>
      </c>
      <c r="GVW10" s="513">
        <v>109423007.42</v>
      </c>
      <c r="GVX10" s="513">
        <v>109423007.42</v>
      </c>
      <c r="GVY10" s="513">
        <v>109423007.42</v>
      </c>
      <c r="GVZ10" s="513">
        <v>109423007.42</v>
      </c>
      <c r="GWA10" s="513">
        <v>109423007.42</v>
      </c>
      <c r="GWB10" s="513">
        <v>109423007.42</v>
      </c>
      <c r="GWC10" s="513">
        <v>109423007.42</v>
      </c>
      <c r="GWD10" s="513">
        <v>109423007.42</v>
      </c>
      <c r="GWE10" s="513">
        <v>109423007.42</v>
      </c>
      <c r="GWF10" s="513">
        <v>109423007.42</v>
      </c>
      <c r="GWG10" s="513">
        <v>109423007.42</v>
      </c>
      <c r="GWH10" s="513">
        <v>109423007.42</v>
      </c>
      <c r="GWI10" s="513">
        <v>109423007.42</v>
      </c>
      <c r="GWJ10" s="513">
        <v>109423007.42</v>
      </c>
      <c r="GWK10" s="513">
        <v>109423007.42</v>
      </c>
      <c r="GWL10" s="513">
        <v>109423007.42</v>
      </c>
      <c r="GWM10" s="513">
        <v>109423007.42</v>
      </c>
      <c r="GWN10" s="513">
        <v>109423007.42</v>
      </c>
      <c r="GWO10" s="513">
        <v>109423007.42</v>
      </c>
      <c r="GWP10" s="513">
        <v>109423007.42</v>
      </c>
      <c r="GWQ10" s="513">
        <v>109423007.42</v>
      </c>
      <c r="GWR10" s="513">
        <v>109423007.42</v>
      </c>
      <c r="GWS10" s="513">
        <v>109423007.42</v>
      </c>
      <c r="GWT10" s="513">
        <v>109423007.42</v>
      </c>
      <c r="GWU10" s="513">
        <v>109423007.42</v>
      </c>
      <c r="GWV10" s="513">
        <v>109423007.42</v>
      </c>
      <c r="GWW10" s="513">
        <v>109423007.42</v>
      </c>
      <c r="GWX10" s="513">
        <v>109423007.42</v>
      </c>
      <c r="GWY10" s="513">
        <v>109423007.42</v>
      </c>
      <c r="GWZ10" s="513">
        <v>109423007.42</v>
      </c>
      <c r="GXA10" s="513">
        <v>109423007.42</v>
      </c>
      <c r="GXB10" s="513">
        <v>109423007.42</v>
      </c>
      <c r="GXC10" s="513">
        <v>109423007.42</v>
      </c>
      <c r="GXD10" s="513">
        <v>109423007.42</v>
      </c>
      <c r="GXE10" s="513">
        <v>109423007.42</v>
      </c>
      <c r="GXF10" s="513">
        <v>109423007.42</v>
      </c>
      <c r="GXG10" s="513">
        <v>109423007.42</v>
      </c>
      <c r="GXH10" s="513">
        <v>109423007.42</v>
      </c>
      <c r="GXI10" s="513">
        <v>109423007.42</v>
      </c>
      <c r="GXJ10" s="513">
        <v>109423007.42</v>
      </c>
      <c r="GXK10" s="513">
        <v>109423007.42</v>
      </c>
      <c r="GXL10" s="513">
        <v>109423007.42</v>
      </c>
      <c r="GXM10" s="513">
        <v>109423007.42</v>
      </c>
      <c r="GXN10" s="513">
        <v>109423007.42</v>
      </c>
      <c r="GXO10" s="513">
        <v>109423007.42</v>
      </c>
      <c r="GXP10" s="513">
        <v>109423007.42</v>
      </c>
      <c r="GXQ10" s="513">
        <v>109423007.42</v>
      </c>
      <c r="GXR10" s="513">
        <v>109423007.42</v>
      </c>
      <c r="GXS10" s="513">
        <v>109423007.42</v>
      </c>
      <c r="GXT10" s="513">
        <v>109423007.42</v>
      </c>
      <c r="GXU10" s="513">
        <v>109423007.42</v>
      </c>
      <c r="GXV10" s="513">
        <v>109423007.42</v>
      </c>
      <c r="GXW10" s="513">
        <v>109423007.42</v>
      </c>
      <c r="GXX10" s="513">
        <v>109423007.42</v>
      </c>
      <c r="GXY10" s="513">
        <v>109423007.42</v>
      </c>
      <c r="GXZ10" s="513">
        <v>109423007.42</v>
      </c>
      <c r="GYA10" s="513">
        <v>109423007.42</v>
      </c>
      <c r="GYB10" s="513">
        <v>109423007.42</v>
      </c>
      <c r="GYC10" s="513">
        <v>109423007.42</v>
      </c>
      <c r="GYD10" s="513">
        <v>109423007.42</v>
      </c>
      <c r="GYE10" s="513">
        <v>109423007.42</v>
      </c>
      <c r="GYF10" s="513">
        <v>109423007.42</v>
      </c>
      <c r="GYG10" s="513">
        <v>109423007.42</v>
      </c>
      <c r="GYH10" s="513">
        <v>109423007.42</v>
      </c>
      <c r="GYI10" s="513">
        <v>109423007.42</v>
      </c>
      <c r="GYJ10" s="513">
        <v>109423007.42</v>
      </c>
      <c r="GYK10" s="513">
        <v>109423007.42</v>
      </c>
      <c r="GYL10" s="513">
        <v>109423007.42</v>
      </c>
      <c r="GYM10" s="513">
        <v>109423007.42</v>
      </c>
      <c r="GYN10" s="513">
        <v>109423007.42</v>
      </c>
      <c r="GYO10" s="513">
        <v>109423007.42</v>
      </c>
      <c r="GYP10" s="513">
        <v>109423007.42</v>
      </c>
      <c r="GYQ10" s="513">
        <v>109423007.42</v>
      </c>
      <c r="GYR10" s="513">
        <v>109423007.42</v>
      </c>
      <c r="GYS10" s="513">
        <v>109423007.42</v>
      </c>
      <c r="GYT10" s="513">
        <v>109423007.42</v>
      </c>
      <c r="GYU10" s="513">
        <v>109423007.42</v>
      </c>
      <c r="GYV10" s="513">
        <v>109423007.42</v>
      </c>
      <c r="GYW10" s="513">
        <v>109423007.42</v>
      </c>
      <c r="GYX10" s="513">
        <v>109423007.42</v>
      </c>
      <c r="GYY10" s="513">
        <v>109423007.42</v>
      </c>
      <c r="GYZ10" s="513">
        <v>109423007.42</v>
      </c>
      <c r="GZA10" s="513">
        <v>109423007.42</v>
      </c>
      <c r="GZB10" s="513">
        <v>109423007.42</v>
      </c>
      <c r="GZC10" s="513">
        <v>109423007.42</v>
      </c>
      <c r="GZD10" s="513">
        <v>109423007.42</v>
      </c>
      <c r="GZE10" s="513">
        <v>109423007.42</v>
      </c>
      <c r="GZF10" s="513">
        <v>109423007.42</v>
      </c>
      <c r="GZG10" s="513">
        <v>109423007.42</v>
      </c>
      <c r="GZH10" s="513">
        <v>109423007.42</v>
      </c>
      <c r="GZI10" s="513">
        <v>109423007.42</v>
      </c>
      <c r="GZJ10" s="513">
        <v>109423007.42</v>
      </c>
      <c r="GZK10" s="513">
        <v>109423007.42</v>
      </c>
      <c r="GZL10" s="513">
        <v>109423007.42</v>
      </c>
      <c r="GZM10" s="513">
        <v>109423007.42</v>
      </c>
      <c r="GZN10" s="513">
        <v>109423007.42</v>
      </c>
      <c r="GZO10" s="513">
        <v>109423007.42</v>
      </c>
      <c r="GZP10" s="513">
        <v>109423007.42</v>
      </c>
      <c r="GZQ10" s="513">
        <v>109423007.42</v>
      </c>
      <c r="GZR10" s="513">
        <v>109423007.42</v>
      </c>
      <c r="GZS10" s="513">
        <v>109423007.42</v>
      </c>
      <c r="GZT10" s="513">
        <v>109423007.42</v>
      </c>
      <c r="GZU10" s="513">
        <v>109423007.42</v>
      </c>
      <c r="GZV10" s="513">
        <v>109423007.42</v>
      </c>
      <c r="GZW10" s="513">
        <v>109423007.42</v>
      </c>
      <c r="GZX10" s="513">
        <v>109423007.42</v>
      </c>
      <c r="GZY10" s="513">
        <v>109423007.42</v>
      </c>
      <c r="GZZ10" s="513">
        <v>109423007.42</v>
      </c>
      <c r="HAA10" s="513">
        <v>109423007.42</v>
      </c>
      <c r="HAB10" s="513">
        <v>109423007.42</v>
      </c>
      <c r="HAC10" s="513">
        <v>109423007.42</v>
      </c>
      <c r="HAD10" s="513">
        <v>109423007.42</v>
      </c>
      <c r="HAE10" s="513">
        <v>109423007.42</v>
      </c>
      <c r="HAF10" s="513">
        <v>109423007.42</v>
      </c>
      <c r="HAG10" s="513">
        <v>109423007.42</v>
      </c>
      <c r="HAH10" s="513">
        <v>109423007.42</v>
      </c>
      <c r="HAI10" s="513">
        <v>109423007.42</v>
      </c>
      <c r="HAJ10" s="513">
        <v>109423007.42</v>
      </c>
      <c r="HAK10" s="513">
        <v>109423007.42</v>
      </c>
      <c r="HAL10" s="513">
        <v>109423007.42</v>
      </c>
      <c r="HAM10" s="513">
        <v>109423007.42</v>
      </c>
      <c r="HAN10" s="513">
        <v>109423007.42</v>
      </c>
      <c r="HAO10" s="513">
        <v>109423007.42</v>
      </c>
      <c r="HAP10" s="513">
        <v>109423007.42</v>
      </c>
      <c r="HAQ10" s="513">
        <v>109423007.42</v>
      </c>
      <c r="HAR10" s="513">
        <v>109423007.42</v>
      </c>
      <c r="HAS10" s="513">
        <v>109423007.42</v>
      </c>
      <c r="HAT10" s="513">
        <v>109423007.42</v>
      </c>
      <c r="HAU10" s="513">
        <v>109423007.42</v>
      </c>
      <c r="HAV10" s="513">
        <v>109423007.42</v>
      </c>
      <c r="HAW10" s="513">
        <v>109423007.42</v>
      </c>
      <c r="HAX10" s="513">
        <v>109423007.42</v>
      </c>
      <c r="HAY10" s="513">
        <v>109423007.42</v>
      </c>
      <c r="HAZ10" s="513">
        <v>109423007.42</v>
      </c>
      <c r="HBA10" s="513">
        <v>109423007.42</v>
      </c>
      <c r="HBB10" s="513">
        <v>109423007.42</v>
      </c>
      <c r="HBC10" s="513">
        <v>109423007.42</v>
      </c>
      <c r="HBD10" s="513">
        <v>109423007.42</v>
      </c>
      <c r="HBE10" s="513">
        <v>109423007.42</v>
      </c>
      <c r="HBF10" s="513">
        <v>109423007.42</v>
      </c>
      <c r="HBG10" s="513">
        <v>109423007.42</v>
      </c>
      <c r="HBH10" s="513">
        <v>109423007.42</v>
      </c>
      <c r="HBI10" s="513">
        <v>109423007.42</v>
      </c>
      <c r="HBJ10" s="513">
        <v>109423007.42</v>
      </c>
      <c r="HBK10" s="513">
        <v>109423007.42</v>
      </c>
      <c r="HBL10" s="513">
        <v>109423007.42</v>
      </c>
      <c r="HBM10" s="513">
        <v>109423007.42</v>
      </c>
      <c r="HBN10" s="513">
        <v>109423007.42</v>
      </c>
      <c r="HBO10" s="513">
        <v>109423007.42</v>
      </c>
      <c r="HBP10" s="513">
        <v>109423007.42</v>
      </c>
      <c r="HBQ10" s="513">
        <v>109423007.42</v>
      </c>
      <c r="HBR10" s="513">
        <v>109423007.42</v>
      </c>
      <c r="HBS10" s="513">
        <v>109423007.42</v>
      </c>
      <c r="HBT10" s="513">
        <v>109423007.42</v>
      </c>
      <c r="HBU10" s="513">
        <v>109423007.42</v>
      </c>
      <c r="HBV10" s="513">
        <v>109423007.42</v>
      </c>
      <c r="HBW10" s="513">
        <v>109423007.42</v>
      </c>
      <c r="HBX10" s="513">
        <v>109423007.42</v>
      </c>
      <c r="HBY10" s="513">
        <v>109423007.42</v>
      </c>
      <c r="HBZ10" s="513">
        <v>109423007.42</v>
      </c>
      <c r="HCA10" s="513">
        <v>109423007.42</v>
      </c>
      <c r="HCB10" s="513">
        <v>109423007.42</v>
      </c>
      <c r="HCC10" s="513">
        <v>109423007.42</v>
      </c>
      <c r="HCD10" s="513">
        <v>109423007.42</v>
      </c>
      <c r="HCE10" s="513">
        <v>109423007.42</v>
      </c>
      <c r="HCF10" s="513">
        <v>109423007.42</v>
      </c>
      <c r="HCG10" s="513">
        <v>109423007.42</v>
      </c>
      <c r="HCH10" s="513">
        <v>109423007.42</v>
      </c>
      <c r="HCI10" s="513">
        <v>109423007.42</v>
      </c>
      <c r="HCJ10" s="513">
        <v>109423007.42</v>
      </c>
      <c r="HCK10" s="513">
        <v>109423007.42</v>
      </c>
      <c r="HCL10" s="513">
        <v>109423007.42</v>
      </c>
      <c r="HCM10" s="513">
        <v>109423007.42</v>
      </c>
      <c r="HCN10" s="513">
        <v>109423007.42</v>
      </c>
      <c r="HCO10" s="513">
        <v>109423007.42</v>
      </c>
      <c r="HCP10" s="513">
        <v>109423007.42</v>
      </c>
      <c r="HCQ10" s="513">
        <v>109423007.42</v>
      </c>
      <c r="HCR10" s="513">
        <v>109423007.42</v>
      </c>
      <c r="HCS10" s="513">
        <v>109423007.42</v>
      </c>
      <c r="HCT10" s="513">
        <v>109423007.42</v>
      </c>
      <c r="HCU10" s="513">
        <v>109423007.42</v>
      </c>
      <c r="HCV10" s="513">
        <v>109423007.42</v>
      </c>
      <c r="HCW10" s="513">
        <v>109423007.42</v>
      </c>
      <c r="HCX10" s="513">
        <v>109423007.42</v>
      </c>
      <c r="HCY10" s="513">
        <v>109423007.42</v>
      </c>
      <c r="HCZ10" s="513">
        <v>109423007.42</v>
      </c>
      <c r="HDA10" s="513">
        <v>109423007.42</v>
      </c>
      <c r="HDB10" s="513">
        <v>109423007.42</v>
      </c>
      <c r="HDC10" s="513">
        <v>109423007.42</v>
      </c>
      <c r="HDD10" s="513">
        <v>109423007.42</v>
      </c>
      <c r="HDE10" s="513">
        <v>109423007.42</v>
      </c>
      <c r="HDF10" s="513">
        <v>109423007.42</v>
      </c>
      <c r="HDG10" s="513">
        <v>109423007.42</v>
      </c>
      <c r="HDH10" s="513">
        <v>109423007.42</v>
      </c>
      <c r="HDI10" s="513">
        <v>109423007.42</v>
      </c>
      <c r="HDJ10" s="513">
        <v>109423007.42</v>
      </c>
      <c r="HDK10" s="513">
        <v>109423007.42</v>
      </c>
      <c r="HDL10" s="513">
        <v>109423007.42</v>
      </c>
      <c r="HDM10" s="513">
        <v>109423007.42</v>
      </c>
      <c r="HDN10" s="513">
        <v>109423007.42</v>
      </c>
      <c r="HDO10" s="513">
        <v>109423007.42</v>
      </c>
      <c r="HDP10" s="513">
        <v>109423007.42</v>
      </c>
      <c r="HDQ10" s="513">
        <v>109423007.42</v>
      </c>
      <c r="HDR10" s="513">
        <v>109423007.42</v>
      </c>
      <c r="HDS10" s="513">
        <v>109423007.42</v>
      </c>
      <c r="HDT10" s="513">
        <v>109423007.42</v>
      </c>
      <c r="HDU10" s="513">
        <v>109423007.42</v>
      </c>
      <c r="HDV10" s="513">
        <v>109423007.42</v>
      </c>
      <c r="HDW10" s="513">
        <v>109423007.42</v>
      </c>
      <c r="HDX10" s="513">
        <v>109423007.42</v>
      </c>
      <c r="HDY10" s="513">
        <v>109423007.42</v>
      </c>
      <c r="HDZ10" s="513">
        <v>109423007.42</v>
      </c>
      <c r="HEA10" s="513">
        <v>109423007.42</v>
      </c>
      <c r="HEB10" s="513">
        <v>109423007.42</v>
      </c>
      <c r="HEC10" s="513">
        <v>109423007.42</v>
      </c>
      <c r="HED10" s="513">
        <v>109423007.42</v>
      </c>
      <c r="HEE10" s="513">
        <v>109423007.42</v>
      </c>
      <c r="HEF10" s="513">
        <v>109423007.42</v>
      </c>
      <c r="HEG10" s="513">
        <v>109423007.42</v>
      </c>
      <c r="HEH10" s="513">
        <v>109423007.42</v>
      </c>
      <c r="HEI10" s="513">
        <v>109423007.42</v>
      </c>
      <c r="HEJ10" s="513">
        <v>109423007.42</v>
      </c>
      <c r="HEK10" s="513">
        <v>109423007.42</v>
      </c>
      <c r="HEL10" s="513">
        <v>109423007.42</v>
      </c>
      <c r="HEM10" s="513">
        <v>109423007.42</v>
      </c>
      <c r="HEN10" s="513">
        <v>109423007.42</v>
      </c>
      <c r="HEO10" s="513">
        <v>109423007.42</v>
      </c>
      <c r="HEP10" s="513">
        <v>109423007.42</v>
      </c>
      <c r="HEQ10" s="513">
        <v>109423007.42</v>
      </c>
      <c r="HER10" s="513">
        <v>109423007.42</v>
      </c>
      <c r="HES10" s="513">
        <v>109423007.42</v>
      </c>
      <c r="HET10" s="513">
        <v>109423007.42</v>
      </c>
      <c r="HEU10" s="513">
        <v>109423007.42</v>
      </c>
      <c r="HEV10" s="513">
        <v>109423007.42</v>
      </c>
      <c r="HEW10" s="513">
        <v>109423007.42</v>
      </c>
      <c r="HEX10" s="513">
        <v>109423007.42</v>
      </c>
      <c r="HEY10" s="513">
        <v>109423007.42</v>
      </c>
      <c r="HEZ10" s="513">
        <v>109423007.42</v>
      </c>
      <c r="HFA10" s="513">
        <v>109423007.42</v>
      </c>
      <c r="HFB10" s="513">
        <v>109423007.42</v>
      </c>
      <c r="HFC10" s="513">
        <v>109423007.42</v>
      </c>
      <c r="HFD10" s="513">
        <v>109423007.42</v>
      </c>
      <c r="HFE10" s="513">
        <v>109423007.42</v>
      </c>
      <c r="HFF10" s="513">
        <v>109423007.42</v>
      </c>
      <c r="HFG10" s="513">
        <v>109423007.42</v>
      </c>
      <c r="HFH10" s="513">
        <v>109423007.42</v>
      </c>
      <c r="HFI10" s="513">
        <v>109423007.42</v>
      </c>
      <c r="HFJ10" s="513">
        <v>109423007.42</v>
      </c>
      <c r="HFK10" s="513">
        <v>109423007.42</v>
      </c>
      <c r="HFL10" s="513">
        <v>109423007.42</v>
      </c>
      <c r="HFM10" s="513">
        <v>109423007.42</v>
      </c>
      <c r="HFN10" s="513">
        <v>109423007.42</v>
      </c>
      <c r="HFO10" s="513">
        <v>109423007.42</v>
      </c>
      <c r="HFP10" s="513">
        <v>109423007.42</v>
      </c>
      <c r="HFQ10" s="513">
        <v>109423007.42</v>
      </c>
      <c r="HFR10" s="513">
        <v>109423007.42</v>
      </c>
      <c r="HFS10" s="513">
        <v>109423007.42</v>
      </c>
      <c r="HFT10" s="513">
        <v>109423007.42</v>
      </c>
      <c r="HFU10" s="513">
        <v>109423007.42</v>
      </c>
      <c r="HFV10" s="513">
        <v>109423007.42</v>
      </c>
      <c r="HFW10" s="513">
        <v>109423007.42</v>
      </c>
      <c r="HFX10" s="513">
        <v>109423007.42</v>
      </c>
      <c r="HFY10" s="513">
        <v>109423007.42</v>
      </c>
      <c r="HFZ10" s="513">
        <v>109423007.42</v>
      </c>
      <c r="HGA10" s="513">
        <v>109423007.42</v>
      </c>
      <c r="HGB10" s="513">
        <v>109423007.42</v>
      </c>
      <c r="HGC10" s="513">
        <v>109423007.42</v>
      </c>
      <c r="HGD10" s="513">
        <v>109423007.42</v>
      </c>
      <c r="HGE10" s="513">
        <v>109423007.42</v>
      </c>
      <c r="HGF10" s="513">
        <v>109423007.42</v>
      </c>
      <c r="HGG10" s="513">
        <v>109423007.42</v>
      </c>
      <c r="HGH10" s="513">
        <v>109423007.42</v>
      </c>
      <c r="HGI10" s="513">
        <v>109423007.42</v>
      </c>
      <c r="HGJ10" s="513">
        <v>109423007.42</v>
      </c>
      <c r="HGK10" s="513">
        <v>109423007.42</v>
      </c>
      <c r="HGL10" s="513">
        <v>109423007.42</v>
      </c>
      <c r="HGM10" s="513">
        <v>109423007.42</v>
      </c>
      <c r="HGN10" s="513">
        <v>109423007.42</v>
      </c>
      <c r="HGO10" s="513">
        <v>109423007.42</v>
      </c>
      <c r="HGP10" s="513">
        <v>109423007.42</v>
      </c>
      <c r="HGQ10" s="513">
        <v>109423007.42</v>
      </c>
      <c r="HGR10" s="513">
        <v>109423007.42</v>
      </c>
      <c r="HGS10" s="513">
        <v>109423007.42</v>
      </c>
      <c r="HGT10" s="513">
        <v>109423007.42</v>
      </c>
      <c r="HGU10" s="513">
        <v>109423007.42</v>
      </c>
      <c r="HGV10" s="513">
        <v>109423007.42</v>
      </c>
      <c r="HGW10" s="513">
        <v>109423007.42</v>
      </c>
      <c r="HGX10" s="513">
        <v>109423007.42</v>
      </c>
      <c r="HGY10" s="513">
        <v>109423007.42</v>
      </c>
      <c r="HGZ10" s="513">
        <v>109423007.42</v>
      </c>
      <c r="HHA10" s="513">
        <v>109423007.42</v>
      </c>
      <c r="HHB10" s="513">
        <v>109423007.42</v>
      </c>
      <c r="HHC10" s="513">
        <v>109423007.42</v>
      </c>
      <c r="HHD10" s="513">
        <v>109423007.42</v>
      </c>
      <c r="HHE10" s="513">
        <v>109423007.42</v>
      </c>
      <c r="HHF10" s="513">
        <v>109423007.42</v>
      </c>
      <c r="HHG10" s="513">
        <v>109423007.42</v>
      </c>
      <c r="HHH10" s="513">
        <v>109423007.42</v>
      </c>
      <c r="HHI10" s="513">
        <v>109423007.42</v>
      </c>
      <c r="HHJ10" s="513">
        <v>109423007.42</v>
      </c>
      <c r="HHK10" s="513">
        <v>109423007.42</v>
      </c>
      <c r="HHL10" s="513">
        <v>109423007.42</v>
      </c>
      <c r="HHM10" s="513">
        <v>109423007.42</v>
      </c>
      <c r="HHN10" s="513">
        <v>109423007.42</v>
      </c>
      <c r="HHO10" s="513">
        <v>109423007.42</v>
      </c>
      <c r="HHP10" s="513">
        <v>109423007.42</v>
      </c>
      <c r="HHQ10" s="513">
        <v>109423007.42</v>
      </c>
      <c r="HHR10" s="513">
        <v>109423007.42</v>
      </c>
      <c r="HHS10" s="513">
        <v>109423007.42</v>
      </c>
      <c r="HHT10" s="513">
        <v>109423007.42</v>
      </c>
      <c r="HHU10" s="513">
        <v>109423007.42</v>
      </c>
      <c r="HHV10" s="513">
        <v>109423007.42</v>
      </c>
      <c r="HHW10" s="513">
        <v>109423007.42</v>
      </c>
      <c r="HHX10" s="513">
        <v>109423007.42</v>
      </c>
      <c r="HHY10" s="513">
        <v>109423007.42</v>
      </c>
      <c r="HHZ10" s="513">
        <v>109423007.42</v>
      </c>
      <c r="HIA10" s="513">
        <v>109423007.42</v>
      </c>
      <c r="HIB10" s="513">
        <v>109423007.42</v>
      </c>
      <c r="HIC10" s="513">
        <v>109423007.42</v>
      </c>
      <c r="HID10" s="513">
        <v>109423007.42</v>
      </c>
      <c r="HIE10" s="513">
        <v>109423007.42</v>
      </c>
      <c r="HIF10" s="513">
        <v>109423007.42</v>
      </c>
      <c r="HIG10" s="513">
        <v>109423007.42</v>
      </c>
      <c r="HIH10" s="513">
        <v>109423007.42</v>
      </c>
      <c r="HII10" s="513">
        <v>109423007.42</v>
      </c>
      <c r="HIJ10" s="513">
        <v>109423007.42</v>
      </c>
      <c r="HIK10" s="513">
        <v>109423007.42</v>
      </c>
      <c r="HIL10" s="513">
        <v>109423007.42</v>
      </c>
      <c r="HIM10" s="513">
        <v>109423007.42</v>
      </c>
      <c r="HIN10" s="513">
        <v>109423007.42</v>
      </c>
      <c r="HIO10" s="513">
        <v>109423007.42</v>
      </c>
      <c r="HIP10" s="513">
        <v>109423007.42</v>
      </c>
      <c r="HIQ10" s="513">
        <v>109423007.42</v>
      </c>
      <c r="HIR10" s="513">
        <v>109423007.42</v>
      </c>
      <c r="HIS10" s="513">
        <v>109423007.42</v>
      </c>
      <c r="HIT10" s="513">
        <v>109423007.42</v>
      </c>
      <c r="HIU10" s="513">
        <v>109423007.42</v>
      </c>
      <c r="HIV10" s="513">
        <v>109423007.42</v>
      </c>
      <c r="HIW10" s="513">
        <v>109423007.42</v>
      </c>
      <c r="HIX10" s="513">
        <v>109423007.42</v>
      </c>
      <c r="HIY10" s="513">
        <v>109423007.42</v>
      </c>
      <c r="HIZ10" s="513">
        <v>109423007.42</v>
      </c>
      <c r="HJA10" s="513">
        <v>109423007.42</v>
      </c>
      <c r="HJB10" s="513">
        <v>109423007.42</v>
      </c>
      <c r="HJC10" s="513">
        <v>109423007.42</v>
      </c>
      <c r="HJD10" s="513">
        <v>109423007.42</v>
      </c>
      <c r="HJE10" s="513">
        <v>109423007.42</v>
      </c>
      <c r="HJF10" s="513">
        <v>109423007.42</v>
      </c>
      <c r="HJG10" s="513">
        <v>109423007.42</v>
      </c>
      <c r="HJH10" s="513">
        <v>109423007.42</v>
      </c>
      <c r="HJI10" s="513">
        <v>109423007.42</v>
      </c>
      <c r="HJJ10" s="513">
        <v>109423007.42</v>
      </c>
      <c r="HJK10" s="513">
        <v>109423007.42</v>
      </c>
      <c r="HJL10" s="513">
        <v>109423007.42</v>
      </c>
      <c r="HJM10" s="513">
        <v>109423007.42</v>
      </c>
      <c r="HJN10" s="513">
        <v>109423007.42</v>
      </c>
      <c r="HJO10" s="513">
        <v>109423007.42</v>
      </c>
      <c r="HJP10" s="513">
        <v>109423007.42</v>
      </c>
      <c r="HJQ10" s="513">
        <v>109423007.42</v>
      </c>
      <c r="HJR10" s="513">
        <v>109423007.42</v>
      </c>
      <c r="HJS10" s="513">
        <v>109423007.42</v>
      </c>
      <c r="HJT10" s="513">
        <v>109423007.42</v>
      </c>
      <c r="HJU10" s="513">
        <v>109423007.42</v>
      </c>
      <c r="HJV10" s="513">
        <v>109423007.42</v>
      </c>
      <c r="HJW10" s="513">
        <v>109423007.42</v>
      </c>
      <c r="HJX10" s="513">
        <v>109423007.42</v>
      </c>
      <c r="HJY10" s="513">
        <v>109423007.42</v>
      </c>
      <c r="HJZ10" s="513">
        <v>109423007.42</v>
      </c>
      <c r="HKA10" s="513">
        <v>109423007.42</v>
      </c>
      <c r="HKB10" s="513">
        <v>109423007.42</v>
      </c>
      <c r="HKC10" s="513">
        <v>109423007.42</v>
      </c>
      <c r="HKD10" s="513">
        <v>109423007.42</v>
      </c>
      <c r="HKE10" s="513">
        <v>109423007.42</v>
      </c>
      <c r="HKF10" s="513">
        <v>109423007.42</v>
      </c>
      <c r="HKG10" s="513">
        <v>109423007.42</v>
      </c>
      <c r="HKH10" s="513">
        <v>109423007.42</v>
      </c>
      <c r="HKI10" s="513">
        <v>109423007.42</v>
      </c>
      <c r="HKJ10" s="513">
        <v>109423007.42</v>
      </c>
      <c r="HKK10" s="513">
        <v>109423007.42</v>
      </c>
      <c r="HKL10" s="513">
        <v>109423007.42</v>
      </c>
      <c r="HKM10" s="513">
        <v>109423007.42</v>
      </c>
      <c r="HKN10" s="513">
        <v>109423007.42</v>
      </c>
      <c r="HKO10" s="513">
        <v>109423007.42</v>
      </c>
      <c r="HKP10" s="513">
        <v>109423007.42</v>
      </c>
      <c r="HKQ10" s="513">
        <v>109423007.42</v>
      </c>
      <c r="HKR10" s="513">
        <v>109423007.42</v>
      </c>
      <c r="HKS10" s="513">
        <v>109423007.42</v>
      </c>
      <c r="HKT10" s="513">
        <v>109423007.42</v>
      </c>
      <c r="HKU10" s="513">
        <v>109423007.42</v>
      </c>
      <c r="HKV10" s="513">
        <v>109423007.42</v>
      </c>
      <c r="HKW10" s="513">
        <v>109423007.42</v>
      </c>
      <c r="HKX10" s="513">
        <v>109423007.42</v>
      </c>
      <c r="HKY10" s="513">
        <v>109423007.42</v>
      </c>
      <c r="HKZ10" s="513">
        <v>109423007.42</v>
      </c>
      <c r="HLA10" s="513">
        <v>109423007.42</v>
      </c>
      <c r="HLB10" s="513">
        <v>109423007.42</v>
      </c>
      <c r="HLC10" s="513">
        <v>109423007.42</v>
      </c>
      <c r="HLD10" s="513">
        <v>109423007.42</v>
      </c>
      <c r="HLE10" s="513">
        <v>109423007.42</v>
      </c>
      <c r="HLF10" s="513">
        <v>109423007.42</v>
      </c>
      <c r="HLG10" s="513">
        <v>109423007.42</v>
      </c>
      <c r="HLH10" s="513">
        <v>109423007.42</v>
      </c>
      <c r="HLI10" s="513">
        <v>109423007.42</v>
      </c>
      <c r="HLJ10" s="513">
        <v>109423007.42</v>
      </c>
      <c r="HLK10" s="513">
        <v>109423007.42</v>
      </c>
      <c r="HLL10" s="513">
        <v>109423007.42</v>
      </c>
      <c r="HLM10" s="513">
        <v>109423007.42</v>
      </c>
      <c r="HLN10" s="513">
        <v>109423007.42</v>
      </c>
      <c r="HLO10" s="513">
        <v>109423007.42</v>
      </c>
      <c r="HLP10" s="513">
        <v>109423007.42</v>
      </c>
      <c r="HLQ10" s="513">
        <v>109423007.42</v>
      </c>
      <c r="HLR10" s="513">
        <v>109423007.42</v>
      </c>
      <c r="HLS10" s="513">
        <v>109423007.42</v>
      </c>
      <c r="HLT10" s="513">
        <v>109423007.42</v>
      </c>
      <c r="HLU10" s="513">
        <v>109423007.42</v>
      </c>
      <c r="HLV10" s="513">
        <v>109423007.42</v>
      </c>
      <c r="HLW10" s="513">
        <v>109423007.42</v>
      </c>
      <c r="HLX10" s="513">
        <v>109423007.42</v>
      </c>
      <c r="HLY10" s="513">
        <v>109423007.42</v>
      </c>
      <c r="HLZ10" s="513">
        <v>109423007.42</v>
      </c>
      <c r="HMA10" s="513">
        <v>109423007.42</v>
      </c>
      <c r="HMB10" s="513">
        <v>109423007.42</v>
      </c>
      <c r="HMC10" s="513">
        <v>109423007.42</v>
      </c>
      <c r="HMD10" s="513">
        <v>109423007.42</v>
      </c>
      <c r="HME10" s="513">
        <v>109423007.42</v>
      </c>
      <c r="HMF10" s="513">
        <v>109423007.42</v>
      </c>
      <c r="HMG10" s="513">
        <v>109423007.42</v>
      </c>
      <c r="HMH10" s="513">
        <v>109423007.42</v>
      </c>
      <c r="HMI10" s="513">
        <v>109423007.42</v>
      </c>
      <c r="HMJ10" s="513">
        <v>109423007.42</v>
      </c>
      <c r="HMK10" s="513">
        <v>109423007.42</v>
      </c>
      <c r="HML10" s="513">
        <v>109423007.42</v>
      </c>
      <c r="HMM10" s="513">
        <v>109423007.42</v>
      </c>
      <c r="HMN10" s="513">
        <v>109423007.42</v>
      </c>
      <c r="HMO10" s="513">
        <v>109423007.42</v>
      </c>
      <c r="HMP10" s="513">
        <v>109423007.42</v>
      </c>
      <c r="HMQ10" s="513">
        <v>109423007.42</v>
      </c>
      <c r="HMR10" s="513">
        <v>109423007.42</v>
      </c>
      <c r="HMS10" s="513">
        <v>109423007.42</v>
      </c>
      <c r="HMT10" s="513">
        <v>109423007.42</v>
      </c>
      <c r="HMU10" s="513">
        <v>109423007.42</v>
      </c>
      <c r="HMV10" s="513">
        <v>109423007.42</v>
      </c>
      <c r="HMW10" s="513">
        <v>109423007.42</v>
      </c>
      <c r="HMX10" s="513">
        <v>109423007.42</v>
      </c>
      <c r="HMY10" s="513">
        <v>109423007.42</v>
      </c>
      <c r="HMZ10" s="513">
        <v>109423007.42</v>
      </c>
      <c r="HNA10" s="513">
        <v>109423007.42</v>
      </c>
      <c r="HNB10" s="513">
        <v>109423007.42</v>
      </c>
      <c r="HNC10" s="513">
        <v>109423007.42</v>
      </c>
      <c r="HND10" s="513">
        <v>109423007.42</v>
      </c>
      <c r="HNE10" s="513">
        <v>109423007.42</v>
      </c>
      <c r="HNF10" s="513">
        <v>109423007.42</v>
      </c>
      <c r="HNG10" s="513">
        <v>109423007.42</v>
      </c>
      <c r="HNH10" s="513">
        <v>109423007.42</v>
      </c>
      <c r="HNI10" s="513">
        <v>109423007.42</v>
      </c>
      <c r="HNJ10" s="513">
        <v>109423007.42</v>
      </c>
      <c r="HNK10" s="513">
        <v>109423007.42</v>
      </c>
      <c r="HNL10" s="513">
        <v>109423007.42</v>
      </c>
      <c r="HNM10" s="513">
        <v>109423007.42</v>
      </c>
      <c r="HNN10" s="513">
        <v>109423007.42</v>
      </c>
      <c r="HNO10" s="513">
        <v>109423007.42</v>
      </c>
      <c r="HNP10" s="513">
        <v>109423007.42</v>
      </c>
      <c r="HNQ10" s="513">
        <v>109423007.42</v>
      </c>
      <c r="HNR10" s="513">
        <v>109423007.42</v>
      </c>
      <c r="HNS10" s="513">
        <v>109423007.42</v>
      </c>
      <c r="HNT10" s="513">
        <v>109423007.42</v>
      </c>
      <c r="HNU10" s="513">
        <v>109423007.42</v>
      </c>
      <c r="HNV10" s="513">
        <v>109423007.42</v>
      </c>
      <c r="HNW10" s="513">
        <v>109423007.42</v>
      </c>
      <c r="HNX10" s="513">
        <v>109423007.42</v>
      </c>
      <c r="HNY10" s="513">
        <v>109423007.42</v>
      </c>
      <c r="HNZ10" s="513">
        <v>109423007.42</v>
      </c>
      <c r="HOA10" s="513">
        <v>109423007.42</v>
      </c>
      <c r="HOB10" s="513">
        <v>109423007.42</v>
      </c>
      <c r="HOC10" s="513">
        <v>109423007.42</v>
      </c>
      <c r="HOD10" s="513">
        <v>109423007.42</v>
      </c>
      <c r="HOE10" s="513">
        <v>109423007.42</v>
      </c>
      <c r="HOF10" s="513">
        <v>109423007.42</v>
      </c>
      <c r="HOG10" s="513">
        <v>109423007.42</v>
      </c>
      <c r="HOH10" s="513">
        <v>109423007.42</v>
      </c>
      <c r="HOI10" s="513">
        <v>109423007.42</v>
      </c>
      <c r="HOJ10" s="513">
        <v>109423007.42</v>
      </c>
      <c r="HOK10" s="513">
        <v>109423007.42</v>
      </c>
      <c r="HOL10" s="513">
        <v>109423007.42</v>
      </c>
      <c r="HOM10" s="513">
        <v>109423007.42</v>
      </c>
      <c r="HON10" s="513">
        <v>109423007.42</v>
      </c>
      <c r="HOO10" s="513">
        <v>109423007.42</v>
      </c>
      <c r="HOP10" s="513">
        <v>109423007.42</v>
      </c>
      <c r="HOQ10" s="513">
        <v>109423007.42</v>
      </c>
      <c r="HOR10" s="513">
        <v>109423007.42</v>
      </c>
      <c r="HOS10" s="513">
        <v>109423007.42</v>
      </c>
      <c r="HOT10" s="513">
        <v>109423007.42</v>
      </c>
      <c r="HOU10" s="513">
        <v>109423007.42</v>
      </c>
      <c r="HOV10" s="513">
        <v>109423007.42</v>
      </c>
      <c r="HOW10" s="513">
        <v>109423007.42</v>
      </c>
      <c r="HOX10" s="513">
        <v>109423007.42</v>
      </c>
      <c r="HOY10" s="513">
        <v>109423007.42</v>
      </c>
      <c r="HOZ10" s="513">
        <v>109423007.42</v>
      </c>
      <c r="HPA10" s="513">
        <v>109423007.42</v>
      </c>
      <c r="HPB10" s="513">
        <v>109423007.42</v>
      </c>
      <c r="HPC10" s="513">
        <v>109423007.42</v>
      </c>
      <c r="HPD10" s="513">
        <v>109423007.42</v>
      </c>
      <c r="HPE10" s="513">
        <v>109423007.42</v>
      </c>
      <c r="HPF10" s="513">
        <v>109423007.42</v>
      </c>
      <c r="HPG10" s="513">
        <v>109423007.42</v>
      </c>
      <c r="HPH10" s="513">
        <v>109423007.42</v>
      </c>
      <c r="HPI10" s="513">
        <v>109423007.42</v>
      </c>
      <c r="HPJ10" s="513">
        <v>109423007.42</v>
      </c>
      <c r="HPK10" s="513">
        <v>109423007.42</v>
      </c>
      <c r="HPL10" s="513">
        <v>109423007.42</v>
      </c>
      <c r="HPM10" s="513">
        <v>109423007.42</v>
      </c>
      <c r="HPN10" s="513">
        <v>109423007.42</v>
      </c>
      <c r="HPO10" s="513">
        <v>109423007.42</v>
      </c>
      <c r="HPP10" s="513">
        <v>109423007.42</v>
      </c>
      <c r="HPQ10" s="513">
        <v>109423007.42</v>
      </c>
      <c r="HPR10" s="513">
        <v>109423007.42</v>
      </c>
      <c r="HPS10" s="513">
        <v>109423007.42</v>
      </c>
      <c r="HPT10" s="513">
        <v>109423007.42</v>
      </c>
      <c r="HPU10" s="513">
        <v>109423007.42</v>
      </c>
      <c r="HPV10" s="513">
        <v>109423007.42</v>
      </c>
      <c r="HPW10" s="513">
        <v>109423007.42</v>
      </c>
      <c r="HPX10" s="513">
        <v>109423007.42</v>
      </c>
      <c r="HPY10" s="513">
        <v>109423007.42</v>
      </c>
      <c r="HPZ10" s="513">
        <v>109423007.42</v>
      </c>
      <c r="HQA10" s="513">
        <v>109423007.42</v>
      </c>
      <c r="HQB10" s="513">
        <v>109423007.42</v>
      </c>
      <c r="HQC10" s="513">
        <v>109423007.42</v>
      </c>
      <c r="HQD10" s="513">
        <v>109423007.42</v>
      </c>
      <c r="HQE10" s="513">
        <v>109423007.42</v>
      </c>
      <c r="HQF10" s="513">
        <v>109423007.42</v>
      </c>
      <c r="HQG10" s="513">
        <v>109423007.42</v>
      </c>
      <c r="HQH10" s="513">
        <v>109423007.42</v>
      </c>
      <c r="HQI10" s="513">
        <v>109423007.42</v>
      </c>
      <c r="HQJ10" s="513">
        <v>109423007.42</v>
      </c>
      <c r="HQK10" s="513">
        <v>109423007.42</v>
      </c>
      <c r="HQL10" s="513">
        <v>109423007.42</v>
      </c>
      <c r="HQM10" s="513">
        <v>109423007.42</v>
      </c>
      <c r="HQN10" s="513">
        <v>109423007.42</v>
      </c>
      <c r="HQO10" s="513">
        <v>109423007.42</v>
      </c>
      <c r="HQP10" s="513">
        <v>109423007.42</v>
      </c>
      <c r="HQQ10" s="513">
        <v>109423007.42</v>
      </c>
      <c r="HQR10" s="513">
        <v>109423007.42</v>
      </c>
      <c r="HQS10" s="513">
        <v>109423007.42</v>
      </c>
      <c r="HQT10" s="513">
        <v>109423007.42</v>
      </c>
      <c r="HQU10" s="513">
        <v>109423007.42</v>
      </c>
      <c r="HQV10" s="513">
        <v>109423007.42</v>
      </c>
      <c r="HQW10" s="513">
        <v>109423007.42</v>
      </c>
      <c r="HQX10" s="513">
        <v>109423007.42</v>
      </c>
      <c r="HQY10" s="513">
        <v>109423007.42</v>
      </c>
      <c r="HQZ10" s="513">
        <v>109423007.42</v>
      </c>
      <c r="HRA10" s="513">
        <v>109423007.42</v>
      </c>
      <c r="HRB10" s="513">
        <v>109423007.42</v>
      </c>
      <c r="HRC10" s="513">
        <v>109423007.42</v>
      </c>
      <c r="HRD10" s="513">
        <v>109423007.42</v>
      </c>
      <c r="HRE10" s="513">
        <v>109423007.42</v>
      </c>
      <c r="HRF10" s="513">
        <v>109423007.42</v>
      </c>
      <c r="HRG10" s="513">
        <v>109423007.42</v>
      </c>
      <c r="HRH10" s="513">
        <v>109423007.42</v>
      </c>
      <c r="HRI10" s="513">
        <v>109423007.42</v>
      </c>
      <c r="HRJ10" s="513">
        <v>109423007.42</v>
      </c>
      <c r="HRK10" s="513">
        <v>109423007.42</v>
      </c>
      <c r="HRL10" s="513">
        <v>109423007.42</v>
      </c>
      <c r="HRM10" s="513">
        <v>109423007.42</v>
      </c>
      <c r="HRN10" s="513">
        <v>109423007.42</v>
      </c>
      <c r="HRO10" s="513">
        <v>109423007.42</v>
      </c>
      <c r="HRP10" s="513">
        <v>109423007.42</v>
      </c>
      <c r="HRQ10" s="513">
        <v>109423007.42</v>
      </c>
      <c r="HRR10" s="513">
        <v>109423007.42</v>
      </c>
      <c r="HRS10" s="513">
        <v>109423007.42</v>
      </c>
      <c r="HRT10" s="513">
        <v>109423007.42</v>
      </c>
      <c r="HRU10" s="513">
        <v>109423007.42</v>
      </c>
      <c r="HRV10" s="513">
        <v>109423007.42</v>
      </c>
      <c r="HRW10" s="513">
        <v>109423007.42</v>
      </c>
      <c r="HRX10" s="513">
        <v>109423007.42</v>
      </c>
      <c r="HRY10" s="513">
        <v>109423007.42</v>
      </c>
      <c r="HRZ10" s="513">
        <v>109423007.42</v>
      </c>
      <c r="HSA10" s="513">
        <v>109423007.42</v>
      </c>
      <c r="HSB10" s="513">
        <v>109423007.42</v>
      </c>
      <c r="HSC10" s="513">
        <v>109423007.42</v>
      </c>
      <c r="HSD10" s="513">
        <v>109423007.42</v>
      </c>
      <c r="HSE10" s="513">
        <v>109423007.42</v>
      </c>
      <c r="HSF10" s="513">
        <v>109423007.42</v>
      </c>
      <c r="HSG10" s="513">
        <v>109423007.42</v>
      </c>
      <c r="HSH10" s="513">
        <v>109423007.42</v>
      </c>
      <c r="HSI10" s="513">
        <v>109423007.42</v>
      </c>
      <c r="HSJ10" s="513">
        <v>109423007.42</v>
      </c>
      <c r="HSK10" s="513">
        <v>109423007.42</v>
      </c>
      <c r="HSL10" s="513">
        <v>109423007.42</v>
      </c>
      <c r="HSM10" s="513">
        <v>109423007.42</v>
      </c>
      <c r="HSN10" s="513">
        <v>109423007.42</v>
      </c>
      <c r="HSO10" s="513">
        <v>109423007.42</v>
      </c>
      <c r="HSP10" s="513">
        <v>109423007.42</v>
      </c>
      <c r="HSQ10" s="513">
        <v>109423007.42</v>
      </c>
      <c r="HSR10" s="513">
        <v>109423007.42</v>
      </c>
      <c r="HSS10" s="513">
        <v>109423007.42</v>
      </c>
      <c r="HST10" s="513">
        <v>109423007.42</v>
      </c>
      <c r="HSU10" s="513">
        <v>109423007.42</v>
      </c>
      <c r="HSV10" s="513">
        <v>109423007.42</v>
      </c>
      <c r="HSW10" s="513">
        <v>109423007.42</v>
      </c>
      <c r="HSX10" s="513">
        <v>109423007.42</v>
      </c>
      <c r="HSY10" s="513">
        <v>109423007.42</v>
      </c>
      <c r="HSZ10" s="513">
        <v>109423007.42</v>
      </c>
      <c r="HTA10" s="513">
        <v>109423007.42</v>
      </c>
      <c r="HTB10" s="513">
        <v>109423007.42</v>
      </c>
      <c r="HTC10" s="513">
        <v>109423007.42</v>
      </c>
      <c r="HTD10" s="513">
        <v>109423007.42</v>
      </c>
      <c r="HTE10" s="513">
        <v>109423007.42</v>
      </c>
      <c r="HTF10" s="513">
        <v>109423007.42</v>
      </c>
      <c r="HTG10" s="513">
        <v>109423007.42</v>
      </c>
      <c r="HTH10" s="513">
        <v>109423007.42</v>
      </c>
      <c r="HTI10" s="513">
        <v>109423007.42</v>
      </c>
      <c r="HTJ10" s="513">
        <v>109423007.42</v>
      </c>
      <c r="HTK10" s="513">
        <v>109423007.42</v>
      </c>
      <c r="HTL10" s="513">
        <v>109423007.42</v>
      </c>
      <c r="HTM10" s="513">
        <v>109423007.42</v>
      </c>
      <c r="HTN10" s="513">
        <v>109423007.42</v>
      </c>
      <c r="HTO10" s="513">
        <v>109423007.42</v>
      </c>
      <c r="HTP10" s="513">
        <v>109423007.42</v>
      </c>
      <c r="HTQ10" s="513">
        <v>109423007.42</v>
      </c>
      <c r="HTR10" s="513">
        <v>109423007.42</v>
      </c>
      <c r="HTS10" s="513">
        <v>109423007.42</v>
      </c>
      <c r="HTT10" s="513">
        <v>109423007.42</v>
      </c>
      <c r="HTU10" s="513">
        <v>109423007.42</v>
      </c>
      <c r="HTV10" s="513">
        <v>109423007.42</v>
      </c>
      <c r="HTW10" s="513">
        <v>109423007.42</v>
      </c>
      <c r="HTX10" s="513">
        <v>109423007.42</v>
      </c>
      <c r="HTY10" s="513">
        <v>109423007.42</v>
      </c>
      <c r="HTZ10" s="513">
        <v>109423007.42</v>
      </c>
      <c r="HUA10" s="513">
        <v>109423007.42</v>
      </c>
      <c r="HUB10" s="513">
        <v>109423007.42</v>
      </c>
      <c r="HUC10" s="513">
        <v>109423007.42</v>
      </c>
      <c r="HUD10" s="513">
        <v>109423007.42</v>
      </c>
      <c r="HUE10" s="513">
        <v>109423007.42</v>
      </c>
      <c r="HUF10" s="513">
        <v>109423007.42</v>
      </c>
      <c r="HUG10" s="513">
        <v>109423007.42</v>
      </c>
      <c r="HUH10" s="513">
        <v>109423007.42</v>
      </c>
      <c r="HUI10" s="513">
        <v>109423007.42</v>
      </c>
      <c r="HUJ10" s="513">
        <v>109423007.42</v>
      </c>
      <c r="HUK10" s="513">
        <v>109423007.42</v>
      </c>
      <c r="HUL10" s="513">
        <v>109423007.42</v>
      </c>
      <c r="HUM10" s="513">
        <v>109423007.42</v>
      </c>
      <c r="HUN10" s="513">
        <v>109423007.42</v>
      </c>
      <c r="HUO10" s="513">
        <v>109423007.42</v>
      </c>
      <c r="HUP10" s="513">
        <v>109423007.42</v>
      </c>
      <c r="HUQ10" s="513">
        <v>109423007.42</v>
      </c>
      <c r="HUR10" s="513">
        <v>109423007.42</v>
      </c>
      <c r="HUS10" s="513">
        <v>109423007.42</v>
      </c>
      <c r="HUT10" s="513">
        <v>109423007.42</v>
      </c>
      <c r="HUU10" s="513">
        <v>109423007.42</v>
      </c>
      <c r="HUV10" s="513">
        <v>109423007.42</v>
      </c>
      <c r="HUW10" s="513">
        <v>109423007.42</v>
      </c>
      <c r="HUX10" s="513">
        <v>109423007.42</v>
      </c>
      <c r="HUY10" s="513">
        <v>109423007.42</v>
      </c>
      <c r="HUZ10" s="513">
        <v>109423007.42</v>
      </c>
      <c r="HVA10" s="513">
        <v>109423007.42</v>
      </c>
      <c r="HVB10" s="513">
        <v>109423007.42</v>
      </c>
      <c r="HVC10" s="513">
        <v>109423007.42</v>
      </c>
      <c r="HVD10" s="513">
        <v>109423007.42</v>
      </c>
      <c r="HVE10" s="513">
        <v>109423007.42</v>
      </c>
      <c r="HVF10" s="513">
        <v>109423007.42</v>
      </c>
      <c r="HVG10" s="513">
        <v>109423007.42</v>
      </c>
      <c r="HVH10" s="513">
        <v>109423007.42</v>
      </c>
      <c r="HVI10" s="513">
        <v>109423007.42</v>
      </c>
      <c r="HVJ10" s="513">
        <v>109423007.42</v>
      </c>
      <c r="HVK10" s="513">
        <v>109423007.42</v>
      </c>
      <c r="HVL10" s="513">
        <v>109423007.42</v>
      </c>
      <c r="HVM10" s="513">
        <v>109423007.42</v>
      </c>
      <c r="HVN10" s="513">
        <v>109423007.42</v>
      </c>
      <c r="HVO10" s="513">
        <v>109423007.42</v>
      </c>
      <c r="HVP10" s="513">
        <v>109423007.42</v>
      </c>
      <c r="HVQ10" s="513">
        <v>109423007.42</v>
      </c>
      <c r="HVR10" s="513">
        <v>109423007.42</v>
      </c>
      <c r="HVS10" s="513">
        <v>109423007.42</v>
      </c>
      <c r="HVT10" s="513">
        <v>109423007.42</v>
      </c>
      <c r="HVU10" s="513">
        <v>109423007.42</v>
      </c>
      <c r="HVV10" s="513">
        <v>109423007.42</v>
      </c>
      <c r="HVW10" s="513">
        <v>109423007.42</v>
      </c>
      <c r="HVX10" s="513">
        <v>109423007.42</v>
      </c>
      <c r="HVY10" s="513">
        <v>109423007.42</v>
      </c>
      <c r="HVZ10" s="513">
        <v>109423007.42</v>
      </c>
      <c r="HWA10" s="513">
        <v>109423007.42</v>
      </c>
      <c r="HWB10" s="513">
        <v>109423007.42</v>
      </c>
      <c r="HWC10" s="513">
        <v>109423007.42</v>
      </c>
      <c r="HWD10" s="513">
        <v>109423007.42</v>
      </c>
      <c r="HWE10" s="513">
        <v>109423007.42</v>
      </c>
      <c r="HWF10" s="513">
        <v>109423007.42</v>
      </c>
      <c r="HWG10" s="513">
        <v>109423007.42</v>
      </c>
      <c r="HWH10" s="513">
        <v>109423007.42</v>
      </c>
      <c r="HWI10" s="513">
        <v>109423007.42</v>
      </c>
      <c r="HWJ10" s="513">
        <v>109423007.42</v>
      </c>
      <c r="HWK10" s="513">
        <v>109423007.42</v>
      </c>
      <c r="HWL10" s="513">
        <v>109423007.42</v>
      </c>
      <c r="HWM10" s="513">
        <v>109423007.42</v>
      </c>
      <c r="HWN10" s="513">
        <v>109423007.42</v>
      </c>
      <c r="HWO10" s="513">
        <v>109423007.42</v>
      </c>
      <c r="HWP10" s="513">
        <v>109423007.42</v>
      </c>
      <c r="HWQ10" s="513">
        <v>109423007.42</v>
      </c>
      <c r="HWR10" s="513">
        <v>109423007.42</v>
      </c>
      <c r="HWS10" s="513">
        <v>109423007.42</v>
      </c>
      <c r="HWT10" s="513">
        <v>109423007.42</v>
      </c>
      <c r="HWU10" s="513">
        <v>109423007.42</v>
      </c>
      <c r="HWV10" s="513">
        <v>109423007.42</v>
      </c>
      <c r="HWW10" s="513">
        <v>109423007.42</v>
      </c>
      <c r="HWX10" s="513">
        <v>109423007.42</v>
      </c>
      <c r="HWY10" s="513">
        <v>109423007.42</v>
      </c>
      <c r="HWZ10" s="513">
        <v>109423007.42</v>
      </c>
      <c r="HXA10" s="513">
        <v>109423007.42</v>
      </c>
      <c r="HXB10" s="513">
        <v>109423007.42</v>
      </c>
      <c r="HXC10" s="513">
        <v>109423007.42</v>
      </c>
      <c r="HXD10" s="513">
        <v>109423007.42</v>
      </c>
      <c r="HXE10" s="513">
        <v>109423007.42</v>
      </c>
      <c r="HXF10" s="513">
        <v>109423007.42</v>
      </c>
      <c r="HXG10" s="513">
        <v>109423007.42</v>
      </c>
      <c r="HXH10" s="513">
        <v>109423007.42</v>
      </c>
      <c r="HXI10" s="513">
        <v>109423007.42</v>
      </c>
      <c r="HXJ10" s="513">
        <v>109423007.42</v>
      </c>
      <c r="HXK10" s="513">
        <v>109423007.42</v>
      </c>
      <c r="HXL10" s="513">
        <v>109423007.42</v>
      </c>
      <c r="HXM10" s="513">
        <v>109423007.42</v>
      </c>
      <c r="HXN10" s="513">
        <v>109423007.42</v>
      </c>
      <c r="HXO10" s="513">
        <v>109423007.42</v>
      </c>
      <c r="HXP10" s="513">
        <v>109423007.42</v>
      </c>
      <c r="HXQ10" s="513">
        <v>109423007.42</v>
      </c>
      <c r="HXR10" s="513">
        <v>109423007.42</v>
      </c>
      <c r="HXS10" s="513">
        <v>109423007.42</v>
      </c>
      <c r="HXT10" s="513">
        <v>109423007.42</v>
      </c>
      <c r="HXU10" s="513">
        <v>109423007.42</v>
      </c>
      <c r="HXV10" s="513">
        <v>109423007.42</v>
      </c>
      <c r="HXW10" s="513">
        <v>109423007.42</v>
      </c>
      <c r="HXX10" s="513">
        <v>109423007.42</v>
      </c>
      <c r="HXY10" s="513">
        <v>109423007.42</v>
      </c>
      <c r="HXZ10" s="513">
        <v>109423007.42</v>
      </c>
      <c r="HYA10" s="513">
        <v>109423007.42</v>
      </c>
      <c r="HYB10" s="513">
        <v>109423007.42</v>
      </c>
      <c r="HYC10" s="513">
        <v>109423007.42</v>
      </c>
      <c r="HYD10" s="513">
        <v>109423007.42</v>
      </c>
      <c r="HYE10" s="513">
        <v>109423007.42</v>
      </c>
      <c r="HYF10" s="513">
        <v>109423007.42</v>
      </c>
      <c r="HYG10" s="513">
        <v>109423007.42</v>
      </c>
      <c r="HYH10" s="513">
        <v>109423007.42</v>
      </c>
      <c r="HYI10" s="513">
        <v>109423007.42</v>
      </c>
      <c r="HYJ10" s="513">
        <v>109423007.42</v>
      </c>
      <c r="HYK10" s="513">
        <v>109423007.42</v>
      </c>
      <c r="HYL10" s="513">
        <v>109423007.42</v>
      </c>
      <c r="HYM10" s="513">
        <v>109423007.42</v>
      </c>
      <c r="HYN10" s="513">
        <v>109423007.42</v>
      </c>
      <c r="HYO10" s="513">
        <v>109423007.42</v>
      </c>
      <c r="HYP10" s="513">
        <v>109423007.42</v>
      </c>
      <c r="HYQ10" s="513">
        <v>109423007.42</v>
      </c>
      <c r="HYR10" s="513">
        <v>109423007.42</v>
      </c>
      <c r="HYS10" s="513">
        <v>109423007.42</v>
      </c>
      <c r="HYT10" s="513">
        <v>109423007.42</v>
      </c>
      <c r="HYU10" s="513">
        <v>109423007.42</v>
      </c>
      <c r="HYV10" s="513">
        <v>109423007.42</v>
      </c>
      <c r="HYW10" s="513">
        <v>109423007.42</v>
      </c>
      <c r="HYX10" s="513">
        <v>109423007.42</v>
      </c>
      <c r="HYY10" s="513">
        <v>109423007.42</v>
      </c>
      <c r="HYZ10" s="513">
        <v>109423007.42</v>
      </c>
      <c r="HZA10" s="513">
        <v>109423007.42</v>
      </c>
      <c r="HZB10" s="513">
        <v>109423007.42</v>
      </c>
      <c r="HZC10" s="513">
        <v>109423007.42</v>
      </c>
      <c r="HZD10" s="513">
        <v>109423007.42</v>
      </c>
      <c r="HZE10" s="513">
        <v>109423007.42</v>
      </c>
      <c r="HZF10" s="513">
        <v>109423007.42</v>
      </c>
      <c r="HZG10" s="513">
        <v>109423007.42</v>
      </c>
      <c r="HZH10" s="513">
        <v>109423007.42</v>
      </c>
      <c r="HZI10" s="513">
        <v>109423007.42</v>
      </c>
      <c r="HZJ10" s="513">
        <v>109423007.42</v>
      </c>
      <c r="HZK10" s="513">
        <v>109423007.42</v>
      </c>
      <c r="HZL10" s="513">
        <v>109423007.42</v>
      </c>
      <c r="HZM10" s="513">
        <v>109423007.42</v>
      </c>
      <c r="HZN10" s="513">
        <v>109423007.42</v>
      </c>
      <c r="HZO10" s="513">
        <v>109423007.42</v>
      </c>
      <c r="HZP10" s="513">
        <v>109423007.42</v>
      </c>
      <c r="HZQ10" s="513">
        <v>109423007.42</v>
      </c>
      <c r="HZR10" s="513">
        <v>109423007.42</v>
      </c>
      <c r="HZS10" s="513">
        <v>109423007.42</v>
      </c>
      <c r="HZT10" s="513">
        <v>109423007.42</v>
      </c>
      <c r="HZU10" s="513">
        <v>109423007.42</v>
      </c>
      <c r="HZV10" s="513">
        <v>109423007.42</v>
      </c>
      <c r="HZW10" s="513">
        <v>109423007.42</v>
      </c>
      <c r="HZX10" s="513">
        <v>109423007.42</v>
      </c>
      <c r="HZY10" s="513">
        <v>109423007.42</v>
      </c>
      <c r="HZZ10" s="513">
        <v>109423007.42</v>
      </c>
      <c r="IAA10" s="513">
        <v>109423007.42</v>
      </c>
      <c r="IAB10" s="513">
        <v>109423007.42</v>
      </c>
      <c r="IAC10" s="513">
        <v>109423007.42</v>
      </c>
      <c r="IAD10" s="513">
        <v>109423007.42</v>
      </c>
      <c r="IAE10" s="513">
        <v>109423007.42</v>
      </c>
      <c r="IAF10" s="513">
        <v>109423007.42</v>
      </c>
      <c r="IAG10" s="513">
        <v>109423007.42</v>
      </c>
      <c r="IAH10" s="513">
        <v>109423007.42</v>
      </c>
      <c r="IAI10" s="513">
        <v>109423007.42</v>
      </c>
      <c r="IAJ10" s="513">
        <v>109423007.42</v>
      </c>
      <c r="IAK10" s="513">
        <v>109423007.42</v>
      </c>
      <c r="IAL10" s="513">
        <v>109423007.42</v>
      </c>
      <c r="IAM10" s="513">
        <v>109423007.42</v>
      </c>
      <c r="IAN10" s="513">
        <v>109423007.42</v>
      </c>
      <c r="IAO10" s="513">
        <v>109423007.42</v>
      </c>
      <c r="IAP10" s="513">
        <v>109423007.42</v>
      </c>
      <c r="IAQ10" s="513">
        <v>109423007.42</v>
      </c>
      <c r="IAR10" s="513">
        <v>109423007.42</v>
      </c>
      <c r="IAS10" s="513">
        <v>109423007.42</v>
      </c>
      <c r="IAT10" s="513">
        <v>109423007.42</v>
      </c>
      <c r="IAU10" s="513">
        <v>109423007.42</v>
      </c>
      <c r="IAV10" s="513">
        <v>109423007.42</v>
      </c>
      <c r="IAW10" s="513">
        <v>109423007.42</v>
      </c>
      <c r="IAX10" s="513">
        <v>109423007.42</v>
      </c>
      <c r="IAY10" s="513">
        <v>109423007.42</v>
      </c>
      <c r="IAZ10" s="513">
        <v>109423007.42</v>
      </c>
      <c r="IBA10" s="513">
        <v>109423007.42</v>
      </c>
      <c r="IBB10" s="513">
        <v>109423007.42</v>
      </c>
      <c r="IBC10" s="513">
        <v>109423007.42</v>
      </c>
      <c r="IBD10" s="513">
        <v>109423007.42</v>
      </c>
      <c r="IBE10" s="513">
        <v>109423007.42</v>
      </c>
      <c r="IBF10" s="513">
        <v>109423007.42</v>
      </c>
      <c r="IBG10" s="513">
        <v>109423007.42</v>
      </c>
      <c r="IBH10" s="513">
        <v>109423007.42</v>
      </c>
      <c r="IBI10" s="513">
        <v>109423007.42</v>
      </c>
      <c r="IBJ10" s="513">
        <v>109423007.42</v>
      </c>
      <c r="IBK10" s="513">
        <v>109423007.42</v>
      </c>
      <c r="IBL10" s="513">
        <v>109423007.42</v>
      </c>
      <c r="IBM10" s="513">
        <v>109423007.42</v>
      </c>
      <c r="IBN10" s="513">
        <v>109423007.42</v>
      </c>
      <c r="IBO10" s="513">
        <v>109423007.42</v>
      </c>
      <c r="IBP10" s="513">
        <v>109423007.42</v>
      </c>
      <c r="IBQ10" s="513">
        <v>109423007.42</v>
      </c>
      <c r="IBR10" s="513">
        <v>109423007.42</v>
      </c>
      <c r="IBS10" s="513">
        <v>109423007.42</v>
      </c>
      <c r="IBT10" s="513">
        <v>109423007.42</v>
      </c>
      <c r="IBU10" s="513">
        <v>109423007.42</v>
      </c>
      <c r="IBV10" s="513">
        <v>109423007.42</v>
      </c>
      <c r="IBW10" s="513">
        <v>109423007.42</v>
      </c>
      <c r="IBX10" s="513">
        <v>109423007.42</v>
      </c>
      <c r="IBY10" s="513">
        <v>109423007.42</v>
      </c>
      <c r="IBZ10" s="513">
        <v>109423007.42</v>
      </c>
      <c r="ICA10" s="513">
        <v>109423007.42</v>
      </c>
      <c r="ICB10" s="513">
        <v>109423007.42</v>
      </c>
      <c r="ICC10" s="513">
        <v>109423007.42</v>
      </c>
      <c r="ICD10" s="513">
        <v>109423007.42</v>
      </c>
      <c r="ICE10" s="513">
        <v>109423007.42</v>
      </c>
      <c r="ICF10" s="513">
        <v>109423007.42</v>
      </c>
      <c r="ICG10" s="513">
        <v>109423007.42</v>
      </c>
      <c r="ICH10" s="513">
        <v>109423007.42</v>
      </c>
      <c r="ICI10" s="513">
        <v>109423007.42</v>
      </c>
      <c r="ICJ10" s="513">
        <v>109423007.42</v>
      </c>
      <c r="ICK10" s="513">
        <v>109423007.42</v>
      </c>
      <c r="ICL10" s="513">
        <v>109423007.42</v>
      </c>
      <c r="ICM10" s="513">
        <v>109423007.42</v>
      </c>
      <c r="ICN10" s="513">
        <v>109423007.42</v>
      </c>
      <c r="ICO10" s="513">
        <v>109423007.42</v>
      </c>
      <c r="ICP10" s="513">
        <v>109423007.42</v>
      </c>
      <c r="ICQ10" s="513">
        <v>109423007.42</v>
      </c>
      <c r="ICR10" s="513">
        <v>109423007.42</v>
      </c>
      <c r="ICS10" s="513">
        <v>109423007.42</v>
      </c>
      <c r="ICT10" s="513">
        <v>109423007.42</v>
      </c>
      <c r="ICU10" s="513">
        <v>109423007.42</v>
      </c>
      <c r="ICV10" s="513">
        <v>109423007.42</v>
      </c>
      <c r="ICW10" s="513">
        <v>109423007.42</v>
      </c>
      <c r="ICX10" s="513">
        <v>109423007.42</v>
      </c>
      <c r="ICY10" s="513">
        <v>109423007.42</v>
      </c>
      <c r="ICZ10" s="513">
        <v>109423007.42</v>
      </c>
      <c r="IDA10" s="513">
        <v>109423007.42</v>
      </c>
      <c r="IDB10" s="513">
        <v>109423007.42</v>
      </c>
      <c r="IDC10" s="513">
        <v>109423007.42</v>
      </c>
      <c r="IDD10" s="513">
        <v>109423007.42</v>
      </c>
      <c r="IDE10" s="513">
        <v>109423007.42</v>
      </c>
      <c r="IDF10" s="513">
        <v>109423007.42</v>
      </c>
      <c r="IDG10" s="513">
        <v>109423007.42</v>
      </c>
      <c r="IDH10" s="513">
        <v>109423007.42</v>
      </c>
      <c r="IDI10" s="513">
        <v>109423007.42</v>
      </c>
      <c r="IDJ10" s="513">
        <v>109423007.42</v>
      </c>
      <c r="IDK10" s="513">
        <v>109423007.42</v>
      </c>
      <c r="IDL10" s="513">
        <v>109423007.42</v>
      </c>
      <c r="IDM10" s="513">
        <v>109423007.42</v>
      </c>
      <c r="IDN10" s="513">
        <v>109423007.42</v>
      </c>
      <c r="IDO10" s="513">
        <v>109423007.42</v>
      </c>
      <c r="IDP10" s="513">
        <v>109423007.42</v>
      </c>
      <c r="IDQ10" s="513">
        <v>109423007.42</v>
      </c>
      <c r="IDR10" s="513">
        <v>109423007.42</v>
      </c>
      <c r="IDS10" s="513">
        <v>109423007.42</v>
      </c>
      <c r="IDT10" s="513">
        <v>109423007.42</v>
      </c>
      <c r="IDU10" s="513">
        <v>109423007.42</v>
      </c>
      <c r="IDV10" s="513">
        <v>109423007.42</v>
      </c>
      <c r="IDW10" s="513">
        <v>109423007.42</v>
      </c>
      <c r="IDX10" s="513">
        <v>109423007.42</v>
      </c>
      <c r="IDY10" s="513">
        <v>109423007.42</v>
      </c>
      <c r="IDZ10" s="513">
        <v>109423007.42</v>
      </c>
      <c r="IEA10" s="513">
        <v>109423007.42</v>
      </c>
      <c r="IEB10" s="513">
        <v>109423007.42</v>
      </c>
      <c r="IEC10" s="513">
        <v>109423007.42</v>
      </c>
      <c r="IED10" s="513">
        <v>109423007.42</v>
      </c>
      <c r="IEE10" s="513">
        <v>109423007.42</v>
      </c>
      <c r="IEF10" s="513">
        <v>109423007.42</v>
      </c>
      <c r="IEG10" s="513">
        <v>109423007.42</v>
      </c>
      <c r="IEH10" s="513">
        <v>109423007.42</v>
      </c>
      <c r="IEI10" s="513">
        <v>109423007.42</v>
      </c>
      <c r="IEJ10" s="513">
        <v>109423007.42</v>
      </c>
      <c r="IEK10" s="513">
        <v>109423007.42</v>
      </c>
      <c r="IEL10" s="513">
        <v>109423007.42</v>
      </c>
      <c r="IEM10" s="513">
        <v>109423007.42</v>
      </c>
      <c r="IEN10" s="513">
        <v>109423007.42</v>
      </c>
      <c r="IEO10" s="513">
        <v>109423007.42</v>
      </c>
      <c r="IEP10" s="513">
        <v>109423007.42</v>
      </c>
      <c r="IEQ10" s="513">
        <v>109423007.42</v>
      </c>
      <c r="IER10" s="513">
        <v>109423007.42</v>
      </c>
      <c r="IES10" s="513">
        <v>109423007.42</v>
      </c>
      <c r="IET10" s="513">
        <v>109423007.42</v>
      </c>
      <c r="IEU10" s="513">
        <v>109423007.42</v>
      </c>
      <c r="IEV10" s="513">
        <v>109423007.42</v>
      </c>
      <c r="IEW10" s="513">
        <v>109423007.42</v>
      </c>
      <c r="IEX10" s="513">
        <v>109423007.42</v>
      </c>
      <c r="IEY10" s="513">
        <v>109423007.42</v>
      </c>
      <c r="IEZ10" s="513">
        <v>109423007.42</v>
      </c>
      <c r="IFA10" s="513">
        <v>109423007.42</v>
      </c>
      <c r="IFB10" s="513">
        <v>109423007.42</v>
      </c>
      <c r="IFC10" s="513">
        <v>109423007.42</v>
      </c>
      <c r="IFD10" s="513">
        <v>109423007.42</v>
      </c>
      <c r="IFE10" s="513">
        <v>109423007.42</v>
      </c>
      <c r="IFF10" s="513">
        <v>109423007.42</v>
      </c>
      <c r="IFG10" s="513">
        <v>109423007.42</v>
      </c>
      <c r="IFH10" s="513">
        <v>109423007.42</v>
      </c>
      <c r="IFI10" s="513">
        <v>109423007.42</v>
      </c>
      <c r="IFJ10" s="513">
        <v>109423007.42</v>
      </c>
      <c r="IFK10" s="513">
        <v>109423007.42</v>
      </c>
      <c r="IFL10" s="513">
        <v>109423007.42</v>
      </c>
      <c r="IFM10" s="513">
        <v>109423007.42</v>
      </c>
      <c r="IFN10" s="513">
        <v>109423007.42</v>
      </c>
      <c r="IFO10" s="513">
        <v>109423007.42</v>
      </c>
      <c r="IFP10" s="513">
        <v>109423007.42</v>
      </c>
      <c r="IFQ10" s="513">
        <v>109423007.42</v>
      </c>
      <c r="IFR10" s="513">
        <v>109423007.42</v>
      </c>
      <c r="IFS10" s="513">
        <v>109423007.42</v>
      </c>
      <c r="IFT10" s="513">
        <v>109423007.42</v>
      </c>
      <c r="IFU10" s="513">
        <v>109423007.42</v>
      </c>
      <c r="IFV10" s="513">
        <v>109423007.42</v>
      </c>
      <c r="IFW10" s="513">
        <v>109423007.42</v>
      </c>
      <c r="IFX10" s="513">
        <v>109423007.42</v>
      </c>
      <c r="IFY10" s="513">
        <v>109423007.42</v>
      </c>
      <c r="IFZ10" s="513">
        <v>109423007.42</v>
      </c>
      <c r="IGA10" s="513">
        <v>109423007.42</v>
      </c>
      <c r="IGB10" s="513">
        <v>109423007.42</v>
      </c>
      <c r="IGC10" s="513">
        <v>109423007.42</v>
      </c>
      <c r="IGD10" s="513">
        <v>109423007.42</v>
      </c>
      <c r="IGE10" s="513">
        <v>109423007.42</v>
      </c>
      <c r="IGF10" s="513">
        <v>109423007.42</v>
      </c>
      <c r="IGG10" s="513">
        <v>109423007.42</v>
      </c>
      <c r="IGH10" s="513">
        <v>109423007.42</v>
      </c>
      <c r="IGI10" s="513">
        <v>109423007.42</v>
      </c>
      <c r="IGJ10" s="513">
        <v>109423007.42</v>
      </c>
      <c r="IGK10" s="513">
        <v>109423007.42</v>
      </c>
      <c r="IGL10" s="513">
        <v>109423007.42</v>
      </c>
      <c r="IGM10" s="513">
        <v>109423007.42</v>
      </c>
      <c r="IGN10" s="513">
        <v>109423007.42</v>
      </c>
      <c r="IGO10" s="513">
        <v>109423007.42</v>
      </c>
      <c r="IGP10" s="513">
        <v>109423007.42</v>
      </c>
      <c r="IGQ10" s="513">
        <v>109423007.42</v>
      </c>
      <c r="IGR10" s="513">
        <v>109423007.42</v>
      </c>
      <c r="IGS10" s="513">
        <v>109423007.42</v>
      </c>
      <c r="IGT10" s="513">
        <v>109423007.42</v>
      </c>
      <c r="IGU10" s="513">
        <v>109423007.42</v>
      </c>
      <c r="IGV10" s="513">
        <v>109423007.42</v>
      </c>
      <c r="IGW10" s="513">
        <v>109423007.42</v>
      </c>
      <c r="IGX10" s="513">
        <v>109423007.42</v>
      </c>
      <c r="IGY10" s="513">
        <v>109423007.42</v>
      </c>
      <c r="IGZ10" s="513">
        <v>109423007.42</v>
      </c>
      <c r="IHA10" s="513">
        <v>109423007.42</v>
      </c>
      <c r="IHB10" s="513">
        <v>109423007.42</v>
      </c>
      <c r="IHC10" s="513">
        <v>109423007.42</v>
      </c>
      <c r="IHD10" s="513">
        <v>109423007.42</v>
      </c>
      <c r="IHE10" s="513">
        <v>109423007.42</v>
      </c>
      <c r="IHF10" s="513">
        <v>109423007.42</v>
      </c>
      <c r="IHG10" s="513">
        <v>109423007.42</v>
      </c>
      <c r="IHH10" s="513">
        <v>109423007.42</v>
      </c>
      <c r="IHI10" s="513">
        <v>109423007.42</v>
      </c>
      <c r="IHJ10" s="513">
        <v>109423007.42</v>
      </c>
      <c r="IHK10" s="513">
        <v>109423007.42</v>
      </c>
      <c r="IHL10" s="513">
        <v>109423007.42</v>
      </c>
      <c r="IHM10" s="513">
        <v>109423007.42</v>
      </c>
      <c r="IHN10" s="513">
        <v>109423007.42</v>
      </c>
      <c r="IHO10" s="513">
        <v>109423007.42</v>
      </c>
      <c r="IHP10" s="513">
        <v>109423007.42</v>
      </c>
      <c r="IHQ10" s="513">
        <v>109423007.42</v>
      </c>
      <c r="IHR10" s="513">
        <v>109423007.42</v>
      </c>
      <c r="IHS10" s="513">
        <v>109423007.42</v>
      </c>
      <c r="IHT10" s="513">
        <v>109423007.42</v>
      </c>
      <c r="IHU10" s="513">
        <v>109423007.42</v>
      </c>
      <c r="IHV10" s="513">
        <v>109423007.42</v>
      </c>
      <c r="IHW10" s="513">
        <v>109423007.42</v>
      </c>
      <c r="IHX10" s="513">
        <v>109423007.42</v>
      </c>
      <c r="IHY10" s="513">
        <v>109423007.42</v>
      </c>
      <c r="IHZ10" s="513">
        <v>109423007.42</v>
      </c>
      <c r="IIA10" s="513">
        <v>109423007.42</v>
      </c>
      <c r="IIB10" s="513">
        <v>109423007.42</v>
      </c>
      <c r="IIC10" s="513">
        <v>109423007.42</v>
      </c>
      <c r="IID10" s="513">
        <v>109423007.42</v>
      </c>
      <c r="IIE10" s="513">
        <v>109423007.42</v>
      </c>
      <c r="IIF10" s="513">
        <v>109423007.42</v>
      </c>
      <c r="IIG10" s="513">
        <v>109423007.42</v>
      </c>
      <c r="IIH10" s="513">
        <v>109423007.42</v>
      </c>
      <c r="III10" s="513">
        <v>109423007.42</v>
      </c>
      <c r="IIJ10" s="513">
        <v>109423007.42</v>
      </c>
      <c r="IIK10" s="513">
        <v>109423007.42</v>
      </c>
      <c r="IIL10" s="513">
        <v>109423007.42</v>
      </c>
      <c r="IIM10" s="513">
        <v>109423007.42</v>
      </c>
      <c r="IIN10" s="513">
        <v>109423007.42</v>
      </c>
      <c r="IIO10" s="513">
        <v>109423007.42</v>
      </c>
      <c r="IIP10" s="513">
        <v>109423007.42</v>
      </c>
      <c r="IIQ10" s="513">
        <v>109423007.42</v>
      </c>
      <c r="IIR10" s="513">
        <v>109423007.42</v>
      </c>
      <c r="IIS10" s="513">
        <v>109423007.42</v>
      </c>
      <c r="IIT10" s="513">
        <v>109423007.42</v>
      </c>
      <c r="IIU10" s="513">
        <v>109423007.42</v>
      </c>
      <c r="IIV10" s="513">
        <v>109423007.42</v>
      </c>
      <c r="IIW10" s="513">
        <v>109423007.42</v>
      </c>
      <c r="IIX10" s="513">
        <v>109423007.42</v>
      </c>
      <c r="IIY10" s="513">
        <v>109423007.42</v>
      </c>
      <c r="IIZ10" s="513">
        <v>109423007.42</v>
      </c>
      <c r="IJA10" s="513">
        <v>109423007.42</v>
      </c>
      <c r="IJB10" s="513">
        <v>109423007.42</v>
      </c>
      <c r="IJC10" s="513">
        <v>109423007.42</v>
      </c>
      <c r="IJD10" s="513">
        <v>109423007.42</v>
      </c>
      <c r="IJE10" s="513">
        <v>109423007.42</v>
      </c>
      <c r="IJF10" s="513">
        <v>109423007.42</v>
      </c>
      <c r="IJG10" s="513">
        <v>109423007.42</v>
      </c>
      <c r="IJH10" s="513">
        <v>109423007.42</v>
      </c>
      <c r="IJI10" s="513">
        <v>109423007.42</v>
      </c>
      <c r="IJJ10" s="513">
        <v>109423007.42</v>
      </c>
      <c r="IJK10" s="513">
        <v>109423007.42</v>
      </c>
      <c r="IJL10" s="513">
        <v>109423007.42</v>
      </c>
      <c r="IJM10" s="513">
        <v>109423007.42</v>
      </c>
      <c r="IJN10" s="513">
        <v>109423007.42</v>
      </c>
      <c r="IJO10" s="513">
        <v>109423007.42</v>
      </c>
      <c r="IJP10" s="513">
        <v>109423007.42</v>
      </c>
      <c r="IJQ10" s="513">
        <v>109423007.42</v>
      </c>
      <c r="IJR10" s="513">
        <v>109423007.42</v>
      </c>
      <c r="IJS10" s="513">
        <v>109423007.42</v>
      </c>
      <c r="IJT10" s="513">
        <v>109423007.42</v>
      </c>
      <c r="IJU10" s="513">
        <v>109423007.42</v>
      </c>
      <c r="IJV10" s="513">
        <v>109423007.42</v>
      </c>
      <c r="IJW10" s="513">
        <v>109423007.42</v>
      </c>
      <c r="IJX10" s="513">
        <v>109423007.42</v>
      </c>
      <c r="IJY10" s="513">
        <v>109423007.42</v>
      </c>
      <c r="IJZ10" s="513">
        <v>109423007.42</v>
      </c>
      <c r="IKA10" s="513">
        <v>109423007.42</v>
      </c>
      <c r="IKB10" s="513">
        <v>109423007.42</v>
      </c>
      <c r="IKC10" s="513">
        <v>109423007.42</v>
      </c>
      <c r="IKD10" s="513">
        <v>109423007.42</v>
      </c>
      <c r="IKE10" s="513">
        <v>109423007.42</v>
      </c>
      <c r="IKF10" s="513">
        <v>109423007.42</v>
      </c>
      <c r="IKG10" s="513">
        <v>109423007.42</v>
      </c>
      <c r="IKH10" s="513">
        <v>109423007.42</v>
      </c>
      <c r="IKI10" s="513">
        <v>109423007.42</v>
      </c>
      <c r="IKJ10" s="513">
        <v>109423007.42</v>
      </c>
      <c r="IKK10" s="513">
        <v>109423007.42</v>
      </c>
      <c r="IKL10" s="513">
        <v>109423007.42</v>
      </c>
      <c r="IKM10" s="513">
        <v>109423007.42</v>
      </c>
      <c r="IKN10" s="513">
        <v>109423007.42</v>
      </c>
      <c r="IKO10" s="513">
        <v>109423007.42</v>
      </c>
      <c r="IKP10" s="513">
        <v>109423007.42</v>
      </c>
      <c r="IKQ10" s="513">
        <v>109423007.42</v>
      </c>
      <c r="IKR10" s="513">
        <v>109423007.42</v>
      </c>
      <c r="IKS10" s="513">
        <v>109423007.42</v>
      </c>
      <c r="IKT10" s="513">
        <v>109423007.42</v>
      </c>
      <c r="IKU10" s="513">
        <v>109423007.42</v>
      </c>
      <c r="IKV10" s="513">
        <v>109423007.42</v>
      </c>
      <c r="IKW10" s="513">
        <v>109423007.42</v>
      </c>
      <c r="IKX10" s="513">
        <v>109423007.42</v>
      </c>
      <c r="IKY10" s="513">
        <v>109423007.42</v>
      </c>
      <c r="IKZ10" s="513">
        <v>109423007.42</v>
      </c>
      <c r="ILA10" s="513">
        <v>109423007.42</v>
      </c>
      <c r="ILB10" s="513">
        <v>109423007.42</v>
      </c>
      <c r="ILC10" s="513">
        <v>109423007.42</v>
      </c>
      <c r="ILD10" s="513">
        <v>109423007.42</v>
      </c>
      <c r="ILE10" s="513">
        <v>109423007.42</v>
      </c>
      <c r="ILF10" s="513">
        <v>109423007.42</v>
      </c>
      <c r="ILG10" s="513">
        <v>109423007.42</v>
      </c>
      <c r="ILH10" s="513">
        <v>109423007.42</v>
      </c>
      <c r="ILI10" s="513">
        <v>109423007.42</v>
      </c>
      <c r="ILJ10" s="513">
        <v>109423007.42</v>
      </c>
      <c r="ILK10" s="513">
        <v>109423007.42</v>
      </c>
      <c r="ILL10" s="513">
        <v>109423007.42</v>
      </c>
      <c r="ILM10" s="513">
        <v>109423007.42</v>
      </c>
      <c r="ILN10" s="513">
        <v>109423007.42</v>
      </c>
      <c r="ILO10" s="513">
        <v>109423007.42</v>
      </c>
      <c r="ILP10" s="513">
        <v>109423007.42</v>
      </c>
      <c r="ILQ10" s="513">
        <v>109423007.42</v>
      </c>
      <c r="ILR10" s="513">
        <v>109423007.42</v>
      </c>
      <c r="ILS10" s="513">
        <v>109423007.42</v>
      </c>
      <c r="ILT10" s="513">
        <v>109423007.42</v>
      </c>
      <c r="ILU10" s="513">
        <v>109423007.42</v>
      </c>
      <c r="ILV10" s="513">
        <v>109423007.42</v>
      </c>
      <c r="ILW10" s="513">
        <v>109423007.42</v>
      </c>
      <c r="ILX10" s="513">
        <v>109423007.42</v>
      </c>
      <c r="ILY10" s="513">
        <v>109423007.42</v>
      </c>
      <c r="ILZ10" s="513">
        <v>109423007.42</v>
      </c>
      <c r="IMA10" s="513">
        <v>109423007.42</v>
      </c>
      <c r="IMB10" s="513">
        <v>109423007.42</v>
      </c>
      <c r="IMC10" s="513">
        <v>109423007.42</v>
      </c>
      <c r="IMD10" s="513">
        <v>109423007.42</v>
      </c>
      <c r="IME10" s="513">
        <v>109423007.42</v>
      </c>
      <c r="IMF10" s="513">
        <v>109423007.42</v>
      </c>
      <c r="IMG10" s="513">
        <v>109423007.42</v>
      </c>
      <c r="IMH10" s="513">
        <v>109423007.42</v>
      </c>
      <c r="IMI10" s="513">
        <v>109423007.42</v>
      </c>
      <c r="IMJ10" s="513">
        <v>109423007.42</v>
      </c>
      <c r="IMK10" s="513">
        <v>109423007.42</v>
      </c>
      <c r="IML10" s="513">
        <v>109423007.42</v>
      </c>
      <c r="IMM10" s="513">
        <v>109423007.42</v>
      </c>
      <c r="IMN10" s="513">
        <v>109423007.42</v>
      </c>
      <c r="IMO10" s="513">
        <v>109423007.42</v>
      </c>
      <c r="IMP10" s="513">
        <v>109423007.42</v>
      </c>
      <c r="IMQ10" s="513">
        <v>109423007.42</v>
      </c>
      <c r="IMR10" s="513">
        <v>109423007.42</v>
      </c>
      <c r="IMS10" s="513">
        <v>109423007.42</v>
      </c>
      <c r="IMT10" s="513">
        <v>109423007.42</v>
      </c>
      <c r="IMU10" s="513">
        <v>109423007.42</v>
      </c>
      <c r="IMV10" s="513">
        <v>109423007.42</v>
      </c>
      <c r="IMW10" s="513">
        <v>109423007.42</v>
      </c>
      <c r="IMX10" s="513">
        <v>109423007.42</v>
      </c>
      <c r="IMY10" s="513">
        <v>109423007.42</v>
      </c>
      <c r="IMZ10" s="513">
        <v>109423007.42</v>
      </c>
      <c r="INA10" s="513">
        <v>109423007.42</v>
      </c>
      <c r="INB10" s="513">
        <v>109423007.42</v>
      </c>
      <c r="INC10" s="513">
        <v>109423007.42</v>
      </c>
      <c r="IND10" s="513">
        <v>109423007.42</v>
      </c>
      <c r="INE10" s="513">
        <v>109423007.42</v>
      </c>
      <c r="INF10" s="513">
        <v>109423007.42</v>
      </c>
      <c r="ING10" s="513">
        <v>109423007.42</v>
      </c>
      <c r="INH10" s="513">
        <v>109423007.42</v>
      </c>
      <c r="INI10" s="513">
        <v>109423007.42</v>
      </c>
      <c r="INJ10" s="513">
        <v>109423007.42</v>
      </c>
      <c r="INK10" s="513">
        <v>109423007.42</v>
      </c>
      <c r="INL10" s="513">
        <v>109423007.42</v>
      </c>
      <c r="INM10" s="513">
        <v>109423007.42</v>
      </c>
      <c r="INN10" s="513">
        <v>109423007.42</v>
      </c>
      <c r="INO10" s="513">
        <v>109423007.42</v>
      </c>
      <c r="INP10" s="513">
        <v>109423007.42</v>
      </c>
      <c r="INQ10" s="513">
        <v>109423007.42</v>
      </c>
      <c r="INR10" s="513">
        <v>109423007.42</v>
      </c>
      <c r="INS10" s="513">
        <v>109423007.42</v>
      </c>
      <c r="INT10" s="513">
        <v>109423007.42</v>
      </c>
      <c r="INU10" s="513">
        <v>109423007.42</v>
      </c>
      <c r="INV10" s="513">
        <v>109423007.42</v>
      </c>
      <c r="INW10" s="513">
        <v>109423007.42</v>
      </c>
      <c r="INX10" s="513">
        <v>109423007.42</v>
      </c>
      <c r="INY10" s="513">
        <v>109423007.42</v>
      </c>
      <c r="INZ10" s="513">
        <v>109423007.42</v>
      </c>
      <c r="IOA10" s="513">
        <v>109423007.42</v>
      </c>
      <c r="IOB10" s="513">
        <v>109423007.42</v>
      </c>
      <c r="IOC10" s="513">
        <v>109423007.42</v>
      </c>
      <c r="IOD10" s="513">
        <v>109423007.42</v>
      </c>
      <c r="IOE10" s="513">
        <v>109423007.42</v>
      </c>
      <c r="IOF10" s="513">
        <v>109423007.42</v>
      </c>
      <c r="IOG10" s="513">
        <v>109423007.42</v>
      </c>
      <c r="IOH10" s="513">
        <v>109423007.42</v>
      </c>
      <c r="IOI10" s="513">
        <v>109423007.42</v>
      </c>
      <c r="IOJ10" s="513">
        <v>109423007.42</v>
      </c>
      <c r="IOK10" s="513">
        <v>109423007.42</v>
      </c>
      <c r="IOL10" s="513">
        <v>109423007.42</v>
      </c>
      <c r="IOM10" s="513">
        <v>109423007.42</v>
      </c>
      <c r="ION10" s="513">
        <v>109423007.42</v>
      </c>
      <c r="IOO10" s="513">
        <v>109423007.42</v>
      </c>
      <c r="IOP10" s="513">
        <v>109423007.42</v>
      </c>
      <c r="IOQ10" s="513">
        <v>109423007.42</v>
      </c>
      <c r="IOR10" s="513">
        <v>109423007.42</v>
      </c>
      <c r="IOS10" s="513">
        <v>109423007.42</v>
      </c>
      <c r="IOT10" s="513">
        <v>109423007.42</v>
      </c>
      <c r="IOU10" s="513">
        <v>109423007.42</v>
      </c>
      <c r="IOV10" s="513">
        <v>109423007.42</v>
      </c>
      <c r="IOW10" s="513">
        <v>109423007.42</v>
      </c>
      <c r="IOX10" s="513">
        <v>109423007.42</v>
      </c>
      <c r="IOY10" s="513">
        <v>109423007.42</v>
      </c>
      <c r="IOZ10" s="513">
        <v>109423007.42</v>
      </c>
      <c r="IPA10" s="513">
        <v>109423007.42</v>
      </c>
      <c r="IPB10" s="513">
        <v>109423007.42</v>
      </c>
      <c r="IPC10" s="513">
        <v>109423007.42</v>
      </c>
      <c r="IPD10" s="513">
        <v>109423007.42</v>
      </c>
      <c r="IPE10" s="513">
        <v>109423007.42</v>
      </c>
      <c r="IPF10" s="513">
        <v>109423007.42</v>
      </c>
      <c r="IPG10" s="513">
        <v>109423007.42</v>
      </c>
      <c r="IPH10" s="513">
        <v>109423007.42</v>
      </c>
      <c r="IPI10" s="513">
        <v>109423007.42</v>
      </c>
      <c r="IPJ10" s="513">
        <v>109423007.42</v>
      </c>
      <c r="IPK10" s="513">
        <v>109423007.42</v>
      </c>
      <c r="IPL10" s="513">
        <v>109423007.42</v>
      </c>
      <c r="IPM10" s="513">
        <v>109423007.42</v>
      </c>
      <c r="IPN10" s="513">
        <v>109423007.42</v>
      </c>
      <c r="IPO10" s="513">
        <v>109423007.42</v>
      </c>
      <c r="IPP10" s="513">
        <v>109423007.42</v>
      </c>
      <c r="IPQ10" s="513">
        <v>109423007.42</v>
      </c>
      <c r="IPR10" s="513">
        <v>109423007.42</v>
      </c>
      <c r="IPS10" s="513">
        <v>109423007.42</v>
      </c>
      <c r="IPT10" s="513">
        <v>109423007.42</v>
      </c>
      <c r="IPU10" s="513">
        <v>109423007.42</v>
      </c>
      <c r="IPV10" s="513">
        <v>109423007.42</v>
      </c>
      <c r="IPW10" s="513">
        <v>109423007.42</v>
      </c>
      <c r="IPX10" s="513">
        <v>109423007.42</v>
      </c>
      <c r="IPY10" s="513">
        <v>109423007.42</v>
      </c>
      <c r="IPZ10" s="513">
        <v>109423007.42</v>
      </c>
      <c r="IQA10" s="513">
        <v>109423007.42</v>
      </c>
      <c r="IQB10" s="513">
        <v>109423007.42</v>
      </c>
      <c r="IQC10" s="513">
        <v>109423007.42</v>
      </c>
      <c r="IQD10" s="513">
        <v>109423007.42</v>
      </c>
      <c r="IQE10" s="513">
        <v>109423007.42</v>
      </c>
      <c r="IQF10" s="513">
        <v>109423007.42</v>
      </c>
      <c r="IQG10" s="513">
        <v>109423007.42</v>
      </c>
      <c r="IQH10" s="513">
        <v>109423007.42</v>
      </c>
      <c r="IQI10" s="513">
        <v>109423007.42</v>
      </c>
      <c r="IQJ10" s="513">
        <v>109423007.42</v>
      </c>
      <c r="IQK10" s="513">
        <v>109423007.42</v>
      </c>
      <c r="IQL10" s="513">
        <v>109423007.42</v>
      </c>
      <c r="IQM10" s="513">
        <v>109423007.42</v>
      </c>
      <c r="IQN10" s="513">
        <v>109423007.42</v>
      </c>
      <c r="IQO10" s="513">
        <v>109423007.42</v>
      </c>
      <c r="IQP10" s="513">
        <v>109423007.42</v>
      </c>
      <c r="IQQ10" s="513">
        <v>109423007.42</v>
      </c>
      <c r="IQR10" s="513">
        <v>109423007.42</v>
      </c>
      <c r="IQS10" s="513">
        <v>109423007.42</v>
      </c>
      <c r="IQT10" s="513">
        <v>109423007.42</v>
      </c>
      <c r="IQU10" s="513">
        <v>109423007.42</v>
      </c>
      <c r="IQV10" s="513">
        <v>109423007.42</v>
      </c>
      <c r="IQW10" s="513">
        <v>109423007.42</v>
      </c>
      <c r="IQX10" s="513">
        <v>109423007.42</v>
      </c>
      <c r="IQY10" s="513">
        <v>109423007.42</v>
      </c>
      <c r="IQZ10" s="513">
        <v>109423007.42</v>
      </c>
      <c r="IRA10" s="513">
        <v>109423007.42</v>
      </c>
      <c r="IRB10" s="513">
        <v>109423007.42</v>
      </c>
      <c r="IRC10" s="513">
        <v>109423007.42</v>
      </c>
      <c r="IRD10" s="513">
        <v>109423007.42</v>
      </c>
      <c r="IRE10" s="513">
        <v>109423007.42</v>
      </c>
      <c r="IRF10" s="513">
        <v>109423007.42</v>
      </c>
      <c r="IRG10" s="513">
        <v>109423007.42</v>
      </c>
      <c r="IRH10" s="513">
        <v>109423007.42</v>
      </c>
      <c r="IRI10" s="513">
        <v>109423007.42</v>
      </c>
      <c r="IRJ10" s="513">
        <v>109423007.42</v>
      </c>
      <c r="IRK10" s="513">
        <v>109423007.42</v>
      </c>
      <c r="IRL10" s="513">
        <v>109423007.42</v>
      </c>
      <c r="IRM10" s="513">
        <v>109423007.42</v>
      </c>
      <c r="IRN10" s="513">
        <v>109423007.42</v>
      </c>
      <c r="IRO10" s="513">
        <v>109423007.42</v>
      </c>
      <c r="IRP10" s="513">
        <v>109423007.42</v>
      </c>
      <c r="IRQ10" s="513">
        <v>109423007.42</v>
      </c>
      <c r="IRR10" s="513">
        <v>109423007.42</v>
      </c>
      <c r="IRS10" s="513">
        <v>109423007.42</v>
      </c>
      <c r="IRT10" s="513">
        <v>109423007.42</v>
      </c>
      <c r="IRU10" s="513">
        <v>109423007.42</v>
      </c>
      <c r="IRV10" s="513">
        <v>109423007.42</v>
      </c>
      <c r="IRW10" s="513">
        <v>109423007.42</v>
      </c>
      <c r="IRX10" s="513">
        <v>109423007.42</v>
      </c>
      <c r="IRY10" s="513">
        <v>109423007.42</v>
      </c>
      <c r="IRZ10" s="513">
        <v>109423007.42</v>
      </c>
      <c r="ISA10" s="513">
        <v>109423007.42</v>
      </c>
      <c r="ISB10" s="513">
        <v>109423007.42</v>
      </c>
      <c r="ISC10" s="513">
        <v>109423007.42</v>
      </c>
      <c r="ISD10" s="513">
        <v>109423007.42</v>
      </c>
      <c r="ISE10" s="513">
        <v>109423007.42</v>
      </c>
      <c r="ISF10" s="513">
        <v>109423007.42</v>
      </c>
      <c r="ISG10" s="513">
        <v>109423007.42</v>
      </c>
      <c r="ISH10" s="513">
        <v>109423007.42</v>
      </c>
      <c r="ISI10" s="513">
        <v>109423007.42</v>
      </c>
      <c r="ISJ10" s="513">
        <v>109423007.42</v>
      </c>
      <c r="ISK10" s="513">
        <v>109423007.42</v>
      </c>
      <c r="ISL10" s="513">
        <v>109423007.42</v>
      </c>
      <c r="ISM10" s="513">
        <v>109423007.42</v>
      </c>
      <c r="ISN10" s="513">
        <v>109423007.42</v>
      </c>
      <c r="ISO10" s="513">
        <v>109423007.42</v>
      </c>
      <c r="ISP10" s="513">
        <v>109423007.42</v>
      </c>
      <c r="ISQ10" s="513">
        <v>109423007.42</v>
      </c>
      <c r="ISR10" s="513">
        <v>109423007.42</v>
      </c>
      <c r="ISS10" s="513">
        <v>109423007.42</v>
      </c>
      <c r="IST10" s="513">
        <v>109423007.42</v>
      </c>
      <c r="ISU10" s="513">
        <v>109423007.42</v>
      </c>
      <c r="ISV10" s="513">
        <v>109423007.42</v>
      </c>
      <c r="ISW10" s="513">
        <v>109423007.42</v>
      </c>
      <c r="ISX10" s="513">
        <v>109423007.42</v>
      </c>
      <c r="ISY10" s="513">
        <v>109423007.42</v>
      </c>
      <c r="ISZ10" s="513">
        <v>109423007.42</v>
      </c>
      <c r="ITA10" s="513">
        <v>109423007.42</v>
      </c>
      <c r="ITB10" s="513">
        <v>109423007.42</v>
      </c>
      <c r="ITC10" s="513">
        <v>109423007.42</v>
      </c>
      <c r="ITD10" s="513">
        <v>109423007.42</v>
      </c>
      <c r="ITE10" s="513">
        <v>109423007.42</v>
      </c>
      <c r="ITF10" s="513">
        <v>109423007.42</v>
      </c>
      <c r="ITG10" s="513">
        <v>109423007.42</v>
      </c>
      <c r="ITH10" s="513">
        <v>109423007.42</v>
      </c>
      <c r="ITI10" s="513">
        <v>109423007.42</v>
      </c>
      <c r="ITJ10" s="513">
        <v>109423007.42</v>
      </c>
      <c r="ITK10" s="513">
        <v>109423007.42</v>
      </c>
      <c r="ITL10" s="513">
        <v>109423007.42</v>
      </c>
      <c r="ITM10" s="513">
        <v>109423007.42</v>
      </c>
      <c r="ITN10" s="513">
        <v>109423007.42</v>
      </c>
      <c r="ITO10" s="513">
        <v>109423007.42</v>
      </c>
      <c r="ITP10" s="513">
        <v>109423007.42</v>
      </c>
      <c r="ITQ10" s="513">
        <v>109423007.42</v>
      </c>
      <c r="ITR10" s="513">
        <v>109423007.42</v>
      </c>
      <c r="ITS10" s="513">
        <v>109423007.42</v>
      </c>
      <c r="ITT10" s="513">
        <v>109423007.42</v>
      </c>
      <c r="ITU10" s="513">
        <v>109423007.42</v>
      </c>
      <c r="ITV10" s="513">
        <v>109423007.42</v>
      </c>
      <c r="ITW10" s="513">
        <v>109423007.42</v>
      </c>
      <c r="ITX10" s="513">
        <v>109423007.42</v>
      </c>
      <c r="ITY10" s="513">
        <v>109423007.42</v>
      </c>
      <c r="ITZ10" s="513">
        <v>109423007.42</v>
      </c>
      <c r="IUA10" s="513">
        <v>109423007.42</v>
      </c>
      <c r="IUB10" s="513">
        <v>109423007.42</v>
      </c>
      <c r="IUC10" s="513">
        <v>109423007.42</v>
      </c>
      <c r="IUD10" s="513">
        <v>109423007.42</v>
      </c>
      <c r="IUE10" s="513">
        <v>109423007.42</v>
      </c>
      <c r="IUF10" s="513">
        <v>109423007.42</v>
      </c>
      <c r="IUG10" s="513">
        <v>109423007.42</v>
      </c>
      <c r="IUH10" s="513">
        <v>109423007.42</v>
      </c>
      <c r="IUI10" s="513">
        <v>109423007.42</v>
      </c>
      <c r="IUJ10" s="513">
        <v>109423007.42</v>
      </c>
      <c r="IUK10" s="513">
        <v>109423007.42</v>
      </c>
      <c r="IUL10" s="513">
        <v>109423007.42</v>
      </c>
      <c r="IUM10" s="513">
        <v>109423007.42</v>
      </c>
      <c r="IUN10" s="513">
        <v>109423007.42</v>
      </c>
      <c r="IUO10" s="513">
        <v>109423007.42</v>
      </c>
      <c r="IUP10" s="513">
        <v>109423007.42</v>
      </c>
      <c r="IUQ10" s="513">
        <v>109423007.42</v>
      </c>
      <c r="IUR10" s="513">
        <v>109423007.42</v>
      </c>
      <c r="IUS10" s="513">
        <v>109423007.42</v>
      </c>
      <c r="IUT10" s="513">
        <v>109423007.42</v>
      </c>
      <c r="IUU10" s="513">
        <v>109423007.42</v>
      </c>
      <c r="IUV10" s="513">
        <v>109423007.42</v>
      </c>
      <c r="IUW10" s="513">
        <v>109423007.42</v>
      </c>
      <c r="IUX10" s="513">
        <v>109423007.42</v>
      </c>
      <c r="IUY10" s="513">
        <v>109423007.42</v>
      </c>
      <c r="IUZ10" s="513">
        <v>109423007.42</v>
      </c>
      <c r="IVA10" s="513">
        <v>109423007.42</v>
      </c>
      <c r="IVB10" s="513">
        <v>109423007.42</v>
      </c>
      <c r="IVC10" s="513">
        <v>109423007.42</v>
      </c>
      <c r="IVD10" s="513">
        <v>109423007.42</v>
      </c>
      <c r="IVE10" s="513">
        <v>109423007.42</v>
      </c>
      <c r="IVF10" s="513">
        <v>109423007.42</v>
      </c>
      <c r="IVG10" s="513">
        <v>109423007.42</v>
      </c>
      <c r="IVH10" s="513">
        <v>109423007.42</v>
      </c>
      <c r="IVI10" s="513">
        <v>109423007.42</v>
      </c>
      <c r="IVJ10" s="513">
        <v>109423007.42</v>
      </c>
      <c r="IVK10" s="513">
        <v>109423007.42</v>
      </c>
      <c r="IVL10" s="513">
        <v>109423007.42</v>
      </c>
      <c r="IVM10" s="513">
        <v>109423007.42</v>
      </c>
      <c r="IVN10" s="513">
        <v>109423007.42</v>
      </c>
      <c r="IVO10" s="513">
        <v>109423007.42</v>
      </c>
      <c r="IVP10" s="513">
        <v>109423007.42</v>
      </c>
      <c r="IVQ10" s="513">
        <v>109423007.42</v>
      </c>
      <c r="IVR10" s="513">
        <v>109423007.42</v>
      </c>
      <c r="IVS10" s="513">
        <v>109423007.42</v>
      </c>
      <c r="IVT10" s="513">
        <v>109423007.42</v>
      </c>
      <c r="IVU10" s="513">
        <v>109423007.42</v>
      </c>
      <c r="IVV10" s="513">
        <v>109423007.42</v>
      </c>
      <c r="IVW10" s="513">
        <v>109423007.42</v>
      </c>
      <c r="IVX10" s="513">
        <v>109423007.42</v>
      </c>
      <c r="IVY10" s="513">
        <v>109423007.42</v>
      </c>
      <c r="IVZ10" s="513">
        <v>109423007.42</v>
      </c>
      <c r="IWA10" s="513">
        <v>109423007.42</v>
      </c>
      <c r="IWB10" s="513">
        <v>109423007.42</v>
      </c>
      <c r="IWC10" s="513">
        <v>109423007.42</v>
      </c>
      <c r="IWD10" s="513">
        <v>109423007.42</v>
      </c>
      <c r="IWE10" s="513">
        <v>109423007.42</v>
      </c>
      <c r="IWF10" s="513">
        <v>109423007.42</v>
      </c>
      <c r="IWG10" s="513">
        <v>109423007.42</v>
      </c>
      <c r="IWH10" s="513">
        <v>109423007.42</v>
      </c>
      <c r="IWI10" s="513">
        <v>109423007.42</v>
      </c>
      <c r="IWJ10" s="513">
        <v>109423007.42</v>
      </c>
      <c r="IWK10" s="513">
        <v>109423007.42</v>
      </c>
      <c r="IWL10" s="513">
        <v>109423007.42</v>
      </c>
      <c r="IWM10" s="513">
        <v>109423007.42</v>
      </c>
      <c r="IWN10" s="513">
        <v>109423007.42</v>
      </c>
      <c r="IWO10" s="513">
        <v>109423007.42</v>
      </c>
      <c r="IWP10" s="513">
        <v>109423007.42</v>
      </c>
      <c r="IWQ10" s="513">
        <v>109423007.42</v>
      </c>
      <c r="IWR10" s="513">
        <v>109423007.42</v>
      </c>
      <c r="IWS10" s="513">
        <v>109423007.42</v>
      </c>
      <c r="IWT10" s="513">
        <v>109423007.42</v>
      </c>
      <c r="IWU10" s="513">
        <v>109423007.42</v>
      </c>
      <c r="IWV10" s="513">
        <v>109423007.42</v>
      </c>
      <c r="IWW10" s="513">
        <v>109423007.42</v>
      </c>
      <c r="IWX10" s="513">
        <v>109423007.42</v>
      </c>
      <c r="IWY10" s="513">
        <v>109423007.42</v>
      </c>
      <c r="IWZ10" s="513">
        <v>109423007.42</v>
      </c>
      <c r="IXA10" s="513">
        <v>109423007.42</v>
      </c>
      <c r="IXB10" s="513">
        <v>109423007.42</v>
      </c>
      <c r="IXC10" s="513">
        <v>109423007.42</v>
      </c>
      <c r="IXD10" s="513">
        <v>109423007.42</v>
      </c>
      <c r="IXE10" s="513">
        <v>109423007.42</v>
      </c>
      <c r="IXF10" s="513">
        <v>109423007.42</v>
      </c>
      <c r="IXG10" s="513">
        <v>109423007.42</v>
      </c>
      <c r="IXH10" s="513">
        <v>109423007.42</v>
      </c>
      <c r="IXI10" s="513">
        <v>109423007.42</v>
      </c>
      <c r="IXJ10" s="513">
        <v>109423007.42</v>
      </c>
      <c r="IXK10" s="513">
        <v>109423007.42</v>
      </c>
      <c r="IXL10" s="513">
        <v>109423007.42</v>
      </c>
      <c r="IXM10" s="513">
        <v>109423007.42</v>
      </c>
      <c r="IXN10" s="513">
        <v>109423007.42</v>
      </c>
      <c r="IXO10" s="513">
        <v>109423007.42</v>
      </c>
      <c r="IXP10" s="513">
        <v>109423007.42</v>
      </c>
      <c r="IXQ10" s="513">
        <v>109423007.42</v>
      </c>
      <c r="IXR10" s="513">
        <v>109423007.42</v>
      </c>
      <c r="IXS10" s="513">
        <v>109423007.42</v>
      </c>
      <c r="IXT10" s="513">
        <v>109423007.42</v>
      </c>
      <c r="IXU10" s="513">
        <v>109423007.42</v>
      </c>
      <c r="IXV10" s="513">
        <v>109423007.42</v>
      </c>
      <c r="IXW10" s="513">
        <v>109423007.42</v>
      </c>
      <c r="IXX10" s="513">
        <v>109423007.42</v>
      </c>
      <c r="IXY10" s="513">
        <v>109423007.42</v>
      </c>
      <c r="IXZ10" s="513">
        <v>109423007.42</v>
      </c>
      <c r="IYA10" s="513">
        <v>109423007.42</v>
      </c>
      <c r="IYB10" s="513">
        <v>109423007.42</v>
      </c>
      <c r="IYC10" s="513">
        <v>109423007.42</v>
      </c>
      <c r="IYD10" s="513">
        <v>109423007.42</v>
      </c>
      <c r="IYE10" s="513">
        <v>109423007.42</v>
      </c>
      <c r="IYF10" s="513">
        <v>109423007.42</v>
      </c>
      <c r="IYG10" s="513">
        <v>109423007.42</v>
      </c>
      <c r="IYH10" s="513">
        <v>109423007.42</v>
      </c>
      <c r="IYI10" s="513">
        <v>109423007.42</v>
      </c>
      <c r="IYJ10" s="513">
        <v>109423007.42</v>
      </c>
      <c r="IYK10" s="513">
        <v>109423007.42</v>
      </c>
      <c r="IYL10" s="513">
        <v>109423007.42</v>
      </c>
      <c r="IYM10" s="513">
        <v>109423007.42</v>
      </c>
      <c r="IYN10" s="513">
        <v>109423007.42</v>
      </c>
      <c r="IYO10" s="513">
        <v>109423007.42</v>
      </c>
      <c r="IYP10" s="513">
        <v>109423007.42</v>
      </c>
      <c r="IYQ10" s="513">
        <v>109423007.42</v>
      </c>
      <c r="IYR10" s="513">
        <v>109423007.42</v>
      </c>
      <c r="IYS10" s="513">
        <v>109423007.42</v>
      </c>
      <c r="IYT10" s="513">
        <v>109423007.42</v>
      </c>
      <c r="IYU10" s="513">
        <v>109423007.42</v>
      </c>
      <c r="IYV10" s="513">
        <v>109423007.42</v>
      </c>
      <c r="IYW10" s="513">
        <v>109423007.42</v>
      </c>
      <c r="IYX10" s="513">
        <v>109423007.42</v>
      </c>
      <c r="IYY10" s="513">
        <v>109423007.42</v>
      </c>
      <c r="IYZ10" s="513">
        <v>109423007.42</v>
      </c>
      <c r="IZA10" s="513">
        <v>109423007.42</v>
      </c>
      <c r="IZB10" s="513">
        <v>109423007.42</v>
      </c>
      <c r="IZC10" s="513">
        <v>109423007.42</v>
      </c>
      <c r="IZD10" s="513">
        <v>109423007.42</v>
      </c>
      <c r="IZE10" s="513">
        <v>109423007.42</v>
      </c>
      <c r="IZF10" s="513">
        <v>109423007.42</v>
      </c>
      <c r="IZG10" s="513">
        <v>109423007.42</v>
      </c>
      <c r="IZH10" s="513">
        <v>109423007.42</v>
      </c>
      <c r="IZI10" s="513">
        <v>109423007.42</v>
      </c>
      <c r="IZJ10" s="513">
        <v>109423007.42</v>
      </c>
      <c r="IZK10" s="513">
        <v>109423007.42</v>
      </c>
      <c r="IZL10" s="513">
        <v>109423007.42</v>
      </c>
      <c r="IZM10" s="513">
        <v>109423007.42</v>
      </c>
      <c r="IZN10" s="513">
        <v>109423007.42</v>
      </c>
      <c r="IZO10" s="513">
        <v>109423007.42</v>
      </c>
      <c r="IZP10" s="513">
        <v>109423007.42</v>
      </c>
      <c r="IZQ10" s="513">
        <v>109423007.42</v>
      </c>
      <c r="IZR10" s="513">
        <v>109423007.42</v>
      </c>
      <c r="IZS10" s="513">
        <v>109423007.42</v>
      </c>
      <c r="IZT10" s="513">
        <v>109423007.42</v>
      </c>
      <c r="IZU10" s="513">
        <v>109423007.42</v>
      </c>
      <c r="IZV10" s="513">
        <v>109423007.42</v>
      </c>
      <c r="IZW10" s="513">
        <v>109423007.42</v>
      </c>
      <c r="IZX10" s="513">
        <v>109423007.42</v>
      </c>
      <c r="IZY10" s="513">
        <v>109423007.42</v>
      </c>
      <c r="IZZ10" s="513">
        <v>109423007.42</v>
      </c>
      <c r="JAA10" s="513">
        <v>109423007.42</v>
      </c>
      <c r="JAB10" s="513">
        <v>109423007.42</v>
      </c>
      <c r="JAC10" s="513">
        <v>109423007.42</v>
      </c>
      <c r="JAD10" s="513">
        <v>109423007.42</v>
      </c>
      <c r="JAE10" s="513">
        <v>109423007.42</v>
      </c>
      <c r="JAF10" s="513">
        <v>109423007.42</v>
      </c>
      <c r="JAG10" s="513">
        <v>109423007.42</v>
      </c>
      <c r="JAH10" s="513">
        <v>109423007.42</v>
      </c>
      <c r="JAI10" s="513">
        <v>109423007.42</v>
      </c>
      <c r="JAJ10" s="513">
        <v>109423007.42</v>
      </c>
      <c r="JAK10" s="513">
        <v>109423007.42</v>
      </c>
      <c r="JAL10" s="513">
        <v>109423007.42</v>
      </c>
      <c r="JAM10" s="513">
        <v>109423007.42</v>
      </c>
      <c r="JAN10" s="513">
        <v>109423007.42</v>
      </c>
      <c r="JAO10" s="513">
        <v>109423007.42</v>
      </c>
      <c r="JAP10" s="513">
        <v>109423007.42</v>
      </c>
      <c r="JAQ10" s="513">
        <v>109423007.42</v>
      </c>
      <c r="JAR10" s="513">
        <v>109423007.42</v>
      </c>
      <c r="JAS10" s="513">
        <v>109423007.42</v>
      </c>
      <c r="JAT10" s="513">
        <v>109423007.42</v>
      </c>
      <c r="JAU10" s="513">
        <v>109423007.42</v>
      </c>
      <c r="JAV10" s="513">
        <v>109423007.42</v>
      </c>
      <c r="JAW10" s="513">
        <v>109423007.42</v>
      </c>
      <c r="JAX10" s="513">
        <v>109423007.42</v>
      </c>
      <c r="JAY10" s="513">
        <v>109423007.42</v>
      </c>
      <c r="JAZ10" s="513">
        <v>109423007.42</v>
      </c>
      <c r="JBA10" s="513">
        <v>109423007.42</v>
      </c>
      <c r="JBB10" s="513">
        <v>109423007.42</v>
      </c>
      <c r="JBC10" s="513">
        <v>109423007.42</v>
      </c>
      <c r="JBD10" s="513">
        <v>109423007.42</v>
      </c>
      <c r="JBE10" s="513">
        <v>109423007.42</v>
      </c>
      <c r="JBF10" s="513">
        <v>109423007.42</v>
      </c>
      <c r="JBG10" s="513">
        <v>109423007.42</v>
      </c>
      <c r="JBH10" s="513">
        <v>109423007.42</v>
      </c>
      <c r="JBI10" s="513">
        <v>109423007.42</v>
      </c>
      <c r="JBJ10" s="513">
        <v>109423007.42</v>
      </c>
      <c r="JBK10" s="513">
        <v>109423007.42</v>
      </c>
      <c r="JBL10" s="513">
        <v>109423007.42</v>
      </c>
      <c r="JBM10" s="513">
        <v>109423007.42</v>
      </c>
      <c r="JBN10" s="513">
        <v>109423007.42</v>
      </c>
      <c r="JBO10" s="513">
        <v>109423007.42</v>
      </c>
      <c r="JBP10" s="513">
        <v>109423007.42</v>
      </c>
      <c r="JBQ10" s="513">
        <v>109423007.42</v>
      </c>
      <c r="JBR10" s="513">
        <v>109423007.42</v>
      </c>
      <c r="JBS10" s="513">
        <v>109423007.42</v>
      </c>
      <c r="JBT10" s="513">
        <v>109423007.42</v>
      </c>
      <c r="JBU10" s="513">
        <v>109423007.42</v>
      </c>
      <c r="JBV10" s="513">
        <v>109423007.42</v>
      </c>
      <c r="JBW10" s="513">
        <v>109423007.42</v>
      </c>
      <c r="JBX10" s="513">
        <v>109423007.42</v>
      </c>
      <c r="JBY10" s="513">
        <v>109423007.42</v>
      </c>
      <c r="JBZ10" s="513">
        <v>109423007.42</v>
      </c>
      <c r="JCA10" s="513">
        <v>109423007.42</v>
      </c>
      <c r="JCB10" s="513">
        <v>109423007.42</v>
      </c>
      <c r="JCC10" s="513">
        <v>109423007.42</v>
      </c>
      <c r="JCD10" s="513">
        <v>109423007.42</v>
      </c>
      <c r="JCE10" s="513">
        <v>109423007.42</v>
      </c>
      <c r="JCF10" s="513">
        <v>109423007.42</v>
      </c>
      <c r="JCG10" s="513">
        <v>109423007.42</v>
      </c>
      <c r="JCH10" s="513">
        <v>109423007.42</v>
      </c>
      <c r="JCI10" s="513">
        <v>109423007.42</v>
      </c>
      <c r="JCJ10" s="513">
        <v>109423007.42</v>
      </c>
      <c r="JCK10" s="513">
        <v>109423007.42</v>
      </c>
      <c r="JCL10" s="513">
        <v>109423007.42</v>
      </c>
      <c r="JCM10" s="513">
        <v>109423007.42</v>
      </c>
      <c r="JCN10" s="513">
        <v>109423007.42</v>
      </c>
      <c r="JCO10" s="513">
        <v>109423007.42</v>
      </c>
      <c r="JCP10" s="513">
        <v>109423007.42</v>
      </c>
      <c r="JCQ10" s="513">
        <v>109423007.42</v>
      </c>
      <c r="JCR10" s="513">
        <v>109423007.42</v>
      </c>
      <c r="JCS10" s="513">
        <v>109423007.42</v>
      </c>
      <c r="JCT10" s="513">
        <v>109423007.42</v>
      </c>
      <c r="JCU10" s="513">
        <v>109423007.42</v>
      </c>
      <c r="JCV10" s="513">
        <v>109423007.42</v>
      </c>
      <c r="JCW10" s="513">
        <v>109423007.42</v>
      </c>
      <c r="JCX10" s="513">
        <v>109423007.42</v>
      </c>
      <c r="JCY10" s="513">
        <v>109423007.42</v>
      </c>
      <c r="JCZ10" s="513">
        <v>109423007.42</v>
      </c>
      <c r="JDA10" s="513">
        <v>109423007.42</v>
      </c>
      <c r="JDB10" s="513">
        <v>109423007.42</v>
      </c>
      <c r="JDC10" s="513">
        <v>109423007.42</v>
      </c>
      <c r="JDD10" s="513">
        <v>109423007.42</v>
      </c>
      <c r="JDE10" s="513">
        <v>109423007.42</v>
      </c>
      <c r="JDF10" s="513">
        <v>109423007.42</v>
      </c>
      <c r="JDG10" s="513">
        <v>109423007.42</v>
      </c>
      <c r="JDH10" s="513">
        <v>109423007.42</v>
      </c>
      <c r="JDI10" s="513">
        <v>109423007.42</v>
      </c>
      <c r="JDJ10" s="513">
        <v>109423007.42</v>
      </c>
      <c r="JDK10" s="513">
        <v>109423007.42</v>
      </c>
      <c r="JDL10" s="513">
        <v>109423007.42</v>
      </c>
      <c r="JDM10" s="513">
        <v>109423007.42</v>
      </c>
      <c r="JDN10" s="513">
        <v>109423007.42</v>
      </c>
      <c r="JDO10" s="513">
        <v>109423007.42</v>
      </c>
      <c r="JDP10" s="513">
        <v>109423007.42</v>
      </c>
      <c r="JDQ10" s="513">
        <v>109423007.42</v>
      </c>
      <c r="JDR10" s="513">
        <v>109423007.42</v>
      </c>
      <c r="JDS10" s="513">
        <v>109423007.42</v>
      </c>
      <c r="JDT10" s="513">
        <v>109423007.42</v>
      </c>
      <c r="JDU10" s="513">
        <v>109423007.42</v>
      </c>
      <c r="JDV10" s="513">
        <v>109423007.42</v>
      </c>
      <c r="JDW10" s="513">
        <v>109423007.42</v>
      </c>
      <c r="JDX10" s="513">
        <v>109423007.42</v>
      </c>
      <c r="JDY10" s="513">
        <v>109423007.42</v>
      </c>
      <c r="JDZ10" s="513">
        <v>109423007.42</v>
      </c>
      <c r="JEA10" s="513">
        <v>109423007.42</v>
      </c>
      <c r="JEB10" s="513">
        <v>109423007.42</v>
      </c>
      <c r="JEC10" s="513">
        <v>109423007.42</v>
      </c>
      <c r="JED10" s="513">
        <v>109423007.42</v>
      </c>
      <c r="JEE10" s="513">
        <v>109423007.42</v>
      </c>
      <c r="JEF10" s="513">
        <v>109423007.42</v>
      </c>
      <c r="JEG10" s="513">
        <v>109423007.42</v>
      </c>
      <c r="JEH10" s="513">
        <v>109423007.42</v>
      </c>
      <c r="JEI10" s="513">
        <v>109423007.42</v>
      </c>
      <c r="JEJ10" s="513">
        <v>109423007.42</v>
      </c>
      <c r="JEK10" s="513">
        <v>109423007.42</v>
      </c>
      <c r="JEL10" s="513">
        <v>109423007.42</v>
      </c>
      <c r="JEM10" s="513">
        <v>109423007.42</v>
      </c>
      <c r="JEN10" s="513">
        <v>109423007.42</v>
      </c>
      <c r="JEO10" s="513">
        <v>109423007.42</v>
      </c>
      <c r="JEP10" s="513">
        <v>109423007.42</v>
      </c>
      <c r="JEQ10" s="513">
        <v>109423007.42</v>
      </c>
      <c r="JER10" s="513">
        <v>109423007.42</v>
      </c>
      <c r="JES10" s="513">
        <v>109423007.42</v>
      </c>
      <c r="JET10" s="513">
        <v>109423007.42</v>
      </c>
      <c r="JEU10" s="513">
        <v>109423007.42</v>
      </c>
      <c r="JEV10" s="513">
        <v>109423007.42</v>
      </c>
      <c r="JEW10" s="513">
        <v>109423007.42</v>
      </c>
      <c r="JEX10" s="513">
        <v>109423007.42</v>
      </c>
      <c r="JEY10" s="513">
        <v>109423007.42</v>
      </c>
      <c r="JEZ10" s="513">
        <v>109423007.42</v>
      </c>
      <c r="JFA10" s="513">
        <v>109423007.42</v>
      </c>
      <c r="JFB10" s="513">
        <v>109423007.42</v>
      </c>
      <c r="JFC10" s="513">
        <v>109423007.42</v>
      </c>
      <c r="JFD10" s="513">
        <v>109423007.42</v>
      </c>
      <c r="JFE10" s="513">
        <v>109423007.42</v>
      </c>
      <c r="JFF10" s="513">
        <v>109423007.42</v>
      </c>
      <c r="JFG10" s="513">
        <v>109423007.42</v>
      </c>
      <c r="JFH10" s="513">
        <v>109423007.42</v>
      </c>
      <c r="JFI10" s="513">
        <v>109423007.42</v>
      </c>
      <c r="JFJ10" s="513">
        <v>109423007.42</v>
      </c>
      <c r="JFK10" s="513">
        <v>109423007.42</v>
      </c>
      <c r="JFL10" s="513">
        <v>109423007.42</v>
      </c>
      <c r="JFM10" s="513">
        <v>109423007.42</v>
      </c>
      <c r="JFN10" s="513">
        <v>109423007.42</v>
      </c>
      <c r="JFO10" s="513">
        <v>109423007.42</v>
      </c>
      <c r="JFP10" s="513">
        <v>109423007.42</v>
      </c>
      <c r="JFQ10" s="513">
        <v>109423007.42</v>
      </c>
      <c r="JFR10" s="513">
        <v>109423007.42</v>
      </c>
      <c r="JFS10" s="513">
        <v>109423007.42</v>
      </c>
      <c r="JFT10" s="513">
        <v>109423007.42</v>
      </c>
      <c r="JFU10" s="513">
        <v>109423007.42</v>
      </c>
      <c r="JFV10" s="513">
        <v>109423007.42</v>
      </c>
      <c r="JFW10" s="513">
        <v>109423007.42</v>
      </c>
      <c r="JFX10" s="513">
        <v>109423007.42</v>
      </c>
      <c r="JFY10" s="513">
        <v>109423007.42</v>
      </c>
      <c r="JFZ10" s="513">
        <v>109423007.42</v>
      </c>
      <c r="JGA10" s="513">
        <v>109423007.42</v>
      </c>
      <c r="JGB10" s="513">
        <v>109423007.42</v>
      </c>
      <c r="JGC10" s="513">
        <v>109423007.42</v>
      </c>
      <c r="JGD10" s="513">
        <v>109423007.42</v>
      </c>
      <c r="JGE10" s="513">
        <v>109423007.42</v>
      </c>
      <c r="JGF10" s="513">
        <v>109423007.42</v>
      </c>
      <c r="JGG10" s="513">
        <v>109423007.42</v>
      </c>
      <c r="JGH10" s="513">
        <v>109423007.42</v>
      </c>
      <c r="JGI10" s="513">
        <v>109423007.42</v>
      </c>
      <c r="JGJ10" s="513">
        <v>109423007.42</v>
      </c>
      <c r="JGK10" s="513">
        <v>109423007.42</v>
      </c>
      <c r="JGL10" s="513">
        <v>109423007.42</v>
      </c>
      <c r="JGM10" s="513">
        <v>109423007.42</v>
      </c>
      <c r="JGN10" s="513">
        <v>109423007.42</v>
      </c>
      <c r="JGO10" s="513">
        <v>109423007.42</v>
      </c>
      <c r="JGP10" s="513">
        <v>109423007.42</v>
      </c>
      <c r="JGQ10" s="513">
        <v>109423007.42</v>
      </c>
      <c r="JGR10" s="513">
        <v>109423007.42</v>
      </c>
      <c r="JGS10" s="513">
        <v>109423007.42</v>
      </c>
      <c r="JGT10" s="513">
        <v>109423007.42</v>
      </c>
      <c r="JGU10" s="513">
        <v>109423007.42</v>
      </c>
      <c r="JGV10" s="513">
        <v>109423007.42</v>
      </c>
      <c r="JGW10" s="513">
        <v>109423007.42</v>
      </c>
      <c r="JGX10" s="513">
        <v>109423007.42</v>
      </c>
      <c r="JGY10" s="513">
        <v>109423007.42</v>
      </c>
      <c r="JGZ10" s="513">
        <v>109423007.42</v>
      </c>
      <c r="JHA10" s="513">
        <v>109423007.42</v>
      </c>
      <c r="JHB10" s="513">
        <v>109423007.42</v>
      </c>
      <c r="JHC10" s="513">
        <v>109423007.42</v>
      </c>
      <c r="JHD10" s="513">
        <v>109423007.42</v>
      </c>
      <c r="JHE10" s="513">
        <v>109423007.42</v>
      </c>
      <c r="JHF10" s="513">
        <v>109423007.42</v>
      </c>
      <c r="JHG10" s="513">
        <v>109423007.42</v>
      </c>
      <c r="JHH10" s="513">
        <v>109423007.42</v>
      </c>
      <c r="JHI10" s="513">
        <v>109423007.42</v>
      </c>
      <c r="JHJ10" s="513">
        <v>109423007.42</v>
      </c>
      <c r="JHK10" s="513">
        <v>109423007.42</v>
      </c>
      <c r="JHL10" s="513">
        <v>109423007.42</v>
      </c>
      <c r="JHM10" s="513">
        <v>109423007.42</v>
      </c>
      <c r="JHN10" s="513">
        <v>109423007.42</v>
      </c>
      <c r="JHO10" s="513">
        <v>109423007.42</v>
      </c>
      <c r="JHP10" s="513">
        <v>109423007.42</v>
      </c>
      <c r="JHQ10" s="513">
        <v>109423007.42</v>
      </c>
      <c r="JHR10" s="513">
        <v>109423007.42</v>
      </c>
      <c r="JHS10" s="513">
        <v>109423007.42</v>
      </c>
      <c r="JHT10" s="513">
        <v>109423007.42</v>
      </c>
      <c r="JHU10" s="513">
        <v>109423007.42</v>
      </c>
      <c r="JHV10" s="513">
        <v>109423007.42</v>
      </c>
      <c r="JHW10" s="513">
        <v>109423007.42</v>
      </c>
      <c r="JHX10" s="513">
        <v>109423007.42</v>
      </c>
      <c r="JHY10" s="513">
        <v>109423007.42</v>
      </c>
      <c r="JHZ10" s="513">
        <v>109423007.42</v>
      </c>
      <c r="JIA10" s="513">
        <v>109423007.42</v>
      </c>
      <c r="JIB10" s="513">
        <v>109423007.42</v>
      </c>
      <c r="JIC10" s="513">
        <v>109423007.42</v>
      </c>
      <c r="JID10" s="513">
        <v>109423007.42</v>
      </c>
      <c r="JIE10" s="513">
        <v>109423007.42</v>
      </c>
      <c r="JIF10" s="513">
        <v>109423007.42</v>
      </c>
      <c r="JIG10" s="513">
        <v>109423007.42</v>
      </c>
      <c r="JIH10" s="513">
        <v>109423007.42</v>
      </c>
      <c r="JII10" s="513">
        <v>109423007.42</v>
      </c>
      <c r="JIJ10" s="513">
        <v>109423007.42</v>
      </c>
      <c r="JIK10" s="513">
        <v>109423007.42</v>
      </c>
      <c r="JIL10" s="513">
        <v>109423007.42</v>
      </c>
      <c r="JIM10" s="513">
        <v>109423007.42</v>
      </c>
      <c r="JIN10" s="513">
        <v>109423007.42</v>
      </c>
      <c r="JIO10" s="513">
        <v>109423007.42</v>
      </c>
      <c r="JIP10" s="513">
        <v>109423007.42</v>
      </c>
      <c r="JIQ10" s="513">
        <v>109423007.42</v>
      </c>
      <c r="JIR10" s="513">
        <v>109423007.42</v>
      </c>
      <c r="JIS10" s="513">
        <v>109423007.42</v>
      </c>
      <c r="JIT10" s="513">
        <v>109423007.42</v>
      </c>
      <c r="JIU10" s="513">
        <v>109423007.42</v>
      </c>
      <c r="JIV10" s="513">
        <v>109423007.42</v>
      </c>
      <c r="JIW10" s="513">
        <v>109423007.42</v>
      </c>
      <c r="JIX10" s="513">
        <v>109423007.42</v>
      </c>
      <c r="JIY10" s="513">
        <v>109423007.42</v>
      </c>
      <c r="JIZ10" s="513">
        <v>109423007.42</v>
      </c>
      <c r="JJA10" s="513">
        <v>109423007.42</v>
      </c>
      <c r="JJB10" s="513">
        <v>109423007.42</v>
      </c>
      <c r="JJC10" s="513">
        <v>109423007.42</v>
      </c>
      <c r="JJD10" s="513">
        <v>109423007.42</v>
      </c>
      <c r="JJE10" s="513">
        <v>109423007.42</v>
      </c>
      <c r="JJF10" s="513">
        <v>109423007.42</v>
      </c>
      <c r="JJG10" s="513">
        <v>109423007.42</v>
      </c>
      <c r="JJH10" s="513">
        <v>109423007.42</v>
      </c>
      <c r="JJI10" s="513">
        <v>109423007.42</v>
      </c>
      <c r="JJJ10" s="513">
        <v>109423007.42</v>
      </c>
      <c r="JJK10" s="513">
        <v>109423007.42</v>
      </c>
      <c r="JJL10" s="513">
        <v>109423007.42</v>
      </c>
      <c r="JJM10" s="513">
        <v>109423007.42</v>
      </c>
      <c r="JJN10" s="513">
        <v>109423007.42</v>
      </c>
      <c r="JJO10" s="513">
        <v>109423007.42</v>
      </c>
      <c r="JJP10" s="513">
        <v>109423007.42</v>
      </c>
      <c r="JJQ10" s="513">
        <v>109423007.42</v>
      </c>
      <c r="JJR10" s="513">
        <v>109423007.42</v>
      </c>
      <c r="JJS10" s="513">
        <v>109423007.42</v>
      </c>
      <c r="JJT10" s="513">
        <v>109423007.42</v>
      </c>
      <c r="JJU10" s="513">
        <v>109423007.42</v>
      </c>
      <c r="JJV10" s="513">
        <v>109423007.42</v>
      </c>
      <c r="JJW10" s="513">
        <v>109423007.42</v>
      </c>
      <c r="JJX10" s="513">
        <v>109423007.42</v>
      </c>
      <c r="JJY10" s="513">
        <v>109423007.42</v>
      </c>
      <c r="JJZ10" s="513">
        <v>109423007.42</v>
      </c>
      <c r="JKA10" s="513">
        <v>109423007.42</v>
      </c>
      <c r="JKB10" s="513">
        <v>109423007.42</v>
      </c>
      <c r="JKC10" s="513">
        <v>109423007.42</v>
      </c>
      <c r="JKD10" s="513">
        <v>109423007.42</v>
      </c>
      <c r="JKE10" s="513">
        <v>109423007.42</v>
      </c>
      <c r="JKF10" s="513">
        <v>109423007.42</v>
      </c>
      <c r="JKG10" s="513">
        <v>109423007.42</v>
      </c>
      <c r="JKH10" s="513">
        <v>109423007.42</v>
      </c>
      <c r="JKI10" s="513">
        <v>109423007.42</v>
      </c>
      <c r="JKJ10" s="513">
        <v>109423007.42</v>
      </c>
      <c r="JKK10" s="513">
        <v>109423007.42</v>
      </c>
      <c r="JKL10" s="513">
        <v>109423007.42</v>
      </c>
      <c r="JKM10" s="513">
        <v>109423007.42</v>
      </c>
      <c r="JKN10" s="513">
        <v>109423007.42</v>
      </c>
      <c r="JKO10" s="513">
        <v>109423007.42</v>
      </c>
      <c r="JKP10" s="513">
        <v>109423007.42</v>
      </c>
      <c r="JKQ10" s="513">
        <v>109423007.42</v>
      </c>
      <c r="JKR10" s="513">
        <v>109423007.42</v>
      </c>
      <c r="JKS10" s="513">
        <v>109423007.42</v>
      </c>
      <c r="JKT10" s="513">
        <v>109423007.42</v>
      </c>
      <c r="JKU10" s="513">
        <v>109423007.42</v>
      </c>
      <c r="JKV10" s="513">
        <v>109423007.42</v>
      </c>
      <c r="JKW10" s="513">
        <v>109423007.42</v>
      </c>
      <c r="JKX10" s="513">
        <v>109423007.42</v>
      </c>
      <c r="JKY10" s="513">
        <v>109423007.42</v>
      </c>
      <c r="JKZ10" s="513">
        <v>109423007.42</v>
      </c>
      <c r="JLA10" s="513">
        <v>109423007.42</v>
      </c>
      <c r="JLB10" s="513">
        <v>109423007.42</v>
      </c>
      <c r="JLC10" s="513">
        <v>109423007.42</v>
      </c>
      <c r="JLD10" s="513">
        <v>109423007.42</v>
      </c>
      <c r="JLE10" s="513">
        <v>109423007.42</v>
      </c>
      <c r="JLF10" s="513">
        <v>109423007.42</v>
      </c>
      <c r="JLG10" s="513">
        <v>109423007.42</v>
      </c>
      <c r="JLH10" s="513">
        <v>109423007.42</v>
      </c>
      <c r="JLI10" s="513">
        <v>109423007.42</v>
      </c>
      <c r="JLJ10" s="513">
        <v>109423007.42</v>
      </c>
      <c r="JLK10" s="513">
        <v>109423007.42</v>
      </c>
      <c r="JLL10" s="513">
        <v>109423007.42</v>
      </c>
      <c r="JLM10" s="513">
        <v>109423007.42</v>
      </c>
      <c r="JLN10" s="513">
        <v>109423007.42</v>
      </c>
      <c r="JLO10" s="513">
        <v>109423007.42</v>
      </c>
      <c r="JLP10" s="513">
        <v>109423007.42</v>
      </c>
      <c r="JLQ10" s="513">
        <v>109423007.42</v>
      </c>
      <c r="JLR10" s="513">
        <v>109423007.42</v>
      </c>
      <c r="JLS10" s="513">
        <v>109423007.42</v>
      </c>
      <c r="JLT10" s="513">
        <v>109423007.42</v>
      </c>
      <c r="JLU10" s="513">
        <v>109423007.42</v>
      </c>
      <c r="JLV10" s="513">
        <v>109423007.42</v>
      </c>
      <c r="JLW10" s="513">
        <v>109423007.42</v>
      </c>
      <c r="JLX10" s="513">
        <v>109423007.42</v>
      </c>
      <c r="JLY10" s="513">
        <v>109423007.42</v>
      </c>
      <c r="JLZ10" s="513">
        <v>109423007.42</v>
      </c>
      <c r="JMA10" s="513">
        <v>109423007.42</v>
      </c>
      <c r="JMB10" s="513">
        <v>109423007.42</v>
      </c>
      <c r="JMC10" s="513">
        <v>109423007.42</v>
      </c>
      <c r="JMD10" s="513">
        <v>109423007.42</v>
      </c>
      <c r="JME10" s="513">
        <v>109423007.42</v>
      </c>
      <c r="JMF10" s="513">
        <v>109423007.42</v>
      </c>
      <c r="JMG10" s="513">
        <v>109423007.42</v>
      </c>
      <c r="JMH10" s="513">
        <v>109423007.42</v>
      </c>
      <c r="JMI10" s="513">
        <v>109423007.42</v>
      </c>
      <c r="JMJ10" s="513">
        <v>109423007.42</v>
      </c>
      <c r="JMK10" s="513">
        <v>109423007.42</v>
      </c>
      <c r="JML10" s="513">
        <v>109423007.42</v>
      </c>
      <c r="JMM10" s="513">
        <v>109423007.42</v>
      </c>
      <c r="JMN10" s="513">
        <v>109423007.42</v>
      </c>
      <c r="JMO10" s="513">
        <v>109423007.42</v>
      </c>
      <c r="JMP10" s="513">
        <v>109423007.42</v>
      </c>
      <c r="JMQ10" s="513">
        <v>109423007.42</v>
      </c>
      <c r="JMR10" s="513">
        <v>109423007.42</v>
      </c>
      <c r="JMS10" s="513">
        <v>109423007.42</v>
      </c>
      <c r="JMT10" s="513">
        <v>109423007.42</v>
      </c>
      <c r="JMU10" s="513">
        <v>109423007.42</v>
      </c>
      <c r="JMV10" s="513">
        <v>109423007.42</v>
      </c>
      <c r="JMW10" s="513">
        <v>109423007.42</v>
      </c>
      <c r="JMX10" s="513">
        <v>109423007.42</v>
      </c>
      <c r="JMY10" s="513">
        <v>109423007.42</v>
      </c>
      <c r="JMZ10" s="513">
        <v>109423007.42</v>
      </c>
      <c r="JNA10" s="513">
        <v>109423007.42</v>
      </c>
      <c r="JNB10" s="513">
        <v>109423007.42</v>
      </c>
      <c r="JNC10" s="513">
        <v>109423007.42</v>
      </c>
      <c r="JND10" s="513">
        <v>109423007.42</v>
      </c>
      <c r="JNE10" s="513">
        <v>109423007.42</v>
      </c>
      <c r="JNF10" s="513">
        <v>109423007.42</v>
      </c>
      <c r="JNG10" s="513">
        <v>109423007.42</v>
      </c>
      <c r="JNH10" s="513">
        <v>109423007.42</v>
      </c>
      <c r="JNI10" s="513">
        <v>109423007.42</v>
      </c>
      <c r="JNJ10" s="513">
        <v>109423007.42</v>
      </c>
      <c r="JNK10" s="513">
        <v>109423007.42</v>
      </c>
      <c r="JNL10" s="513">
        <v>109423007.42</v>
      </c>
      <c r="JNM10" s="513">
        <v>109423007.42</v>
      </c>
      <c r="JNN10" s="513">
        <v>109423007.42</v>
      </c>
      <c r="JNO10" s="513">
        <v>109423007.42</v>
      </c>
      <c r="JNP10" s="513">
        <v>109423007.42</v>
      </c>
      <c r="JNQ10" s="513">
        <v>109423007.42</v>
      </c>
      <c r="JNR10" s="513">
        <v>109423007.42</v>
      </c>
      <c r="JNS10" s="513">
        <v>109423007.42</v>
      </c>
      <c r="JNT10" s="513">
        <v>109423007.42</v>
      </c>
      <c r="JNU10" s="513">
        <v>109423007.42</v>
      </c>
      <c r="JNV10" s="513">
        <v>109423007.42</v>
      </c>
      <c r="JNW10" s="513">
        <v>109423007.42</v>
      </c>
      <c r="JNX10" s="513">
        <v>109423007.42</v>
      </c>
      <c r="JNY10" s="513">
        <v>109423007.42</v>
      </c>
      <c r="JNZ10" s="513">
        <v>109423007.42</v>
      </c>
      <c r="JOA10" s="513">
        <v>109423007.42</v>
      </c>
      <c r="JOB10" s="513">
        <v>109423007.42</v>
      </c>
      <c r="JOC10" s="513">
        <v>109423007.42</v>
      </c>
      <c r="JOD10" s="513">
        <v>109423007.42</v>
      </c>
      <c r="JOE10" s="513">
        <v>109423007.42</v>
      </c>
      <c r="JOF10" s="513">
        <v>109423007.42</v>
      </c>
      <c r="JOG10" s="513">
        <v>109423007.42</v>
      </c>
      <c r="JOH10" s="513">
        <v>109423007.42</v>
      </c>
      <c r="JOI10" s="513">
        <v>109423007.42</v>
      </c>
      <c r="JOJ10" s="513">
        <v>109423007.42</v>
      </c>
      <c r="JOK10" s="513">
        <v>109423007.42</v>
      </c>
      <c r="JOL10" s="513">
        <v>109423007.42</v>
      </c>
      <c r="JOM10" s="513">
        <v>109423007.42</v>
      </c>
      <c r="JON10" s="513">
        <v>109423007.42</v>
      </c>
      <c r="JOO10" s="513">
        <v>109423007.42</v>
      </c>
      <c r="JOP10" s="513">
        <v>109423007.42</v>
      </c>
      <c r="JOQ10" s="513">
        <v>109423007.42</v>
      </c>
      <c r="JOR10" s="513">
        <v>109423007.42</v>
      </c>
      <c r="JOS10" s="513">
        <v>109423007.42</v>
      </c>
      <c r="JOT10" s="513">
        <v>109423007.42</v>
      </c>
      <c r="JOU10" s="513">
        <v>109423007.42</v>
      </c>
      <c r="JOV10" s="513">
        <v>109423007.42</v>
      </c>
      <c r="JOW10" s="513">
        <v>109423007.42</v>
      </c>
      <c r="JOX10" s="513">
        <v>109423007.42</v>
      </c>
      <c r="JOY10" s="513">
        <v>109423007.42</v>
      </c>
      <c r="JOZ10" s="513">
        <v>109423007.42</v>
      </c>
      <c r="JPA10" s="513">
        <v>109423007.42</v>
      </c>
      <c r="JPB10" s="513">
        <v>109423007.42</v>
      </c>
      <c r="JPC10" s="513">
        <v>109423007.42</v>
      </c>
      <c r="JPD10" s="513">
        <v>109423007.42</v>
      </c>
      <c r="JPE10" s="513">
        <v>109423007.42</v>
      </c>
      <c r="JPF10" s="513">
        <v>109423007.42</v>
      </c>
      <c r="JPG10" s="513">
        <v>109423007.42</v>
      </c>
      <c r="JPH10" s="513">
        <v>109423007.42</v>
      </c>
      <c r="JPI10" s="513">
        <v>109423007.42</v>
      </c>
      <c r="JPJ10" s="513">
        <v>109423007.42</v>
      </c>
      <c r="JPK10" s="513">
        <v>109423007.42</v>
      </c>
      <c r="JPL10" s="513">
        <v>109423007.42</v>
      </c>
      <c r="JPM10" s="513">
        <v>109423007.42</v>
      </c>
      <c r="JPN10" s="513">
        <v>109423007.42</v>
      </c>
      <c r="JPO10" s="513">
        <v>109423007.42</v>
      </c>
      <c r="JPP10" s="513">
        <v>109423007.42</v>
      </c>
      <c r="JPQ10" s="513">
        <v>109423007.42</v>
      </c>
      <c r="JPR10" s="513">
        <v>109423007.42</v>
      </c>
      <c r="JPS10" s="513">
        <v>109423007.42</v>
      </c>
      <c r="JPT10" s="513">
        <v>109423007.42</v>
      </c>
      <c r="JPU10" s="513">
        <v>109423007.42</v>
      </c>
      <c r="JPV10" s="513">
        <v>109423007.42</v>
      </c>
      <c r="JPW10" s="513">
        <v>109423007.42</v>
      </c>
      <c r="JPX10" s="513">
        <v>109423007.42</v>
      </c>
      <c r="JPY10" s="513">
        <v>109423007.42</v>
      </c>
      <c r="JPZ10" s="513">
        <v>109423007.42</v>
      </c>
      <c r="JQA10" s="513">
        <v>109423007.42</v>
      </c>
      <c r="JQB10" s="513">
        <v>109423007.42</v>
      </c>
      <c r="JQC10" s="513">
        <v>109423007.42</v>
      </c>
      <c r="JQD10" s="513">
        <v>109423007.42</v>
      </c>
      <c r="JQE10" s="513">
        <v>109423007.42</v>
      </c>
      <c r="JQF10" s="513">
        <v>109423007.42</v>
      </c>
      <c r="JQG10" s="513">
        <v>109423007.42</v>
      </c>
      <c r="JQH10" s="513">
        <v>109423007.42</v>
      </c>
      <c r="JQI10" s="513">
        <v>109423007.42</v>
      </c>
      <c r="JQJ10" s="513">
        <v>109423007.42</v>
      </c>
      <c r="JQK10" s="513">
        <v>109423007.42</v>
      </c>
      <c r="JQL10" s="513">
        <v>109423007.42</v>
      </c>
      <c r="JQM10" s="513">
        <v>109423007.42</v>
      </c>
      <c r="JQN10" s="513">
        <v>109423007.42</v>
      </c>
      <c r="JQO10" s="513">
        <v>109423007.42</v>
      </c>
      <c r="JQP10" s="513">
        <v>109423007.42</v>
      </c>
      <c r="JQQ10" s="513">
        <v>109423007.42</v>
      </c>
      <c r="JQR10" s="513">
        <v>109423007.42</v>
      </c>
      <c r="JQS10" s="513">
        <v>109423007.42</v>
      </c>
      <c r="JQT10" s="513">
        <v>109423007.42</v>
      </c>
      <c r="JQU10" s="513">
        <v>109423007.42</v>
      </c>
      <c r="JQV10" s="513">
        <v>109423007.42</v>
      </c>
      <c r="JQW10" s="513">
        <v>109423007.42</v>
      </c>
      <c r="JQX10" s="513">
        <v>109423007.42</v>
      </c>
      <c r="JQY10" s="513">
        <v>109423007.42</v>
      </c>
      <c r="JQZ10" s="513">
        <v>109423007.42</v>
      </c>
      <c r="JRA10" s="513">
        <v>109423007.42</v>
      </c>
      <c r="JRB10" s="513">
        <v>109423007.42</v>
      </c>
      <c r="JRC10" s="513">
        <v>109423007.42</v>
      </c>
      <c r="JRD10" s="513">
        <v>109423007.42</v>
      </c>
      <c r="JRE10" s="513">
        <v>109423007.42</v>
      </c>
      <c r="JRF10" s="513">
        <v>109423007.42</v>
      </c>
      <c r="JRG10" s="513">
        <v>109423007.42</v>
      </c>
      <c r="JRH10" s="513">
        <v>109423007.42</v>
      </c>
      <c r="JRI10" s="513">
        <v>109423007.42</v>
      </c>
      <c r="JRJ10" s="513">
        <v>109423007.42</v>
      </c>
      <c r="JRK10" s="513">
        <v>109423007.42</v>
      </c>
      <c r="JRL10" s="513">
        <v>109423007.42</v>
      </c>
      <c r="JRM10" s="513">
        <v>109423007.42</v>
      </c>
      <c r="JRN10" s="513">
        <v>109423007.42</v>
      </c>
      <c r="JRO10" s="513">
        <v>109423007.42</v>
      </c>
      <c r="JRP10" s="513">
        <v>109423007.42</v>
      </c>
      <c r="JRQ10" s="513">
        <v>109423007.42</v>
      </c>
      <c r="JRR10" s="513">
        <v>109423007.42</v>
      </c>
      <c r="JRS10" s="513">
        <v>109423007.42</v>
      </c>
      <c r="JRT10" s="513">
        <v>109423007.42</v>
      </c>
      <c r="JRU10" s="513">
        <v>109423007.42</v>
      </c>
      <c r="JRV10" s="513">
        <v>109423007.42</v>
      </c>
      <c r="JRW10" s="513">
        <v>109423007.42</v>
      </c>
      <c r="JRX10" s="513">
        <v>109423007.42</v>
      </c>
      <c r="JRY10" s="513">
        <v>109423007.42</v>
      </c>
      <c r="JRZ10" s="513">
        <v>109423007.42</v>
      </c>
      <c r="JSA10" s="513">
        <v>109423007.42</v>
      </c>
      <c r="JSB10" s="513">
        <v>109423007.42</v>
      </c>
      <c r="JSC10" s="513">
        <v>109423007.42</v>
      </c>
      <c r="JSD10" s="513">
        <v>109423007.42</v>
      </c>
      <c r="JSE10" s="513">
        <v>109423007.42</v>
      </c>
      <c r="JSF10" s="513">
        <v>109423007.42</v>
      </c>
      <c r="JSG10" s="513">
        <v>109423007.42</v>
      </c>
      <c r="JSH10" s="513">
        <v>109423007.42</v>
      </c>
      <c r="JSI10" s="513">
        <v>109423007.42</v>
      </c>
      <c r="JSJ10" s="513">
        <v>109423007.42</v>
      </c>
      <c r="JSK10" s="513">
        <v>109423007.42</v>
      </c>
      <c r="JSL10" s="513">
        <v>109423007.42</v>
      </c>
      <c r="JSM10" s="513">
        <v>109423007.42</v>
      </c>
      <c r="JSN10" s="513">
        <v>109423007.42</v>
      </c>
      <c r="JSO10" s="513">
        <v>109423007.42</v>
      </c>
      <c r="JSP10" s="513">
        <v>109423007.42</v>
      </c>
      <c r="JSQ10" s="513">
        <v>109423007.42</v>
      </c>
      <c r="JSR10" s="513">
        <v>109423007.42</v>
      </c>
      <c r="JSS10" s="513">
        <v>109423007.42</v>
      </c>
      <c r="JST10" s="513">
        <v>109423007.42</v>
      </c>
      <c r="JSU10" s="513">
        <v>109423007.42</v>
      </c>
      <c r="JSV10" s="513">
        <v>109423007.42</v>
      </c>
      <c r="JSW10" s="513">
        <v>109423007.42</v>
      </c>
      <c r="JSX10" s="513">
        <v>109423007.42</v>
      </c>
      <c r="JSY10" s="513">
        <v>109423007.42</v>
      </c>
      <c r="JSZ10" s="513">
        <v>109423007.42</v>
      </c>
      <c r="JTA10" s="513">
        <v>109423007.42</v>
      </c>
      <c r="JTB10" s="513">
        <v>109423007.42</v>
      </c>
      <c r="JTC10" s="513">
        <v>109423007.42</v>
      </c>
      <c r="JTD10" s="513">
        <v>109423007.42</v>
      </c>
      <c r="JTE10" s="513">
        <v>109423007.42</v>
      </c>
      <c r="JTF10" s="513">
        <v>109423007.42</v>
      </c>
      <c r="JTG10" s="513">
        <v>109423007.42</v>
      </c>
      <c r="JTH10" s="513">
        <v>109423007.42</v>
      </c>
      <c r="JTI10" s="513">
        <v>109423007.42</v>
      </c>
      <c r="JTJ10" s="513">
        <v>109423007.42</v>
      </c>
      <c r="JTK10" s="513">
        <v>109423007.42</v>
      </c>
      <c r="JTL10" s="513">
        <v>109423007.42</v>
      </c>
      <c r="JTM10" s="513">
        <v>109423007.42</v>
      </c>
      <c r="JTN10" s="513">
        <v>109423007.42</v>
      </c>
      <c r="JTO10" s="513">
        <v>109423007.42</v>
      </c>
      <c r="JTP10" s="513">
        <v>109423007.42</v>
      </c>
      <c r="JTQ10" s="513">
        <v>109423007.42</v>
      </c>
      <c r="JTR10" s="513">
        <v>109423007.42</v>
      </c>
      <c r="JTS10" s="513">
        <v>109423007.42</v>
      </c>
      <c r="JTT10" s="513">
        <v>109423007.42</v>
      </c>
      <c r="JTU10" s="513">
        <v>109423007.42</v>
      </c>
      <c r="JTV10" s="513">
        <v>109423007.42</v>
      </c>
      <c r="JTW10" s="513">
        <v>109423007.42</v>
      </c>
      <c r="JTX10" s="513">
        <v>109423007.42</v>
      </c>
      <c r="JTY10" s="513">
        <v>109423007.42</v>
      </c>
      <c r="JTZ10" s="513">
        <v>109423007.42</v>
      </c>
      <c r="JUA10" s="513">
        <v>109423007.42</v>
      </c>
      <c r="JUB10" s="513">
        <v>109423007.42</v>
      </c>
      <c r="JUC10" s="513">
        <v>109423007.42</v>
      </c>
      <c r="JUD10" s="513">
        <v>109423007.42</v>
      </c>
      <c r="JUE10" s="513">
        <v>109423007.42</v>
      </c>
      <c r="JUF10" s="513">
        <v>109423007.42</v>
      </c>
      <c r="JUG10" s="513">
        <v>109423007.42</v>
      </c>
      <c r="JUH10" s="513">
        <v>109423007.42</v>
      </c>
      <c r="JUI10" s="513">
        <v>109423007.42</v>
      </c>
      <c r="JUJ10" s="513">
        <v>109423007.42</v>
      </c>
      <c r="JUK10" s="513">
        <v>109423007.42</v>
      </c>
      <c r="JUL10" s="513">
        <v>109423007.42</v>
      </c>
      <c r="JUM10" s="513">
        <v>109423007.42</v>
      </c>
      <c r="JUN10" s="513">
        <v>109423007.42</v>
      </c>
      <c r="JUO10" s="513">
        <v>109423007.42</v>
      </c>
      <c r="JUP10" s="513">
        <v>109423007.42</v>
      </c>
      <c r="JUQ10" s="513">
        <v>109423007.42</v>
      </c>
      <c r="JUR10" s="513">
        <v>109423007.42</v>
      </c>
      <c r="JUS10" s="513">
        <v>109423007.42</v>
      </c>
      <c r="JUT10" s="513">
        <v>109423007.42</v>
      </c>
      <c r="JUU10" s="513">
        <v>109423007.42</v>
      </c>
      <c r="JUV10" s="513">
        <v>109423007.42</v>
      </c>
      <c r="JUW10" s="513">
        <v>109423007.42</v>
      </c>
      <c r="JUX10" s="513">
        <v>109423007.42</v>
      </c>
      <c r="JUY10" s="513">
        <v>109423007.42</v>
      </c>
      <c r="JUZ10" s="513">
        <v>109423007.42</v>
      </c>
      <c r="JVA10" s="513">
        <v>109423007.42</v>
      </c>
      <c r="JVB10" s="513">
        <v>109423007.42</v>
      </c>
      <c r="JVC10" s="513">
        <v>109423007.42</v>
      </c>
      <c r="JVD10" s="513">
        <v>109423007.42</v>
      </c>
      <c r="JVE10" s="513">
        <v>109423007.42</v>
      </c>
      <c r="JVF10" s="513">
        <v>109423007.42</v>
      </c>
      <c r="JVG10" s="513">
        <v>109423007.42</v>
      </c>
      <c r="JVH10" s="513">
        <v>109423007.42</v>
      </c>
      <c r="JVI10" s="513">
        <v>109423007.42</v>
      </c>
      <c r="JVJ10" s="513">
        <v>109423007.42</v>
      </c>
      <c r="JVK10" s="513">
        <v>109423007.42</v>
      </c>
      <c r="JVL10" s="513">
        <v>109423007.42</v>
      </c>
      <c r="JVM10" s="513">
        <v>109423007.42</v>
      </c>
      <c r="JVN10" s="513">
        <v>109423007.42</v>
      </c>
      <c r="JVO10" s="513">
        <v>109423007.42</v>
      </c>
      <c r="JVP10" s="513">
        <v>109423007.42</v>
      </c>
      <c r="JVQ10" s="513">
        <v>109423007.42</v>
      </c>
      <c r="JVR10" s="513">
        <v>109423007.42</v>
      </c>
      <c r="JVS10" s="513">
        <v>109423007.42</v>
      </c>
      <c r="JVT10" s="513">
        <v>109423007.42</v>
      </c>
      <c r="JVU10" s="513">
        <v>109423007.42</v>
      </c>
      <c r="JVV10" s="513">
        <v>109423007.42</v>
      </c>
      <c r="JVW10" s="513">
        <v>109423007.42</v>
      </c>
      <c r="JVX10" s="513">
        <v>109423007.42</v>
      </c>
      <c r="JVY10" s="513">
        <v>109423007.42</v>
      </c>
      <c r="JVZ10" s="513">
        <v>109423007.42</v>
      </c>
      <c r="JWA10" s="513">
        <v>109423007.42</v>
      </c>
      <c r="JWB10" s="513">
        <v>109423007.42</v>
      </c>
      <c r="JWC10" s="513">
        <v>109423007.42</v>
      </c>
      <c r="JWD10" s="513">
        <v>109423007.42</v>
      </c>
      <c r="JWE10" s="513">
        <v>109423007.42</v>
      </c>
      <c r="JWF10" s="513">
        <v>109423007.42</v>
      </c>
      <c r="JWG10" s="513">
        <v>109423007.42</v>
      </c>
      <c r="JWH10" s="513">
        <v>109423007.42</v>
      </c>
      <c r="JWI10" s="513">
        <v>109423007.42</v>
      </c>
      <c r="JWJ10" s="513">
        <v>109423007.42</v>
      </c>
      <c r="JWK10" s="513">
        <v>109423007.42</v>
      </c>
      <c r="JWL10" s="513">
        <v>109423007.42</v>
      </c>
      <c r="JWM10" s="513">
        <v>109423007.42</v>
      </c>
      <c r="JWN10" s="513">
        <v>109423007.42</v>
      </c>
      <c r="JWO10" s="513">
        <v>109423007.42</v>
      </c>
      <c r="JWP10" s="513">
        <v>109423007.42</v>
      </c>
      <c r="JWQ10" s="513">
        <v>109423007.42</v>
      </c>
      <c r="JWR10" s="513">
        <v>109423007.42</v>
      </c>
      <c r="JWS10" s="513">
        <v>109423007.42</v>
      </c>
      <c r="JWT10" s="513">
        <v>109423007.42</v>
      </c>
      <c r="JWU10" s="513">
        <v>109423007.42</v>
      </c>
      <c r="JWV10" s="513">
        <v>109423007.42</v>
      </c>
      <c r="JWW10" s="513">
        <v>109423007.42</v>
      </c>
      <c r="JWX10" s="513">
        <v>109423007.42</v>
      </c>
      <c r="JWY10" s="513">
        <v>109423007.42</v>
      </c>
      <c r="JWZ10" s="513">
        <v>109423007.42</v>
      </c>
      <c r="JXA10" s="513">
        <v>109423007.42</v>
      </c>
      <c r="JXB10" s="513">
        <v>109423007.42</v>
      </c>
      <c r="JXC10" s="513">
        <v>109423007.42</v>
      </c>
      <c r="JXD10" s="513">
        <v>109423007.42</v>
      </c>
      <c r="JXE10" s="513">
        <v>109423007.42</v>
      </c>
      <c r="JXF10" s="513">
        <v>109423007.42</v>
      </c>
      <c r="JXG10" s="513">
        <v>109423007.42</v>
      </c>
      <c r="JXH10" s="513">
        <v>109423007.42</v>
      </c>
      <c r="JXI10" s="513">
        <v>109423007.42</v>
      </c>
      <c r="JXJ10" s="513">
        <v>109423007.42</v>
      </c>
      <c r="JXK10" s="513">
        <v>109423007.42</v>
      </c>
      <c r="JXL10" s="513">
        <v>109423007.42</v>
      </c>
      <c r="JXM10" s="513">
        <v>109423007.42</v>
      </c>
      <c r="JXN10" s="513">
        <v>109423007.42</v>
      </c>
      <c r="JXO10" s="513">
        <v>109423007.42</v>
      </c>
      <c r="JXP10" s="513">
        <v>109423007.42</v>
      </c>
      <c r="JXQ10" s="513">
        <v>109423007.42</v>
      </c>
      <c r="JXR10" s="513">
        <v>109423007.42</v>
      </c>
      <c r="JXS10" s="513">
        <v>109423007.42</v>
      </c>
      <c r="JXT10" s="513">
        <v>109423007.42</v>
      </c>
      <c r="JXU10" s="513">
        <v>109423007.42</v>
      </c>
      <c r="JXV10" s="513">
        <v>109423007.42</v>
      </c>
      <c r="JXW10" s="513">
        <v>109423007.42</v>
      </c>
      <c r="JXX10" s="513">
        <v>109423007.42</v>
      </c>
      <c r="JXY10" s="513">
        <v>109423007.42</v>
      </c>
      <c r="JXZ10" s="513">
        <v>109423007.42</v>
      </c>
      <c r="JYA10" s="513">
        <v>109423007.42</v>
      </c>
      <c r="JYB10" s="513">
        <v>109423007.42</v>
      </c>
      <c r="JYC10" s="513">
        <v>109423007.42</v>
      </c>
      <c r="JYD10" s="513">
        <v>109423007.42</v>
      </c>
      <c r="JYE10" s="513">
        <v>109423007.42</v>
      </c>
      <c r="JYF10" s="513">
        <v>109423007.42</v>
      </c>
      <c r="JYG10" s="513">
        <v>109423007.42</v>
      </c>
      <c r="JYH10" s="513">
        <v>109423007.42</v>
      </c>
      <c r="JYI10" s="513">
        <v>109423007.42</v>
      </c>
      <c r="JYJ10" s="513">
        <v>109423007.42</v>
      </c>
      <c r="JYK10" s="513">
        <v>109423007.42</v>
      </c>
      <c r="JYL10" s="513">
        <v>109423007.42</v>
      </c>
      <c r="JYM10" s="513">
        <v>109423007.42</v>
      </c>
      <c r="JYN10" s="513">
        <v>109423007.42</v>
      </c>
      <c r="JYO10" s="513">
        <v>109423007.42</v>
      </c>
      <c r="JYP10" s="513">
        <v>109423007.42</v>
      </c>
      <c r="JYQ10" s="513">
        <v>109423007.42</v>
      </c>
      <c r="JYR10" s="513">
        <v>109423007.42</v>
      </c>
      <c r="JYS10" s="513">
        <v>109423007.42</v>
      </c>
      <c r="JYT10" s="513">
        <v>109423007.42</v>
      </c>
      <c r="JYU10" s="513">
        <v>109423007.42</v>
      </c>
      <c r="JYV10" s="513">
        <v>109423007.42</v>
      </c>
      <c r="JYW10" s="513">
        <v>109423007.42</v>
      </c>
      <c r="JYX10" s="513">
        <v>109423007.42</v>
      </c>
      <c r="JYY10" s="513">
        <v>109423007.42</v>
      </c>
      <c r="JYZ10" s="513">
        <v>109423007.42</v>
      </c>
      <c r="JZA10" s="513">
        <v>109423007.42</v>
      </c>
      <c r="JZB10" s="513">
        <v>109423007.42</v>
      </c>
      <c r="JZC10" s="513">
        <v>109423007.42</v>
      </c>
      <c r="JZD10" s="513">
        <v>109423007.42</v>
      </c>
      <c r="JZE10" s="513">
        <v>109423007.42</v>
      </c>
      <c r="JZF10" s="513">
        <v>109423007.42</v>
      </c>
      <c r="JZG10" s="513">
        <v>109423007.42</v>
      </c>
      <c r="JZH10" s="513">
        <v>109423007.42</v>
      </c>
      <c r="JZI10" s="513">
        <v>109423007.42</v>
      </c>
      <c r="JZJ10" s="513">
        <v>109423007.42</v>
      </c>
      <c r="JZK10" s="513">
        <v>109423007.42</v>
      </c>
      <c r="JZL10" s="513">
        <v>109423007.42</v>
      </c>
      <c r="JZM10" s="513">
        <v>109423007.42</v>
      </c>
      <c r="JZN10" s="513">
        <v>109423007.42</v>
      </c>
      <c r="JZO10" s="513">
        <v>109423007.42</v>
      </c>
      <c r="JZP10" s="513">
        <v>109423007.42</v>
      </c>
      <c r="JZQ10" s="513">
        <v>109423007.42</v>
      </c>
      <c r="JZR10" s="513">
        <v>109423007.42</v>
      </c>
      <c r="JZS10" s="513">
        <v>109423007.42</v>
      </c>
      <c r="JZT10" s="513">
        <v>109423007.42</v>
      </c>
      <c r="JZU10" s="513">
        <v>109423007.42</v>
      </c>
      <c r="JZV10" s="513">
        <v>109423007.42</v>
      </c>
      <c r="JZW10" s="513">
        <v>109423007.42</v>
      </c>
      <c r="JZX10" s="513">
        <v>109423007.42</v>
      </c>
      <c r="JZY10" s="513">
        <v>109423007.42</v>
      </c>
      <c r="JZZ10" s="513">
        <v>109423007.42</v>
      </c>
      <c r="KAA10" s="513">
        <v>109423007.42</v>
      </c>
      <c r="KAB10" s="513">
        <v>109423007.42</v>
      </c>
      <c r="KAC10" s="513">
        <v>109423007.42</v>
      </c>
      <c r="KAD10" s="513">
        <v>109423007.42</v>
      </c>
      <c r="KAE10" s="513">
        <v>109423007.42</v>
      </c>
      <c r="KAF10" s="513">
        <v>109423007.42</v>
      </c>
      <c r="KAG10" s="513">
        <v>109423007.42</v>
      </c>
      <c r="KAH10" s="513">
        <v>109423007.42</v>
      </c>
      <c r="KAI10" s="513">
        <v>109423007.42</v>
      </c>
      <c r="KAJ10" s="513">
        <v>109423007.42</v>
      </c>
      <c r="KAK10" s="513">
        <v>109423007.42</v>
      </c>
      <c r="KAL10" s="513">
        <v>109423007.42</v>
      </c>
      <c r="KAM10" s="513">
        <v>109423007.42</v>
      </c>
      <c r="KAN10" s="513">
        <v>109423007.42</v>
      </c>
      <c r="KAO10" s="513">
        <v>109423007.42</v>
      </c>
      <c r="KAP10" s="513">
        <v>109423007.42</v>
      </c>
      <c r="KAQ10" s="513">
        <v>109423007.42</v>
      </c>
      <c r="KAR10" s="513">
        <v>109423007.42</v>
      </c>
      <c r="KAS10" s="513">
        <v>109423007.42</v>
      </c>
      <c r="KAT10" s="513">
        <v>109423007.42</v>
      </c>
      <c r="KAU10" s="513">
        <v>109423007.42</v>
      </c>
      <c r="KAV10" s="513">
        <v>109423007.42</v>
      </c>
      <c r="KAW10" s="513">
        <v>109423007.42</v>
      </c>
      <c r="KAX10" s="513">
        <v>109423007.42</v>
      </c>
      <c r="KAY10" s="513">
        <v>109423007.42</v>
      </c>
      <c r="KAZ10" s="513">
        <v>109423007.42</v>
      </c>
      <c r="KBA10" s="513">
        <v>109423007.42</v>
      </c>
      <c r="KBB10" s="513">
        <v>109423007.42</v>
      </c>
      <c r="KBC10" s="513">
        <v>109423007.42</v>
      </c>
      <c r="KBD10" s="513">
        <v>109423007.42</v>
      </c>
      <c r="KBE10" s="513">
        <v>109423007.42</v>
      </c>
      <c r="KBF10" s="513">
        <v>109423007.42</v>
      </c>
      <c r="KBG10" s="513">
        <v>109423007.42</v>
      </c>
      <c r="KBH10" s="513">
        <v>109423007.42</v>
      </c>
      <c r="KBI10" s="513">
        <v>109423007.42</v>
      </c>
      <c r="KBJ10" s="513">
        <v>109423007.42</v>
      </c>
      <c r="KBK10" s="513">
        <v>109423007.42</v>
      </c>
      <c r="KBL10" s="513">
        <v>109423007.42</v>
      </c>
      <c r="KBM10" s="513">
        <v>109423007.42</v>
      </c>
      <c r="KBN10" s="513">
        <v>109423007.42</v>
      </c>
      <c r="KBO10" s="513">
        <v>109423007.42</v>
      </c>
      <c r="KBP10" s="513">
        <v>109423007.42</v>
      </c>
      <c r="KBQ10" s="513">
        <v>109423007.42</v>
      </c>
      <c r="KBR10" s="513">
        <v>109423007.42</v>
      </c>
      <c r="KBS10" s="513">
        <v>109423007.42</v>
      </c>
      <c r="KBT10" s="513">
        <v>109423007.42</v>
      </c>
      <c r="KBU10" s="513">
        <v>109423007.42</v>
      </c>
      <c r="KBV10" s="513">
        <v>109423007.42</v>
      </c>
      <c r="KBW10" s="513">
        <v>109423007.42</v>
      </c>
      <c r="KBX10" s="513">
        <v>109423007.42</v>
      </c>
      <c r="KBY10" s="513">
        <v>109423007.42</v>
      </c>
      <c r="KBZ10" s="513">
        <v>109423007.42</v>
      </c>
      <c r="KCA10" s="513">
        <v>109423007.42</v>
      </c>
      <c r="KCB10" s="513">
        <v>109423007.42</v>
      </c>
      <c r="KCC10" s="513">
        <v>109423007.42</v>
      </c>
      <c r="KCD10" s="513">
        <v>109423007.42</v>
      </c>
      <c r="KCE10" s="513">
        <v>109423007.42</v>
      </c>
      <c r="KCF10" s="513">
        <v>109423007.42</v>
      </c>
      <c r="KCG10" s="513">
        <v>109423007.42</v>
      </c>
      <c r="KCH10" s="513">
        <v>109423007.42</v>
      </c>
      <c r="KCI10" s="513">
        <v>109423007.42</v>
      </c>
      <c r="KCJ10" s="513">
        <v>109423007.42</v>
      </c>
      <c r="KCK10" s="513">
        <v>109423007.42</v>
      </c>
      <c r="KCL10" s="513">
        <v>109423007.42</v>
      </c>
      <c r="KCM10" s="513">
        <v>109423007.42</v>
      </c>
      <c r="KCN10" s="513">
        <v>109423007.42</v>
      </c>
      <c r="KCO10" s="513">
        <v>109423007.42</v>
      </c>
      <c r="KCP10" s="513">
        <v>109423007.42</v>
      </c>
      <c r="KCQ10" s="513">
        <v>109423007.42</v>
      </c>
      <c r="KCR10" s="513">
        <v>109423007.42</v>
      </c>
      <c r="KCS10" s="513">
        <v>109423007.42</v>
      </c>
      <c r="KCT10" s="513">
        <v>109423007.42</v>
      </c>
      <c r="KCU10" s="513">
        <v>109423007.42</v>
      </c>
      <c r="KCV10" s="513">
        <v>109423007.42</v>
      </c>
      <c r="KCW10" s="513">
        <v>109423007.42</v>
      </c>
      <c r="KCX10" s="513">
        <v>109423007.42</v>
      </c>
      <c r="KCY10" s="513">
        <v>109423007.42</v>
      </c>
      <c r="KCZ10" s="513">
        <v>109423007.42</v>
      </c>
      <c r="KDA10" s="513">
        <v>109423007.42</v>
      </c>
      <c r="KDB10" s="513">
        <v>109423007.42</v>
      </c>
      <c r="KDC10" s="513">
        <v>109423007.42</v>
      </c>
      <c r="KDD10" s="513">
        <v>109423007.42</v>
      </c>
      <c r="KDE10" s="513">
        <v>109423007.42</v>
      </c>
      <c r="KDF10" s="513">
        <v>109423007.42</v>
      </c>
      <c r="KDG10" s="513">
        <v>109423007.42</v>
      </c>
      <c r="KDH10" s="513">
        <v>109423007.42</v>
      </c>
      <c r="KDI10" s="513">
        <v>109423007.42</v>
      </c>
      <c r="KDJ10" s="513">
        <v>109423007.42</v>
      </c>
      <c r="KDK10" s="513">
        <v>109423007.42</v>
      </c>
      <c r="KDL10" s="513">
        <v>109423007.42</v>
      </c>
      <c r="KDM10" s="513">
        <v>109423007.42</v>
      </c>
      <c r="KDN10" s="513">
        <v>109423007.42</v>
      </c>
      <c r="KDO10" s="513">
        <v>109423007.42</v>
      </c>
      <c r="KDP10" s="513">
        <v>109423007.42</v>
      </c>
      <c r="KDQ10" s="513">
        <v>109423007.42</v>
      </c>
      <c r="KDR10" s="513">
        <v>109423007.42</v>
      </c>
      <c r="KDS10" s="513">
        <v>109423007.42</v>
      </c>
      <c r="KDT10" s="513">
        <v>109423007.42</v>
      </c>
      <c r="KDU10" s="513">
        <v>109423007.42</v>
      </c>
      <c r="KDV10" s="513">
        <v>109423007.42</v>
      </c>
      <c r="KDW10" s="513">
        <v>109423007.42</v>
      </c>
      <c r="KDX10" s="513">
        <v>109423007.42</v>
      </c>
      <c r="KDY10" s="513">
        <v>109423007.42</v>
      </c>
      <c r="KDZ10" s="513">
        <v>109423007.42</v>
      </c>
      <c r="KEA10" s="513">
        <v>109423007.42</v>
      </c>
      <c r="KEB10" s="513">
        <v>109423007.42</v>
      </c>
      <c r="KEC10" s="513">
        <v>109423007.42</v>
      </c>
      <c r="KED10" s="513">
        <v>109423007.42</v>
      </c>
      <c r="KEE10" s="513">
        <v>109423007.42</v>
      </c>
      <c r="KEF10" s="513">
        <v>109423007.42</v>
      </c>
      <c r="KEG10" s="513">
        <v>109423007.42</v>
      </c>
      <c r="KEH10" s="513">
        <v>109423007.42</v>
      </c>
      <c r="KEI10" s="513">
        <v>109423007.42</v>
      </c>
      <c r="KEJ10" s="513">
        <v>109423007.42</v>
      </c>
      <c r="KEK10" s="513">
        <v>109423007.42</v>
      </c>
      <c r="KEL10" s="513">
        <v>109423007.42</v>
      </c>
      <c r="KEM10" s="513">
        <v>109423007.42</v>
      </c>
      <c r="KEN10" s="513">
        <v>109423007.42</v>
      </c>
      <c r="KEO10" s="513">
        <v>109423007.42</v>
      </c>
      <c r="KEP10" s="513">
        <v>109423007.42</v>
      </c>
      <c r="KEQ10" s="513">
        <v>109423007.42</v>
      </c>
      <c r="KER10" s="513">
        <v>109423007.42</v>
      </c>
      <c r="KES10" s="513">
        <v>109423007.42</v>
      </c>
      <c r="KET10" s="513">
        <v>109423007.42</v>
      </c>
      <c r="KEU10" s="513">
        <v>109423007.42</v>
      </c>
      <c r="KEV10" s="513">
        <v>109423007.42</v>
      </c>
      <c r="KEW10" s="513">
        <v>109423007.42</v>
      </c>
      <c r="KEX10" s="513">
        <v>109423007.42</v>
      </c>
      <c r="KEY10" s="513">
        <v>109423007.42</v>
      </c>
      <c r="KEZ10" s="513">
        <v>109423007.42</v>
      </c>
      <c r="KFA10" s="513">
        <v>109423007.42</v>
      </c>
      <c r="KFB10" s="513">
        <v>109423007.42</v>
      </c>
      <c r="KFC10" s="513">
        <v>109423007.42</v>
      </c>
      <c r="KFD10" s="513">
        <v>109423007.42</v>
      </c>
      <c r="KFE10" s="513">
        <v>109423007.42</v>
      </c>
      <c r="KFF10" s="513">
        <v>109423007.42</v>
      </c>
      <c r="KFG10" s="513">
        <v>109423007.42</v>
      </c>
      <c r="KFH10" s="513">
        <v>109423007.42</v>
      </c>
      <c r="KFI10" s="513">
        <v>109423007.42</v>
      </c>
      <c r="KFJ10" s="513">
        <v>109423007.42</v>
      </c>
      <c r="KFK10" s="513">
        <v>109423007.42</v>
      </c>
      <c r="KFL10" s="513">
        <v>109423007.42</v>
      </c>
      <c r="KFM10" s="513">
        <v>109423007.42</v>
      </c>
      <c r="KFN10" s="513">
        <v>109423007.42</v>
      </c>
      <c r="KFO10" s="513">
        <v>109423007.42</v>
      </c>
      <c r="KFP10" s="513">
        <v>109423007.42</v>
      </c>
      <c r="KFQ10" s="513">
        <v>109423007.42</v>
      </c>
      <c r="KFR10" s="513">
        <v>109423007.42</v>
      </c>
      <c r="KFS10" s="513">
        <v>109423007.42</v>
      </c>
      <c r="KFT10" s="513">
        <v>109423007.42</v>
      </c>
      <c r="KFU10" s="513">
        <v>109423007.42</v>
      </c>
      <c r="KFV10" s="513">
        <v>109423007.42</v>
      </c>
      <c r="KFW10" s="513">
        <v>109423007.42</v>
      </c>
      <c r="KFX10" s="513">
        <v>109423007.42</v>
      </c>
      <c r="KFY10" s="513">
        <v>109423007.42</v>
      </c>
      <c r="KFZ10" s="513">
        <v>109423007.42</v>
      </c>
      <c r="KGA10" s="513">
        <v>109423007.42</v>
      </c>
      <c r="KGB10" s="513">
        <v>109423007.42</v>
      </c>
      <c r="KGC10" s="513">
        <v>109423007.42</v>
      </c>
      <c r="KGD10" s="513">
        <v>109423007.42</v>
      </c>
      <c r="KGE10" s="513">
        <v>109423007.42</v>
      </c>
      <c r="KGF10" s="513">
        <v>109423007.42</v>
      </c>
      <c r="KGG10" s="513">
        <v>109423007.42</v>
      </c>
      <c r="KGH10" s="513">
        <v>109423007.42</v>
      </c>
      <c r="KGI10" s="513">
        <v>109423007.42</v>
      </c>
      <c r="KGJ10" s="513">
        <v>109423007.42</v>
      </c>
      <c r="KGK10" s="513">
        <v>109423007.42</v>
      </c>
      <c r="KGL10" s="513">
        <v>109423007.42</v>
      </c>
      <c r="KGM10" s="513">
        <v>109423007.42</v>
      </c>
      <c r="KGN10" s="513">
        <v>109423007.42</v>
      </c>
      <c r="KGO10" s="513">
        <v>109423007.42</v>
      </c>
      <c r="KGP10" s="513">
        <v>109423007.42</v>
      </c>
      <c r="KGQ10" s="513">
        <v>109423007.42</v>
      </c>
      <c r="KGR10" s="513">
        <v>109423007.42</v>
      </c>
      <c r="KGS10" s="513">
        <v>109423007.42</v>
      </c>
      <c r="KGT10" s="513">
        <v>109423007.42</v>
      </c>
      <c r="KGU10" s="513">
        <v>109423007.42</v>
      </c>
      <c r="KGV10" s="513">
        <v>109423007.42</v>
      </c>
      <c r="KGW10" s="513">
        <v>109423007.42</v>
      </c>
      <c r="KGX10" s="513">
        <v>109423007.42</v>
      </c>
      <c r="KGY10" s="513">
        <v>109423007.42</v>
      </c>
      <c r="KGZ10" s="513">
        <v>109423007.42</v>
      </c>
      <c r="KHA10" s="513">
        <v>109423007.42</v>
      </c>
      <c r="KHB10" s="513">
        <v>109423007.42</v>
      </c>
      <c r="KHC10" s="513">
        <v>109423007.42</v>
      </c>
      <c r="KHD10" s="513">
        <v>109423007.42</v>
      </c>
      <c r="KHE10" s="513">
        <v>109423007.42</v>
      </c>
      <c r="KHF10" s="513">
        <v>109423007.42</v>
      </c>
      <c r="KHG10" s="513">
        <v>109423007.42</v>
      </c>
      <c r="KHH10" s="513">
        <v>109423007.42</v>
      </c>
      <c r="KHI10" s="513">
        <v>109423007.42</v>
      </c>
      <c r="KHJ10" s="513">
        <v>109423007.42</v>
      </c>
      <c r="KHK10" s="513">
        <v>109423007.42</v>
      </c>
      <c r="KHL10" s="513">
        <v>109423007.42</v>
      </c>
      <c r="KHM10" s="513">
        <v>109423007.42</v>
      </c>
      <c r="KHN10" s="513">
        <v>109423007.42</v>
      </c>
      <c r="KHO10" s="513">
        <v>109423007.42</v>
      </c>
      <c r="KHP10" s="513">
        <v>109423007.42</v>
      </c>
      <c r="KHQ10" s="513">
        <v>109423007.42</v>
      </c>
      <c r="KHR10" s="513">
        <v>109423007.42</v>
      </c>
      <c r="KHS10" s="513">
        <v>109423007.42</v>
      </c>
      <c r="KHT10" s="513">
        <v>109423007.42</v>
      </c>
      <c r="KHU10" s="513">
        <v>109423007.42</v>
      </c>
      <c r="KHV10" s="513">
        <v>109423007.42</v>
      </c>
      <c r="KHW10" s="513">
        <v>109423007.42</v>
      </c>
      <c r="KHX10" s="513">
        <v>109423007.42</v>
      </c>
      <c r="KHY10" s="513">
        <v>109423007.42</v>
      </c>
      <c r="KHZ10" s="513">
        <v>109423007.42</v>
      </c>
      <c r="KIA10" s="513">
        <v>109423007.42</v>
      </c>
      <c r="KIB10" s="513">
        <v>109423007.42</v>
      </c>
      <c r="KIC10" s="513">
        <v>109423007.42</v>
      </c>
      <c r="KID10" s="513">
        <v>109423007.42</v>
      </c>
      <c r="KIE10" s="513">
        <v>109423007.42</v>
      </c>
      <c r="KIF10" s="513">
        <v>109423007.42</v>
      </c>
      <c r="KIG10" s="513">
        <v>109423007.42</v>
      </c>
      <c r="KIH10" s="513">
        <v>109423007.42</v>
      </c>
      <c r="KII10" s="513">
        <v>109423007.42</v>
      </c>
      <c r="KIJ10" s="513">
        <v>109423007.42</v>
      </c>
      <c r="KIK10" s="513">
        <v>109423007.42</v>
      </c>
      <c r="KIL10" s="513">
        <v>109423007.42</v>
      </c>
      <c r="KIM10" s="513">
        <v>109423007.42</v>
      </c>
      <c r="KIN10" s="513">
        <v>109423007.42</v>
      </c>
      <c r="KIO10" s="513">
        <v>109423007.42</v>
      </c>
      <c r="KIP10" s="513">
        <v>109423007.42</v>
      </c>
      <c r="KIQ10" s="513">
        <v>109423007.42</v>
      </c>
      <c r="KIR10" s="513">
        <v>109423007.42</v>
      </c>
      <c r="KIS10" s="513">
        <v>109423007.42</v>
      </c>
      <c r="KIT10" s="513">
        <v>109423007.42</v>
      </c>
      <c r="KIU10" s="513">
        <v>109423007.42</v>
      </c>
      <c r="KIV10" s="513">
        <v>109423007.42</v>
      </c>
      <c r="KIW10" s="513">
        <v>109423007.42</v>
      </c>
      <c r="KIX10" s="513">
        <v>109423007.42</v>
      </c>
      <c r="KIY10" s="513">
        <v>109423007.42</v>
      </c>
      <c r="KIZ10" s="513">
        <v>109423007.42</v>
      </c>
      <c r="KJA10" s="513">
        <v>109423007.42</v>
      </c>
      <c r="KJB10" s="513">
        <v>109423007.42</v>
      </c>
      <c r="KJC10" s="513">
        <v>109423007.42</v>
      </c>
      <c r="KJD10" s="513">
        <v>109423007.42</v>
      </c>
      <c r="KJE10" s="513">
        <v>109423007.42</v>
      </c>
      <c r="KJF10" s="513">
        <v>109423007.42</v>
      </c>
      <c r="KJG10" s="513">
        <v>109423007.42</v>
      </c>
      <c r="KJH10" s="513">
        <v>109423007.42</v>
      </c>
      <c r="KJI10" s="513">
        <v>109423007.42</v>
      </c>
      <c r="KJJ10" s="513">
        <v>109423007.42</v>
      </c>
      <c r="KJK10" s="513">
        <v>109423007.42</v>
      </c>
      <c r="KJL10" s="513">
        <v>109423007.42</v>
      </c>
      <c r="KJM10" s="513">
        <v>109423007.42</v>
      </c>
      <c r="KJN10" s="513">
        <v>109423007.42</v>
      </c>
      <c r="KJO10" s="513">
        <v>109423007.42</v>
      </c>
      <c r="KJP10" s="513">
        <v>109423007.42</v>
      </c>
      <c r="KJQ10" s="513">
        <v>109423007.42</v>
      </c>
      <c r="KJR10" s="513">
        <v>109423007.42</v>
      </c>
      <c r="KJS10" s="513">
        <v>109423007.42</v>
      </c>
      <c r="KJT10" s="513">
        <v>109423007.42</v>
      </c>
      <c r="KJU10" s="513">
        <v>109423007.42</v>
      </c>
      <c r="KJV10" s="513">
        <v>109423007.42</v>
      </c>
      <c r="KJW10" s="513">
        <v>109423007.42</v>
      </c>
      <c r="KJX10" s="513">
        <v>109423007.42</v>
      </c>
      <c r="KJY10" s="513">
        <v>109423007.42</v>
      </c>
      <c r="KJZ10" s="513">
        <v>109423007.42</v>
      </c>
      <c r="KKA10" s="513">
        <v>109423007.42</v>
      </c>
      <c r="KKB10" s="513">
        <v>109423007.42</v>
      </c>
      <c r="KKC10" s="513">
        <v>109423007.42</v>
      </c>
      <c r="KKD10" s="513">
        <v>109423007.42</v>
      </c>
      <c r="KKE10" s="513">
        <v>109423007.42</v>
      </c>
      <c r="KKF10" s="513">
        <v>109423007.42</v>
      </c>
      <c r="KKG10" s="513">
        <v>109423007.42</v>
      </c>
      <c r="KKH10" s="513">
        <v>109423007.42</v>
      </c>
      <c r="KKI10" s="513">
        <v>109423007.42</v>
      </c>
      <c r="KKJ10" s="513">
        <v>109423007.42</v>
      </c>
      <c r="KKK10" s="513">
        <v>109423007.42</v>
      </c>
      <c r="KKL10" s="513">
        <v>109423007.42</v>
      </c>
      <c r="KKM10" s="513">
        <v>109423007.42</v>
      </c>
      <c r="KKN10" s="513">
        <v>109423007.42</v>
      </c>
      <c r="KKO10" s="513">
        <v>109423007.42</v>
      </c>
      <c r="KKP10" s="513">
        <v>109423007.42</v>
      </c>
      <c r="KKQ10" s="513">
        <v>109423007.42</v>
      </c>
      <c r="KKR10" s="513">
        <v>109423007.42</v>
      </c>
      <c r="KKS10" s="513">
        <v>109423007.42</v>
      </c>
      <c r="KKT10" s="513">
        <v>109423007.42</v>
      </c>
      <c r="KKU10" s="513">
        <v>109423007.42</v>
      </c>
      <c r="KKV10" s="513">
        <v>109423007.42</v>
      </c>
      <c r="KKW10" s="513">
        <v>109423007.42</v>
      </c>
      <c r="KKX10" s="513">
        <v>109423007.42</v>
      </c>
      <c r="KKY10" s="513">
        <v>109423007.42</v>
      </c>
      <c r="KKZ10" s="513">
        <v>109423007.42</v>
      </c>
      <c r="KLA10" s="513">
        <v>109423007.42</v>
      </c>
      <c r="KLB10" s="513">
        <v>109423007.42</v>
      </c>
      <c r="KLC10" s="513">
        <v>109423007.42</v>
      </c>
      <c r="KLD10" s="513">
        <v>109423007.42</v>
      </c>
      <c r="KLE10" s="513">
        <v>109423007.42</v>
      </c>
      <c r="KLF10" s="513">
        <v>109423007.42</v>
      </c>
      <c r="KLG10" s="513">
        <v>109423007.42</v>
      </c>
      <c r="KLH10" s="513">
        <v>109423007.42</v>
      </c>
      <c r="KLI10" s="513">
        <v>109423007.42</v>
      </c>
      <c r="KLJ10" s="513">
        <v>109423007.42</v>
      </c>
      <c r="KLK10" s="513">
        <v>109423007.42</v>
      </c>
      <c r="KLL10" s="513">
        <v>109423007.42</v>
      </c>
      <c r="KLM10" s="513">
        <v>109423007.42</v>
      </c>
      <c r="KLN10" s="513">
        <v>109423007.42</v>
      </c>
      <c r="KLO10" s="513">
        <v>109423007.42</v>
      </c>
      <c r="KLP10" s="513">
        <v>109423007.42</v>
      </c>
      <c r="KLQ10" s="513">
        <v>109423007.42</v>
      </c>
      <c r="KLR10" s="513">
        <v>109423007.42</v>
      </c>
      <c r="KLS10" s="513">
        <v>109423007.42</v>
      </c>
      <c r="KLT10" s="513">
        <v>109423007.42</v>
      </c>
      <c r="KLU10" s="513">
        <v>109423007.42</v>
      </c>
      <c r="KLV10" s="513">
        <v>109423007.42</v>
      </c>
      <c r="KLW10" s="513">
        <v>109423007.42</v>
      </c>
      <c r="KLX10" s="513">
        <v>109423007.42</v>
      </c>
      <c r="KLY10" s="513">
        <v>109423007.42</v>
      </c>
      <c r="KLZ10" s="513">
        <v>109423007.42</v>
      </c>
      <c r="KMA10" s="513">
        <v>109423007.42</v>
      </c>
      <c r="KMB10" s="513">
        <v>109423007.42</v>
      </c>
      <c r="KMC10" s="513">
        <v>109423007.42</v>
      </c>
      <c r="KMD10" s="513">
        <v>109423007.42</v>
      </c>
      <c r="KME10" s="513">
        <v>109423007.42</v>
      </c>
      <c r="KMF10" s="513">
        <v>109423007.42</v>
      </c>
      <c r="KMG10" s="513">
        <v>109423007.42</v>
      </c>
      <c r="KMH10" s="513">
        <v>109423007.42</v>
      </c>
      <c r="KMI10" s="513">
        <v>109423007.42</v>
      </c>
      <c r="KMJ10" s="513">
        <v>109423007.42</v>
      </c>
      <c r="KMK10" s="513">
        <v>109423007.42</v>
      </c>
      <c r="KML10" s="513">
        <v>109423007.42</v>
      </c>
      <c r="KMM10" s="513">
        <v>109423007.42</v>
      </c>
      <c r="KMN10" s="513">
        <v>109423007.42</v>
      </c>
      <c r="KMO10" s="513">
        <v>109423007.42</v>
      </c>
      <c r="KMP10" s="513">
        <v>109423007.42</v>
      </c>
      <c r="KMQ10" s="513">
        <v>109423007.42</v>
      </c>
      <c r="KMR10" s="513">
        <v>109423007.42</v>
      </c>
      <c r="KMS10" s="513">
        <v>109423007.42</v>
      </c>
      <c r="KMT10" s="513">
        <v>109423007.42</v>
      </c>
      <c r="KMU10" s="513">
        <v>109423007.42</v>
      </c>
      <c r="KMV10" s="513">
        <v>109423007.42</v>
      </c>
      <c r="KMW10" s="513">
        <v>109423007.42</v>
      </c>
      <c r="KMX10" s="513">
        <v>109423007.42</v>
      </c>
      <c r="KMY10" s="513">
        <v>109423007.42</v>
      </c>
      <c r="KMZ10" s="513">
        <v>109423007.42</v>
      </c>
      <c r="KNA10" s="513">
        <v>109423007.42</v>
      </c>
      <c r="KNB10" s="513">
        <v>109423007.42</v>
      </c>
      <c r="KNC10" s="513">
        <v>109423007.42</v>
      </c>
      <c r="KND10" s="513">
        <v>109423007.42</v>
      </c>
      <c r="KNE10" s="513">
        <v>109423007.42</v>
      </c>
      <c r="KNF10" s="513">
        <v>109423007.42</v>
      </c>
      <c r="KNG10" s="513">
        <v>109423007.42</v>
      </c>
      <c r="KNH10" s="513">
        <v>109423007.42</v>
      </c>
      <c r="KNI10" s="513">
        <v>109423007.42</v>
      </c>
      <c r="KNJ10" s="513">
        <v>109423007.42</v>
      </c>
      <c r="KNK10" s="513">
        <v>109423007.42</v>
      </c>
      <c r="KNL10" s="513">
        <v>109423007.42</v>
      </c>
      <c r="KNM10" s="513">
        <v>109423007.42</v>
      </c>
      <c r="KNN10" s="513">
        <v>109423007.42</v>
      </c>
      <c r="KNO10" s="513">
        <v>109423007.42</v>
      </c>
      <c r="KNP10" s="513">
        <v>109423007.42</v>
      </c>
      <c r="KNQ10" s="513">
        <v>109423007.42</v>
      </c>
      <c r="KNR10" s="513">
        <v>109423007.42</v>
      </c>
      <c r="KNS10" s="513">
        <v>109423007.42</v>
      </c>
      <c r="KNT10" s="513">
        <v>109423007.42</v>
      </c>
      <c r="KNU10" s="513">
        <v>109423007.42</v>
      </c>
      <c r="KNV10" s="513">
        <v>109423007.42</v>
      </c>
      <c r="KNW10" s="513">
        <v>109423007.42</v>
      </c>
      <c r="KNX10" s="513">
        <v>109423007.42</v>
      </c>
      <c r="KNY10" s="513">
        <v>109423007.42</v>
      </c>
      <c r="KNZ10" s="513">
        <v>109423007.42</v>
      </c>
      <c r="KOA10" s="513">
        <v>109423007.42</v>
      </c>
      <c r="KOB10" s="513">
        <v>109423007.42</v>
      </c>
      <c r="KOC10" s="513">
        <v>109423007.42</v>
      </c>
      <c r="KOD10" s="513">
        <v>109423007.42</v>
      </c>
      <c r="KOE10" s="513">
        <v>109423007.42</v>
      </c>
      <c r="KOF10" s="513">
        <v>109423007.42</v>
      </c>
      <c r="KOG10" s="513">
        <v>109423007.42</v>
      </c>
      <c r="KOH10" s="513">
        <v>109423007.42</v>
      </c>
      <c r="KOI10" s="513">
        <v>109423007.42</v>
      </c>
      <c r="KOJ10" s="513">
        <v>109423007.42</v>
      </c>
      <c r="KOK10" s="513">
        <v>109423007.42</v>
      </c>
      <c r="KOL10" s="513">
        <v>109423007.42</v>
      </c>
      <c r="KOM10" s="513">
        <v>109423007.42</v>
      </c>
      <c r="KON10" s="513">
        <v>109423007.42</v>
      </c>
      <c r="KOO10" s="513">
        <v>109423007.42</v>
      </c>
      <c r="KOP10" s="513">
        <v>109423007.42</v>
      </c>
      <c r="KOQ10" s="513">
        <v>109423007.42</v>
      </c>
      <c r="KOR10" s="513">
        <v>109423007.42</v>
      </c>
      <c r="KOS10" s="513">
        <v>109423007.42</v>
      </c>
      <c r="KOT10" s="513">
        <v>109423007.42</v>
      </c>
      <c r="KOU10" s="513">
        <v>109423007.42</v>
      </c>
      <c r="KOV10" s="513">
        <v>109423007.42</v>
      </c>
      <c r="KOW10" s="513">
        <v>109423007.42</v>
      </c>
      <c r="KOX10" s="513">
        <v>109423007.42</v>
      </c>
      <c r="KOY10" s="513">
        <v>109423007.42</v>
      </c>
      <c r="KOZ10" s="513">
        <v>109423007.42</v>
      </c>
      <c r="KPA10" s="513">
        <v>109423007.42</v>
      </c>
      <c r="KPB10" s="513">
        <v>109423007.42</v>
      </c>
      <c r="KPC10" s="513">
        <v>109423007.42</v>
      </c>
      <c r="KPD10" s="513">
        <v>109423007.42</v>
      </c>
      <c r="KPE10" s="513">
        <v>109423007.42</v>
      </c>
      <c r="KPF10" s="513">
        <v>109423007.42</v>
      </c>
      <c r="KPG10" s="513">
        <v>109423007.42</v>
      </c>
      <c r="KPH10" s="513">
        <v>109423007.42</v>
      </c>
      <c r="KPI10" s="513">
        <v>109423007.42</v>
      </c>
      <c r="KPJ10" s="513">
        <v>109423007.42</v>
      </c>
      <c r="KPK10" s="513">
        <v>109423007.42</v>
      </c>
      <c r="KPL10" s="513">
        <v>109423007.42</v>
      </c>
      <c r="KPM10" s="513">
        <v>109423007.42</v>
      </c>
      <c r="KPN10" s="513">
        <v>109423007.42</v>
      </c>
      <c r="KPO10" s="513">
        <v>109423007.42</v>
      </c>
      <c r="KPP10" s="513">
        <v>109423007.42</v>
      </c>
      <c r="KPQ10" s="513">
        <v>109423007.42</v>
      </c>
      <c r="KPR10" s="513">
        <v>109423007.42</v>
      </c>
      <c r="KPS10" s="513">
        <v>109423007.42</v>
      </c>
      <c r="KPT10" s="513">
        <v>109423007.42</v>
      </c>
      <c r="KPU10" s="513">
        <v>109423007.42</v>
      </c>
      <c r="KPV10" s="513">
        <v>109423007.42</v>
      </c>
      <c r="KPW10" s="513">
        <v>109423007.42</v>
      </c>
      <c r="KPX10" s="513">
        <v>109423007.42</v>
      </c>
      <c r="KPY10" s="513">
        <v>109423007.42</v>
      </c>
      <c r="KPZ10" s="513">
        <v>109423007.42</v>
      </c>
      <c r="KQA10" s="513">
        <v>109423007.42</v>
      </c>
      <c r="KQB10" s="513">
        <v>109423007.42</v>
      </c>
      <c r="KQC10" s="513">
        <v>109423007.42</v>
      </c>
      <c r="KQD10" s="513">
        <v>109423007.42</v>
      </c>
      <c r="KQE10" s="513">
        <v>109423007.42</v>
      </c>
      <c r="KQF10" s="513">
        <v>109423007.42</v>
      </c>
      <c r="KQG10" s="513">
        <v>109423007.42</v>
      </c>
      <c r="KQH10" s="513">
        <v>109423007.42</v>
      </c>
      <c r="KQI10" s="513">
        <v>109423007.42</v>
      </c>
      <c r="KQJ10" s="513">
        <v>109423007.42</v>
      </c>
      <c r="KQK10" s="513">
        <v>109423007.42</v>
      </c>
      <c r="KQL10" s="513">
        <v>109423007.42</v>
      </c>
      <c r="KQM10" s="513">
        <v>109423007.42</v>
      </c>
      <c r="KQN10" s="513">
        <v>109423007.42</v>
      </c>
      <c r="KQO10" s="513">
        <v>109423007.42</v>
      </c>
      <c r="KQP10" s="513">
        <v>109423007.42</v>
      </c>
      <c r="KQQ10" s="513">
        <v>109423007.42</v>
      </c>
      <c r="KQR10" s="513">
        <v>109423007.42</v>
      </c>
      <c r="KQS10" s="513">
        <v>109423007.42</v>
      </c>
      <c r="KQT10" s="513">
        <v>109423007.42</v>
      </c>
      <c r="KQU10" s="513">
        <v>109423007.42</v>
      </c>
      <c r="KQV10" s="513">
        <v>109423007.42</v>
      </c>
      <c r="KQW10" s="513">
        <v>109423007.42</v>
      </c>
      <c r="KQX10" s="513">
        <v>109423007.42</v>
      </c>
      <c r="KQY10" s="513">
        <v>109423007.42</v>
      </c>
      <c r="KQZ10" s="513">
        <v>109423007.42</v>
      </c>
      <c r="KRA10" s="513">
        <v>109423007.42</v>
      </c>
      <c r="KRB10" s="513">
        <v>109423007.42</v>
      </c>
      <c r="KRC10" s="513">
        <v>109423007.42</v>
      </c>
      <c r="KRD10" s="513">
        <v>109423007.42</v>
      </c>
      <c r="KRE10" s="513">
        <v>109423007.42</v>
      </c>
      <c r="KRF10" s="513">
        <v>109423007.42</v>
      </c>
      <c r="KRG10" s="513">
        <v>109423007.42</v>
      </c>
      <c r="KRH10" s="513">
        <v>109423007.42</v>
      </c>
      <c r="KRI10" s="513">
        <v>109423007.42</v>
      </c>
      <c r="KRJ10" s="513">
        <v>109423007.42</v>
      </c>
      <c r="KRK10" s="513">
        <v>109423007.42</v>
      </c>
      <c r="KRL10" s="513">
        <v>109423007.42</v>
      </c>
      <c r="KRM10" s="513">
        <v>109423007.42</v>
      </c>
      <c r="KRN10" s="513">
        <v>109423007.42</v>
      </c>
      <c r="KRO10" s="513">
        <v>109423007.42</v>
      </c>
      <c r="KRP10" s="513">
        <v>109423007.42</v>
      </c>
      <c r="KRQ10" s="513">
        <v>109423007.42</v>
      </c>
      <c r="KRR10" s="513">
        <v>109423007.42</v>
      </c>
      <c r="KRS10" s="513">
        <v>109423007.42</v>
      </c>
      <c r="KRT10" s="513">
        <v>109423007.42</v>
      </c>
      <c r="KRU10" s="513">
        <v>109423007.42</v>
      </c>
      <c r="KRV10" s="513">
        <v>109423007.42</v>
      </c>
      <c r="KRW10" s="513">
        <v>109423007.42</v>
      </c>
      <c r="KRX10" s="513">
        <v>109423007.42</v>
      </c>
      <c r="KRY10" s="513">
        <v>109423007.42</v>
      </c>
      <c r="KRZ10" s="513">
        <v>109423007.42</v>
      </c>
      <c r="KSA10" s="513">
        <v>109423007.42</v>
      </c>
      <c r="KSB10" s="513">
        <v>109423007.42</v>
      </c>
      <c r="KSC10" s="513">
        <v>109423007.42</v>
      </c>
      <c r="KSD10" s="513">
        <v>109423007.42</v>
      </c>
      <c r="KSE10" s="513">
        <v>109423007.42</v>
      </c>
      <c r="KSF10" s="513">
        <v>109423007.42</v>
      </c>
      <c r="KSG10" s="513">
        <v>109423007.42</v>
      </c>
      <c r="KSH10" s="513">
        <v>109423007.42</v>
      </c>
      <c r="KSI10" s="513">
        <v>109423007.42</v>
      </c>
      <c r="KSJ10" s="513">
        <v>109423007.42</v>
      </c>
      <c r="KSK10" s="513">
        <v>109423007.42</v>
      </c>
      <c r="KSL10" s="513">
        <v>109423007.42</v>
      </c>
      <c r="KSM10" s="513">
        <v>109423007.42</v>
      </c>
      <c r="KSN10" s="513">
        <v>109423007.42</v>
      </c>
      <c r="KSO10" s="513">
        <v>109423007.42</v>
      </c>
      <c r="KSP10" s="513">
        <v>109423007.42</v>
      </c>
      <c r="KSQ10" s="513">
        <v>109423007.42</v>
      </c>
      <c r="KSR10" s="513">
        <v>109423007.42</v>
      </c>
      <c r="KSS10" s="513">
        <v>109423007.42</v>
      </c>
      <c r="KST10" s="513">
        <v>109423007.42</v>
      </c>
      <c r="KSU10" s="513">
        <v>109423007.42</v>
      </c>
      <c r="KSV10" s="513">
        <v>109423007.42</v>
      </c>
      <c r="KSW10" s="513">
        <v>109423007.42</v>
      </c>
      <c r="KSX10" s="513">
        <v>109423007.42</v>
      </c>
      <c r="KSY10" s="513">
        <v>109423007.42</v>
      </c>
      <c r="KSZ10" s="513">
        <v>109423007.42</v>
      </c>
      <c r="KTA10" s="513">
        <v>109423007.42</v>
      </c>
      <c r="KTB10" s="513">
        <v>109423007.42</v>
      </c>
      <c r="KTC10" s="513">
        <v>109423007.42</v>
      </c>
      <c r="KTD10" s="513">
        <v>109423007.42</v>
      </c>
      <c r="KTE10" s="513">
        <v>109423007.42</v>
      </c>
      <c r="KTF10" s="513">
        <v>109423007.42</v>
      </c>
      <c r="KTG10" s="513">
        <v>109423007.42</v>
      </c>
      <c r="KTH10" s="513">
        <v>109423007.42</v>
      </c>
      <c r="KTI10" s="513">
        <v>109423007.42</v>
      </c>
      <c r="KTJ10" s="513">
        <v>109423007.42</v>
      </c>
      <c r="KTK10" s="513">
        <v>109423007.42</v>
      </c>
      <c r="KTL10" s="513">
        <v>109423007.42</v>
      </c>
      <c r="KTM10" s="513">
        <v>109423007.42</v>
      </c>
      <c r="KTN10" s="513">
        <v>109423007.42</v>
      </c>
      <c r="KTO10" s="513">
        <v>109423007.42</v>
      </c>
      <c r="KTP10" s="513">
        <v>109423007.42</v>
      </c>
      <c r="KTQ10" s="513">
        <v>109423007.42</v>
      </c>
      <c r="KTR10" s="513">
        <v>109423007.42</v>
      </c>
      <c r="KTS10" s="513">
        <v>109423007.42</v>
      </c>
      <c r="KTT10" s="513">
        <v>109423007.42</v>
      </c>
      <c r="KTU10" s="513">
        <v>109423007.42</v>
      </c>
      <c r="KTV10" s="513">
        <v>109423007.42</v>
      </c>
      <c r="KTW10" s="513">
        <v>109423007.42</v>
      </c>
      <c r="KTX10" s="513">
        <v>109423007.42</v>
      </c>
      <c r="KTY10" s="513">
        <v>109423007.42</v>
      </c>
      <c r="KTZ10" s="513">
        <v>109423007.42</v>
      </c>
      <c r="KUA10" s="513">
        <v>109423007.42</v>
      </c>
      <c r="KUB10" s="513">
        <v>109423007.42</v>
      </c>
      <c r="KUC10" s="513">
        <v>109423007.42</v>
      </c>
      <c r="KUD10" s="513">
        <v>109423007.42</v>
      </c>
      <c r="KUE10" s="513">
        <v>109423007.42</v>
      </c>
      <c r="KUF10" s="513">
        <v>109423007.42</v>
      </c>
      <c r="KUG10" s="513">
        <v>109423007.42</v>
      </c>
      <c r="KUH10" s="513">
        <v>109423007.42</v>
      </c>
      <c r="KUI10" s="513">
        <v>109423007.42</v>
      </c>
      <c r="KUJ10" s="513">
        <v>109423007.42</v>
      </c>
      <c r="KUK10" s="513">
        <v>109423007.42</v>
      </c>
      <c r="KUL10" s="513">
        <v>109423007.42</v>
      </c>
      <c r="KUM10" s="513">
        <v>109423007.42</v>
      </c>
      <c r="KUN10" s="513">
        <v>109423007.42</v>
      </c>
      <c r="KUO10" s="513">
        <v>109423007.42</v>
      </c>
      <c r="KUP10" s="513">
        <v>109423007.42</v>
      </c>
      <c r="KUQ10" s="513">
        <v>109423007.42</v>
      </c>
      <c r="KUR10" s="513">
        <v>109423007.42</v>
      </c>
      <c r="KUS10" s="513">
        <v>109423007.42</v>
      </c>
      <c r="KUT10" s="513">
        <v>109423007.42</v>
      </c>
      <c r="KUU10" s="513">
        <v>109423007.42</v>
      </c>
      <c r="KUV10" s="513">
        <v>109423007.42</v>
      </c>
      <c r="KUW10" s="513">
        <v>109423007.42</v>
      </c>
      <c r="KUX10" s="513">
        <v>109423007.42</v>
      </c>
      <c r="KUY10" s="513">
        <v>109423007.42</v>
      </c>
      <c r="KUZ10" s="513">
        <v>109423007.42</v>
      </c>
      <c r="KVA10" s="513">
        <v>109423007.42</v>
      </c>
      <c r="KVB10" s="513">
        <v>109423007.42</v>
      </c>
      <c r="KVC10" s="513">
        <v>109423007.42</v>
      </c>
      <c r="KVD10" s="513">
        <v>109423007.42</v>
      </c>
      <c r="KVE10" s="513">
        <v>109423007.42</v>
      </c>
      <c r="KVF10" s="513">
        <v>109423007.42</v>
      </c>
      <c r="KVG10" s="513">
        <v>109423007.42</v>
      </c>
      <c r="KVH10" s="513">
        <v>109423007.42</v>
      </c>
      <c r="KVI10" s="513">
        <v>109423007.42</v>
      </c>
      <c r="KVJ10" s="513">
        <v>109423007.42</v>
      </c>
      <c r="KVK10" s="513">
        <v>109423007.42</v>
      </c>
      <c r="KVL10" s="513">
        <v>109423007.42</v>
      </c>
      <c r="KVM10" s="513">
        <v>109423007.42</v>
      </c>
      <c r="KVN10" s="513">
        <v>109423007.42</v>
      </c>
      <c r="KVO10" s="513">
        <v>109423007.42</v>
      </c>
      <c r="KVP10" s="513">
        <v>109423007.42</v>
      </c>
      <c r="KVQ10" s="513">
        <v>109423007.42</v>
      </c>
      <c r="KVR10" s="513">
        <v>109423007.42</v>
      </c>
      <c r="KVS10" s="513">
        <v>109423007.42</v>
      </c>
      <c r="KVT10" s="513">
        <v>109423007.42</v>
      </c>
      <c r="KVU10" s="513">
        <v>109423007.42</v>
      </c>
      <c r="KVV10" s="513">
        <v>109423007.42</v>
      </c>
      <c r="KVW10" s="513">
        <v>109423007.42</v>
      </c>
      <c r="KVX10" s="513">
        <v>109423007.42</v>
      </c>
      <c r="KVY10" s="513">
        <v>109423007.42</v>
      </c>
      <c r="KVZ10" s="513">
        <v>109423007.42</v>
      </c>
      <c r="KWA10" s="513">
        <v>109423007.42</v>
      </c>
      <c r="KWB10" s="513">
        <v>109423007.42</v>
      </c>
      <c r="KWC10" s="513">
        <v>109423007.42</v>
      </c>
      <c r="KWD10" s="513">
        <v>109423007.42</v>
      </c>
      <c r="KWE10" s="513">
        <v>109423007.42</v>
      </c>
      <c r="KWF10" s="513">
        <v>109423007.42</v>
      </c>
      <c r="KWG10" s="513">
        <v>109423007.42</v>
      </c>
      <c r="KWH10" s="513">
        <v>109423007.42</v>
      </c>
      <c r="KWI10" s="513">
        <v>109423007.42</v>
      </c>
      <c r="KWJ10" s="513">
        <v>109423007.42</v>
      </c>
      <c r="KWK10" s="513">
        <v>109423007.42</v>
      </c>
      <c r="KWL10" s="513">
        <v>109423007.42</v>
      </c>
      <c r="KWM10" s="513">
        <v>109423007.42</v>
      </c>
      <c r="KWN10" s="513">
        <v>109423007.42</v>
      </c>
      <c r="KWO10" s="513">
        <v>109423007.42</v>
      </c>
      <c r="KWP10" s="513">
        <v>109423007.42</v>
      </c>
      <c r="KWQ10" s="513">
        <v>109423007.42</v>
      </c>
      <c r="KWR10" s="513">
        <v>109423007.42</v>
      </c>
      <c r="KWS10" s="513">
        <v>109423007.42</v>
      </c>
      <c r="KWT10" s="513">
        <v>109423007.42</v>
      </c>
      <c r="KWU10" s="513">
        <v>109423007.42</v>
      </c>
      <c r="KWV10" s="513">
        <v>109423007.42</v>
      </c>
      <c r="KWW10" s="513">
        <v>109423007.42</v>
      </c>
      <c r="KWX10" s="513">
        <v>109423007.42</v>
      </c>
      <c r="KWY10" s="513">
        <v>109423007.42</v>
      </c>
      <c r="KWZ10" s="513">
        <v>109423007.42</v>
      </c>
      <c r="KXA10" s="513">
        <v>109423007.42</v>
      </c>
      <c r="KXB10" s="513">
        <v>109423007.42</v>
      </c>
      <c r="KXC10" s="513">
        <v>109423007.42</v>
      </c>
      <c r="KXD10" s="513">
        <v>109423007.42</v>
      </c>
      <c r="KXE10" s="513">
        <v>109423007.42</v>
      </c>
      <c r="KXF10" s="513">
        <v>109423007.42</v>
      </c>
      <c r="KXG10" s="513">
        <v>109423007.42</v>
      </c>
      <c r="KXH10" s="513">
        <v>109423007.42</v>
      </c>
      <c r="KXI10" s="513">
        <v>109423007.42</v>
      </c>
      <c r="KXJ10" s="513">
        <v>109423007.42</v>
      </c>
      <c r="KXK10" s="513">
        <v>109423007.42</v>
      </c>
      <c r="KXL10" s="513">
        <v>109423007.42</v>
      </c>
      <c r="KXM10" s="513">
        <v>109423007.42</v>
      </c>
      <c r="KXN10" s="513">
        <v>109423007.42</v>
      </c>
      <c r="KXO10" s="513">
        <v>109423007.42</v>
      </c>
      <c r="KXP10" s="513">
        <v>109423007.42</v>
      </c>
      <c r="KXQ10" s="513">
        <v>109423007.42</v>
      </c>
      <c r="KXR10" s="513">
        <v>109423007.42</v>
      </c>
      <c r="KXS10" s="513">
        <v>109423007.42</v>
      </c>
      <c r="KXT10" s="513">
        <v>109423007.42</v>
      </c>
      <c r="KXU10" s="513">
        <v>109423007.42</v>
      </c>
      <c r="KXV10" s="513">
        <v>109423007.42</v>
      </c>
      <c r="KXW10" s="513">
        <v>109423007.42</v>
      </c>
      <c r="KXX10" s="513">
        <v>109423007.42</v>
      </c>
      <c r="KXY10" s="513">
        <v>109423007.42</v>
      </c>
      <c r="KXZ10" s="513">
        <v>109423007.42</v>
      </c>
      <c r="KYA10" s="513">
        <v>109423007.42</v>
      </c>
      <c r="KYB10" s="513">
        <v>109423007.42</v>
      </c>
      <c r="KYC10" s="513">
        <v>109423007.42</v>
      </c>
      <c r="KYD10" s="513">
        <v>109423007.42</v>
      </c>
      <c r="KYE10" s="513">
        <v>109423007.42</v>
      </c>
      <c r="KYF10" s="513">
        <v>109423007.42</v>
      </c>
      <c r="KYG10" s="513">
        <v>109423007.42</v>
      </c>
      <c r="KYH10" s="513">
        <v>109423007.42</v>
      </c>
      <c r="KYI10" s="513">
        <v>109423007.42</v>
      </c>
      <c r="KYJ10" s="513">
        <v>109423007.42</v>
      </c>
      <c r="KYK10" s="513">
        <v>109423007.42</v>
      </c>
      <c r="KYL10" s="513">
        <v>109423007.42</v>
      </c>
      <c r="KYM10" s="513">
        <v>109423007.42</v>
      </c>
      <c r="KYN10" s="513">
        <v>109423007.42</v>
      </c>
      <c r="KYO10" s="513">
        <v>109423007.42</v>
      </c>
      <c r="KYP10" s="513">
        <v>109423007.42</v>
      </c>
      <c r="KYQ10" s="513">
        <v>109423007.42</v>
      </c>
      <c r="KYR10" s="513">
        <v>109423007.42</v>
      </c>
      <c r="KYS10" s="513">
        <v>109423007.42</v>
      </c>
      <c r="KYT10" s="513">
        <v>109423007.42</v>
      </c>
      <c r="KYU10" s="513">
        <v>109423007.42</v>
      </c>
      <c r="KYV10" s="513">
        <v>109423007.42</v>
      </c>
      <c r="KYW10" s="513">
        <v>109423007.42</v>
      </c>
      <c r="KYX10" s="513">
        <v>109423007.42</v>
      </c>
      <c r="KYY10" s="513">
        <v>109423007.42</v>
      </c>
      <c r="KYZ10" s="513">
        <v>109423007.42</v>
      </c>
      <c r="KZA10" s="513">
        <v>109423007.42</v>
      </c>
      <c r="KZB10" s="513">
        <v>109423007.42</v>
      </c>
      <c r="KZC10" s="513">
        <v>109423007.42</v>
      </c>
      <c r="KZD10" s="513">
        <v>109423007.42</v>
      </c>
      <c r="KZE10" s="513">
        <v>109423007.42</v>
      </c>
      <c r="KZF10" s="513">
        <v>109423007.42</v>
      </c>
      <c r="KZG10" s="513">
        <v>109423007.42</v>
      </c>
      <c r="KZH10" s="513">
        <v>109423007.42</v>
      </c>
      <c r="KZI10" s="513">
        <v>109423007.42</v>
      </c>
      <c r="KZJ10" s="513">
        <v>109423007.42</v>
      </c>
      <c r="KZK10" s="513">
        <v>109423007.42</v>
      </c>
      <c r="KZL10" s="513">
        <v>109423007.42</v>
      </c>
      <c r="KZM10" s="513">
        <v>109423007.42</v>
      </c>
      <c r="KZN10" s="513">
        <v>109423007.42</v>
      </c>
      <c r="KZO10" s="513">
        <v>109423007.42</v>
      </c>
      <c r="KZP10" s="513">
        <v>109423007.42</v>
      </c>
      <c r="KZQ10" s="513">
        <v>109423007.42</v>
      </c>
      <c r="KZR10" s="513">
        <v>109423007.42</v>
      </c>
      <c r="KZS10" s="513">
        <v>109423007.42</v>
      </c>
      <c r="KZT10" s="513">
        <v>109423007.42</v>
      </c>
      <c r="KZU10" s="513">
        <v>109423007.42</v>
      </c>
      <c r="KZV10" s="513">
        <v>109423007.42</v>
      </c>
      <c r="KZW10" s="513">
        <v>109423007.42</v>
      </c>
      <c r="KZX10" s="513">
        <v>109423007.42</v>
      </c>
      <c r="KZY10" s="513">
        <v>109423007.42</v>
      </c>
      <c r="KZZ10" s="513">
        <v>109423007.42</v>
      </c>
      <c r="LAA10" s="513">
        <v>109423007.42</v>
      </c>
      <c r="LAB10" s="513">
        <v>109423007.42</v>
      </c>
      <c r="LAC10" s="513">
        <v>109423007.42</v>
      </c>
      <c r="LAD10" s="513">
        <v>109423007.42</v>
      </c>
      <c r="LAE10" s="513">
        <v>109423007.42</v>
      </c>
      <c r="LAF10" s="513">
        <v>109423007.42</v>
      </c>
      <c r="LAG10" s="513">
        <v>109423007.42</v>
      </c>
      <c r="LAH10" s="513">
        <v>109423007.42</v>
      </c>
      <c r="LAI10" s="513">
        <v>109423007.42</v>
      </c>
      <c r="LAJ10" s="513">
        <v>109423007.42</v>
      </c>
      <c r="LAK10" s="513">
        <v>109423007.42</v>
      </c>
      <c r="LAL10" s="513">
        <v>109423007.42</v>
      </c>
      <c r="LAM10" s="513">
        <v>109423007.42</v>
      </c>
      <c r="LAN10" s="513">
        <v>109423007.42</v>
      </c>
      <c r="LAO10" s="513">
        <v>109423007.42</v>
      </c>
      <c r="LAP10" s="513">
        <v>109423007.42</v>
      </c>
      <c r="LAQ10" s="513">
        <v>109423007.42</v>
      </c>
      <c r="LAR10" s="513">
        <v>109423007.42</v>
      </c>
      <c r="LAS10" s="513">
        <v>109423007.42</v>
      </c>
      <c r="LAT10" s="513">
        <v>109423007.42</v>
      </c>
      <c r="LAU10" s="513">
        <v>109423007.42</v>
      </c>
      <c r="LAV10" s="513">
        <v>109423007.42</v>
      </c>
      <c r="LAW10" s="513">
        <v>109423007.42</v>
      </c>
      <c r="LAX10" s="513">
        <v>109423007.42</v>
      </c>
      <c r="LAY10" s="513">
        <v>109423007.42</v>
      </c>
      <c r="LAZ10" s="513">
        <v>109423007.42</v>
      </c>
      <c r="LBA10" s="513">
        <v>109423007.42</v>
      </c>
      <c r="LBB10" s="513">
        <v>109423007.42</v>
      </c>
      <c r="LBC10" s="513">
        <v>109423007.42</v>
      </c>
      <c r="LBD10" s="513">
        <v>109423007.42</v>
      </c>
      <c r="LBE10" s="513">
        <v>109423007.42</v>
      </c>
      <c r="LBF10" s="513">
        <v>109423007.42</v>
      </c>
      <c r="LBG10" s="513">
        <v>109423007.42</v>
      </c>
      <c r="LBH10" s="513">
        <v>109423007.42</v>
      </c>
      <c r="LBI10" s="513">
        <v>109423007.42</v>
      </c>
      <c r="LBJ10" s="513">
        <v>109423007.42</v>
      </c>
      <c r="LBK10" s="513">
        <v>109423007.42</v>
      </c>
      <c r="LBL10" s="513">
        <v>109423007.42</v>
      </c>
      <c r="LBM10" s="513">
        <v>109423007.42</v>
      </c>
      <c r="LBN10" s="513">
        <v>109423007.42</v>
      </c>
      <c r="LBO10" s="513">
        <v>109423007.42</v>
      </c>
      <c r="LBP10" s="513">
        <v>109423007.42</v>
      </c>
      <c r="LBQ10" s="513">
        <v>109423007.42</v>
      </c>
      <c r="LBR10" s="513">
        <v>109423007.42</v>
      </c>
      <c r="LBS10" s="513">
        <v>109423007.42</v>
      </c>
      <c r="LBT10" s="513">
        <v>109423007.42</v>
      </c>
      <c r="LBU10" s="513">
        <v>109423007.42</v>
      </c>
      <c r="LBV10" s="513">
        <v>109423007.42</v>
      </c>
      <c r="LBW10" s="513">
        <v>109423007.42</v>
      </c>
      <c r="LBX10" s="513">
        <v>109423007.42</v>
      </c>
      <c r="LBY10" s="513">
        <v>109423007.42</v>
      </c>
      <c r="LBZ10" s="513">
        <v>109423007.42</v>
      </c>
      <c r="LCA10" s="513">
        <v>109423007.42</v>
      </c>
      <c r="LCB10" s="513">
        <v>109423007.42</v>
      </c>
      <c r="LCC10" s="513">
        <v>109423007.42</v>
      </c>
      <c r="LCD10" s="513">
        <v>109423007.42</v>
      </c>
      <c r="LCE10" s="513">
        <v>109423007.42</v>
      </c>
      <c r="LCF10" s="513">
        <v>109423007.42</v>
      </c>
      <c r="LCG10" s="513">
        <v>109423007.42</v>
      </c>
      <c r="LCH10" s="513">
        <v>109423007.42</v>
      </c>
      <c r="LCI10" s="513">
        <v>109423007.42</v>
      </c>
      <c r="LCJ10" s="513">
        <v>109423007.42</v>
      </c>
      <c r="LCK10" s="513">
        <v>109423007.42</v>
      </c>
      <c r="LCL10" s="513">
        <v>109423007.42</v>
      </c>
      <c r="LCM10" s="513">
        <v>109423007.42</v>
      </c>
      <c r="LCN10" s="513">
        <v>109423007.42</v>
      </c>
      <c r="LCO10" s="513">
        <v>109423007.42</v>
      </c>
      <c r="LCP10" s="513">
        <v>109423007.42</v>
      </c>
      <c r="LCQ10" s="513">
        <v>109423007.42</v>
      </c>
      <c r="LCR10" s="513">
        <v>109423007.42</v>
      </c>
      <c r="LCS10" s="513">
        <v>109423007.42</v>
      </c>
      <c r="LCT10" s="513">
        <v>109423007.42</v>
      </c>
      <c r="LCU10" s="513">
        <v>109423007.42</v>
      </c>
      <c r="LCV10" s="513">
        <v>109423007.42</v>
      </c>
      <c r="LCW10" s="513">
        <v>109423007.42</v>
      </c>
      <c r="LCX10" s="513">
        <v>109423007.42</v>
      </c>
      <c r="LCY10" s="513">
        <v>109423007.42</v>
      </c>
      <c r="LCZ10" s="513">
        <v>109423007.42</v>
      </c>
      <c r="LDA10" s="513">
        <v>109423007.42</v>
      </c>
      <c r="LDB10" s="513">
        <v>109423007.42</v>
      </c>
      <c r="LDC10" s="513">
        <v>109423007.42</v>
      </c>
      <c r="LDD10" s="513">
        <v>109423007.42</v>
      </c>
      <c r="LDE10" s="513">
        <v>109423007.42</v>
      </c>
      <c r="LDF10" s="513">
        <v>109423007.42</v>
      </c>
      <c r="LDG10" s="513">
        <v>109423007.42</v>
      </c>
      <c r="LDH10" s="513">
        <v>109423007.42</v>
      </c>
      <c r="LDI10" s="513">
        <v>109423007.42</v>
      </c>
      <c r="LDJ10" s="513">
        <v>109423007.42</v>
      </c>
      <c r="LDK10" s="513">
        <v>109423007.42</v>
      </c>
      <c r="LDL10" s="513">
        <v>109423007.42</v>
      </c>
      <c r="LDM10" s="513">
        <v>109423007.42</v>
      </c>
      <c r="LDN10" s="513">
        <v>109423007.42</v>
      </c>
      <c r="LDO10" s="513">
        <v>109423007.42</v>
      </c>
      <c r="LDP10" s="513">
        <v>109423007.42</v>
      </c>
      <c r="LDQ10" s="513">
        <v>109423007.42</v>
      </c>
      <c r="LDR10" s="513">
        <v>109423007.42</v>
      </c>
      <c r="LDS10" s="513">
        <v>109423007.42</v>
      </c>
      <c r="LDT10" s="513">
        <v>109423007.42</v>
      </c>
      <c r="LDU10" s="513">
        <v>109423007.42</v>
      </c>
      <c r="LDV10" s="513">
        <v>109423007.42</v>
      </c>
      <c r="LDW10" s="513">
        <v>109423007.42</v>
      </c>
      <c r="LDX10" s="513">
        <v>109423007.42</v>
      </c>
      <c r="LDY10" s="513">
        <v>109423007.42</v>
      </c>
      <c r="LDZ10" s="513">
        <v>109423007.42</v>
      </c>
      <c r="LEA10" s="513">
        <v>109423007.42</v>
      </c>
      <c r="LEB10" s="513">
        <v>109423007.42</v>
      </c>
      <c r="LEC10" s="513">
        <v>109423007.42</v>
      </c>
      <c r="LED10" s="513">
        <v>109423007.42</v>
      </c>
      <c r="LEE10" s="513">
        <v>109423007.42</v>
      </c>
      <c r="LEF10" s="513">
        <v>109423007.42</v>
      </c>
      <c r="LEG10" s="513">
        <v>109423007.42</v>
      </c>
      <c r="LEH10" s="513">
        <v>109423007.42</v>
      </c>
      <c r="LEI10" s="513">
        <v>109423007.42</v>
      </c>
      <c r="LEJ10" s="513">
        <v>109423007.42</v>
      </c>
      <c r="LEK10" s="513">
        <v>109423007.42</v>
      </c>
      <c r="LEL10" s="513">
        <v>109423007.42</v>
      </c>
      <c r="LEM10" s="513">
        <v>109423007.42</v>
      </c>
      <c r="LEN10" s="513">
        <v>109423007.42</v>
      </c>
      <c r="LEO10" s="513">
        <v>109423007.42</v>
      </c>
      <c r="LEP10" s="513">
        <v>109423007.42</v>
      </c>
      <c r="LEQ10" s="513">
        <v>109423007.42</v>
      </c>
      <c r="LER10" s="513">
        <v>109423007.42</v>
      </c>
      <c r="LES10" s="513">
        <v>109423007.42</v>
      </c>
      <c r="LET10" s="513">
        <v>109423007.42</v>
      </c>
      <c r="LEU10" s="513">
        <v>109423007.42</v>
      </c>
      <c r="LEV10" s="513">
        <v>109423007.42</v>
      </c>
      <c r="LEW10" s="513">
        <v>109423007.42</v>
      </c>
      <c r="LEX10" s="513">
        <v>109423007.42</v>
      </c>
      <c r="LEY10" s="513">
        <v>109423007.42</v>
      </c>
      <c r="LEZ10" s="513">
        <v>109423007.42</v>
      </c>
      <c r="LFA10" s="513">
        <v>109423007.42</v>
      </c>
      <c r="LFB10" s="513">
        <v>109423007.42</v>
      </c>
      <c r="LFC10" s="513">
        <v>109423007.42</v>
      </c>
      <c r="LFD10" s="513">
        <v>109423007.42</v>
      </c>
      <c r="LFE10" s="513">
        <v>109423007.42</v>
      </c>
      <c r="LFF10" s="513">
        <v>109423007.42</v>
      </c>
      <c r="LFG10" s="513">
        <v>109423007.42</v>
      </c>
      <c r="LFH10" s="513">
        <v>109423007.42</v>
      </c>
      <c r="LFI10" s="513">
        <v>109423007.42</v>
      </c>
      <c r="LFJ10" s="513">
        <v>109423007.42</v>
      </c>
      <c r="LFK10" s="513">
        <v>109423007.42</v>
      </c>
      <c r="LFL10" s="513">
        <v>109423007.42</v>
      </c>
      <c r="LFM10" s="513">
        <v>109423007.42</v>
      </c>
      <c r="LFN10" s="513">
        <v>109423007.42</v>
      </c>
      <c r="LFO10" s="513">
        <v>109423007.42</v>
      </c>
      <c r="LFP10" s="513">
        <v>109423007.42</v>
      </c>
      <c r="LFQ10" s="513">
        <v>109423007.42</v>
      </c>
      <c r="LFR10" s="513">
        <v>109423007.42</v>
      </c>
      <c r="LFS10" s="513">
        <v>109423007.42</v>
      </c>
      <c r="LFT10" s="513">
        <v>109423007.42</v>
      </c>
      <c r="LFU10" s="513">
        <v>109423007.42</v>
      </c>
      <c r="LFV10" s="513">
        <v>109423007.42</v>
      </c>
      <c r="LFW10" s="513">
        <v>109423007.42</v>
      </c>
      <c r="LFX10" s="513">
        <v>109423007.42</v>
      </c>
      <c r="LFY10" s="513">
        <v>109423007.42</v>
      </c>
      <c r="LFZ10" s="513">
        <v>109423007.42</v>
      </c>
      <c r="LGA10" s="513">
        <v>109423007.42</v>
      </c>
      <c r="LGB10" s="513">
        <v>109423007.42</v>
      </c>
      <c r="LGC10" s="513">
        <v>109423007.42</v>
      </c>
      <c r="LGD10" s="513">
        <v>109423007.42</v>
      </c>
      <c r="LGE10" s="513">
        <v>109423007.42</v>
      </c>
      <c r="LGF10" s="513">
        <v>109423007.42</v>
      </c>
      <c r="LGG10" s="513">
        <v>109423007.42</v>
      </c>
      <c r="LGH10" s="513">
        <v>109423007.42</v>
      </c>
      <c r="LGI10" s="513">
        <v>109423007.42</v>
      </c>
      <c r="LGJ10" s="513">
        <v>109423007.42</v>
      </c>
      <c r="LGK10" s="513">
        <v>109423007.42</v>
      </c>
      <c r="LGL10" s="513">
        <v>109423007.42</v>
      </c>
      <c r="LGM10" s="513">
        <v>109423007.42</v>
      </c>
      <c r="LGN10" s="513">
        <v>109423007.42</v>
      </c>
      <c r="LGO10" s="513">
        <v>109423007.42</v>
      </c>
      <c r="LGP10" s="513">
        <v>109423007.42</v>
      </c>
      <c r="LGQ10" s="513">
        <v>109423007.42</v>
      </c>
      <c r="LGR10" s="513">
        <v>109423007.42</v>
      </c>
      <c r="LGS10" s="513">
        <v>109423007.42</v>
      </c>
      <c r="LGT10" s="513">
        <v>109423007.42</v>
      </c>
      <c r="LGU10" s="513">
        <v>109423007.42</v>
      </c>
      <c r="LGV10" s="513">
        <v>109423007.42</v>
      </c>
      <c r="LGW10" s="513">
        <v>109423007.42</v>
      </c>
      <c r="LGX10" s="513">
        <v>109423007.42</v>
      </c>
      <c r="LGY10" s="513">
        <v>109423007.42</v>
      </c>
      <c r="LGZ10" s="513">
        <v>109423007.42</v>
      </c>
      <c r="LHA10" s="513">
        <v>109423007.42</v>
      </c>
      <c r="LHB10" s="513">
        <v>109423007.42</v>
      </c>
      <c r="LHC10" s="513">
        <v>109423007.42</v>
      </c>
      <c r="LHD10" s="513">
        <v>109423007.42</v>
      </c>
      <c r="LHE10" s="513">
        <v>109423007.42</v>
      </c>
      <c r="LHF10" s="513">
        <v>109423007.42</v>
      </c>
      <c r="LHG10" s="513">
        <v>109423007.42</v>
      </c>
      <c r="LHH10" s="513">
        <v>109423007.42</v>
      </c>
      <c r="LHI10" s="513">
        <v>109423007.42</v>
      </c>
      <c r="LHJ10" s="513">
        <v>109423007.42</v>
      </c>
      <c r="LHK10" s="513">
        <v>109423007.42</v>
      </c>
      <c r="LHL10" s="513">
        <v>109423007.42</v>
      </c>
      <c r="LHM10" s="513">
        <v>109423007.42</v>
      </c>
      <c r="LHN10" s="513">
        <v>109423007.42</v>
      </c>
      <c r="LHO10" s="513">
        <v>109423007.42</v>
      </c>
      <c r="LHP10" s="513">
        <v>109423007.42</v>
      </c>
      <c r="LHQ10" s="513">
        <v>109423007.42</v>
      </c>
      <c r="LHR10" s="513">
        <v>109423007.42</v>
      </c>
      <c r="LHS10" s="513">
        <v>109423007.42</v>
      </c>
      <c r="LHT10" s="513">
        <v>109423007.42</v>
      </c>
      <c r="LHU10" s="513">
        <v>109423007.42</v>
      </c>
      <c r="LHV10" s="513">
        <v>109423007.42</v>
      </c>
      <c r="LHW10" s="513">
        <v>109423007.42</v>
      </c>
      <c r="LHX10" s="513">
        <v>109423007.42</v>
      </c>
      <c r="LHY10" s="513">
        <v>109423007.42</v>
      </c>
      <c r="LHZ10" s="513">
        <v>109423007.42</v>
      </c>
      <c r="LIA10" s="513">
        <v>109423007.42</v>
      </c>
      <c r="LIB10" s="513">
        <v>109423007.42</v>
      </c>
      <c r="LIC10" s="513">
        <v>109423007.42</v>
      </c>
      <c r="LID10" s="513">
        <v>109423007.42</v>
      </c>
      <c r="LIE10" s="513">
        <v>109423007.42</v>
      </c>
      <c r="LIF10" s="513">
        <v>109423007.42</v>
      </c>
      <c r="LIG10" s="513">
        <v>109423007.42</v>
      </c>
      <c r="LIH10" s="513">
        <v>109423007.42</v>
      </c>
      <c r="LII10" s="513">
        <v>109423007.42</v>
      </c>
      <c r="LIJ10" s="513">
        <v>109423007.42</v>
      </c>
      <c r="LIK10" s="513">
        <v>109423007.42</v>
      </c>
      <c r="LIL10" s="513">
        <v>109423007.42</v>
      </c>
      <c r="LIM10" s="513">
        <v>109423007.42</v>
      </c>
      <c r="LIN10" s="513">
        <v>109423007.42</v>
      </c>
      <c r="LIO10" s="513">
        <v>109423007.42</v>
      </c>
      <c r="LIP10" s="513">
        <v>109423007.42</v>
      </c>
      <c r="LIQ10" s="513">
        <v>109423007.42</v>
      </c>
      <c r="LIR10" s="513">
        <v>109423007.42</v>
      </c>
      <c r="LIS10" s="513">
        <v>109423007.42</v>
      </c>
      <c r="LIT10" s="513">
        <v>109423007.42</v>
      </c>
      <c r="LIU10" s="513">
        <v>109423007.42</v>
      </c>
      <c r="LIV10" s="513">
        <v>109423007.42</v>
      </c>
      <c r="LIW10" s="513">
        <v>109423007.42</v>
      </c>
      <c r="LIX10" s="513">
        <v>109423007.42</v>
      </c>
      <c r="LIY10" s="513">
        <v>109423007.42</v>
      </c>
      <c r="LIZ10" s="513">
        <v>109423007.42</v>
      </c>
      <c r="LJA10" s="513">
        <v>109423007.42</v>
      </c>
      <c r="LJB10" s="513">
        <v>109423007.42</v>
      </c>
      <c r="LJC10" s="513">
        <v>109423007.42</v>
      </c>
      <c r="LJD10" s="513">
        <v>109423007.42</v>
      </c>
      <c r="LJE10" s="513">
        <v>109423007.42</v>
      </c>
      <c r="LJF10" s="513">
        <v>109423007.42</v>
      </c>
      <c r="LJG10" s="513">
        <v>109423007.42</v>
      </c>
      <c r="LJH10" s="513">
        <v>109423007.42</v>
      </c>
      <c r="LJI10" s="513">
        <v>109423007.42</v>
      </c>
      <c r="LJJ10" s="513">
        <v>109423007.42</v>
      </c>
      <c r="LJK10" s="513">
        <v>109423007.42</v>
      </c>
      <c r="LJL10" s="513">
        <v>109423007.42</v>
      </c>
      <c r="LJM10" s="513">
        <v>109423007.42</v>
      </c>
      <c r="LJN10" s="513">
        <v>109423007.42</v>
      </c>
      <c r="LJO10" s="513">
        <v>109423007.42</v>
      </c>
      <c r="LJP10" s="513">
        <v>109423007.42</v>
      </c>
      <c r="LJQ10" s="513">
        <v>109423007.42</v>
      </c>
      <c r="LJR10" s="513">
        <v>109423007.42</v>
      </c>
      <c r="LJS10" s="513">
        <v>109423007.42</v>
      </c>
      <c r="LJT10" s="513">
        <v>109423007.42</v>
      </c>
      <c r="LJU10" s="513">
        <v>109423007.42</v>
      </c>
      <c r="LJV10" s="513">
        <v>109423007.42</v>
      </c>
      <c r="LJW10" s="513">
        <v>109423007.42</v>
      </c>
      <c r="LJX10" s="513">
        <v>109423007.42</v>
      </c>
      <c r="LJY10" s="513">
        <v>109423007.42</v>
      </c>
      <c r="LJZ10" s="513">
        <v>109423007.42</v>
      </c>
      <c r="LKA10" s="513">
        <v>109423007.42</v>
      </c>
      <c r="LKB10" s="513">
        <v>109423007.42</v>
      </c>
      <c r="LKC10" s="513">
        <v>109423007.42</v>
      </c>
      <c r="LKD10" s="513">
        <v>109423007.42</v>
      </c>
      <c r="LKE10" s="513">
        <v>109423007.42</v>
      </c>
      <c r="LKF10" s="513">
        <v>109423007.42</v>
      </c>
      <c r="LKG10" s="513">
        <v>109423007.42</v>
      </c>
      <c r="LKH10" s="513">
        <v>109423007.42</v>
      </c>
      <c r="LKI10" s="513">
        <v>109423007.42</v>
      </c>
      <c r="LKJ10" s="513">
        <v>109423007.42</v>
      </c>
      <c r="LKK10" s="513">
        <v>109423007.42</v>
      </c>
      <c r="LKL10" s="513">
        <v>109423007.42</v>
      </c>
      <c r="LKM10" s="513">
        <v>109423007.42</v>
      </c>
      <c r="LKN10" s="513">
        <v>109423007.42</v>
      </c>
      <c r="LKO10" s="513">
        <v>109423007.42</v>
      </c>
      <c r="LKP10" s="513">
        <v>109423007.42</v>
      </c>
      <c r="LKQ10" s="513">
        <v>109423007.42</v>
      </c>
      <c r="LKR10" s="513">
        <v>109423007.42</v>
      </c>
      <c r="LKS10" s="513">
        <v>109423007.42</v>
      </c>
      <c r="LKT10" s="513">
        <v>109423007.42</v>
      </c>
      <c r="LKU10" s="513">
        <v>109423007.42</v>
      </c>
      <c r="LKV10" s="513">
        <v>109423007.42</v>
      </c>
      <c r="LKW10" s="513">
        <v>109423007.42</v>
      </c>
      <c r="LKX10" s="513">
        <v>109423007.42</v>
      </c>
      <c r="LKY10" s="513">
        <v>109423007.42</v>
      </c>
      <c r="LKZ10" s="513">
        <v>109423007.42</v>
      </c>
      <c r="LLA10" s="513">
        <v>109423007.42</v>
      </c>
      <c r="LLB10" s="513">
        <v>109423007.42</v>
      </c>
      <c r="LLC10" s="513">
        <v>109423007.42</v>
      </c>
      <c r="LLD10" s="513">
        <v>109423007.42</v>
      </c>
      <c r="LLE10" s="513">
        <v>109423007.42</v>
      </c>
      <c r="LLF10" s="513">
        <v>109423007.42</v>
      </c>
      <c r="LLG10" s="513">
        <v>109423007.42</v>
      </c>
      <c r="LLH10" s="513">
        <v>109423007.42</v>
      </c>
      <c r="LLI10" s="513">
        <v>109423007.42</v>
      </c>
      <c r="LLJ10" s="513">
        <v>109423007.42</v>
      </c>
      <c r="LLK10" s="513">
        <v>109423007.42</v>
      </c>
      <c r="LLL10" s="513">
        <v>109423007.42</v>
      </c>
      <c r="LLM10" s="513">
        <v>109423007.42</v>
      </c>
      <c r="LLN10" s="513">
        <v>109423007.42</v>
      </c>
      <c r="LLO10" s="513">
        <v>109423007.42</v>
      </c>
      <c r="LLP10" s="513">
        <v>109423007.42</v>
      </c>
      <c r="LLQ10" s="513">
        <v>109423007.42</v>
      </c>
      <c r="LLR10" s="513">
        <v>109423007.42</v>
      </c>
      <c r="LLS10" s="513">
        <v>109423007.42</v>
      </c>
      <c r="LLT10" s="513">
        <v>109423007.42</v>
      </c>
      <c r="LLU10" s="513">
        <v>109423007.42</v>
      </c>
      <c r="LLV10" s="513">
        <v>109423007.42</v>
      </c>
      <c r="LLW10" s="513">
        <v>109423007.42</v>
      </c>
      <c r="LLX10" s="513">
        <v>109423007.42</v>
      </c>
      <c r="LLY10" s="513">
        <v>109423007.42</v>
      </c>
      <c r="LLZ10" s="513">
        <v>109423007.42</v>
      </c>
      <c r="LMA10" s="513">
        <v>109423007.42</v>
      </c>
      <c r="LMB10" s="513">
        <v>109423007.42</v>
      </c>
      <c r="LMC10" s="513">
        <v>109423007.42</v>
      </c>
      <c r="LMD10" s="513">
        <v>109423007.42</v>
      </c>
      <c r="LME10" s="513">
        <v>109423007.42</v>
      </c>
      <c r="LMF10" s="513">
        <v>109423007.42</v>
      </c>
      <c r="LMG10" s="513">
        <v>109423007.42</v>
      </c>
      <c r="LMH10" s="513">
        <v>109423007.42</v>
      </c>
      <c r="LMI10" s="513">
        <v>109423007.42</v>
      </c>
      <c r="LMJ10" s="513">
        <v>109423007.42</v>
      </c>
      <c r="LMK10" s="513">
        <v>109423007.42</v>
      </c>
      <c r="LML10" s="513">
        <v>109423007.42</v>
      </c>
      <c r="LMM10" s="513">
        <v>109423007.42</v>
      </c>
      <c r="LMN10" s="513">
        <v>109423007.42</v>
      </c>
      <c r="LMO10" s="513">
        <v>109423007.42</v>
      </c>
      <c r="LMP10" s="513">
        <v>109423007.42</v>
      </c>
      <c r="LMQ10" s="513">
        <v>109423007.42</v>
      </c>
      <c r="LMR10" s="513">
        <v>109423007.42</v>
      </c>
      <c r="LMS10" s="513">
        <v>109423007.42</v>
      </c>
      <c r="LMT10" s="513">
        <v>109423007.42</v>
      </c>
      <c r="LMU10" s="513">
        <v>109423007.42</v>
      </c>
      <c r="LMV10" s="513">
        <v>109423007.42</v>
      </c>
      <c r="LMW10" s="513">
        <v>109423007.42</v>
      </c>
      <c r="LMX10" s="513">
        <v>109423007.42</v>
      </c>
      <c r="LMY10" s="513">
        <v>109423007.42</v>
      </c>
      <c r="LMZ10" s="513">
        <v>109423007.42</v>
      </c>
      <c r="LNA10" s="513">
        <v>109423007.42</v>
      </c>
      <c r="LNB10" s="513">
        <v>109423007.42</v>
      </c>
      <c r="LNC10" s="513">
        <v>109423007.42</v>
      </c>
      <c r="LND10" s="513">
        <v>109423007.42</v>
      </c>
      <c r="LNE10" s="513">
        <v>109423007.42</v>
      </c>
      <c r="LNF10" s="513">
        <v>109423007.42</v>
      </c>
      <c r="LNG10" s="513">
        <v>109423007.42</v>
      </c>
      <c r="LNH10" s="513">
        <v>109423007.42</v>
      </c>
      <c r="LNI10" s="513">
        <v>109423007.42</v>
      </c>
      <c r="LNJ10" s="513">
        <v>109423007.42</v>
      </c>
      <c r="LNK10" s="513">
        <v>109423007.42</v>
      </c>
      <c r="LNL10" s="513">
        <v>109423007.42</v>
      </c>
      <c r="LNM10" s="513">
        <v>109423007.42</v>
      </c>
      <c r="LNN10" s="513">
        <v>109423007.42</v>
      </c>
      <c r="LNO10" s="513">
        <v>109423007.42</v>
      </c>
      <c r="LNP10" s="513">
        <v>109423007.42</v>
      </c>
      <c r="LNQ10" s="513">
        <v>109423007.42</v>
      </c>
      <c r="LNR10" s="513">
        <v>109423007.42</v>
      </c>
      <c r="LNS10" s="513">
        <v>109423007.42</v>
      </c>
      <c r="LNT10" s="513">
        <v>109423007.42</v>
      </c>
      <c r="LNU10" s="513">
        <v>109423007.42</v>
      </c>
      <c r="LNV10" s="513">
        <v>109423007.42</v>
      </c>
      <c r="LNW10" s="513">
        <v>109423007.42</v>
      </c>
      <c r="LNX10" s="513">
        <v>109423007.42</v>
      </c>
      <c r="LNY10" s="513">
        <v>109423007.42</v>
      </c>
      <c r="LNZ10" s="513">
        <v>109423007.42</v>
      </c>
      <c r="LOA10" s="513">
        <v>109423007.42</v>
      </c>
      <c r="LOB10" s="513">
        <v>109423007.42</v>
      </c>
      <c r="LOC10" s="513">
        <v>109423007.42</v>
      </c>
      <c r="LOD10" s="513">
        <v>109423007.42</v>
      </c>
      <c r="LOE10" s="513">
        <v>109423007.42</v>
      </c>
      <c r="LOF10" s="513">
        <v>109423007.42</v>
      </c>
      <c r="LOG10" s="513">
        <v>109423007.42</v>
      </c>
      <c r="LOH10" s="513">
        <v>109423007.42</v>
      </c>
      <c r="LOI10" s="513">
        <v>109423007.42</v>
      </c>
      <c r="LOJ10" s="513">
        <v>109423007.42</v>
      </c>
      <c r="LOK10" s="513">
        <v>109423007.42</v>
      </c>
      <c r="LOL10" s="513">
        <v>109423007.42</v>
      </c>
      <c r="LOM10" s="513">
        <v>109423007.42</v>
      </c>
      <c r="LON10" s="513">
        <v>109423007.42</v>
      </c>
      <c r="LOO10" s="513">
        <v>109423007.42</v>
      </c>
      <c r="LOP10" s="513">
        <v>109423007.42</v>
      </c>
      <c r="LOQ10" s="513">
        <v>109423007.42</v>
      </c>
      <c r="LOR10" s="513">
        <v>109423007.42</v>
      </c>
      <c r="LOS10" s="513">
        <v>109423007.42</v>
      </c>
      <c r="LOT10" s="513">
        <v>109423007.42</v>
      </c>
      <c r="LOU10" s="513">
        <v>109423007.42</v>
      </c>
      <c r="LOV10" s="513">
        <v>109423007.42</v>
      </c>
      <c r="LOW10" s="513">
        <v>109423007.42</v>
      </c>
      <c r="LOX10" s="513">
        <v>109423007.42</v>
      </c>
      <c r="LOY10" s="513">
        <v>109423007.42</v>
      </c>
      <c r="LOZ10" s="513">
        <v>109423007.42</v>
      </c>
      <c r="LPA10" s="513">
        <v>109423007.42</v>
      </c>
      <c r="LPB10" s="513">
        <v>109423007.42</v>
      </c>
      <c r="LPC10" s="513">
        <v>109423007.42</v>
      </c>
      <c r="LPD10" s="513">
        <v>109423007.42</v>
      </c>
      <c r="LPE10" s="513">
        <v>109423007.42</v>
      </c>
      <c r="LPF10" s="513">
        <v>109423007.42</v>
      </c>
      <c r="LPG10" s="513">
        <v>109423007.42</v>
      </c>
      <c r="LPH10" s="513">
        <v>109423007.42</v>
      </c>
      <c r="LPI10" s="513">
        <v>109423007.42</v>
      </c>
      <c r="LPJ10" s="513">
        <v>109423007.42</v>
      </c>
      <c r="LPK10" s="513">
        <v>109423007.42</v>
      </c>
      <c r="LPL10" s="513">
        <v>109423007.42</v>
      </c>
      <c r="LPM10" s="513">
        <v>109423007.42</v>
      </c>
      <c r="LPN10" s="513">
        <v>109423007.42</v>
      </c>
      <c r="LPO10" s="513">
        <v>109423007.42</v>
      </c>
      <c r="LPP10" s="513">
        <v>109423007.42</v>
      </c>
      <c r="LPQ10" s="513">
        <v>109423007.42</v>
      </c>
      <c r="LPR10" s="513">
        <v>109423007.42</v>
      </c>
      <c r="LPS10" s="513">
        <v>109423007.42</v>
      </c>
      <c r="LPT10" s="513">
        <v>109423007.42</v>
      </c>
      <c r="LPU10" s="513">
        <v>109423007.42</v>
      </c>
      <c r="LPV10" s="513">
        <v>109423007.42</v>
      </c>
      <c r="LPW10" s="513">
        <v>109423007.42</v>
      </c>
      <c r="LPX10" s="513">
        <v>109423007.42</v>
      </c>
      <c r="LPY10" s="513">
        <v>109423007.42</v>
      </c>
      <c r="LPZ10" s="513">
        <v>109423007.42</v>
      </c>
      <c r="LQA10" s="513">
        <v>109423007.42</v>
      </c>
      <c r="LQB10" s="513">
        <v>109423007.42</v>
      </c>
      <c r="LQC10" s="513">
        <v>109423007.42</v>
      </c>
      <c r="LQD10" s="513">
        <v>109423007.42</v>
      </c>
      <c r="LQE10" s="513">
        <v>109423007.42</v>
      </c>
      <c r="LQF10" s="513">
        <v>109423007.42</v>
      </c>
      <c r="LQG10" s="513">
        <v>109423007.42</v>
      </c>
      <c r="LQH10" s="513">
        <v>109423007.42</v>
      </c>
      <c r="LQI10" s="513">
        <v>109423007.42</v>
      </c>
      <c r="LQJ10" s="513">
        <v>109423007.42</v>
      </c>
      <c r="LQK10" s="513">
        <v>109423007.42</v>
      </c>
      <c r="LQL10" s="513">
        <v>109423007.42</v>
      </c>
      <c r="LQM10" s="513">
        <v>109423007.42</v>
      </c>
      <c r="LQN10" s="513">
        <v>109423007.42</v>
      </c>
      <c r="LQO10" s="513">
        <v>109423007.42</v>
      </c>
      <c r="LQP10" s="513">
        <v>109423007.42</v>
      </c>
      <c r="LQQ10" s="513">
        <v>109423007.42</v>
      </c>
      <c r="LQR10" s="513">
        <v>109423007.42</v>
      </c>
      <c r="LQS10" s="513">
        <v>109423007.42</v>
      </c>
      <c r="LQT10" s="513">
        <v>109423007.42</v>
      </c>
      <c r="LQU10" s="513">
        <v>109423007.42</v>
      </c>
      <c r="LQV10" s="513">
        <v>109423007.42</v>
      </c>
      <c r="LQW10" s="513">
        <v>109423007.42</v>
      </c>
      <c r="LQX10" s="513">
        <v>109423007.42</v>
      </c>
      <c r="LQY10" s="513">
        <v>109423007.42</v>
      </c>
      <c r="LQZ10" s="513">
        <v>109423007.42</v>
      </c>
      <c r="LRA10" s="513">
        <v>109423007.42</v>
      </c>
      <c r="LRB10" s="513">
        <v>109423007.42</v>
      </c>
      <c r="LRC10" s="513">
        <v>109423007.42</v>
      </c>
      <c r="LRD10" s="513">
        <v>109423007.42</v>
      </c>
      <c r="LRE10" s="513">
        <v>109423007.42</v>
      </c>
      <c r="LRF10" s="513">
        <v>109423007.42</v>
      </c>
      <c r="LRG10" s="513">
        <v>109423007.42</v>
      </c>
      <c r="LRH10" s="513">
        <v>109423007.42</v>
      </c>
      <c r="LRI10" s="513">
        <v>109423007.42</v>
      </c>
      <c r="LRJ10" s="513">
        <v>109423007.42</v>
      </c>
      <c r="LRK10" s="513">
        <v>109423007.42</v>
      </c>
      <c r="LRL10" s="513">
        <v>109423007.42</v>
      </c>
      <c r="LRM10" s="513">
        <v>109423007.42</v>
      </c>
      <c r="LRN10" s="513">
        <v>109423007.42</v>
      </c>
      <c r="LRO10" s="513">
        <v>109423007.42</v>
      </c>
      <c r="LRP10" s="513">
        <v>109423007.42</v>
      </c>
      <c r="LRQ10" s="513">
        <v>109423007.42</v>
      </c>
      <c r="LRR10" s="513">
        <v>109423007.42</v>
      </c>
      <c r="LRS10" s="513">
        <v>109423007.42</v>
      </c>
      <c r="LRT10" s="513">
        <v>109423007.42</v>
      </c>
      <c r="LRU10" s="513">
        <v>109423007.42</v>
      </c>
      <c r="LRV10" s="513">
        <v>109423007.42</v>
      </c>
      <c r="LRW10" s="513">
        <v>109423007.42</v>
      </c>
      <c r="LRX10" s="513">
        <v>109423007.42</v>
      </c>
      <c r="LRY10" s="513">
        <v>109423007.42</v>
      </c>
      <c r="LRZ10" s="513">
        <v>109423007.42</v>
      </c>
      <c r="LSA10" s="513">
        <v>109423007.42</v>
      </c>
      <c r="LSB10" s="513">
        <v>109423007.42</v>
      </c>
      <c r="LSC10" s="513">
        <v>109423007.42</v>
      </c>
      <c r="LSD10" s="513">
        <v>109423007.42</v>
      </c>
      <c r="LSE10" s="513">
        <v>109423007.42</v>
      </c>
      <c r="LSF10" s="513">
        <v>109423007.42</v>
      </c>
      <c r="LSG10" s="513">
        <v>109423007.42</v>
      </c>
      <c r="LSH10" s="513">
        <v>109423007.42</v>
      </c>
      <c r="LSI10" s="513">
        <v>109423007.42</v>
      </c>
      <c r="LSJ10" s="513">
        <v>109423007.42</v>
      </c>
      <c r="LSK10" s="513">
        <v>109423007.42</v>
      </c>
      <c r="LSL10" s="513">
        <v>109423007.42</v>
      </c>
      <c r="LSM10" s="513">
        <v>109423007.42</v>
      </c>
      <c r="LSN10" s="513">
        <v>109423007.42</v>
      </c>
      <c r="LSO10" s="513">
        <v>109423007.42</v>
      </c>
      <c r="LSP10" s="513">
        <v>109423007.42</v>
      </c>
      <c r="LSQ10" s="513">
        <v>109423007.42</v>
      </c>
      <c r="LSR10" s="513">
        <v>109423007.42</v>
      </c>
      <c r="LSS10" s="513">
        <v>109423007.42</v>
      </c>
      <c r="LST10" s="513">
        <v>109423007.42</v>
      </c>
      <c r="LSU10" s="513">
        <v>109423007.42</v>
      </c>
      <c r="LSV10" s="513">
        <v>109423007.42</v>
      </c>
      <c r="LSW10" s="513">
        <v>109423007.42</v>
      </c>
      <c r="LSX10" s="513">
        <v>109423007.42</v>
      </c>
      <c r="LSY10" s="513">
        <v>109423007.42</v>
      </c>
      <c r="LSZ10" s="513">
        <v>109423007.42</v>
      </c>
      <c r="LTA10" s="513">
        <v>109423007.42</v>
      </c>
      <c r="LTB10" s="513">
        <v>109423007.42</v>
      </c>
      <c r="LTC10" s="513">
        <v>109423007.42</v>
      </c>
      <c r="LTD10" s="513">
        <v>109423007.42</v>
      </c>
      <c r="LTE10" s="513">
        <v>109423007.42</v>
      </c>
      <c r="LTF10" s="513">
        <v>109423007.42</v>
      </c>
      <c r="LTG10" s="513">
        <v>109423007.42</v>
      </c>
      <c r="LTH10" s="513">
        <v>109423007.42</v>
      </c>
      <c r="LTI10" s="513">
        <v>109423007.42</v>
      </c>
      <c r="LTJ10" s="513">
        <v>109423007.42</v>
      </c>
      <c r="LTK10" s="513">
        <v>109423007.42</v>
      </c>
      <c r="LTL10" s="513">
        <v>109423007.42</v>
      </c>
      <c r="LTM10" s="513">
        <v>109423007.42</v>
      </c>
      <c r="LTN10" s="513">
        <v>109423007.42</v>
      </c>
      <c r="LTO10" s="513">
        <v>109423007.42</v>
      </c>
      <c r="LTP10" s="513">
        <v>109423007.42</v>
      </c>
      <c r="LTQ10" s="513">
        <v>109423007.42</v>
      </c>
      <c r="LTR10" s="513">
        <v>109423007.42</v>
      </c>
      <c r="LTS10" s="513">
        <v>109423007.42</v>
      </c>
      <c r="LTT10" s="513">
        <v>109423007.42</v>
      </c>
      <c r="LTU10" s="513">
        <v>109423007.42</v>
      </c>
      <c r="LTV10" s="513">
        <v>109423007.42</v>
      </c>
      <c r="LTW10" s="513">
        <v>109423007.42</v>
      </c>
      <c r="LTX10" s="513">
        <v>109423007.42</v>
      </c>
      <c r="LTY10" s="513">
        <v>109423007.42</v>
      </c>
      <c r="LTZ10" s="513">
        <v>109423007.42</v>
      </c>
      <c r="LUA10" s="513">
        <v>109423007.42</v>
      </c>
      <c r="LUB10" s="513">
        <v>109423007.42</v>
      </c>
      <c r="LUC10" s="513">
        <v>109423007.42</v>
      </c>
      <c r="LUD10" s="513">
        <v>109423007.42</v>
      </c>
      <c r="LUE10" s="513">
        <v>109423007.42</v>
      </c>
      <c r="LUF10" s="513">
        <v>109423007.42</v>
      </c>
      <c r="LUG10" s="513">
        <v>109423007.42</v>
      </c>
      <c r="LUH10" s="513">
        <v>109423007.42</v>
      </c>
      <c r="LUI10" s="513">
        <v>109423007.42</v>
      </c>
      <c r="LUJ10" s="513">
        <v>109423007.42</v>
      </c>
      <c r="LUK10" s="513">
        <v>109423007.42</v>
      </c>
      <c r="LUL10" s="513">
        <v>109423007.42</v>
      </c>
      <c r="LUM10" s="513">
        <v>109423007.42</v>
      </c>
      <c r="LUN10" s="513">
        <v>109423007.42</v>
      </c>
      <c r="LUO10" s="513">
        <v>109423007.42</v>
      </c>
      <c r="LUP10" s="513">
        <v>109423007.42</v>
      </c>
      <c r="LUQ10" s="513">
        <v>109423007.42</v>
      </c>
      <c r="LUR10" s="513">
        <v>109423007.42</v>
      </c>
      <c r="LUS10" s="513">
        <v>109423007.42</v>
      </c>
      <c r="LUT10" s="513">
        <v>109423007.42</v>
      </c>
      <c r="LUU10" s="513">
        <v>109423007.42</v>
      </c>
      <c r="LUV10" s="513">
        <v>109423007.42</v>
      </c>
      <c r="LUW10" s="513">
        <v>109423007.42</v>
      </c>
      <c r="LUX10" s="513">
        <v>109423007.42</v>
      </c>
      <c r="LUY10" s="513">
        <v>109423007.42</v>
      </c>
      <c r="LUZ10" s="513">
        <v>109423007.42</v>
      </c>
      <c r="LVA10" s="513">
        <v>109423007.42</v>
      </c>
      <c r="LVB10" s="513">
        <v>109423007.42</v>
      </c>
      <c r="LVC10" s="513">
        <v>109423007.42</v>
      </c>
      <c r="LVD10" s="513">
        <v>109423007.42</v>
      </c>
      <c r="LVE10" s="513">
        <v>109423007.42</v>
      </c>
      <c r="LVF10" s="513">
        <v>109423007.42</v>
      </c>
      <c r="LVG10" s="513">
        <v>109423007.42</v>
      </c>
      <c r="LVH10" s="513">
        <v>109423007.42</v>
      </c>
      <c r="LVI10" s="513">
        <v>109423007.42</v>
      </c>
      <c r="LVJ10" s="513">
        <v>109423007.42</v>
      </c>
      <c r="LVK10" s="513">
        <v>109423007.42</v>
      </c>
      <c r="LVL10" s="513">
        <v>109423007.42</v>
      </c>
      <c r="LVM10" s="513">
        <v>109423007.42</v>
      </c>
      <c r="LVN10" s="513">
        <v>109423007.42</v>
      </c>
      <c r="LVO10" s="513">
        <v>109423007.42</v>
      </c>
      <c r="LVP10" s="513">
        <v>109423007.42</v>
      </c>
      <c r="LVQ10" s="513">
        <v>109423007.42</v>
      </c>
      <c r="LVR10" s="513">
        <v>109423007.42</v>
      </c>
      <c r="LVS10" s="513">
        <v>109423007.42</v>
      </c>
      <c r="LVT10" s="513">
        <v>109423007.42</v>
      </c>
      <c r="LVU10" s="513">
        <v>109423007.42</v>
      </c>
      <c r="LVV10" s="513">
        <v>109423007.42</v>
      </c>
      <c r="LVW10" s="513">
        <v>109423007.42</v>
      </c>
      <c r="LVX10" s="513">
        <v>109423007.42</v>
      </c>
      <c r="LVY10" s="513">
        <v>109423007.42</v>
      </c>
      <c r="LVZ10" s="513">
        <v>109423007.42</v>
      </c>
      <c r="LWA10" s="513">
        <v>109423007.42</v>
      </c>
      <c r="LWB10" s="513">
        <v>109423007.42</v>
      </c>
      <c r="LWC10" s="513">
        <v>109423007.42</v>
      </c>
      <c r="LWD10" s="513">
        <v>109423007.42</v>
      </c>
      <c r="LWE10" s="513">
        <v>109423007.42</v>
      </c>
      <c r="LWF10" s="513">
        <v>109423007.42</v>
      </c>
      <c r="LWG10" s="513">
        <v>109423007.42</v>
      </c>
      <c r="LWH10" s="513">
        <v>109423007.42</v>
      </c>
      <c r="LWI10" s="513">
        <v>109423007.42</v>
      </c>
      <c r="LWJ10" s="513">
        <v>109423007.42</v>
      </c>
      <c r="LWK10" s="513">
        <v>109423007.42</v>
      </c>
      <c r="LWL10" s="513">
        <v>109423007.42</v>
      </c>
      <c r="LWM10" s="513">
        <v>109423007.42</v>
      </c>
      <c r="LWN10" s="513">
        <v>109423007.42</v>
      </c>
      <c r="LWO10" s="513">
        <v>109423007.42</v>
      </c>
      <c r="LWP10" s="513">
        <v>109423007.42</v>
      </c>
      <c r="LWQ10" s="513">
        <v>109423007.42</v>
      </c>
      <c r="LWR10" s="513">
        <v>109423007.42</v>
      </c>
      <c r="LWS10" s="513">
        <v>109423007.42</v>
      </c>
      <c r="LWT10" s="513">
        <v>109423007.42</v>
      </c>
      <c r="LWU10" s="513">
        <v>109423007.42</v>
      </c>
      <c r="LWV10" s="513">
        <v>109423007.42</v>
      </c>
      <c r="LWW10" s="513">
        <v>109423007.42</v>
      </c>
      <c r="LWX10" s="513">
        <v>109423007.42</v>
      </c>
      <c r="LWY10" s="513">
        <v>109423007.42</v>
      </c>
      <c r="LWZ10" s="513">
        <v>109423007.42</v>
      </c>
      <c r="LXA10" s="513">
        <v>109423007.42</v>
      </c>
      <c r="LXB10" s="513">
        <v>109423007.42</v>
      </c>
      <c r="LXC10" s="513">
        <v>109423007.42</v>
      </c>
      <c r="LXD10" s="513">
        <v>109423007.42</v>
      </c>
      <c r="LXE10" s="513">
        <v>109423007.42</v>
      </c>
      <c r="LXF10" s="513">
        <v>109423007.42</v>
      </c>
      <c r="LXG10" s="513">
        <v>109423007.42</v>
      </c>
      <c r="LXH10" s="513">
        <v>109423007.42</v>
      </c>
      <c r="LXI10" s="513">
        <v>109423007.42</v>
      </c>
      <c r="LXJ10" s="513">
        <v>109423007.42</v>
      </c>
      <c r="LXK10" s="513">
        <v>109423007.42</v>
      </c>
      <c r="LXL10" s="513">
        <v>109423007.42</v>
      </c>
      <c r="LXM10" s="513">
        <v>109423007.42</v>
      </c>
      <c r="LXN10" s="513">
        <v>109423007.42</v>
      </c>
      <c r="LXO10" s="513">
        <v>109423007.42</v>
      </c>
      <c r="LXP10" s="513">
        <v>109423007.42</v>
      </c>
      <c r="LXQ10" s="513">
        <v>109423007.42</v>
      </c>
      <c r="LXR10" s="513">
        <v>109423007.42</v>
      </c>
      <c r="LXS10" s="513">
        <v>109423007.42</v>
      </c>
      <c r="LXT10" s="513">
        <v>109423007.42</v>
      </c>
      <c r="LXU10" s="513">
        <v>109423007.42</v>
      </c>
      <c r="LXV10" s="513">
        <v>109423007.42</v>
      </c>
      <c r="LXW10" s="513">
        <v>109423007.42</v>
      </c>
      <c r="LXX10" s="513">
        <v>109423007.42</v>
      </c>
      <c r="LXY10" s="513">
        <v>109423007.42</v>
      </c>
      <c r="LXZ10" s="513">
        <v>109423007.42</v>
      </c>
      <c r="LYA10" s="513">
        <v>109423007.42</v>
      </c>
      <c r="LYB10" s="513">
        <v>109423007.42</v>
      </c>
      <c r="LYC10" s="513">
        <v>109423007.42</v>
      </c>
      <c r="LYD10" s="513">
        <v>109423007.42</v>
      </c>
      <c r="LYE10" s="513">
        <v>109423007.42</v>
      </c>
      <c r="LYF10" s="513">
        <v>109423007.42</v>
      </c>
      <c r="LYG10" s="513">
        <v>109423007.42</v>
      </c>
      <c r="LYH10" s="513">
        <v>109423007.42</v>
      </c>
      <c r="LYI10" s="513">
        <v>109423007.42</v>
      </c>
      <c r="LYJ10" s="513">
        <v>109423007.42</v>
      </c>
      <c r="LYK10" s="513">
        <v>109423007.42</v>
      </c>
      <c r="LYL10" s="513">
        <v>109423007.42</v>
      </c>
      <c r="LYM10" s="513">
        <v>109423007.42</v>
      </c>
      <c r="LYN10" s="513">
        <v>109423007.42</v>
      </c>
      <c r="LYO10" s="513">
        <v>109423007.42</v>
      </c>
      <c r="LYP10" s="513">
        <v>109423007.42</v>
      </c>
      <c r="LYQ10" s="513">
        <v>109423007.42</v>
      </c>
      <c r="LYR10" s="513">
        <v>109423007.42</v>
      </c>
      <c r="LYS10" s="513">
        <v>109423007.42</v>
      </c>
      <c r="LYT10" s="513">
        <v>109423007.42</v>
      </c>
      <c r="LYU10" s="513">
        <v>109423007.42</v>
      </c>
      <c r="LYV10" s="513">
        <v>109423007.42</v>
      </c>
      <c r="LYW10" s="513">
        <v>109423007.42</v>
      </c>
      <c r="LYX10" s="513">
        <v>109423007.42</v>
      </c>
      <c r="LYY10" s="513">
        <v>109423007.42</v>
      </c>
      <c r="LYZ10" s="513">
        <v>109423007.42</v>
      </c>
      <c r="LZA10" s="513">
        <v>109423007.42</v>
      </c>
      <c r="LZB10" s="513">
        <v>109423007.42</v>
      </c>
      <c r="LZC10" s="513">
        <v>109423007.42</v>
      </c>
      <c r="LZD10" s="513">
        <v>109423007.42</v>
      </c>
      <c r="LZE10" s="513">
        <v>109423007.42</v>
      </c>
      <c r="LZF10" s="513">
        <v>109423007.42</v>
      </c>
      <c r="LZG10" s="513">
        <v>109423007.42</v>
      </c>
      <c r="LZH10" s="513">
        <v>109423007.42</v>
      </c>
      <c r="LZI10" s="513">
        <v>109423007.42</v>
      </c>
      <c r="LZJ10" s="513">
        <v>109423007.42</v>
      </c>
      <c r="LZK10" s="513">
        <v>109423007.42</v>
      </c>
      <c r="LZL10" s="513">
        <v>109423007.42</v>
      </c>
      <c r="LZM10" s="513">
        <v>109423007.42</v>
      </c>
      <c r="LZN10" s="513">
        <v>109423007.42</v>
      </c>
      <c r="LZO10" s="513">
        <v>109423007.42</v>
      </c>
      <c r="LZP10" s="513">
        <v>109423007.42</v>
      </c>
      <c r="LZQ10" s="513">
        <v>109423007.42</v>
      </c>
      <c r="LZR10" s="513">
        <v>109423007.42</v>
      </c>
      <c r="LZS10" s="513">
        <v>109423007.42</v>
      </c>
      <c r="LZT10" s="513">
        <v>109423007.42</v>
      </c>
      <c r="LZU10" s="513">
        <v>109423007.42</v>
      </c>
      <c r="LZV10" s="513">
        <v>109423007.42</v>
      </c>
      <c r="LZW10" s="513">
        <v>109423007.42</v>
      </c>
      <c r="LZX10" s="513">
        <v>109423007.42</v>
      </c>
      <c r="LZY10" s="513">
        <v>109423007.42</v>
      </c>
      <c r="LZZ10" s="513">
        <v>109423007.42</v>
      </c>
      <c r="MAA10" s="513">
        <v>109423007.42</v>
      </c>
      <c r="MAB10" s="513">
        <v>109423007.42</v>
      </c>
      <c r="MAC10" s="513">
        <v>109423007.42</v>
      </c>
      <c r="MAD10" s="513">
        <v>109423007.42</v>
      </c>
      <c r="MAE10" s="513">
        <v>109423007.42</v>
      </c>
      <c r="MAF10" s="513">
        <v>109423007.42</v>
      </c>
      <c r="MAG10" s="513">
        <v>109423007.42</v>
      </c>
      <c r="MAH10" s="513">
        <v>109423007.42</v>
      </c>
      <c r="MAI10" s="513">
        <v>109423007.42</v>
      </c>
      <c r="MAJ10" s="513">
        <v>109423007.42</v>
      </c>
      <c r="MAK10" s="513">
        <v>109423007.42</v>
      </c>
      <c r="MAL10" s="513">
        <v>109423007.42</v>
      </c>
      <c r="MAM10" s="513">
        <v>109423007.42</v>
      </c>
      <c r="MAN10" s="513">
        <v>109423007.42</v>
      </c>
      <c r="MAO10" s="513">
        <v>109423007.42</v>
      </c>
      <c r="MAP10" s="513">
        <v>109423007.42</v>
      </c>
      <c r="MAQ10" s="513">
        <v>109423007.42</v>
      </c>
      <c r="MAR10" s="513">
        <v>109423007.42</v>
      </c>
      <c r="MAS10" s="513">
        <v>109423007.42</v>
      </c>
      <c r="MAT10" s="513">
        <v>109423007.42</v>
      </c>
      <c r="MAU10" s="513">
        <v>109423007.42</v>
      </c>
      <c r="MAV10" s="513">
        <v>109423007.42</v>
      </c>
      <c r="MAW10" s="513">
        <v>109423007.42</v>
      </c>
      <c r="MAX10" s="513">
        <v>109423007.42</v>
      </c>
      <c r="MAY10" s="513">
        <v>109423007.42</v>
      </c>
      <c r="MAZ10" s="513">
        <v>109423007.42</v>
      </c>
      <c r="MBA10" s="513">
        <v>109423007.42</v>
      </c>
      <c r="MBB10" s="513">
        <v>109423007.42</v>
      </c>
      <c r="MBC10" s="513">
        <v>109423007.42</v>
      </c>
      <c r="MBD10" s="513">
        <v>109423007.42</v>
      </c>
      <c r="MBE10" s="513">
        <v>109423007.42</v>
      </c>
      <c r="MBF10" s="513">
        <v>109423007.42</v>
      </c>
      <c r="MBG10" s="513">
        <v>109423007.42</v>
      </c>
      <c r="MBH10" s="513">
        <v>109423007.42</v>
      </c>
      <c r="MBI10" s="513">
        <v>109423007.42</v>
      </c>
      <c r="MBJ10" s="513">
        <v>109423007.42</v>
      </c>
      <c r="MBK10" s="513">
        <v>109423007.42</v>
      </c>
      <c r="MBL10" s="513">
        <v>109423007.42</v>
      </c>
      <c r="MBM10" s="513">
        <v>109423007.42</v>
      </c>
      <c r="MBN10" s="513">
        <v>109423007.42</v>
      </c>
      <c r="MBO10" s="513">
        <v>109423007.42</v>
      </c>
      <c r="MBP10" s="513">
        <v>109423007.42</v>
      </c>
      <c r="MBQ10" s="513">
        <v>109423007.42</v>
      </c>
      <c r="MBR10" s="513">
        <v>109423007.42</v>
      </c>
      <c r="MBS10" s="513">
        <v>109423007.42</v>
      </c>
      <c r="MBT10" s="513">
        <v>109423007.42</v>
      </c>
      <c r="MBU10" s="513">
        <v>109423007.42</v>
      </c>
      <c r="MBV10" s="513">
        <v>109423007.42</v>
      </c>
      <c r="MBW10" s="513">
        <v>109423007.42</v>
      </c>
      <c r="MBX10" s="513">
        <v>109423007.42</v>
      </c>
      <c r="MBY10" s="513">
        <v>109423007.42</v>
      </c>
      <c r="MBZ10" s="513">
        <v>109423007.42</v>
      </c>
      <c r="MCA10" s="513">
        <v>109423007.42</v>
      </c>
      <c r="MCB10" s="513">
        <v>109423007.42</v>
      </c>
      <c r="MCC10" s="513">
        <v>109423007.42</v>
      </c>
      <c r="MCD10" s="513">
        <v>109423007.42</v>
      </c>
      <c r="MCE10" s="513">
        <v>109423007.42</v>
      </c>
      <c r="MCF10" s="513">
        <v>109423007.42</v>
      </c>
      <c r="MCG10" s="513">
        <v>109423007.42</v>
      </c>
      <c r="MCH10" s="513">
        <v>109423007.42</v>
      </c>
      <c r="MCI10" s="513">
        <v>109423007.42</v>
      </c>
      <c r="MCJ10" s="513">
        <v>109423007.42</v>
      </c>
      <c r="MCK10" s="513">
        <v>109423007.42</v>
      </c>
      <c r="MCL10" s="513">
        <v>109423007.42</v>
      </c>
      <c r="MCM10" s="513">
        <v>109423007.42</v>
      </c>
      <c r="MCN10" s="513">
        <v>109423007.42</v>
      </c>
      <c r="MCO10" s="513">
        <v>109423007.42</v>
      </c>
      <c r="MCP10" s="513">
        <v>109423007.42</v>
      </c>
      <c r="MCQ10" s="513">
        <v>109423007.42</v>
      </c>
      <c r="MCR10" s="513">
        <v>109423007.42</v>
      </c>
      <c r="MCS10" s="513">
        <v>109423007.42</v>
      </c>
      <c r="MCT10" s="513">
        <v>109423007.42</v>
      </c>
      <c r="MCU10" s="513">
        <v>109423007.42</v>
      </c>
      <c r="MCV10" s="513">
        <v>109423007.42</v>
      </c>
      <c r="MCW10" s="513">
        <v>109423007.42</v>
      </c>
      <c r="MCX10" s="513">
        <v>109423007.42</v>
      </c>
      <c r="MCY10" s="513">
        <v>109423007.42</v>
      </c>
      <c r="MCZ10" s="513">
        <v>109423007.42</v>
      </c>
      <c r="MDA10" s="513">
        <v>109423007.42</v>
      </c>
      <c r="MDB10" s="513">
        <v>109423007.42</v>
      </c>
      <c r="MDC10" s="513">
        <v>109423007.42</v>
      </c>
      <c r="MDD10" s="513">
        <v>109423007.42</v>
      </c>
      <c r="MDE10" s="513">
        <v>109423007.42</v>
      </c>
      <c r="MDF10" s="513">
        <v>109423007.42</v>
      </c>
      <c r="MDG10" s="513">
        <v>109423007.42</v>
      </c>
      <c r="MDH10" s="513">
        <v>109423007.42</v>
      </c>
      <c r="MDI10" s="513">
        <v>109423007.42</v>
      </c>
      <c r="MDJ10" s="513">
        <v>109423007.42</v>
      </c>
      <c r="MDK10" s="513">
        <v>109423007.42</v>
      </c>
      <c r="MDL10" s="513">
        <v>109423007.42</v>
      </c>
      <c r="MDM10" s="513">
        <v>109423007.42</v>
      </c>
      <c r="MDN10" s="513">
        <v>109423007.42</v>
      </c>
      <c r="MDO10" s="513">
        <v>109423007.42</v>
      </c>
      <c r="MDP10" s="513">
        <v>109423007.42</v>
      </c>
      <c r="MDQ10" s="513">
        <v>109423007.42</v>
      </c>
      <c r="MDR10" s="513">
        <v>109423007.42</v>
      </c>
      <c r="MDS10" s="513">
        <v>109423007.42</v>
      </c>
      <c r="MDT10" s="513">
        <v>109423007.42</v>
      </c>
      <c r="MDU10" s="513">
        <v>109423007.42</v>
      </c>
      <c r="MDV10" s="513">
        <v>109423007.42</v>
      </c>
      <c r="MDW10" s="513">
        <v>109423007.42</v>
      </c>
      <c r="MDX10" s="513">
        <v>109423007.42</v>
      </c>
      <c r="MDY10" s="513">
        <v>109423007.42</v>
      </c>
      <c r="MDZ10" s="513">
        <v>109423007.42</v>
      </c>
      <c r="MEA10" s="513">
        <v>109423007.42</v>
      </c>
      <c r="MEB10" s="513">
        <v>109423007.42</v>
      </c>
      <c r="MEC10" s="513">
        <v>109423007.42</v>
      </c>
      <c r="MED10" s="513">
        <v>109423007.42</v>
      </c>
      <c r="MEE10" s="513">
        <v>109423007.42</v>
      </c>
      <c r="MEF10" s="513">
        <v>109423007.42</v>
      </c>
      <c r="MEG10" s="513">
        <v>109423007.42</v>
      </c>
      <c r="MEH10" s="513">
        <v>109423007.42</v>
      </c>
      <c r="MEI10" s="513">
        <v>109423007.42</v>
      </c>
      <c r="MEJ10" s="513">
        <v>109423007.42</v>
      </c>
      <c r="MEK10" s="513">
        <v>109423007.42</v>
      </c>
      <c r="MEL10" s="513">
        <v>109423007.42</v>
      </c>
      <c r="MEM10" s="513">
        <v>109423007.42</v>
      </c>
      <c r="MEN10" s="513">
        <v>109423007.42</v>
      </c>
      <c r="MEO10" s="513">
        <v>109423007.42</v>
      </c>
      <c r="MEP10" s="513">
        <v>109423007.42</v>
      </c>
      <c r="MEQ10" s="513">
        <v>109423007.42</v>
      </c>
      <c r="MER10" s="513">
        <v>109423007.42</v>
      </c>
      <c r="MES10" s="513">
        <v>109423007.42</v>
      </c>
      <c r="MET10" s="513">
        <v>109423007.42</v>
      </c>
      <c r="MEU10" s="513">
        <v>109423007.42</v>
      </c>
      <c r="MEV10" s="513">
        <v>109423007.42</v>
      </c>
      <c r="MEW10" s="513">
        <v>109423007.42</v>
      </c>
      <c r="MEX10" s="513">
        <v>109423007.42</v>
      </c>
      <c r="MEY10" s="513">
        <v>109423007.42</v>
      </c>
      <c r="MEZ10" s="513">
        <v>109423007.42</v>
      </c>
      <c r="MFA10" s="513">
        <v>109423007.42</v>
      </c>
      <c r="MFB10" s="513">
        <v>109423007.42</v>
      </c>
      <c r="MFC10" s="513">
        <v>109423007.42</v>
      </c>
      <c r="MFD10" s="513">
        <v>109423007.42</v>
      </c>
      <c r="MFE10" s="513">
        <v>109423007.42</v>
      </c>
      <c r="MFF10" s="513">
        <v>109423007.42</v>
      </c>
      <c r="MFG10" s="513">
        <v>109423007.42</v>
      </c>
      <c r="MFH10" s="513">
        <v>109423007.42</v>
      </c>
      <c r="MFI10" s="513">
        <v>109423007.42</v>
      </c>
      <c r="MFJ10" s="513">
        <v>109423007.42</v>
      </c>
      <c r="MFK10" s="513">
        <v>109423007.42</v>
      </c>
      <c r="MFL10" s="513">
        <v>109423007.42</v>
      </c>
      <c r="MFM10" s="513">
        <v>109423007.42</v>
      </c>
      <c r="MFN10" s="513">
        <v>109423007.42</v>
      </c>
      <c r="MFO10" s="513">
        <v>109423007.42</v>
      </c>
      <c r="MFP10" s="513">
        <v>109423007.42</v>
      </c>
      <c r="MFQ10" s="513">
        <v>109423007.42</v>
      </c>
      <c r="MFR10" s="513">
        <v>109423007.42</v>
      </c>
      <c r="MFS10" s="513">
        <v>109423007.42</v>
      </c>
      <c r="MFT10" s="513">
        <v>109423007.42</v>
      </c>
      <c r="MFU10" s="513">
        <v>109423007.42</v>
      </c>
      <c r="MFV10" s="513">
        <v>109423007.42</v>
      </c>
      <c r="MFW10" s="513">
        <v>109423007.42</v>
      </c>
      <c r="MFX10" s="513">
        <v>109423007.42</v>
      </c>
      <c r="MFY10" s="513">
        <v>109423007.42</v>
      </c>
      <c r="MFZ10" s="513">
        <v>109423007.42</v>
      </c>
      <c r="MGA10" s="513">
        <v>109423007.42</v>
      </c>
      <c r="MGB10" s="513">
        <v>109423007.42</v>
      </c>
      <c r="MGC10" s="513">
        <v>109423007.42</v>
      </c>
      <c r="MGD10" s="513">
        <v>109423007.42</v>
      </c>
      <c r="MGE10" s="513">
        <v>109423007.42</v>
      </c>
      <c r="MGF10" s="513">
        <v>109423007.42</v>
      </c>
      <c r="MGG10" s="513">
        <v>109423007.42</v>
      </c>
      <c r="MGH10" s="513">
        <v>109423007.42</v>
      </c>
      <c r="MGI10" s="513">
        <v>109423007.42</v>
      </c>
      <c r="MGJ10" s="513">
        <v>109423007.42</v>
      </c>
      <c r="MGK10" s="513">
        <v>109423007.42</v>
      </c>
      <c r="MGL10" s="513">
        <v>109423007.42</v>
      </c>
      <c r="MGM10" s="513">
        <v>109423007.42</v>
      </c>
      <c r="MGN10" s="513">
        <v>109423007.42</v>
      </c>
      <c r="MGO10" s="513">
        <v>109423007.42</v>
      </c>
      <c r="MGP10" s="513">
        <v>109423007.42</v>
      </c>
      <c r="MGQ10" s="513">
        <v>109423007.42</v>
      </c>
      <c r="MGR10" s="513">
        <v>109423007.42</v>
      </c>
      <c r="MGS10" s="513">
        <v>109423007.42</v>
      </c>
      <c r="MGT10" s="513">
        <v>109423007.42</v>
      </c>
      <c r="MGU10" s="513">
        <v>109423007.42</v>
      </c>
      <c r="MGV10" s="513">
        <v>109423007.42</v>
      </c>
      <c r="MGW10" s="513">
        <v>109423007.42</v>
      </c>
      <c r="MGX10" s="513">
        <v>109423007.42</v>
      </c>
      <c r="MGY10" s="513">
        <v>109423007.42</v>
      </c>
      <c r="MGZ10" s="513">
        <v>109423007.42</v>
      </c>
      <c r="MHA10" s="513">
        <v>109423007.42</v>
      </c>
      <c r="MHB10" s="513">
        <v>109423007.42</v>
      </c>
      <c r="MHC10" s="513">
        <v>109423007.42</v>
      </c>
      <c r="MHD10" s="513">
        <v>109423007.42</v>
      </c>
      <c r="MHE10" s="513">
        <v>109423007.42</v>
      </c>
      <c r="MHF10" s="513">
        <v>109423007.42</v>
      </c>
      <c r="MHG10" s="513">
        <v>109423007.42</v>
      </c>
      <c r="MHH10" s="513">
        <v>109423007.42</v>
      </c>
      <c r="MHI10" s="513">
        <v>109423007.42</v>
      </c>
      <c r="MHJ10" s="513">
        <v>109423007.42</v>
      </c>
      <c r="MHK10" s="513">
        <v>109423007.42</v>
      </c>
      <c r="MHL10" s="513">
        <v>109423007.42</v>
      </c>
      <c r="MHM10" s="513">
        <v>109423007.42</v>
      </c>
      <c r="MHN10" s="513">
        <v>109423007.42</v>
      </c>
      <c r="MHO10" s="513">
        <v>109423007.42</v>
      </c>
      <c r="MHP10" s="513">
        <v>109423007.42</v>
      </c>
      <c r="MHQ10" s="513">
        <v>109423007.42</v>
      </c>
      <c r="MHR10" s="513">
        <v>109423007.42</v>
      </c>
      <c r="MHS10" s="513">
        <v>109423007.42</v>
      </c>
      <c r="MHT10" s="513">
        <v>109423007.42</v>
      </c>
      <c r="MHU10" s="513">
        <v>109423007.42</v>
      </c>
      <c r="MHV10" s="513">
        <v>109423007.42</v>
      </c>
      <c r="MHW10" s="513">
        <v>109423007.42</v>
      </c>
      <c r="MHX10" s="513">
        <v>109423007.42</v>
      </c>
      <c r="MHY10" s="513">
        <v>109423007.42</v>
      </c>
      <c r="MHZ10" s="513">
        <v>109423007.42</v>
      </c>
      <c r="MIA10" s="513">
        <v>109423007.42</v>
      </c>
      <c r="MIB10" s="513">
        <v>109423007.42</v>
      </c>
      <c r="MIC10" s="513">
        <v>109423007.42</v>
      </c>
      <c r="MID10" s="513">
        <v>109423007.42</v>
      </c>
      <c r="MIE10" s="513">
        <v>109423007.42</v>
      </c>
      <c r="MIF10" s="513">
        <v>109423007.42</v>
      </c>
      <c r="MIG10" s="513">
        <v>109423007.42</v>
      </c>
      <c r="MIH10" s="513">
        <v>109423007.42</v>
      </c>
      <c r="MII10" s="513">
        <v>109423007.42</v>
      </c>
      <c r="MIJ10" s="513">
        <v>109423007.42</v>
      </c>
      <c r="MIK10" s="513">
        <v>109423007.42</v>
      </c>
      <c r="MIL10" s="513">
        <v>109423007.42</v>
      </c>
      <c r="MIM10" s="513">
        <v>109423007.42</v>
      </c>
      <c r="MIN10" s="513">
        <v>109423007.42</v>
      </c>
      <c r="MIO10" s="513">
        <v>109423007.42</v>
      </c>
      <c r="MIP10" s="513">
        <v>109423007.42</v>
      </c>
      <c r="MIQ10" s="513">
        <v>109423007.42</v>
      </c>
      <c r="MIR10" s="513">
        <v>109423007.42</v>
      </c>
      <c r="MIS10" s="513">
        <v>109423007.42</v>
      </c>
      <c r="MIT10" s="513">
        <v>109423007.42</v>
      </c>
      <c r="MIU10" s="513">
        <v>109423007.42</v>
      </c>
      <c r="MIV10" s="513">
        <v>109423007.42</v>
      </c>
      <c r="MIW10" s="513">
        <v>109423007.42</v>
      </c>
      <c r="MIX10" s="513">
        <v>109423007.42</v>
      </c>
      <c r="MIY10" s="513">
        <v>109423007.42</v>
      </c>
      <c r="MIZ10" s="513">
        <v>109423007.42</v>
      </c>
      <c r="MJA10" s="513">
        <v>109423007.42</v>
      </c>
      <c r="MJB10" s="513">
        <v>109423007.42</v>
      </c>
      <c r="MJC10" s="513">
        <v>109423007.42</v>
      </c>
      <c r="MJD10" s="513">
        <v>109423007.42</v>
      </c>
      <c r="MJE10" s="513">
        <v>109423007.42</v>
      </c>
      <c r="MJF10" s="513">
        <v>109423007.42</v>
      </c>
      <c r="MJG10" s="513">
        <v>109423007.42</v>
      </c>
      <c r="MJH10" s="513">
        <v>109423007.42</v>
      </c>
      <c r="MJI10" s="513">
        <v>109423007.42</v>
      </c>
      <c r="MJJ10" s="513">
        <v>109423007.42</v>
      </c>
      <c r="MJK10" s="513">
        <v>109423007.42</v>
      </c>
      <c r="MJL10" s="513">
        <v>109423007.42</v>
      </c>
      <c r="MJM10" s="513">
        <v>109423007.42</v>
      </c>
      <c r="MJN10" s="513">
        <v>109423007.42</v>
      </c>
      <c r="MJO10" s="513">
        <v>109423007.42</v>
      </c>
      <c r="MJP10" s="513">
        <v>109423007.42</v>
      </c>
      <c r="MJQ10" s="513">
        <v>109423007.42</v>
      </c>
      <c r="MJR10" s="513">
        <v>109423007.42</v>
      </c>
      <c r="MJS10" s="513">
        <v>109423007.42</v>
      </c>
      <c r="MJT10" s="513">
        <v>109423007.42</v>
      </c>
      <c r="MJU10" s="513">
        <v>109423007.42</v>
      </c>
      <c r="MJV10" s="513">
        <v>109423007.42</v>
      </c>
      <c r="MJW10" s="513">
        <v>109423007.42</v>
      </c>
      <c r="MJX10" s="513">
        <v>109423007.42</v>
      </c>
      <c r="MJY10" s="513">
        <v>109423007.42</v>
      </c>
      <c r="MJZ10" s="513">
        <v>109423007.42</v>
      </c>
      <c r="MKA10" s="513">
        <v>109423007.42</v>
      </c>
      <c r="MKB10" s="513">
        <v>109423007.42</v>
      </c>
      <c r="MKC10" s="513">
        <v>109423007.42</v>
      </c>
      <c r="MKD10" s="513">
        <v>109423007.42</v>
      </c>
      <c r="MKE10" s="513">
        <v>109423007.42</v>
      </c>
      <c r="MKF10" s="513">
        <v>109423007.42</v>
      </c>
      <c r="MKG10" s="513">
        <v>109423007.42</v>
      </c>
      <c r="MKH10" s="513">
        <v>109423007.42</v>
      </c>
      <c r="MKI10" s="513">
        <v>109423007.42</v>
      </c>
      <c r="MKJ10" s="513">
        <v>109423007.42</v>
      </c>
      <c r="MKK10" s="513">
        <v>109423007.42</v>
      </c>
      <c r="MKL10" s="513">
        <v>109423007.42</v>
      </c>
      <c r="MKM10" s="513">
        <v>109423007.42</v>
      </c>
      <c r="MKN10" s="513">
        <v>109423007.42</v>
      </c>
      <c r="MKO10" s="513">
        <v>109423007.42</v>
      </c>
      <c r="MKP10" s="513">
        <v>109423007.42</v>
      </c>
      <c r="MKQ10" s="513">
        <v>109423007.42</v>
      </c>
      <c r="MKR10" s="513">
        <v>109423007.42</v>
      </c>
      <c r="MKS10" s="513">
        <v>109423007.42</v>
      </c>
      <c r="MKT10" s="513">
        <v>109423007.42</v>
      </c>
      <c r="MKU10" s="513">
        <v>109423007.42</v>
      </c>
      <c r="MKV10" s="513">
        <v>109423007.42</v>
      </c>
      <c r="MKW10" s="513">
        <v>109423007.42</v>
      </c>
      <c r="MKX10" s="513">
        <v>109423007.42</v>
      </c>
      <c r="MKY10" s="513">
        <v>109423007.42</v>
      </c>
      <c r="MKZ10" s="513">
        <v>109423007.42</v>
      </c>
      <c r="MLA10" s="513">
        <v>109423007.42</v>
      </c>
      <c r="MLB10" s="513">
        <v>109423007.42</v>
      </c>
      <c r="MLC10" s="513">
        <v>109423007.42</v>
      </c>
      <c r="MLD10" s="513">
        <v>109423007.42</v>
      </c>
      <c r="MLE10" s="513">
        <v>109423007.42</v>
      </c>
      <c r="MLF10" s="513">
        <v>109423007.42</v>
      </c>
      <c r="MLG10" s="513">
        <v>109423007.42</v>
      </c>
      <c r="MLH10" s="513">
        <v>109423007.42</v>
      </c>
      <c r="MLI10" s="513">
        <v>109423007.42</v>
      </c>
      <c r="MLJ10" s="513">
        <v>109423007.42</v>
      </c>
      <c r="MLK10" s="513">
        <v>109423007.42</v>
      </c>
      <c r="MLL10" s="513">
        <v>109423007.42</v>
      </c>
      <c r="MLM10" s="513">
        <v>109423007.42</v>
      </c>
      <c r="MLN10" s="513">
        <v>109423007.42</v>
      </c>
      <c r="MLO10" s="513">
        <v>109423007.42</v>
      </c>
      <c r="MLP10" s="513">
        <v>109423007.42</v>
      </c>
      <c r="MLQ10" s="513">
        <v>109423007.42</v>
      </c>
      <c r="MLR10" s="513">
        <v>109423007.42</v>
      </c>
      <c r="MLS10" s="513">
        <v>109423007.42</v>
      </c>
      <c r="MLT10" s="513">
        <v>109423007.42</v>
      </c>
      <c r="MLU10" s="513">
        <v>109423007.42</v>
      </c>
      <c r="MLV10" s="513">
        <v>109423007.42</v>
      </c>
      <c r="MLW10" s="513">
        <v>109423007.42</v>
      </c>
      <c r="MLX10" s="513">
        <v>109423007.42</v>
      </c>
      <c r="MLY10" s="513">
        <v>109423007.42</v>
      </c>
      <c r="MLZ10" s="513">
        <v>109423007.42</v>
      </c>
      <c r="MMA10" s="513">
        <v>109423007.42</v>
      </c>
      <c r="MMB10" s="513">
        <v>109423007.42</v>
      </c>
      <c r="MMC10" s="513">
        <v>109423007.42</v>
      </c>
      <c r="MMD10" s="513">
        <v>109423007.42</v>
      </c>
      <c r="MME10" s="513">
        <v>109423007.42</v>
      </c>
      <c r="MMF10" s="513">
        <v>109423007.42</v>
      </c>
      <c r="MMG10" s="513">
        <v>109423007.42</v>
      </c>
      <c r="MMH10" s="513">
        <v>109423007.42</v>
      </c>
      <c r="MMI10" s="513">
        <v>109423007.42</v>
      </c>
      <c r="MMJ10" s="513">
        <v>109423007.42</v>
      </c>
      <c r="MMK10" s="513">
        <v>109423007.42</v>
      </c>
      <c r="MML10" s="513">
        <v>109423007.42</v>
      </c>
      <c r="MMM10" s="513">
        <v>109423007.42</v>
      </c>
      <c r="MMN10" s="513">
        <v>109423007.42</v>
      </c>
      <c r="MMO10" s="513">
        <v>109423007.42</v>
      </c>
      <c r="MMP10" s="513">
        <v>109423007.42</v>
      </c>
      <c r="MMQ10" s="513">
        <v>109423007.42</v>
      </c>
      <c r="MMR10" s="513">
        <v>109423007.42</v>
      </c>
      <c r="MMS10" s="513">
        <v>109423007.42</v>
      </c>
      <c r="MMT10" s="513">
        <v>109423007.42</v>
      </c>
      <c r="MMU10" s="513">
        <v>109423007.42</v>
      </c>
      <c r="MMV10" s="513">
        <v>109423007.42</v>
      </c>
      <c r="MMW10" s="513">
        <v>109423007.42</v>
      </c>
      <c r="MMX10" s="513">
        <v>109423007.42</v>
      </c>
      <c r="MMY10" s="513">
        <v>109423007.42</v>
      </c>
      <c r="MMZ10" s="513">
        <v>109423007.42</v>
      </c>
      <c r="MNA10" s="513">
        <v>109423007.42</v>
      </c>
      <c r="MNB10" s="513">
        <v>109423007.42</v>
      </c>
      <c r="MNC10" s="513">
        <v>109423007.42</v>
      </c>
      <c r="MND10" s="513">
        <v>109423007.42</v>
      </c>
      <c r="MNE10" s="513">
        <v>109423007.42</v>
      </c>
      <c r="MNF10" s="513">
        <v>109423007.42</v>
      </c>
      <c r="MNG10" s="513">
        <v>109423007.42</v>
      </c>
      <c r="MNH10" s="513">
        <v>109423007.42</v>
      </c>
      <c r="MNI10" s="513">
        <v>109423007.42</v>
      </c>
      <c r="MNJ10" s="513">
        <v>109423007.42</v>
      </c>
      <c r="MNK10" s="513">
        <v>109423007.42</v>
      </c>
      <c r="MNL10" s="513">
        <v>109423007.42</v>
      </c>
      <c r="MNM10" s="513">
        <v>109423007.42</v>
      </c>
      <c r="MNN10" s="513">
        <v>109423007.42</v>
      </c>
      <c r="MNO10" s="513">
        <v>109423007.42</v>
      </c>
      <c r="MNP10" s="513">
        <v>109423007.42</v>
      </c>
      <c r="MNQ10" s="513">
        <v>109423007.42</v>
      </c>
      <c r="MNR10" s="513">
        <v>109423007.42</v>
      </c>
      <c r="MNS10" s="513">
        <v>109423007.42</v>
      </c>
      <c r="MNT10" s="513">
        <v>109423007.42</v>
      </c>
      <c r="MNU10" s="513">
        <v>109423007.42</v>
      </c>
      <c r="MNV10" s="513">
        <v>109423007.42</v>
      </c>
      <c r="MNW10" s="513">
        <v>109423007.42</v>
      </c>
      <c r="MNX10" s="513">
        <v>109423007.42</v>
      </c>
      <c r="MNY10" s="513">
        <v>109423007.42</v>
      </c>
      <c r="MNZ10" s="513">
        <v>109423007.42</v>
      </c>
      <c r="MOA10" s="513">
        <v>109423007.42</v>
      </c>
      <c r="MOB10" s="513">
        <v>109423007.42</v>
      </c>
      <c r="MOC10" s="513">
        <v>109423007.42</v>
      </c>
      <c r="MOD10" s="513">
        <v>109423007.42</v>
      </c>
      <c r="MOE10" s="513">
        <v>109423007.42</v>
      </c>
      <c r="MOF10" s="513">
        <v>109423007.42</v>
      </c>
      <c r="MOG10" s="513">
        <v>109423007.42</v>
      </c>
      <c r="MOH10" s="513">
        <v>109423007.42</v>
      </c>
      <c r="MOI10" s="513">
        <v>109423007.42</v>
      </c>
      <c r="MOJ10" s="513">
        <v>109423007.42</v>
      </c>
      <c r="MOK10" s="513">
        <v>109423007.42</v>
      </c>
      <c r="MOL10" s="513">
        <v>109423007.42</v>
      </c>
      <c r="MOM10" s="513">
        <v>109423007.42</v>
      </c>
      <c r="MON10" s="513">
        <v>109423007.42</v>
      </c>
      <c r="MOO10" s="513">
        <v>109423007.42</v>
      </c>
      <c r="MOP10" s="513">
        <v>109423007.42</v>
      </c>
      <c r="MOQ10" s="513">
        <v>109423007.42</v>
      </c>
      <c r="MOR10" s="513">
        <v>109423007.42</v>
      </c>
      <c r="MOS10" s="513">
        <v>109423007.42</v>
      </c>
      <c r="MOT10" s="513">
        <v>109423007.42</v>
      </c>
      <c r="MOU10" s="513">
        <v>109423007.42</v>
      </c>
      <c r="MOV10" s="513">
        <v>109423007.42</v>
      </c>
      <c r="MOW10" s="513">
        <v>109423007.42</v>
      </c>
      <c r="MOX10" s="513">
        <v>109423007.42</v>
      </c>
      <c r="MOY10" s="513">
        <v>109423007.42</v>
      </c>
      <c r="MOZ10" s="513">
        <v>109423007.42</v>
      </c>
      <c r="MPA10" s="513">
        <v>109423007.42</v>
      </c>
      <c r="MPB10" s="513">
        <v>109423007.42</v>
      </c>
      <c r="MPC10" s="513">
        <v>109423007.42</v>
      </c>
      <c r="MPD10" s="513">
        <v>109423007.42</v>
      </c>
      <c r="MPE10" s="513">
        <v>109423007.42</v>
      </c>
      <c r="MPF10" s="513">
        <v>109423007.42</v>
      </c>
      <c r="MPG10" s="513">
        <v>109423007.42</v>
      </c>
      <c r="MPH10" s="513">
        <v>109423007.42</v>
      </c>
      <c r="MPI10" s="513">
        <v>109423007.42</v>
      </c>
      <c r="MPJ10" s="513">
        <v>109423007.42</v>
      </c>
      <c r="MPK10" s="513">
        <v>109423007.42</v>
      </c>
      <c r="MPL10" s="513">
        <v>109423007.42</v>
      </c>
      <c r="MPM10" s="513">
        <v>109423007.42</v>
      </c>
      <c r="MPN10" s="513">
        <v>109423007.42</v>
      </c>
      <c r="MPO10" s="513">
        <v>109423007.42</v>
      </c>
      <c r="MPP10" s="513">
        <v>109423007.42</v>
      </c>
      <c r="MPQ10" s="513">
        <v>109423007.42</v>
      </c>
      <c r="MPR10" s="513">
        <v>109423007.42</v>
      </c>
      <c r="MPS10" s="513">
        <v>109423007.42</v>
      </c>
      <c r="MPT10" s="513">
        <v>109423007.42</v>
      </c>
      <c r="MPU10" s="513">
        <v>109423007.42</v>
      </c>
      <c r="MPV10" s="513">
        <v>109423007.42</v>
      </c>
      <c r="MPW10" s="513">
        <v>109423007.42</v>
      </c>
      <c r="MPX10" s="513">
        <v>109423007.42</v>
      </c>
      <c r="MPY10" s="513">
        <v>109423007.42</v>
      </c>
      <c r="MPZ10" s="513">
        <v>109423007.42</v>
      </c>
      <c r="MQA10" s="513">
        <v>109423007.42</v>
      </c>
      <c r="MQB10" s="513">
        <v>109423007.42</v>
      </c>
      <c r="MQC10" s="513">
        <v>109423007.42</v>
      </c>
      <c r="MQD10" s="513">
        <v>109423007.42</v>
      </c>
      <c r="MQE10" s="513">
        <v>109423007.42</v>
      </c>
      <c r="MQF10" s="513">
        <v>109423007.42</v>
      </c>
      <c r="MQG10" s="513">
        <v>109423007.42</v>
      </c>
      <c r="MQH10" s="513">
        <v>109423007.42</v>
      </c>
      <c r="MQI10" s="513">
        <v>109423007.42</v>
      </c>
      <c r="MQJ10" s="513">
        <v>109423007.42</v>
      </c>
      <c r="MQK10" s="513">
        <v>109423007.42</v>
      </c>
      <c r="MQL10" s="513">
        <v>109423007.42</v>
      </c>
      <c r="MQM10" s="513">
        <v>109423007.42</v>
      </c>
      <c r="MQN10" s="513">
        <v>109423007.42</v>
      </c>
      <c r="MQO10" s="513">
        <v>109423007.42</v>
      </c>
      <c r="MQP10" s="513">
        <v>109423007.42</v>
      </c>
      <c r="MQQ10" s="513">
        <v>109423007.42</v>
      </c>
      <c r="MQR10" s="513">
        <v>109423007.42</v>
      </c>
      <c r="MQS10" s="513">
        <v>109423007.42</v>
      </c>
      <c r="MQT10" s="513">
        <v>109423007.42</v>
      </c>
      <c r="MQU10" s="513">
        <v>109423007.42</v>
      </c>
      <c r="MQV10" s="513">
        <v>109423007.42</v>
      </c>
      <c r="MQW10" s="513">
        <v>109423007.42</v>
      </c>
      <c r="MQX10" s="513">
        <v>109423007.42</v>
      </c>
      <c r="MQY10" s="513">
        <v>109423007.42</v>
      </c>
      <c r="MQZ10" s="513">
        <v>109423007.42</v>
      </c>
      <c r="MRA10" s="513">
        <v>109423007.42</v>
      </c>
      <c r="MRB10" s="513">
        <v>109423007.42</v>
      </c>
      <c r="MRC10" s="513">
        <v>109423007.42</v>
      </c>
      <c r="MRD10" s="513">
        <v>109423007.42</v>
      </c>
      <c r="MRE10" s="513">
        <v>109423007.42</v>
      </c>
      <c r="MRF10" s="513">
        <v>109423007.42</v>
      </c>
      <c r="MRG10" s="513">
        <v>109423007.42</v>
      </c>
      <c r="MRH10" s="513">
        <v>109423007.42</v>
      </c>
      <c r="MRI10" s="513">
        <v>109423007.42</v>
      </c>
      <c r="MRJ10" s="513">
        <v>109423007.42</v>
      </c>
      <c r="MRK10" s="513">
        <v>109423007.42</v>
      </c>
      <c r="MRL10" s="513">
        <v>109423007.42</v>
      </c>
      <c r="MRM10" s="513">
        <v>109423007.42</v>
      </c>
      <c r="MRN10" s="513">
        <v>109423007.42</v>
      </c>
      <c r="MRO10" s="513">
        <v>109423007.42</v>
      </c>
      <c r="MRP10" s="513">
        <v>109423007.42</v>
      </c>
      <c r="MRQ10" s="513">
        <v>109423007.42</v>
      </c>
      <c r="MRR10" s="513">
        <v>109423007.42</v>
      </c>
      <c r="MRS10" s="513">
        <v>109423007.42</v>
      </c>
      <c r="MRT10" s="513">
        <v>109423007.42</v>
      </c>
      <c r="MRU10" s="513">
        <v>109423007.42</v>
      </c>
      <c r="MRV10" s="513">
        <v>109423007.42</v>
      </c>
      <c r="MRW10" s="513">
        <v>109423007.42</v>
      </c>
      <c r="MRX10" s="513">
        <v>109423007.42</v>
      </c>
      <c r="MRY10" s="513">
        <v>109423007.42</v>
      </c>
      <c r="MRZ10" s="513">
        <v>109423007.42</v>
      </c>
      <c r="MSA10" s="513">
        <v>109423007.42</v>
      </c>
      <c r="MSB10" s="513">
        <v>109423007.42</v>
      </c>
      <c r="MSC10" s="513">
        <v>109423007.42</v>
      </c>
      <c r="MSD10" s="513">
        <v>109423007.42</v>
      </c>
      <c r="MSE10" s="513">
        <v>109423007.42</v>
      </c>
      <c r="MSF10" s="513">
        <v>109423007.42</v>
      </c>
      <c r="MSG10" s="513">
        <v>109423007.42</v>
      </c>
      <c r="MSH10" s="513">
        <v>109423007.42</v>
      </c>
      <c r="MSI10" s="513">
        <v>109423007.42</v>
      </c>
      <c r="MSJ10" s="513">
        <v>109423007.42</v>
      </c>
      <c r="MSK10" s="513">
        <v>109423007.42</v>
      </c>
      <c r="MSL10" s="513">
        <v>109423007.42</v>
      </c>
      <c r="MSM10" s="513">
        <v>109423007.42</v>
      </c>
      <c r="MSN10" s="513">
        <v>109423007.42</v>
      </c>
      <c r="MSO10" s="513">
        <v>109423007.42</v>
      </c>
      <c r="MSP10" s="513">
        <v>109423007.42</v>
      </c>
      <c r="MSQ10" s="513">
        <v>109423007.42</v>
      </c>
      <c r="MSR10" s="513">
        <v>109423007.42</v>
      </c>
      <c r="MSS10" s="513">
        <v>109423007.42</v>
      </c>
      <c r="MST10" s="513">
        <v>109423007.42</v>
      </c>
      <c r="MSU10" s="513">
        <v>109423007.42</v>
      </c>
      <c r="MSV10" s="513">
        <v>109423007.42</v>
      </c>
      <c r="MSW10" s="513">
        <v>109423007.42</v>
      </c>
      <c r="MSX10" s="513">
        <v>109423007.42</v>
      </c>
      <c r="MSY10" s="513">
        <v>109423007.42</v>
      </c>
      <c r="MSZ10" s="513">
        <v>109423007.42</v>
      </c>
      <c r="MTA10" s="513">
        <v>109423007.42</v>
      </c>
      <c r="MTB10" s="513">
        <v>109423007.42</v>
      </c>
      <c r="MTC10" s="513">
        <v>109423007.42</v>
      </c>
      <c r="MTD10" s="513">
        <v>109423007.42</v>
      </c>
      <c r="MTE10" s="513">
        <v>109423007.42</v>
      </c>
      <c r="MTF10" s="513">
        <v>109423007.42</v>
      </c>
      <c r="MTG10" s="513">
        <v>109423007.42</v>
      </c>
      <c r="MTH10" s="513">
        <v>109423007.42</v>
      </c>
      <c r="MTI10" s="513">
        <v>109423007.42</v>
      </c>
      <c r="MTJ10" s="513">
        <v>109423007.42</v>
      </c>
      <c r="MTK10" s="513">
        <v>109423007.42</v>
      </c>
      <c r="MTL10" s="513">
        <v>109423007.42</v>
      </c>
      <c r="MTM10" s="513">
        <v>109423007.42</v>
      </c>
      <c r="MTN10" s="513">
        <v>109423007.42</v>
      </c>
      <c r="MTO10" s="513">
        <v>109423007.42</v>
      </c>
      <c r="MTP10" s="513">
        <v>109423007.42</v>
      </c>
      <c r="MTQ10" s="513">
        <v>109423007.42</v>
      </c>
      <c r="MTR10" s="513">
        <v>109423007.42</v>
      </c>
      <c r="MTS10" s="513">
        <v>109423007.42</v>
      </c>
      <c r="MTT10" s="513">
        <v>109423007.42</v>
      </c>
      <c r="MTU10" s="513">
        <v>109423007.42</v>
      </c>
      <c r="MTV10" s="513">
        <v>109423007.42</v>
      </c>
      <c r="MTW10" s="513">
        <v>109423007.42</v>
      </c>
      <c r="MTX10" s="513">
        <v>109423007.42</v>
      </c>
      <c r="MTY10" s="513">
        <v>109423007.42</v>
      </c>
      <c r="MTZ10" s="513">
        <v>109423007.42</v>
      </c>
      <c r="MUA10" s="513">
        <v>109423007.42</v>
      </c>
      <c r="MUB10" s="513">
        <v>109423007.42</v>
      </c>
      <c r="MUC10" s="513">
        <v>109423007.42</v>
      </c>
      <c r="MUD10" s="513">
        <v>109423007.42</v>
      </c>
      <c r="MUE10" s="513">
        <v>109423007.42</v>
      </c>
      <c r="MUF10" s="513">
        <v>109423007.42</v>
      </c>
      <c r="MUG10" s="513">
        <v>109423007.42</v>
      </c>
      <c r="MUH10" s="513">
        <v>109423007.42</v>
      </c>
      <c r="MUI10" s="513">
        <v>109423007.42</v>
      </c>
      <c r="MUJ10" s="513">
        <v>109423007.42</v>
      </c>
      <c r="MUK10" s="513">
        <v>109423007.42</v>
      </c>
      <c r="MUL10" s="513">
        <v>109423007.42</v>
      </c>
      <c r="MUM10" s="513">
        <v>109423007.42</v>
      </c>
      <c r="MUN10" s="513">
        <v>109423007.42</v>
      </c>
      <c r="MUO10" s="513">
        <v>109423007.42</v>
      </c>
      <c r="MUP10" s="513">
        <v>109423007.42</v>
      </c>
      <c r="MUQ10" s="513">
        <v>109423007.42</v>
      </c>
      <c r="MUR10" s="513">
        <v>109423007.42</v>
      </c>
      <c r="MUS10" s="513">
        <v>109423007.42</v>
      </c>
      <c r="MUT10" s="513">
        <v>109423007.42</v>
      </c>
      <c r="MUU10" s="513">
        <v>109423007.42</v>
      </c>
      <c r="MUV10" s="513">
        <v>109423007.42</v>
      </c>
      <c r="MUW10" s="513">
        <v>109423007.42</v>
      </c>
      <c r="MUX10" s="513">
        <v>109423007.42</v>
      </c>
      <c r="MUY10" s="513">
        <v>109423007.42</v>
      </c>
      <c r="MUZ10" s="513">
        <v>109423007.42</v>
      </c>
      <c r="MVA10" s="513">
        <v>109423007.42</v>
      </c>
      <c r="MVB10" s="513">
        <v>109423007.42</v>
      </c>
      <c r="MVC10" s="513">
        <v>109423007.42</v>
      </c>
      <c r="MVD10" s="513">
        <v>109423007.42</v>
      </c>
      <c r="MVE10" s="513">
        <v>109423007.42</v>
      </c>
      <c r="MVF10" s="513">
        <v>109423007.42</v>
      </c>
      <c r="MVG10" s="513">
        <v>109423007.42</v>
      </c>
      <c r="MVH10" s="513">
        <v>109423007.42</v>
      </c>
      <c r="MVI10" s="513">
        <v>109423007.42</v>
      </c>
      <c r="MVJ10" s="513">
        <v>109423007.42</v>
      </c>
      <c r="MVK10" s="513">
        <v>109423007.42</v>
      </c>
      <c r="MVL10" s="513">
        <v>109423007.42</v>
      </c>
      <c r="MVM10" s="513">
        <v>109423007.42</v>
      </c>
      <c r="MVN10" s="513">
        <v>109423007.42</v>
      </c>
      <c r="MVO10" s="513">
        <v>109423007.42</v>
      </c>
      <c r="MVP10" s="513">
        <v>109423007.42</v>
      </c>
      <c r="MVQ10" s="513">
        <v>109423007.42</v>
      </c>
      <c r="MVR10" s="513">
        <v>109423007.42</v>
      </c>
      <c r="MVS10" s="513">
        <v>109423007.42</v>
      </c>
      <c r="MVT10" s="513">
        <v>109423007.42</v>
      </c>
      <c r="MVU10" s="513">
        <v>109423007.42</v>
      </c>
      <c r="MVV10" s="513">
        <v>109423007.42</v>
      </c>
      <c r="MVW10" s="513">
        <v>109423007.42</v>
      </c>
      <c r="MVX10" s="513">
        <v>109423007.42</v>
      </c>
      <c r="MVY10" s="513">
        <v>109423007.42</v>
      </c>
      <c r="MVZ10" s="513">
        <v>109423007.42</v>
      </c>
      <c r="MWA10" s="513">
        <v>109423007.42</v>
      </c>
      <c r="MWB10" s="513">
        <v>109423007.42</v>
      </c>
      <c r="MWC10" s="513">
        <v>109423007.42</v>
      </c>
      <c r="MWD10" s="513">
        <v>109423007.42</v>
      </c>
      <c r="MWE10" s="513">
        <v>109423007.42</v>
      </c>
      <c r="MWF10" s="513">
        <v>109423007.42</v>
      </c>
      <c r="MWG10" s="513">
        <v>109423007.42</v>
      </c>
      <c r="MWH10" s="513">
        <v>109423007.42</v>
      </c>
      <c r="MWI10" s="513">
        <v>109423007.42</v>
      </c>
      <c r="MWJ10" s="513">
        <v>109423007.42</v>
      </c>
      <c r="MWK10" s="513">
        <v>109423007.42</v>
      </c>
      <c r="MWL10" s="513">
        <v>109423007.42</v>
      </c>
      <c r="MWM10" s="513">
        <v>109423007.42</v>
      </c>
      <c r="MWN10" s="513">
        <v>109423007.42</v>
      </c>
      <c r="MWO10" s="513">
        <v>109423007.42</v>
      </c>
      <c r="MWP10" s="513">
        <v>109423007.42</v>
      </c>
      <c r="MWQ10" s="513">
        <v>109423007.42</v>
      </c>
      <c r="MWR10" s="513">
        <v>109423007.42</v>
      </c>
      <c r="MWS10" s="513">
        <v>109423007.42</v>
      </c>
      <c r="MWT10" s="513">
        <v>109423007.42</v>
      </c>
      <c r="MWU10" s="513">
        <v>109423007.42</v>
      </c>
      <c r="MWV10" s="513">
        <v>109423007.42</v>
      </c>
      <c r="MWW10" s="513">
        <v>109423007.42</v>
      </c>
      <c r="MWX10" s="513">
        <v>109423007.42</v>
      </c>
      <c r="MWY10" s="513">
        <v>109423007.42</v>
      </c>
      <c r="MWZ10" s="513">
        <v>109423007.42</v>
      </c>
      <c r="MXA10" s="513">
        <v>109423007.42</v>
      </c>
      <c r="MXB10" s="513">
        <v>109423007.42</v>
      </c>
      <c r="MXC10" s="513">
        <v>109423007.42</v>
      </c>
      <c r="MXD10" s="513">
        <v>109423007.42</v>
      </c>
      <c r="MXE10" s="513">
        <v>109423007.42</v>
      </c>
      <c r="MXF10" s="513">
        <v>109423007.42</v>
      </c>
      <c r="MXG10" s="513">
        <v>109423007.42</v>
      </c>
      <c r="MXH10" s="513">
        <v>109423007.42</v>
      </c>
      <c r="MXI10" s="513">
        <v>109423007.42</v>
      </c>
      <c r="MXJ10" s="513">
        <v>109423007.42</v>
      </c>
      <c r="MXK10" s="513">
        <v>109423007.42</v>
      </c>
      <c r="MXL10" s="513">
        <v>109423007.42</v>
      </c>
      <c r="MXM10" s="513">
        <v>109423007.42</v>
      </c>
      <c r="MXN10" s="513">
        <v>109423007.42</v>
      </c>
      <c r="MXO10" s="513">
        <v>109423007.42</v>
      </c>
      <c r="MXP10" s="513">
        <v>109423007.42</v>
      </c>
      <c r="MXQ10" s="513">
        <v>109423007.42</v>
      </c>
      <c r="MXR10" s="513">
        <v>109423007.42</v>
      </c>
      <c r="MXS10" s="513">
        <v>109423007.42</v>
      </c>
      <c r="MXT10" s="513">
        <v>109423007.42</v>
      </c>
      <c r="MXU10" s="513">
        <v>109423007.42</v>
      </c>
      <c r="MXV10" s="513">
        <v>109423007.42</v>
      </c>
      <c r="MXW10" s="513">
        <v>109423007.42</v>
      </c>
      <c r="MXX10" s="513">
        <v>109423007.42</v>
      </c>
      <c r="MXY10" s="513">
        <v>109423007.42</v>
      </c>
      <c r="MXZ10" s="513">
        <v>109423007.42</v>
      </c>
      <c r="MYA10" s="513">
        <v>109423007.42</v>
      </c>
      <c r="MYB10" s="513">
        <v>109423007.42</v>
      </c>
      <c r="MYC10" s="513">
        <v>109423007.42</v>
      </c>
      <c r="MYD10" s="513">
        <v>109423007.42</v>
      </c>
      <c r="MYE10" s="513">
        <v>109423007.42</v>
      </c>
      <c r="MYF10" s="513">
        <v>109423007.42</v>
      </c>
      <c r="MYG10" s="513">
        <v>109423007.42</v>
      </c>
      <c r="MYH10" s="513">
        <v>109423007.42</v>
      </c>
      <c r="MYI10" s="513">
        <v>109423007.42</v>
      </c>
      <c r="MYJ10" s="513">
        <v>109423007.42</v>
      </c>
      <c r="MYK10" s="513">
        <v>109423007.42</v>
      </c>
      <c r="MYL10" s="513">
        <v>109423007.42</v>
      </c>
      <c r="MYM10" s="513">
        <v>109423007.42</v>
      </c>
      <c r="MYN10" s="513">
        <v>109423007.42</v>
      </c>
      <c r="MYO10" s="513">
        <v>109423007.42</v>
      </c>
      <c r="MYP10" s="513">
        <v>109423007.42</v>
      </c>
      <c r="MYQ10" s="513">
        <v>109423007.42</v>
      </c>
      <c r="MYR10" s="513">
        <v>109423007.42</v>
      </c>
      <c r="MYS10" s="513">
        <v>109423007.42</v>
      </c>
      <c r="MYT10" s="513">
        <v>109423007.42</v>
      </c>
      <c r="MYU10" s="513">
        <v>109423007.42</v>
      </c>
      <c r="MYV10" s="513">
        <v>109423007.42</v>
      </c>
      <c r="MYW10" s="513">
        <v>109423007.42</v>
      </c>
      <c r="MYX10" s="513">
        <v>109423007.42</v>
      </c>
      <c r="MYY10" s="513">
        <v>109423007.42</v>
      </c>
      <c r="MYZ10" s="513">
        <v>109423007.42</v>
      </c>
      <c r="MZA10" s="513">
        <v>109423007.42</v>
      </c>
      <c r="MZB10" s="513">
        <v>109423007.42</v>
      </c>
      <c r="MZC10" s="513">
        <v>109423007.42</v>
      </c>
      <c r="MZD10" s="513">
        <v>109423007.42</v>
      </c>
      <c r="MZE10" s="513">
        <v>109423007.42</v>
      </c>
      <c r="MZF10" s="513">
        <v>109423007.42</v>
      </c>
      <c r="MZG10" s="513">
        <v>109423007.42</v>
      </c>
      <c r="MZH10" s="513">
        <v>109423007.42</v>
      </c>
      <c r="MZI10" s="513">
        <v>109423007.42</v>
      </c>
      <c r="MZJ10" s="513">
        <v>109423007.42</v>
      </c>
      <c r="MZK10" s="513">
        <v>109423007.42</v>
      </c>
      <c r="MZL10" s="513">
        <v>109423007.42</v>
      </c>
      <c r="MZM10" s="513">
        <v>109423007.42</v>
      </c>
      <c r="MZN10" s="513">
        <v>109423007.42</v>
      </c>
      <c r="MZO10" s="513">
        <v>109423007.42</v>
      </c>
      <c r="MZP10" s="513">
        <v>109423007.42</v>
      </c>
      <c r="MZQ10" s="513">
        <v>109423007.42</v>
      </c>
      <c r="MZR10" s="513">
        <v>109423007.42</v>
      </c>
      <c r="MZS10" s="513">
        <v>109423007.42</v>
      </c>
      <c r="MZT10" s="513">
        <v>109423007.42</v>
      </c>
      <c r="MZU10" s="513">
        <v>109423007.42</v>
      </c>
      <c r="MZV10" s="513">
        <v>109423007.42</v>
      </c>
      <c r="MZW10" s="513">
        <v>109423007.42</v>
      </c>
      <c r="MZX10" s="513">
        <v>109423007.42</v>
      </c>
      <c r="MZY10" s="513">
        <v>109423007.42</v>
      </c>
      <c r="MZZ10" s="513">
        <v>109423007.42</v>
      </c>
      <c r="NAA10" s="513">
        <v>109423007.42</v>
      </c>
      <c r="NAB10" s="513">
        <v>109423007.42</v>
      </c>
      <c r="NAC10" s="513">
        <v>109423007.42</v>
      </c>
      <c r="NAD10" s="513">
        <v>109423007.42</v>
      </c>
      <c r="NAE10" s="513">
        <v>109423007.42</v>
      </c>
      <c r="NAF10" s="513">
        <v>109423007.42</v>
      </c>
      <c r="NAG10" s="513">
        <v>109423007.42</v>
      </c>
      <c r="NAH10" s="513">
        <v>109423007.42</v>
      </c>
      <c r="NAI10" s="513">
        <v>109423007.42</v>
      </c>
      <c r="NAJ10" s="513">
        <v>109423007.42</v>
      </c>
      <c r="NAK10" s="513">
        <v>109423007.42</v>
      </c>
      <c r="NAL10" s="513">
        <v>109423007.42</v>
      </c>
      <c r="NAM10" s="513">
        <v>109423007.42</v>
      </c>
      <c r="NAN10" s="513">
        <v>109423007.42</v>
      </c>
      <c r="NAO10" s="513">
        <v>109423007.42</v>
      </c>
      <c r="NAP10" s="513">
        <v>109423007.42</v>
      </c>
      <c r="NAQ10" s="513">
        <v>109423007.42</v>
      </c>
      <c r="NAR10" s="513">
        <v>109423007.42</v>
      </c>
      <c r="NAS10" s="513">
        <v>109423007.42</v>
      </c>
      <c r="NAT10" s="513">
        <v>109423007.42</v>
      </c>
      <c r="NAU10" s="513">
        <v>109423007.42</v>
      </c>
      <c r="NAV10" s="513">
        <v>109423007.42</v>
      </c>
      <c r="NAW10" s="513">
        <v>109423007.42</v>
      </c>
      <c r="NAX10" s="513">
        <v>109423007.42</v>
      </c>
      <c r="NAY10" s="513">
        <v>109423007.42</v>
      </c>
      <c r="NAZ10" s="513">
        <v>109423007.42</v>
      </c>
      <c r="NBA10" s="513">
        <v>109423007.42</v>
      </c>
      <c r="NBB10" s="513">
        <v>109423007.42</v>
      </c>
      <c r="NBC10" s="513">
        <v>109423007.42</v>
      </c>
      <c r="NBD10" s="513">
        <v>109423007.42</v>
      </c>
      <c r="NBE10" s="513">
        <v>109423007.42</v>
      </c>
      <c r="NBF10" s="513">
        <v>109423007.42</v>
      </c>
      <c r="NBG10" s="513">
        <v>109423007.42</v>
      </c>
      <c r="NBH10" s="513">
        <v>109423007.42</v>
      </c>
      <c r="NBI10" s="513">
        <v>109423007.42</v>
      </c>
      <c r="NBJ10" s="513">
        <v>109423007.42</v>
      </c>
      <c r="NBK10" s="513">
        <v>109423007.42</v>
      </c>
      <c r="NBL10" s="513">
        <v>109423007.42</v>
      </c>
      <c r="NBM10" s="513">
        <v>109423007.42</v>
      </c>
      <c r="NBN10" s="513">
        <v>109423007.42</v>
      </c>
      <c r="NBO10" s="513">
        <v>109423007.42</v>
      </c>
      <c r="NBP10" s="513">
        <v>109423007.42</v>
      </c>
      <c r="NBQ10" s="513">
        <v>109423007.42</v>
      </c>
      <c r="NBR10" s="513">
        <v>109423007.42</v>
      </c>
      <c r="NBS10" s="513">
        <v>109423007.42</v>
      </c>
      <c r="NBT10" s="513">
        <v>109423007.42</v>
      </c>
      <c r="NBU10" s="513">
        <v>109423007.42</v>
      </c>
      <c r="NBV10" s="513">
        <v>109423007.42</v>
      </c>
      <c r="NBW10" s="513">
        <v>109423007.42</v>
      </c>
      <c r="NBX10" s="513">
        <v>109423007.42</v>
      </c>
      <c r="NBY10" s="513">
        <v>109423007.42</v>
      </c>
      <c r="NBZ10" s="513">
        <v>109423007.42</v>
      </c>
      <c r="NCA10" s="513">
        <v>109423007.42</v>
      </c>
      <c r="NCB10" s="513">
        <v>109423007.42</v>
      </c>
      <c r="NCC10" s="513">
        <v>109423007.42</v>
      </c>
      <c r="NCD10" s="513">
        <v>109423007.42</v>
      </c>
      <c r="NCE10" s="513">
        <v>109423007.42</v>
      </c>
      <c r="NCF10" s="513">
        <v>109423007.42</v>
      </c>
      <c r="NCG10" s="513">
        <v>109423007.42</v>
      </c>
      <c r="NCH10" s="513">
        <v>109423007.42</v>
      </c>
      <c r="NCI10" s="513">
        <v>109423007.42</v>
      </c>
      <c r="NCJ10" s="513">
        <v>109423007.42</v>
      </c>
      <c r="NCK10" s="513">
        <v>109423007.42</v>
      </c>
      <c r="NCL10" s="513">
        <v>109423007.42</v>
      </c>
      <c r="NCM10" s="513">
        <v>109423007.42</v>
      </c>
      <c r="NCN10" s="513">
        <v>109423007.42</v>
      </c>
      <c r="NCO10" s="513">
        <v>109423007.42</v>
      </c>
      <c r="NCP10" s="513">
        <v>109423007.42</v>
      </c>
      <c r="NCQ10" s="513">
        <v>109423007.42</v>
      </c>
      <c r="NCR10" s="513">
        <v>109423007.42</v>
      </c>
      <c r="NCS10" s="513">
        <v>109423007.42</v>
      </c>
      <c r="NCT10" s="513">
        <v>109423007.42</v>
      </c>
      <c r="NCU10" s="513">
        <v>109423007.42</v>
      </c>
      <c r="NCV10" s="513">
        <v>109423007.42</v>
      </c>
      <c r="NCW10" s="513">
        <v>109423007.42</v>
      </c>
      <c r="NCX10" s="513">
        <v>109423007.42</v>
      </c>
      <c r="NCY10" s="513">
        <v>109423007.42</v>
      </c>
      <c r="NCZ10" s="513">
        <v>109423007.42</v>
      </c>
      <c r="NDA10" s="513">
        <v>109423007.42</v>
      </c>
      <c r="NDB10" s="513">
        <v>109423007.42</v>
      </c>
      <c r="NDC10" s="513">
        <v>109423007.42</v>
      </c>
      <c r="NDD10" s="513">
        <v>109423007.42</v>
      </c>
      <c r="NDE10" s="513">
        <v>109423007.42</v>
      </c>
      <c r="NDF10" s="513">
        <v>109423007.42</v>
      </c>
      <c r="NDG10" s="513">
        <v>109423007.42</v>
      </c>
      <c r="NDH10" s="513">
        <v>109423007.42</v>
      </c>
      <c r="NDI10" s="513">
        <v>109423007.42</v>
      </c>
      <c r="NDJ10" s="513">
        <v>109423007.42</v>
      </c>
      <c r="NDK10" s="513">
        <v>109423007.42</v>
      </c>
      <c r="NDL10" s="513">
        <v>109423007.42</v>
      </c>
      <c r="NDM10" s="513">
        <v>109423007.42</v>
      </c>
      <c r="NDN10" s="513">
        <v>109423007.42</v>
      </c>
      <c r="NDO10" s="513">
        <v>109423007.42</v>
      </c>
      <c r="NDP10" s="513">
        <v>109423007.42</v>
      </c>
      <c r="NDQ10" s="513">
        <v>109423007.42</v>
      </c>
      <c r="NDR10" s="513">
        <v>109423007.42</v>
      </c>
      <c r="NDS10" s="513">
        <v>109423007.42</v>
      </c>
      <c r="NDT10" s="513">
        <v>109423007.42</v>
      </c>
      <c r="NDU10" s="513">
        <v>109423007.42</v>
      </c>
      <c r="NDV10" s="513">
        <v>109423007.42</v>
      </c>
      <c r="NDW10" s="513">
        <v>109423007.42</v>
      </c>
      <c r="NDX10" s="513">
        <v>109423007.42</v>
      </c>
      <c r="NDY10" s="513">
        <v>109423007.42</v>
      </c>
      <c r="NDZ10" s="513">
        <v>109423007.42</v>
      </c>
      <c r="NEA10" s="513">
        <v>109423007.42</v>
      </c>
      <c r="NEB10" s="513">
        <v>109423007.42</v>
      </c>
      <c r="NEC10" s="513">
        <v>109423007.42</v>
      </c>
      <c r="NED10" s="513">
        <v>109423007.42</v>
      </c>
      <c r="NEE10" s="513">
        <v>109423007.42</v>
      </c>
      <c r="NEF10" s="513">
        <v>109423007.42</v>
      </c>
      <c r="NEG10" s="513">
        <v>109423007.42</v>
      </c>
      <c r="NEH10" s="513">
        <v>109423007.42</v>
      </c>
      <c r="NEI10" s="513">
        <v>109423007.42</v>
      </c>
      <c r="NEJ10" s="513">
        <v>109423007.42</v>
      </c>
      <c r="NEK10" s="513">
        <v>109423007.42</v>
      </c>
      <c r="NEL10" s="513">
        <v>109423007.42</v>
      </c>
      <c r="NEM10" s="513">
        <v>109423007.42</v>
      </c>
      <c r="NEN10" s="513">
        <v>109423007.42</v>
      </c>
      <c r="NEO10" s="513">
        <v>109423007.42</v>
      </c>
      <c r="NEP10" s="513">
        <v>109423007.42</v>
      </c>
      <c r="NEQ10" s="513">
        <v>109423007.42</v>
      </c>
      <c r="NER10" s="513">
        <v>109423007.42</v>
      </c>
      <c r="NES10" s="513">
        <v>109423007.42</v>
      </c>
      <c r="NET10" s="513">
        <v>109423007.42</v>
      </c>
      <c r="NEU10" s="513">
        <v>109423007.42</v>
      </c>
      <c r="NEV10" s="513">
        <v>109423007.42</v>
      </c>
      <c r="NEW10" s="513">
        <v>109423007.42</v>
      </c>
      <c r="NEX10" s="513">
        <v>109423007.42</v>
      </c>
      <c r="NEY10" s="513">
        <v>109423007.42</v>
      </c>
      <c r="NEZ10" s="513">
        <v>109423007.42</v>
      </c>
      <c r="NFA10" s="513">
        <v>109423007.42</v>
      </c>
      <c r="NFB10" s="513">
        <v>109423007.42</v>
      </c>
      <c r="NFC10" s="513">
        <v>109423007.42</v>
      </c>
      <c r="NFD10" s="513">
        <v>109423007.42</v>
      </c>
      <c r="NFE10" s="513">
        <v>109423007.42</v>
      </c>
      <c r="NFF10" s="513">
        <v>109423007.42</v>
      </c>
      <c r="NFG10" s="513">
        <v>109423007.42</v>
      </c>
      <c r="NFH10" s="513">
        <v>109423007.42</v>
      </c>
      <c r="NFI10" s="513">
        <v>109423007.42</v>
      </c>
      <c r="NFJ10" s="513">
        <v>109423007.42</v>
      </c>
      <c r="NFK10" s="513">
        <v>109423007.42</v>
      </c>
      <c r="NFL10" s="513">
        <v>109423007.42</v>
      </c>
      <c r="NFM10" s="513">
        <v>109423007.42</v>
      </c>
      <c r="NFN10" s="513">
        <v>109423007.42</v>
      </c>
      <c r="NFO10" s="513">
        <v>109423007.42</v>
      </c>
      <c r="NFP10" s="513">
        <v>109423007.42</v>
      </c>
      <c r="NFQ10" s="513">
        <v>109423007.42</v>
      </c>
      <c r="NFR10" s="513">
        <v>109423007.42</v>
      </c>
      <c r="NFS10" s="513">
        <v>109423007.42</v>
      </c>
      <c r="NFT10" s="513">
        <v>109423007.42</v>
      </c>
      <c r="NFU10" s="513">
        <v>109423007.42</v>
      </c>
      <c r="NFV10" s="513">
        <v>109423007.42</v>
      </c>
      <c r="NFW10" s="513">
        <v>109423007.42</v>
      </c>
      <c r="NFX10" s="513">
        <v>109423007.42</v>
      </c>
      <c r="NFY10" s="513">
        <v>109423007.42</v>
      </c>
      <c r="NFZ10" s="513">
        <v>109423007.42</v>
      </c>
      <c r="NGA10" s="513">
        <v>109423007.42</v>
      </c>
      <c r="NGB10" s="513">
        <v>109423007.42</v>
      </c>
      <c r="NGC10" s="513">
        <v>109423007.42</v>
      </c>
      <c r="NGD10" s="513">
        <v>109423007.42</v>
      </c>
      <c r="NGE10" s="513">
        <v>109423007.42</v>
      </c>
      <c r="NGF10" s="513">
        <v>109423007.42</v>
      </c>
      <c r="NGG10" s="513">
        <v>109423007.42</v>
      </c>
      <c r="NGH10" s="513">
        <v>109423007.42</v>
      </c>
      <c r="NGI10" s="513">
        <v>109423007.42</v>
      </c>
      <c r="NGJ10" s="513">
        <v>109423007.42</v>
      </c>
      <c r="NGK10" s="513">
        <v>109423007.42</v>
      </c>
      <c r="NGL10" s="513">
        <v>109423007.42</v>
      </c>
      <c r="NGM10" s="513">
        <v>109423007.42</v>
      </c>
      <c r="NGN10" s="513">
        <v>109423007.42</v>
      </c>
      <c r="NGO10" s="513">
        <v>109423007.42</v>
      </c>
      <c r="NGP10" s="513">
        <v>109423007.42</v>
      </c>
      <c r="NGQ10" s="513">
        <v>109423007.42</v>
      </c>
      <c r="NGR10" s="513">
        <v>109423007.42</v>
      </c>
      <c r="NGS10" s="513">
        <v>109423007.42</v>
      </c>
      <c r="NGT10" s="513">
        <v>109423007.42</v>
      </c>
      <c r="NGU10" s="513">
        <v>109423007.42</v>
      </c>
      <c r="NGV10" s="513">
        <v>109423007.42</v>
      </c>
      <c r="NGW10" s="513">
        <v>109423007.42</v>
      </c>
      <c r="NGX10" s="513">
        <v>109423007.42</v>
      </c>
      <c r="NGY10" s="513">
        <v>109423007.42</v>
      </c>
      <c r="NGZ10" s="513">
        <v>109423007.42</v>
      </c>
      <c r="NHA10" s="513">
        <v>109423007.42</v>
      </c>
      <c r="NHB10" s="513">
        <v>109423007.42</v>
      </c>
      <c r="NHC10" s="513">
        <v>109423007.42</v>
      </c>
      <c r="NHD10" s="513">
        <v>109423007.42</v>
      </c>
      <c r="NHE10" s="513">
        <v>109423007.42</v>
      </c>
      <c r="NHF10" s="513">
        <v>109423007.42</v>
      </c>
      <c r="NHG10" s="513">
        <v>109423007.42</v>
      </c>
      <c r="NHH10" s="513">
        <v>109423007.42</v>
      </c>
      <c r="NHI10" s="513">
        <v>109423007.42</v>
      </c>
      <c r="NHJ10" s="513">
        <v>109423007.42</v>
      </c>
      <c r="NHK10" s="513">
        <v>109423007.42</v>
      </c>
      <c r="NHL10" s="513">
        <v>109423007.42</v>
      </c>
      <c r="NHM10" s="513">
        <v>109423007.42</v>
      </c>
      <c r="NHN10" s="513">
        <v>109423007.42</v>
      </c>
      <c r="NHO10" s="513">
        <v>109423007.42</v>
      </c>
      <c r="NHP10" s="513">
        <v>109423007.42</v>
      </c>
      <c r="NHQ10" s="513">
        <v>109423007.42</v>
      </c>
      <c r="NHR10" s="513">
        <v>109423007.42</v>
      </c>
      <c r="NHS10" s="513">
        <v>109423007.42</v>
      </c>
      <c r="NHT10" s="513">
        <v>109423007.42</v>
      </c>
      <c r="NHU10" s="513">
        <v>109423007.42</v>
      </c>
      <c r="NHV10" s="513">
        <v>109423007.42</v>
      </c>
      <c r="NHW10" s="513">
        <v>109423007.42</v>
      </c>
      <c r="NHX10" s="513">
        <v>109423007.42</v>
      </c>
      <c r="NHY10" s="513">
        <v>109423007.42</v>
      </c>
      <c r="NHZ10" s="513">
        <v>109423007.42</v>
      </c>
      <c r="NIA10" s="513">
        <v>109423007.42</v>
      </c>
      <c r="NIB10" s="513">
        <v>109423007.42</v>
      </c>
      <c r="NIC10" s="513">
        <v>109423007.42</v>
      </c>
      <c r="NID10" s="513">
        <v>109423007.42</v>
      </c>
      <c r="NIE10" s="513">
        <v>109423007.42</v>
      </c>
      <c r="NIF10" s="513">
        <v>109423007.42</v>
      </c>
      <c r="NIG10" s="513">
        <v>109423007.42</v>
      </c>
      <c r="NIH10" s="513">
        <v>109423007.42</v>
      </c>
      <c r="NII10" s="513">
        <v>109423007.42</v>
      </c>
      <c r="NIJ10" s="513">
        <v>109423007.42</v>
      </c>
      <c r="NIK10" s="513">
        <v>109423007.42</v>
      </c>
      <c r="NIL10" s="513">
        <v>109423007.42</v>
      </c>
      <c r="NIM10" s="513">
        <v>109423007.42</v>
      </c>
      <c r="NIN10" s="513">
        <v>109423007.42</v>
      </c>
      <c r="NIO10" s="513">
        <v>109423007.42</v>
      </c>
      <c r="NIP10" s="513">
        <v>109423007.42</v>
      </c>
      <c r="NIQ10" s="513">
        <v>109423007.42</v>
      </c>
      <c r="NIR10" s="513">
        <v>109423007.42</v>
      </c>
      <c r="NIS10" s="513">
        <v>109423007.42</v>
      </c>
      <c r="NIT10" s="513">
        <v>109423007.42</v>
      </c>
      <c r="NIU10" s="513">
        <v>109423007.42</v>
      </c>
      <c r="NIV10" s="513">
        <v>109423007.42</v>
      </c>
      <c r="NIW10" s="513">
        <v>109423007.42</v>
      </c>
      <c r="NIX10" s="513">
        <v>109423007.42</v>
      </c>
      <c r="NIY10" s="513">
        <v>109423007.42</v>
      </c>
      <c r="NIZ10" s="513">
        <v>109423007.42</v>
      </c>
      <c r="NJA10" s="513">
        <v>109423007.42</v>
      </c>
      <c r="NJB10" s="513">
        <v>109423007.42</v>
      </c>
      <c r="NJC10" s="513">
        <v>109423007.42</v>
      </c>
      <c r="NJD10" s="513">
        <v>109423007.42</v>
      </c>
      <c r="NJE10" s="513">
        <v>109423007.42</v>
      </c>
      <c r="NJF10" s="513">
        <v>109423007.42</v>
      </c>
      <c r="NJG10" s="513">
        <v>109423007.42</v>
      </c>
      <c r="NJH10" s="513">
        <v>109423007.42</v>
      </c>
      <c r="NJI10" s="513">
        <v>109423007.42</v>
      </c>
      <c r="NJJ10" s="513">
        <v>109423007.42</v>
      </c>
      <c r="NJK10" s="513">
        <v>109423007.42</v>
      </c>
      <c r="NJL10" s="513">
        <v>109423007.42</v>
      </c>
      <c r="NJM10" s="513">
        <v>109423007.42</v>
      </c>
      <c r="NJN10" s="513">
        <v>109423007.42</v>
      </c>
      <c r="NJO10" s="513">
        <v>109423007.42</v>
      </c>
      <c r="NJP10" s="513">
        <v>109423007.42</v>
      </c>
      <c r="NJQ10" s="513">
        <v>109423007.42</v>
      </c>
      <c r="NJR10" s="513">
        <v>109423007.42</v>
      </c>
      <c r="NJS10" s="513">
        <v>109423007.42</v>
      </c>
      <c r="NJT10" s="513">
        <v>109423007.42</v>
      </c>
      <c r="NJU10" s="513">
        <v>109423007.42</v>
      </c>
      <c r="NJV10" s="513">
        <v>109423007.42</v>
      </c>
      <c r="NJW10" s="513">
        <v>109423007.42</v>
      </c>
      <c r="NJX10" s="513">
        <v>109423007.42</v>
      </c>
      <c r="NJY10" s="513">
        <v>109423007.42</v>
      </c>
      <c r="NJZ10" s="513">
        <v>109423007.42</v>
      </c>
      <c r="NKA10" s="513">
        <v>109423007.42</v>
      </c>
      <c r="NKB10" s="513">
        <v>109423007.42</v>
      </c>
      <c r="NKC10" s="513">
        <v>109423007.42</v>
      </c>
      <c r="NKD10" s="513">
        <v>109423007.42</v>
      </c>
      <c r="NKE10" s="513">
        <v>109423007.42</v>
      </c>
      <c r="NKF10" s="513">
        <v>109423007.42</v>
      </c>
      <c r="NKG10" s="513">
        <v>109423007.42</v>
      </c>
      <c r="NKH10" s="513">
        <v>109423007.42</v>
      </c>
      <c r="NKI10" s="513">
        <v>109423007.42</v>
      </c>
      <c r="NKJ10" s="513">
        <v>109423007.42</v>
      </c>
      <c r="NKK10" s="513">
        <v>109423007.42</v>
      </c>
      <c r="NKL10" s="513">
        <v>109423007.42</v>
      </c>
      <c r="NKM10" s="513">
        <v>109423007.42</v>
      </c>
      <c r="NKN10" s="513">
        <v>109423007.42</v>
      </c>
      <c r="NKO10" s="513">
        <v>109423007.42</v>
      </c>
      <c r="NKP10" s="513">
        <v>109423007.42</v>
      </c>
      <c r="NKQ10" s="513">
        <v>109423007.42</v>
      </c>
      <c r="NKR10" s="513">
        <v>109423007.42</v>
      </c>
      <c r="NKS10" s="513">
        <v>109423007.42</v>
      </c>
      <c r="NKT10" s="513">
        <v>109423007.42</v>
      </c>
      <c r="NKU10" s="513">
        <v>109423007.42</v>
      </c>
      <c r="NKV10" s="513">
        <v>109423007.42</v>
      </c>
      <c r="NKW10" s="513">
        <v>109423007.42</v>
      </c>
      <c r="NKX10" s="513">
        <v>109423007.42</v>
      </c>
      <c r="NKY10" s="513">
        <v>109423007.42</v>
      </c>
      <c r="NKZ10" s="513">
        <v>109423007.42</v>
      </c>
      <c r="NLA10" s="513">
        <v>109423007.42</v>
      </c>
      <c r="NLB10" s="513">
        <v>109423007.42</v>
      </c>
      <c r="NLC10" s="513">
        <v>109423007.42</v>
      </c>
      <c r="NLD10" s="513">
        <v>109423007.42</v>
      </c>
      <c r="NLE10" s="513">
        <v>109423007.42</v>
      </c>
      <c r="NLF10" s="513">
        <v>109423007.42</v>
      </c>
      <c r="NLG10" s="513">
        <v>109423007.42</v>
      </c>
      <c r="NLH10" s="513">
        <v>109423007.42</v>
      </c>
      <c r="NLI10" s="513">
        <v>109423007.42</v>
      </c>
      <c r="NLJ10" s="513">
        <v>109423007.42</v>
      </c>
      <c r="NLK10" s="513">
        <v>109423007.42</v>
      </c>
      <c r="NLL10" s="513">
        <v>109423007.42</v>
      </c>
      <c r="NLM10" s="513">
        <v>109423007.42</v>
      </c>
      <c r="NLN10" s="513">
        <v>109423007.42</v>
      </c>
      <c r="NLO10" s="513">
        <v>109423007.42</v>
      </c>
      <c r="NLP10" s="513">
        <v>109423007.42</v>
      </c>
      <c r="NLQ10" s="513">
        <v>109423007.42</v>
      </c>
      <c r="NLR10" s="513">
        <v>109423007.42</v>
      </c>
      <c r="NLS10" s="513">
        <v>109423007.42</v>
      </c>
      <c r="NLT10" s="513">
        <v>109423007.42</v>
      </c>
      <c r="NLU10" s="513">
        <v>109423007.42</v>
      </c>
      <c r="NLV10" s="513">
        <v>109423007.42</v>
      </c>
      <c r="NLW10" s="513">
        <v>109423007.42</v>
      </c>
      <c r="NLX10" s="513">
        <v>109423007.42</v>
      </c>
      <c r="NLY10" s="513">
        <v>109423007.42</v>
      </c>
      <c r="NLZ10" s="513">
        <v>109423007.42</v>
      </c>
      <c r="NMA10" s="513">
        <v>109423007.42</v>
      </c>
      <c r="NMB10" s="513">
        <v>109423007.42</v>
      </c>
      <c r="NMC10" s="513">
        <v>109423007.42</v>
      </c>
      <c r="NMD10" s="513">
        <v>109423007.42</v>
      </c>
      <c r="NME10" s="513">
        <v>109423007.42</v>
      </c>
      <c r="NMF10" s="513">
        <v>109423007.42</v>
      </c>
      <c r="NMG10" s="513">
        <v>109423007.42</v>
      </c>
      <c r="NMH10" s="513">
        <v>109423007.42</v>
      </c>
      <c r="NMI10" s="513">
        <v>109423007.42</v>
      </c>
      <c r="NMJ10" s="513">
        <v>109423007.42</v>
      </c>
      <c r="NMK10" s="513">
        <v>109423007.42</v>
      </c>
      <c r="NML10" s="513">
        <v>109423007.42</v>
      </c>
      <c r="NMM10" s="513">
        <v>109423007.42</v>
      </c>
      <c r="NMN10" s="513">
        <v>109423007.42</v>
      </c>
      <c r="NMO10" s="513">
        <v>109423007.42</v>
      </c>
      <c r="NMP10" s="513">
        <v>109423007.42</v>
      </c>
      <c r="NMQ10" s="513">
        <v>109423007.42</v>
      </c>
      <c r="NMR10" s="513">
        <v>109423007.42</v>
      </c>
      <c r="NMS10" s="513">
        <v>109423007.42</v>
      </c>
      <c r="NMT10" s="513">
        <v>109423007.42</v>
      </c>
      <c r="NMU10" s="513">
        <v>109423007.42</v>
      </c>
      <c r="NMV10" s="513">
        <v>109423007.42</v>
      </c>
      <c r="NMW10" s="513">
        <v>109423007.42</v>
      </c>
      <c r="NMX10" s="513">
        <v>109423007.42</v>
      </c>
      <c r="NMY10" s="513">
        <v>109423007.42</v>
      </c>
      <c r="NMZ10" s="513">
        <v>109423007.42</v>
      </c>
      <c r="NNA10" s="513">
        <v>109423007.42</v>
      </c>
      <c r="NNB10" s="513">
        <v>109423007.42</v>
      </c>
      <c r="NNC10" s="513">
        <v>109423007.42</v>
      </c>
      <c r="NND10" s="513">
        <v>109423007.42</v>
      </c>
      <c r="NNE10" s="513">
        <v>109423007.42</v>
      </c>
      <c r="NNF10" s="513">
        <v>109423007.42</v>
      </c>
      <c r="NNG10" s="513">
        <v>109423007.42</v>
      </c>
      <c r="NNH10" s="513">
        <v>109423007.42</v>
      </c>
      <c r="NNI10" s="513">
        <v>109423007.42</v>
      </c>
      <c r="NNJ10" s="513">
        <v>109423007.42</v>
      </c>
      <c r="NNK10" s="513">
        <v>109423007.42</v>
      </c>
      <c r="NNL10" s="513">
        <v>109423007.42</v>
      </c>
      <c r="NNM10" s="513">
        <v>109423007.42</v>
      </c>
      <c r="NNN10" s="513">
        <v>109423007.42</v>
      </c>
      <c r="NNO10" s="513">
        <v>109423007.42</v>
      </c>
      <c r="NNP10" s="513">
        <v>109423007.42</v>
      </c>
      <c r="NNQ10" s="513">
        <v>109423007.42</v>
      </c>
      <c r="NNR10" s="513">
        <v>109423007.42</v>
      </c>
      <c r="NNS10" s="513">
        <v>109423007.42</v>
      </c>
      <c r="NNT10" s="513">
        <v>109423007.42</v>
      </c>
      <c r="NNU10" s="513">
        <v>109423007.42</v>
      </c>
      <c r="NNV10" s="513">
        <v>109423007.42</v>
      </c>
      <c r="NNW10" s="513">
        <v>109423007.42</v>
      </c>
      <c r="NNX10" s="513">
        <v>109423007.42</v>
      </c>
      <c r="NNY10" s="513">
        <v>109423007.42</v>
      </c>
      <c r="NNZ10" s="513">
        <v>109423007.42</v>
      </c>
      <c r="NOA10" s="513">
        <v>109423007.42</v>
      </c>
      <c r="NOB10" s="513">
        <v>109423007.42</v>
      </c>
      <c r="NOC10" s="513">
        <v>109423007.42</v>
      </c>
      <c r="NOD10" s="513">
        <v>109423007.42</v>
      </c>
      <c r="NOE10" s="513">
        <v>109423007.42</v>
      </c>
      <c r="NOF10" s="513">
        <v>109423007.42</v>
      </c>
      <c r="NOG10" s="513">
        <v>109423007.42</v>
      </c>
      <c r="NOH10" s="513">
        <v>109423007.42</v>
      </c>
      <c r="NOI10" s="513">
        <v>109423007.42</v>
      </c>
      <c r="NOJ10" s="513">
        <v>109423007.42</v>
      </c>
      <c r="NOK10" s="513">
        <v>109423007.42</v>
      </c>
      <c r="NOL10" s="513">
        <v>109423007.42</v>
      </c>
      <c r="NOM10" s="513">
        <v>109423007.42</v>
      </c>
      <c r="NON10" s="513">
        <v>109423007.42</v>
      </c>
      <c r="NOO10" s="513">
        <v>109423007.42</v>
      </c>
      <c r="NOP10" s="513">
        <v>109423007.42</v>
      </c>
      <c r="NOQ10" s="513">
        <v>109423007.42</v>
      </c>
      <c r="NOR10" s="513">
        <v>109423007.42</v>
      </c>
      <c r="NOS10" s="513">
        <v>109423007.42</v>
      </c>
      <c r="NOT10" s="513">
        <v>109423007.42</v>
      </c>
      <c r="NOU10" s="513">
        <v>109423007.42</v>
      </c>
      <c r="NOV10" s="513">
        <v>109423007.42</v>
      </c>
      <c r="NOW10" s="513">
        <v>109423007.42</v>
      </c>
      <c r="NOX10" s="513">
        <v>109423007.42</v>
      </c>
      <c r="NOY10" s="513">
        <v>109423007.42</v>
      </c>
      <c r="NOZ10" s="513">
        <v>109423007.42</v>
      </c>
      <c r="NPA10" s="513">
        <v>109423007.42</v>
      </c>
      <c r="NPB10" s="513">
        <v>109423007.42</v>
      </c>
      <c r="NPC10" s="513">
        <v>109423007.42</v>
      </c>
      <c r="NPD10" s="513">
        <v>109423007.42</v>
      </c>
      <c r="NPE10" s="513">
        <v>109423007.42</v>
      </c>
      <c r="NPF10" s="513">
        <v>109423007.42</v>
      </c>
      <c r="NPG10" s="513">
        <v>109423007.42</v>
      </c>
      <c r="NPH10" s="513">
        <v>109423007.42</v>
      </c>
      <c r="NPI10" s="513">
        <v>109423007.42</v>
      </c>
      <c r="NPJ10" s="513">
        <v>109423007.42</v>
      </c>
      <c r="NPK10" s="513">
        <v>109423007.42</v>
      </c>
      <c r="NPL10" s="513">
        <v>109423007.42</v>
      </c>
      <c r="NPM10" s="513">
        <v>109423007.42</v>
      </c>
      <c r="NPN10" s="513">
        <v>109423007.42</v>
      </c>
      <c r="NPO10" s="513">
        <v>109423007.42</v>
      </c>
      <c r="NPP10" s="513">
        <v>109423007.42</v>
      </c>
      <c r="NPQ10" s="513">
        <v>109423007.42</v>
      </c>
      <c r="NPR10" s="513">
        <v>109423007.42</v>
      </c>
      <c r="NPS10" s="513">
        <v>109423007.42</v>
      </c>
      <c r="NPT10" s="513">
        <v>109423007.42</v>
      </c>
      <c r="NPU10" s="513">
        <v>109423007.42</v>
      </c>
      <c r="NPV10" s="513">
        <v>109423007.42</v>
      </c>
      <c r="NPW10" s="513">
        <v>109423007.42</v>
      </c>
      <c r="NPX10" s="513">
        <v>109423007.42</v>
      </c>
      <c r="NPY10" s="513">
        <v>109423007.42</v>
      </c>
      <c r="NPZ10" s="513">
        <v>109423007.42</v>
      </c>
      <c r="NQA10" s="513">
        <v>109423007.42</v>
      </c>
      <c r="NQB10" s="513">
        <v>109423007.42</v>
      </c>
      <c r="NQC10" s="513">
        <v>109423007.42</v>
      </c>
      <c r="NQD10" s="513">
        <v>109423007.42</v>
      </c>
      <c r="NQE10" s="513">
        <v>109423007.42</v>
      </c>
      <c r="NQF10" s="513">
        <v>109423007.42</v>
      </c>
      <c r="NQG10" s="513">
        <v>109423007.42</v>
      </c>
      <c r="NQH10" s="513">
        <v>109423007.42</v>
      </c>
      <c r="NQI10" s="513">
        <v>109423007.42</v>
      </c>
      <c r="NQJ10" s="513">
        <v>109423007.42</v>
      </c>
      <c r="NQK10" s="513">
        <v>109423007.42</v>
      </c>
      <c r="NQL10" s="513">
        <v>109423007.42</v>
      </c>
      <c r="NQM10" s="513">
        <v>109423007.42</v>
      </c>
      <c r="NQN10" s="513">
        <v>109423007.42</v>
      </c>
      <c r="NQO10" s="513">
        <v>109423007.42</v>
      </c>
      <c r="NQP10" s="513">
        <v>109423007.42</v>
      </c>
      <c r="NQQ10" s="513">
        <v>109423007.42</v>
      </c>
      <c r="NQR10" s="513">
        <v>109423007.42</v>
      </c>
      <c r="NQS10" s="513">
        <v>109423007.42</v>
      </c>
      <c r="NQT10" s="513">
        <v>109423007.42</v>
      </c>
      <c r="NQU10" s="513">
        <v>109423007.42</v>
      </c>
      <c r="NQV10" s="513">
        <v>109423007.42</v>
      </c>
      <c r="NQW10" s="513">
        <v>109423007.42</v>
      </c>
      <c r="NQX10" s="513">
        <v>109423007.42</v>
      </c>
      <c r="NQY10" s="513">
        <v>109423007.42</v>
      </c>
      <c r="NQZ10" s="513">
        <v>109423007.42</v>
      </c>
      <c r="NRA10" s="513">
        <v>109423007.42</v>
      </c>
      <c r="NRB10" s="513">
        <v>109423007.42</v>
      </c>
      <c r="NRC10" s="513">
        <v>109423007.42</v>
      </c>
      <c r="NRD10" s="513">
        <v>109423007.42</v>
      </c>
      <c r="NRE10" s="513">
        <v>109423007.42</v>
      </c>
      <c r="NRF10" s="513">
        <v>109423007.42</v>
      </c>
      <c r="NRG10" s="513">
        <v>109423007.42</v>
      </c>
      <c r="NRH10" s="513">
        <v>109423007.42</v>
      </c>
      <c r="NRI10" s="513">
        <v>109423007.42</v>
      </c>
      <c r="NRJ10" s="513">
        <v>109423007.42</v>
      </c>
      <c r="NRK10" s="513">
        <v>109423007.42</v>
      </c>
      <c r="NRL10" s="513">
        <v>109423007.42</v>
      </c>
      <c r="NRM10" s="513">
        <v>109423007.42</v>
      </c>
      <c r="NRN10" s="513">
        <v>109423007.42</v>
      </c>
      <c r="NRO10" s="513">
        <v>109423007.42</v>
      </c>
      <c r="NRP10" s="513">
        <v>109423007.42</v>
      </c>
      <c r="NRQ10" s="513">
        <v>109423007.42</v>
      </c>
      <c r="NRR10" s="513">
        <v>109423007.42</v>
      </c>
      <c r="NRS10" s="513">
        <v>109423007.42</v>
      </c>
      <c r="NRT10" s="513">
        <v>109423007.42</v>
      </c>
      <c r="NRU10" s="513">
        <v>109423007.42</v>
      </c>
      <c r="NRV10" s="513">
        <v>109423007.42</v>
      </c>
      <c r="NRW10" s="513">
        <v>109423007.42</v>
      </c>
      <c r="NRX10" s="513">
        <v>109423007.42</v>
      </c>
      <c r="NRY10" s="513">
        <v>109423007.42</v>
      </c>
      <c r="NRZ10" s="513">
        <v>109423007.42</v>
      </c>
      <c r="NSA10" s="513">
        <v>109423007.42</v>
      </c>
      <c r="NSB10" s="513">
        <v>109423007.42</v>
      </c>
      <c r="NSC10" s="513">
        <v>109423007.42</v>
      </c>
      <c r="NSD10" s="513">
        <v>109423007.42</v>
      </c>
      <c r="NSE10" s="513">
        <v>109423007.42</v>
      </c>
      <c r="NSF10" s="513">
        <v>109423007.42</v>
      </c>
      <c r="NSG10" s="513">
        <v>109423007.42</v>
      </c>
      <c r="NSH10" s="513">
        <v>109423007.42</v>
      </c>
      <c r="NSI10" s="513">
        <v>109423007.42</v>
      </c>
      <c r="NSJ10" s="513">
        <v>109423007.42</v>
      </c>
      <c r="NSK10" s="513">
        <v>109423007.42</v>
      </c>
      <c r="NSL10" s="513">
        <v>109423007.42</v>
      </c>
      <c r="NSM10" s="513">
        <v>109423007.42</v>
      </c>
      <c r="NSN10" s="513">
        <v>109423007.42</v>
      </c>
      <c r="NSO10" s="513">
        <v>109423007.42</v>
      </c>
      <c r="NSP10" s="513">
        <v>109423007.42</v>
      </c>
      <c r="NSQ10" s="513">
        <v>109423007.42</v>
      </c>
      <c r="NSR10" s="513">
        <v>109423007.42</v>
      </c>
      <c r="NSS10" s="513">
        <v>109423007.42</v>
      </c>
      <c r="NST10" s="513">
        <v>109423007.42</v>
      </c>
      <c r="NSU10" s="513">
        <v>109423007.42</v>
      </c>
      <c r="NSV10" s="513">
        <v>109423007.42</v>
      </c>
      <c r="NSW10" s="513">
        <v>109423007.42</v>
      </c>
      <c r="NSX10" s="513">
        <v>109423007.42</v>
      </c>
      <c r="NSY10" s="513">
        <v>109423007.42</v>
      </c>
      <c r="NSZ10" s="513">
        <v>109423007.42</v>
      </c>
      <c r="NTA10" s="513">
        <v>109423007.42</v>
      </c>
      <c r="NTB10" s="513">
        <v>109423007.42</v>
      </c>
      <c r="NTC10" s="513">
        <v>109423007.42</v>
      </c>
      <c r="NTD10" s="513">
        <v>109423007.42</v>
      </c>
      <c r="NTE10" s="513">
        <v>109423007.42</v>
      </c>
      <c r="NTF10" s="513">
        <v>109423007.42</v>
      </c>
      <c r="NTG10" s="513">
        <v>109423007.42</v>
      </c>
      <c r="NTH10" s="513">
        <v>109423007.42</v>
      </c>
      <c r="NTI10" s="513">
        <v>109423007.42</v>
      </c>
      <c r="NTJ10" s="513">
        <v>109423007.42</v>
      </c>
      <c r="NTK10" s="513">
        <v>109423007.42</v>
      </c>
      <c r="NTL10" s="513">
        <v>109423007.42</v>
      </c>
      <c r="NTM10" s="513">
        <v>109423007.42</v>
      </c>
      <c r="NTN10" s="513">
        <v>109423007.42</v>
      </c>
      <c r="NTO10" s="513">
        <v>109423007.42</v>
      </c>
      <c r="NTP10" s="513">
        <v>109423007.42</v>
      </c>
      <c r="NTQ10" s="513">
        <v>109423007.42</v>
      </c>
      <c r="NTR10" s="513">
        <v>109423007.42</v>
      </c>
      <c r="NTS10" s="513">
        <v>109423007.42</v>
      </c>
      <c r="NTT10" s="513">
        <v>109423007.42</v>
      </c>
      <c r="NTU10" s="513">
        <v>109423007.42</v>
      </c>
      <c r="NTV10" s="513">
        <v>109423007.42</v>
      </c>
      <c r="NTW10" s="513">
        <v>109423007.42</v>
      </c>
      <c r="NTX10" s="513">
        <v>109423007.42</v>
      </c>
      <c r="NTY10" s="513">
        <v>109423007.42</v>
      </c>
      <c r="NTZ10" s="513">
        <v>109423007.42</v>
      </c>
      <c r="NUA10" s="513">
        <v>109423007.42</v>
      </c>
      <c r="NUB10" s="513">
        <v>109423007.42</v>
      </c>
      <c r="NUC10" s="513">
        <v>109423007.42</v>
      </c>
      <c r="NUD10" s="513">
        <v>109423007.42</v>
      </c>
      <c r="NUE10" s="513">
        <v>109423007.42</v>
      </c>
      <c r="NUF10" s="513">
        <v>109423007.42</v>
      </c>
      <c r="NUG10" s="513">
        <v>109423007.42</v>
      </c>
      <c r="NUH10" s="513">
        <v>109423007.42</v>
      </c>
      <c r="NUI10" s="513">
        <v>109423007.42</v>
      </c>
      <c r="NUJ10" s="513">
        <v>109423007.42</v>
      </c>
      <c r="NUK10" s="513">
        <v>109423007.42</v>
      </c>
      <c r="NUL10" s="513">
        <v>109423007.42</v>
      </c>
      <c r="NUM10" s="513">
        <v>109423007.42</v>
      </c>
      <c r="NUN10" s="513">
        <v>109423007.42</v>
      </c>
      <c r="NUO10" s="513">
        <v>109423007.42</v>
      </c>
      <c r="NUP10" s="513">
        <v>109423007.42</v>
      </c>
      <c r="NUQ10" s="513">
        <v>109423007.42</v>
      </c>
      <c r="NUR10" s="513">
        <v>109423007.42</v>
      </c>
      <c r="NUS10" s="513">
        <v>109423007.42</v>
      </c>
      <c r="NUT10" s="513">
        <v>109423007.42</v>
      </c>
      <c r="NUU10" s="513">
        <v>109423007.42</v>
      </c>
      <c r="NUV10" s="513">
        <v>109423007.42</v>
      </c>
      <c r="NUW10" s="513">
        <v>109423007.42</v>
      </c>
      <c r="NUX10" s="513">
        <v>109423007.42</v>
      </c>
      <c r="NUY10" s="513">
        <v>109423007.42</v>
      </c>
      <c r="NUZ10" s="513">
        <v>109423007.42</v>
      </c>
      <c r="NVA10" s="513">
        <v>109423007.42</v>
      </c>
      <c r="NVB10" s="513">
        <v>109423007.42</v>
      </c>
      <c r="NVC10" s="513">
        <v>109423007.42</v>
      </c>
      <c r="NVD10" s="513">
        <v>109423007.42</v>
      </c>
      <c r="NVE10" s="513">
        <v>109423007.42</v>
      </c>
      <c r="NVF10" s="513">
        <v>109423007.42</v>
      </c>
      <c r="NVG10" s="513">
        <v>109423007.42</v>
      </c>
      <c r="NVH10" s="513">
        <v>109423007.42</v>
      </c>
      <c r="NVI10" s="513">
        <v>109423007.42</v>
      </c>
      <c r="NVJ10" s="513">
        <v>109423007.42</v>
      </c>
      <c r="NVK10" s="513">
        <v>109423007.42</v>
      </c>
      <c r="NVL10" s="513">
        <v>109423007.42</v>
      </c>
      <c r="NVM10" s="513">
        <v>109423007.42</v>
      </c>
      <c r="NVN10" s="513">
        <v>109423007.42</v>
      </c>
      <c r="NVO10" s="513">
        <v>109423007.42</v>
      </c>
      <c r="NVP10" s="513">
        <v>109423007.42</v>
      </c>
      <c r="NVQ10" s="513">
        <v>109423007.42</v>
      </c>
      <c r="NVR10" s="513">
        <v>109423007.42</v>
      </c>
      <c r="NVS10" s="513">
        <v>109423007.42</v>
      </c>
      <c r="NVT10" s="513">
        <v>109423007.42</v>
      </c>
      <c r="NVU10" s="513">
        <v>109423007.42</v>
      </c>
      <c r="NVV10" s="513">
        <v>109423007.42</v>
      </c>
      <c r="NVW10" s="513">
        <v>109423007.42</v>
      </c>
      <c r="NVX10" s="513">
        <v>109423007.42</v>
      </c>
      <c r="NVY10" s="513">
        <v>109423007.42</v>
      </c>
      <c r="NVZ10" s="513">
        <v>109423007.42</v>
      </c>
      <c r="NWA10" s="513">
        <v>109423007.42</v>
      </c>
      <c r="NWB10" s="513">
        <v>109423007.42</v>
      </c>
      <c r="NWC10" s="513">
        <v>109423007.42</v>
      </c>
      <c r="NWD10" s="513">
        <v>109423007.42</v>
      </c>
      <c r="NWE10" s="513">
        <v>109423007.42</v>
      </c>
      <c r="NWF10" s="513">
        <v>109423007.42</v>
      </c>
      <c r="NWG10" s="513">
        <v>109423007.42</v>
      </c>
      <c r="NWH10" s="513">
        <v>109423007.42</v>
      </c>
      <c r="NWI10" s="513">
        <v>109423007.42</v>
      </c>
      <c r="NWJ10" s="513">
        <v>109423007.42</v>
      </c>
      <c r="NWK10" s="513">
        <v>109423007.42</v>
      </c>
      <c r="NWL10" s="513">
        <v>109423007.42</v>
      </c>
      <c r="NWM10" s="513">
        <v>109423007.42</v>
      </c>
      <c r="NWN10" s="513">
        <v>109423007.42</v>
      </c>
      <c r="NWO10" s="513">
        <v>109423007.42</v>
      </c>
      <c r="NWP10" s="513">
        <v>109423007.42</v>
      </c>
      <c r="NWQ10" s="513">
        <v>109423007.42</v>
      </c>
      <c r="NWR10" s="513">
        <v>109423007.42</v>
      </c>
      <c r="NWS10" s="513">
        <v>109423007.42</v>
      </c>
      <c r="NWT10" s="513">
        <v>109423007.42</v>
      </c>
      <c r="NWU10" s="513">
        <v>109423007.42</v>
      </c>
      <c r="NWV10" s="513">
        <v>109423007.42</v>
      </c>
      <c r="NWW10" s="513">
        <v>109423007.42</v>
      </c>
      <c r="NWX10" s="513">
        <v>109423007.42</v>
      </c>
      <c r="NWY10" s="513">
        <v>109423007.42</v>
      </c>
      <c r="NWZ10" s="513">
        <v>109423007.42</v>
      </c>
      <c r="NXA10" s="513">
        <v>109423007.42</v>
      </c>
      <c r="NXB10" s="513">
        <v>109423007.42</v>
      </c>
      <c r="NXC10" s="513">
        <v>109423007.42</v>
      </c>
      <c r="NXD10" s="513">
        <v>109423007.42</v>
      </c>
      <c r="NXE10" s="513">
        <v>109423007.42</v>
      </c>
      <c r="NXF10" s="513">
        <v>109423007.42</v>
      </c>
      <c r="NXG10" s="513">
        <v>109423007.42</v>
      </c>
      <c r="NXH10" s="513">
        <v>109423007.42</v>
      </c>
      <c r="NXI10" s="513">
        <v>109423007.42</v>
      </c>
      <c r="NXJ10" s="513">
        <v>109423007.42</v>
      </c>
      <c r="NXK10" s="513">
        <v>109423007.42</v>
      </c>
      <c r="NXL10" s="513">
        <v>109423007.42</v>
      </c>
      <c r="NXM10" s="513">
        <v>109423007.42</v>
      </c>
      <c r="NXN10" s="513">
        <v>109423007.42</v>
      </c>
      <c r="NXO10" s="513">
        <v>109423007.42</v>
      </c>
      <c r="NXP10" s="513">
        <v>109423007.42</v>
      </c>
      <c r="NXQ10" s="513">
        <v>109423007.42</v>
      </c>
      <c r="NXR10" s="513">
        <v>109423007.42</v>
      </c>
      <c r="NXS10" s="513">
        <v>109423007.42</v>
      </c>
      <c r="NXT10" s="513">
        <v>109423007.42</v>
      </c>
      <c r="NXU10" s="513">
        <v>109423007.42</v>
      </c>
      <c r="NXV10" s="513">
        <v>109423007.42</v>
      </c>
      <c r="NXW10" s="513">
        <v>109423007.42</v>
      </c>
      <c r="NXX10" s="513">
        <v>109423007.42</v>
      </c>
      <c r="NXY10" s="513">
        <v>109423007.42</v>
      </c>
      <c r="NXZ10" s="513">
        <v>109423007.42</v>
      </c>
      <c r="NYA10" s="513">
        <v>109423007.42</v>
      </c>
      <c r="NYB10" s="513">
        <v>109423007.42</v>
      </c>
      <c r="NYC10" s="513">
        <v>109423007.42</v>
      </c>
      <c r="NYD10" s="513">
        <v>109423007.42</v>
      </c>
      <c r="NYE10" s="513">
        <v>109423007.42</v>
      </c>
      <c r="NYF10" s="513">
        <v>109423007.42</v>
      </c>
      <c r="NYG10" s="513">
        <v>109423007.42</v>
      </c>
      <c r="NYH10" s="513">
        <v>109423007.42</v>
      </c>
      <c r="NYI10" s="513">
        <v>109423007.42</v>
      </c>
      <c r="NYJ10" s="513">
        <v>109423007.42</v>
      </c>
      <c r="NYK10" s="513">
        <v>109423007.42</v>
      </c>
      <c r="NYL10" s="513">
        <v>109423007.42</v>
      </c>
      <c r="NYM10" s="513">
        <v>109423007.42</v>
      </c>
      <c r="NYN10" s="513">
        <v>109423007.42</v>
      </c>
      <c r="NYO10" s="513">
        <v>109423007.42</v>
      </c>
      <c r="NYP10" s="513">
        <v>109423007.42</v>
      </c>
      <c r="NYQ10" s="513">
        <v>109423007.42</v>
      </c>
      <c r="NYR10" s="513">
        <v>109423007.42</v>
      </c>
      <c r="NYS10" s="513">
        <v>109423007.42</v>
      </c>
      <c r="NYT10" s="513">
        <v>109423007.42</v>
      </c>
      <c r="NYU10" s="513">
        <v>109423007.42</v>
      </c>
      <c r="NYV10" s="513">
        <v>109423007.42</v>
      </c>
      <c r="NYW10" s="513">
        <v>109423007.42</v>
      </c>
      <c r="NYX10" s="513">
        <v>109423007.42</v>
      </c>
      <c r="NYY10" s="513">
        <v>109423007.42</v>
      </c>
      <c r="NYZ10" s="513">
        <v>109423007.42</v>
      </c>
      <c r="NZA10" s="513">
        <v>109423007.42</v>
      </c>
      <c r="NZB10" s="513">
        <v>109423007.42</v>
      </c>
      <c r="NZC10" s="513">
        <v>109423007.42</v>
      </c>
      <c r="NZD10" s="513">
        <v>109423007.42</v>
      </c>
      <c r="NZE10" s="513">
        <v>109423007.42</v>
      </c>
      <c r="NZF10" s="513">
        <v>109423007.42</v>
      </c>
      <c r="NZG10" s="513">
        <v>109423007.42</v>
      </c>
      <c r="NZH10" s="513">
        <v>109423007.42</v>
      </c>
      <c r="NZI10" s="513">
        <v>109423007.42</v>
      </c>
      <c r="NZJ10" s="513">
        <v>109423007.42</v>
      </c>
      <c r="NZK10" s="513">
        <v>109423007.42</v>
      </c>
      <c r="NZL10" s="513">
        <v>109423007.42</v>
      </c>
      <c r="NZM10" s="513">
        <v>109423007.42</v>
      </c>
      <c r="NZN10" s="513">
        <v>109423007.42</v>
      </c>
      <c r="NZO10" s="513">
        <v>109423007.42</v>
      </c>
      <c r="NZP10" s="513">
        <v>109423007.42</v>
      </c>
      <c r="NZQ10" s="513">
        <v>109423007.42</v>
      </c>
      <c r="NZR10" s="513">
        <v>109423007.42</v>
      </c>
      <c r="NZS10" s="513">
        <v>109423007.42</v>
      </c>
      <c r="NZT10" s="513">
        <v>109423007.42</v>
      </c>
      <c r="NZU10" s="513">
        <v>109423007.42</v>
      </c>
      <c r="NZV10" s="513">
        <v>109423007.42</v>
      </c>
      <c r="NZW10" s="513">
        <v>109423007.42</v>
      </c>
      <c r="NZX10" s="513">
        <v>109423007.42</v>
      </c>
      <c r="NZY10" s="513">
        <v>109423007.42</v>
      </c>
      <c r="NZZ10" s="513">
        <v>109423007.42</v>
      </c>
      <c r="OAA10" s="513">
        <v>109423007.42</v>
      </c>
      <c r="OAB10" s="513">
        <v>109423007.42</v>
      </c>
      <c r="OAC10" s="513">
        <v>109423007.42</v>
      </c>
      <c r="OAD10" s="513">
        <v>109423007.42</v>
      </c>
      <c r="OAE10" s="513">
        <v>109423007.42</v>
      </c>
      <c r="OAF10" s="513">
        <v>109423007.42</v>
      </c>
      <c r="OAG10" s="513">
        <v>109423007.42</v>
      </c>
      <c r="OAH10" s="513">
        <v>109423007.42</v>
      </c>
      <c r="OAI10" s="513">
        <v>109423007.42</v>
      </c>
      <c r="OAJ10" s="513">
        <v>109423007.42</v>
      </c>
      <c r="OAK10" s="513">
        <v>109423007.42</v>
      </c>
      <c r="OAL10" s="513">
        <v>109423007.42</v>
      </c>
      <c r="OAM10" s="513">
        <v>109423007.42</v>
      </c>
      <c r="OAN10" s="513">
        <v>109423007.42</v>
      </c>
      <c r="OAO10" s="513">
        <v>109423007.42</v>
      </c>
      <c r="OAP10" s="513">
        <v>109423007.42</v>
      </c>
      <c r="OAQ10" s="513">
        <v>109423007.42</v>
      </c>
      <c r="OAR10" s="513">
        <v>109423007.42</v>
      </c>
      <c r="OAS10" s="513">
        <v>109423007.42</v>
      </c>
      <c r="OAT10" s="513">
        <v>109423007.42</v>
      </c>
      <c r="OAU10" s="513">
        <v>109423007.42</v>
      </c>
      <c r="OAV10" s="513">
        <v>109423007.42</v>
      </c>
      <c r="OAW10" s="513">
        <v>109423007.42</v>
      </c>
      <c r="OAX10" s="513">
        <v>109423007.42</v>
      </c>
      <c r="OAY10" s="513">
        <v>109423007.42</v>
      </c>
      <c r="OAZ10" s="513">
        <v>109423007.42</v>
      </c>
      <c r="OBA10" s="513">
        <v>109423007.42</v>
      </c>
      <c r="OBB10" s="513">
        <v>109423007.42</v>
      </c>
      <c r="OBC10" s="513">
        <v>109423007.42</v>
      </c>
      <c r="OBD10" s="513">
        <v>109423007.42</v>
      </c>
      <c r="OBE10" s="513">
        <v>109423007.42</v>
      </c>
      <c r="OBF10" s="513">
        <v>109423007.42</v>
      </c>
      <c r="OBG10" s="513">
        <v>109423007.42</v>
      </c>
      <c r="OBH10" s="513">
        <v>109423007.42</v>
      </c>
      <c r="OBI10" s="513">
        <v>109423007.42</v>
      </c>
      <c r="OBJ10" s="513">
        <v>109423007.42</v>
      </c>
      <c r="OBK10" s="513">
        <v>109423007.42</v>
      </c>
      <c r="OBL10" s="513">
        <v>109423007.42</v>
      </c>
      <c r="OBM10" s="513">
        <v>109423007.42</v>
      </c>
      <c r="OBN10" s="513">
        <v>109423007.42</v>
      </c>
      <c r="OBO10" s="513">
        <v>109423007.42</v>
      </c>
      <c r="OBP10" s="513">
        <v>109423007.42</v>
      </c>
      <c r="OBQ10" s="513">
        <v>109423007.42</v>
      </c>
      <c r="OBR10" s="513">
        <v>109423007.42</v>
      </c>
      <c r="OBS10" s="513">
        <v>109423007.42</v>
      </c>
      <c r="OBT10" s="513">
        <v>109423007.42</v>
      </c>
      <c r="OBU10" s="513">
        <v>109423007.42</v>
      </c>
      <c r="OBV10" s="513">
        <v>109423007.42</v>
      </c>
      <c r="OBW10" s="513">
        <v>109423007.42</v>
      </c>
      <c r="OBX10" s="513">
        <v>109423007.42</v>
      </c>
      <c r="OBY10" s="513">
        <v>109423007.42</v>
      </c>
      <c r="OBZ10" s="513">
        <v>109423007.42</v>
      </c>
      <c r="OCA10" s="513">
        <v>109423007.42</v>
      </c>
      <c r="OCB10" s="513">
        <v>109423007.42</v>
      </c>
      <c r="OCC10" s="513">
        <v>109423007.42</v>
      </c>
      <c r="OCD10" s="513">
        <v>109423007.42</v>
      </c>
      <c r="OCE10" s="513">
        <v>109423007.42</v>
      </c>
      <c r="OCF10" s="513">
        <v>109423007.42</v>
      </c>
      <c r="OCG10" s="513">
        <v>109423007.42</v>
      </c>
      <c r="OCH10" s="513">
        <v>109423007.42</v>
      </c>
      <c r="OCI10" s="513">
        <v>109423007.42</v>
      </c>
      <c r="OCJ10" s="513">
        <v>109423007.42</v>
      </c>
      <c r="OCK10" s="513">
        <v>109423007.42</v>
      </c>
      <c r="OCL10" s="513">
        <v>109423007.42</v>
      </c>
      <c r="OCM10" s="513">
        <v>109423007.42</v>
      </c>
      <c r="OCN10" s="513">
        <v>109423007.42</v>
      </c>
      <c r="OCO10" s="513">
        <v>109423007.42</v>
      </c>
      <c r="OCP10" s="513">
        <v>109423007.42</v>
      </c>
      <c r="OCQ10" s="513">
        <v>109423007.42</v>
      </c>
      <c r="OCR10" s="513">
        <v>109423007.42</v>
      </c>
      <c r="OCS10" s="513">
        <v>109423007.42</v>
      </c>
      <c r="OCT10" s="513">
        <v>109423007.42</v>
      </c>
      <c r="OCU10" s="513">
        <v>109423007.42</v>
      </c>
      <c r="OCV10" s="513">
        <v>109423007.42</v>
      </c>
      <c r="OCW10" s="513">
        <v>109423007.42</v>
      </c>
      <c r="OCX10" s="513">
        <v>109423007.42</v>
      </c>
      <c r="OCY10" s="513">
        <v>109423007.42</v>
      </c>
      <c r="OCZ10" s="513">
        <v>109423007.42</v>
      </c>
      <c r="ODA10" s="513">
        <v>109423007.42</v>
      </c>
      <c r="ODB10" s="513">
        <v>109423007.42</v>
      </c>
      <c r="ODC10" s="513">
        <v>109423007.42</v>
      </c>
      <c r="ODD10" s="513">
        <v>109423007.42</v>
      </c>
      <c r="ODE10" s="513">
        <v>109423007.42</v>
      </c>
      <c r="ODF10" s="513">
        <v>109423007.42</v>
      </c>
      <c r="ODG10" s="513">
        <v>109423007.42</v>
      </c>
      <c r="ODH10" s="513">
        <v>109423007.42</v>
      </c>
      <c r="ODI10" s="513">
        <v>109423007.42</v>
      </c>
      <c r="ODJ10" s="513">
        <v>109423007.42</v>
      </c>
      <c r="ODK10" s="513">
        <v>109423007.42</v>
      </c>
      <c r="ODL10" s="513">
        <v>109423007.42</v>
      </c>
      <c r="ODM10" s="513">
        <v>109423007.42</v>
      </c>
      <c r="ODN10" s="513">
        <v>109423007.42</v>
      </c>
      <c r="ODO10" s="513">
        <v>109423007.42</v>
      </c>
      <c r="ODP10" s="513">
        <v>109423007.42</v>
      </c>
      <c r="ODQ10" s="513">
        <v>109423007.42</v>
      </c>
      <c r="ODR10" s="513">
        <v>109423007.42</v>
      </c>
      <c r="ODS10" s="513">
        <v>109423007.42</v>
      </c>
      <c r="ODT10" s="513">
        <v>109423007.42</v>
      </c>
      <c r="ODU10" s="513">
        <v>109423007.42</v>
      </c>
      <c r="ODV10" s="513">
        <v>109423007.42</v>
      </c>
      <c r="ODW10" s="513">
        <v>109423007.42</v>
      </c>
      <c r="ODX10" s="513">
        <v>109423007.42</v>
      </c>
      <c r="ODY10" s="513">
        <v>109423007.42</v>
      </c>
      <c r="ODZ10" s="513">
        <v>109423007.42</v>
      </c>
      <c r="OEA10" s="513">
        <v>109423007.42</v>
      </c>
      <c r="OEB10" s="513">
        <v>109423007.42</v>
      </c>
      <c r="OEC10" s="513">
        <v>109423007.42</v>
      </c>
      <c r="OED10" s="513">
        <v>109423007.42</v>
      </c>
      <c r="OEE10" s="513">
        <v>109423007.42</v>
      </c>
      <c r="OEF10" s="513">
        <v>109423007.42</v>
      </c>
      <c r="OEG10" s="513">
        <v>109423007.42</v>
      </c>
      <c r="OEH10" s="513">
        <v>109423007.42</v>
      </c>
      <c r="OEI10" s="513">
        <v>109423007.42</v>
      </c>
      <c r="OEJ10" s="513">
        <v>109423007.42</v>
      </c>
      <c r="OEK10" s="513">
        <v>109423007.42</v>
      </c>
      <c r="OEL10" s="513">
        <v>109423007.42</v>
      </c>
      <c r="OEM10" s="513">
        <v>109423007.42</v>
      </c>
      <c r="OEN10" s="513">
        <v>109423007.42</v>
      </c>
      <c r="OEO10" s="513">
        <v>109423007.42</v>
      </c>
      <c r="OEP10" s="513">
        <v>109423007.42</v>
      </c>
      <c r="OEQ10" s="513">
        <v>109423007.42</v>
      </c>
      <c r="OER10" s="513">
        <v>109423007.42</v>
      </c>
      <c r="OES10" s="513">
        <v>109423007.42</v>
      </c>
      <c r="OET10" s="513">
        <v>109423007.42</v>
      </c>
      <c r="OEU10" s="513">
        <v>109423007.42</v>
      </c>
      <c r="OEV10" s="513">
        <v>109423007.42</v>
      </c>
      <c r="OEW10" s="513">
        <v>109423007.42</v>
      </c>
      <c r="OEX10" s="513">
        <v>109423007.42</v>
      </c>
      <c r="OEY10" s="513">
        <v>109423007.42</v>
      </c>
      <c r="OEZ10" s="513">
        <v>109423007.42</v>
      </c>
      <c r="OFA10" s="513">
        <v>109423007.42</v>
      </c>
      <c r="OFB10" s="513">
        <v>109423007.42</v>
      </c>
      <c r="OFC10" s="513">
        <v>109423007.42</v>
      </c>
      <c r="OFD10" s="513">
        <v>109423007.42</v>
      </c>
      <c r="OFE10" s="513">
        <v>109423007.42</v>
      </c>
      <c r="OFF10" s="513">
        <v>109423007.42</v>
      </c>
      <c r="OFG10" s="513">
        <v>109423007.42</v>
      </c>
      <c r="OFH10" s="513">
        <v>109423007.42</v>
      </c>
      <c r="OFI10" s="513">
        <v>109423007.42</v>
      </c>
      <c r="OFJ10" s="513">
        <v>109423007.42</v>
      </c>
      <c r="OFK10" s="513">
        <v>109423007.42</v>
      </c>
      <c r="OFL10" s="513">
        <v>109423007.42</v>
      </c>
      <c r="OFM10" s="513">
        <v>109423007.42</v>
      </c>
      <c r="OFN10" s="513">
        <v>109423007.42</v>
      </c>
      <c r="OFO10" s="513">
        <v>109423007.42</v>
      </c>
      <c r="OFP10" s="513">
        <v>109423007.42</v>
      </c>
      <c r="OFQ10" s="513">
        <v>109423007.42</v>
      </c>
      <c r="OFR10" s="513">
        <v>109423007.42</v>
      </c>
      <c r="OFS10" s="513">
        <v>109423007.42</v>
      </c>
      <c r="OFT10" s="513">
        <v>109423007.42</v>
      </c>
      <c r="OFU10" s="513">
        <v>109423007.42</v>
      </c>
      <c r="OFV10" s="513">
        <v>109423007.42</v>
      </c>
      <c r="OFW10" s="513">
        <v>109423007.42</v>
      </c>
      <c r="OFX10" s="513">
        <v>109423007.42</v>
      </c>
      <c r="OFY10" s="513">
        <v>109423007.42</v>
      </c>
      <c r="OFZ10" s="513">
        <v>109423007.42</v>
      </c>
      <c r="OGA10" s="513">
        <v>109423007.42</v>
      </c>
      <c r="OGB10" s="513">
        <v>109423007.42</v>
      </c>
      <c r="OGC10" s="513">
        <v>109423007.42</v>
      </c>
      <c r="OGD10" s="513">
        <v>109423007.42</v>
      </c>
      <c r="OGE10" s="513">
        <v>109423007.42</v>
      </c>
      <c r="OGF10" s="513">
        <v>109423007.42</v>
      </c>
      <c r="OGG10" s="513">
        <v>109423007.42</v>
      </c>
      <c r="OGH10" s="513">
        <v>109423007.42</v>
      </c>
      <c r="OGI10" s="513">
        <v>109423007.42</v>
      </c>
      <c r="OGJ10" s="513">
        <v>109423007.42</v>
      </c>
      <c r="OGK10" s="513">
        <v>109423007.42</v>
      </c>
      <c r="OGL10" s="513">
        <v>109423007.42</v>
      </c>
      <c r="OGM10" s="513">
        <v>109423007.42</v>
      </c>
      <c r="OGN10" s="513">
        <v>109423007.42</v>
      </c>
      <c r="OGO10" s="513">
        <v>109423007.42</v>
      </c>
      <c r="OGP10" s="513">
        <v>109423007.42</v>
      </c>
      <c r="OGQ10" s="513">
        <v>109423007.42</v>
      </c>
      <c r="OGR10" s="513">
        <v>109423007.42</v>
      </c>
      <c r="OGS10" s="513">
        <v>109423007.42</v>
      </c>
      <c r="OGT10" s="513">
        <v>109423007.42</v>
      </c>
      <c r="OGU10" s="513">
        <v>109423007.42</v>
      </c>
      <c r="OGV10" s="513">
        <v>109423007.42</v>
      </c>
      <c r="OGW10" s="513">
        <v>109423007.42</v>
      </c>
      <c r="OGX10" s="513">
        <v>109423007.42</v>
      </c>
      <c r="OGY10" s="513">
        <v>109423007.42</v>
      </c>
      <c r="OGZ10" s="513">
        <v>109423007.42</v>
      </c>
      <c r="OHA10" s="513">
        <v>109423007.42</v>
      </c>
      <c r="OHB10" s="513">
        <v>109423007.42</v>
      </c>
      <c r="OHC10" s="513">
        <v>109423007.42</v>
      </c>
      <c r="OHD10" s="513">
        <v>109423007.42</v>
      </c>
      <c r="OHE10" s="513">
        <v>109423007.42</v>
      </c>
      <c r="OHF10" s="513">
        <v>109423007.42</v>
      </c>
      <c r="OHG10" s="513">
        <v>109423007.42</v>
      </c>
      <c r="OHH10" s="513">
        <v>109423007.42</v>
      </c>
      <c r="OHI10" s="513">
        <v>109423007.42</v>
      </c>
      <c r="OHJ10" s="513">
        <v>109423007.42</v>
      </c>
      <c r="OHK10" s="513">
        <v>109423007.42</v>
      </c>
      <c r="OHL10" s="513">
        <v>109423007.42</v>
      </c>
      <c r="OHM10" s="513">
        <v>109423007.42</v>
      </c>
      <c r="OHN10" s="513">
        <v>109423007.42</v>
      </c>
      <c r="OHO10" s="513">
        <v>109423007.42</v>
      </c>
      <c r="OHP10" s="513">
        <v>109423007.42</v>
      </c>
      <c r="OHQ10" s="513">
        <v>109423007.42</v>
      </c>
      <c r="OHR10" s="513">
        <v>109423007.42</v>
      </c>
      <c r="OHS10" s="513">
        <v>109423007.42</v>
      </c>
      <c r="OHT10" s="513">
        <v>109423007.42</v>
      </c>
      <c r="OHU10" s="513">
        <v>109423007.42</v>
      </c>
      <c r="OHV10" s="513">
        <v>109423007.42</v>
      </c>
      <c r="OHW10" s="513">
        <v>109423007.42</v>
      </c>
      <c r="OHX10" s="513">
        <v>109423007.42</v>
      </c>
      <c r="OHY10" s="513">
        <v>109423007.42</v>
      </c>
      <c r="OHZ10" s="513">
        <v>109423007.42</v>
      </c>
      <c r="OIA10" s="513">
        <v>109423007.42</v>
      </c>
      <c r="OIB10" s="513">
        <v>109423007.42</v>
      </c>
      <c r="OIC10" s="513">
        <v>109423007.42</v>
      </c>
      <c r="OID10" s="513">
        <v>109423007.42</v>
      </c>
      <c r="OIE10" s="513">
        <v>109423007.42</v>
      </c>
      <c r="OIF10" s="513">
        <v>109423007.42</v>
      </c>
      <c r="OIG10" s="513">
        <v>109423007.42</v>
      </c>
      <c r="OIH10" s="513">
        <v>109423007.42</v>
      </c>
      <c r="OII10" s="513">
        <v>109423007.42</v>
      </c>
      <c r="OIJ10" s="513">
        <v>109423007.42</v>
      </c>
      <c r="OIK10" s="513">
        <v>109423007.42</v>
      </c>
      <c r="OIL10" s="513">
        <v>109423007.42</v>
      </c>
      <c r="OIM10" s="513">
        <v>109423007.42</v>
      </c>
      <c r="OIN10" s="513">
        <v>109423007.42</v>
      </c>
      <c r="OIO10" s="513">
        <v>109423007.42</v>
      </c>
      <c r="OIP10" s="513">
        <v>109423007.42</v>
      </c>
      <c r="OIQ10" s="513">
        <v>109423007.42</v>
      </c>
      <c r="OIR10" s="513">
        <v>109423007.42</v>
      </c>
      <c r="OIS10" s="513">
        <v>109423007.42</v>
      </c>
      <c r="OIT10" s="513">
        <v>109423007.42</v>
      </c>
      <c r="OIU10" s="513">
        <v>109423007.42</v>
      </c>
      <c r="OIV10" s="513">
        <v>109423007.42</v>
      </c>
      <c r="OIW10" s="513">
        <v>109423007.42</v>
      </c>
      <c r="OIX10" s="513">
        <v>109423007.42</v>
      </c>
      <c r="OIY10" s="513">
        <v>109423007.42</v>
      </c>
      <c r="OIZ10" s="513">
        <v>109423007.42</v>
      </c>
      <c r="OJA10" s="513">
        <v>109423007.42</v>
      </c>
      <c r="OJB10" s="513">
        <v>109423007.42</v>
      </c>
      <c r="OJC10" s="513">
        <v>109423007.42</v>
      </c>
      <c r="OJD10" s="513">
        <v>109423007.42</v>
      </c>
      <c r="OJE10" s="513">
        <v>109423007.42</v>
      </c>
      <c r="OJF10" s="513">
        <v>109423007.42</v>
      </c>
      <c r="OJG10" s="513">
        <v>109423007.42</v>
      </c>
      <c r="OJH10" s="513">
        <v>109423007.42</v>
      </c>
      <c r="OJI10" s="513">
        <v>109423007.42</v>
      </c>
      <c r="OJJ10" s="513">
        <v>109423007.42</v>
      </c>
      <c r="OJK10" s="513">
        <v>109423007.42</v>
      </c>
      <c r="OJL10" s="513">
        <v>109423007.42</v>
      </c>
      <c r="OJM10" s="513">
        <v>109423007.42</v>
      </c>
      <c r="OJN10" s="513">
        <v>109423007.42</v>
      </c>
      <c r="OJO10" s="513">
        <v>109423007.42</v>
      </c>
      <c r="OJP10" s="513">
        <v>109423007.42</v>
      </c>
      <c r="OJQ10" s="513">
        <v>109423007.42</v>
      </c>
      <c r="OJR10" s="513">
        <v>109423007.42</v>
      </c>
      <c r="OJS10" s="513">
        <v>109423007.42</v>
      </c>
      <c r="OJT10" s="513">
        <v>109423007.42</v>
      </c>
      <c r="OJU10" s="513">
        <v>109423007.42</v>
      </c>
      <c r="OJV10" s="513">
        <v>109423007.42</v>
      </c>
      <c r="OJW10" s="513">
        <v>109423007.42</v>
      </c>
      <c r="OJX10" s="513">
        <v>109423007.42</v>
      </c>
      <c r="OJY10" s="513">
        <v>109423007.42</v>
      </c>
      <c r="OJZ10" s="513">
        <v>109423007.42</v>
      </c>
      <c r="OKA10" s="513">
        <v>109423007.42</v>
      </c>
      <c r="OKB10" s="513">
        <v>109423007.42</v>
      </c>
      <c r="OKC10" s="513">
        <v>109423007.42</v>
      </c>
      <c r="OKD10" s="513">
        <v>109423007.42</v>
      </c>
      <c r="OKE10" s="513">
        <v>109423007.42</v>
      </c>
      <c r="OKF10" s="513">
        <v>109423007.42</v>
      </c>
      <c r="OKG10" s="513">
        <v>109423007.42</v>
      </c>
      <c r="OKH10" s="513">
        <v>109423007.42</v>
      </c>
      <c r="OKI10" s="513">
        <v>109423007.42</v>
      </c>
      <c r="OKJ10" s="513">
        <v>109423007.42</v>
      </c>
      <c r="OKK10" s="513">
        <v>109423007.42</v>
      </c>
      <c r="OKL10" s="513">
        <v>109423007.42</v>
      </c>
      <c r="OKM10" s="513">
        <v>109423007.42</v>
      </c>
      <c r="OKN10" s="513">
        <v>109423007.42</v>
      </c>
      <c r="OKO10" s="513">
        <v>109423007.42</v>
      </c>
      <c r="OKP10" s="513">
        <v>109423007.42</v>
      </c>
      <c r="OKQ10" s="513">
        <v>109423007.42</v>
      </c>
      <c r="OKR10" s="513">
        <v>109423007.42</v>
      </c>
      <c r="OKS10" s="513">
        <v>109423007.42</v>
      </c>
      <c r="OKT10" s="513">
        <v>109423007.42</v>
      </c>
      <c r="OKU10" s="513">
        <v>109423007.42</v>
      </c>
      <c r="OKV10" s="513">
        <v>109423007.42</v>
      </c>
      <c r="OKW10" s="513">
        <v>109423007.42</v>
      </c>
      <c r="OKX10" s="513">
        <v>109423007.42</v>
      </c>
      <c r="OKY10" s="513">
        <v>109423007.42</v>
      </c>
      <c r="OKZ10" s="513">
        <v>109423007.42</v>
      </c>
      <c r="OLA10" s="513">
        <v>109423007.42</v>
      </c>
      <c r="OLB10" s="513">
        <v>109423007.42</v>
      </c>
      <c r="OLC10" s="513">
        <v>109423007.42</v>
      </c>
      <c r="OLD10" s="513">
        <v>109423007.42</v>
      </c>
      <c r="OLE10" s="513">
        <v>109423007.42</v>
      </c>
      <c r="OLF10" s="513">
        <v>109423007.42</v>
      </c>
      <c r="OLG10" s="513">
        <v>109423007.42</v>
      </c>
      <c r="OLH10" s="513">
        <v>109423007.42</v>
      </c>
      <c r="OLI10" s="513">
        <v>109423007.42</v>
      </c>
      <c r="OLJ10" s="513">
        <v>109423007.42</v>
      </c>
      <c r="OLK10" s="513">
        <v>109423007.42</v>
      </c>
      <c r="OLL10" s="513">
        <v>109423007.42</v>
      </c>
      <c r="OLM10" s="513">
        <v>109423007.42</v>
      </c>
      <c r="OLN10" s="513">
        <v>109423007.42</v>
      </c>
      <c r="OLO10" s="513">
        <v>109423007.42</v>
      </c>
      <c r="OLP10" s="513">
        <v>109423007.42</v>
      </c>
      <c r="OLQ10" s="513">
        <v>109423007.42</v>
      </c>
      <c r="OLR10" s="513">
        <v>109423007.42</v>
      </c>
      <c r="OLS10" s="513">
        <v>109423007.42</v>
      </c>
      <c r="OLT10" s="513">
        <v>109423007.42</v>
      </c>
      <c r="OLU10" s="513">
        <v>109423007.42</v>
      </c>
      <c r="OLV10" s="513">
        <v>109423007.42</v>
      </c>
      <c r="OLW10" s="513">
        <v>109423007.42</v>
      </c>
      <c r="OLX10" s="513">
        <v>109423007.42</v>
      </c>
      <c r="OLY10" s="513">
        <v>109423007.42</v>
      </c>
      <c r="OLZ10" s="513">
        <v>109423007.42</v>
      </c>
      <c r="OMA10" s="513">
        <v>109423007.42</v>
      </c>
      <c r="OMB10" s="513">
        <v>109423007.42</v>
      </c>
      <c r="OMC10" s="513">
        <v>109423007.42</v>
      </c>
      <c r="OMD10" s="513">
        <v>109423007.42</v>
      </c>
      <c r="OME10" s="513">
        <v>109423007.42</v>
      </c>
      <c r="OMF10" s="513">
        <v>109423007.42</v>
      </c>
      <c r="OMG10" s="513">
        <v>109423007.42</v>
      </c>
      <c r="OMH10" s="513">
        <v>109423007.42</v>
      </c>
      <c r="OMI10" s="513">
        <v>109423007.42</v>
      </c>
      <c r="OMJ10" s="513">
        <v>109423007.42</v>
      </c>
      <c r="OMK10" s="513">
        <v>109423007.42</v>
      </c>
      <c r="OML10" s="513">
        <v>109423007.42</v>
      </c>
      <c r="OMM10" s="513">
        <v>109423007.42</v>
      </c>
      <c r="OMN10" s="513">
        <v>109423007.42</v>
      </c>
      <c r="OMO10" s="513">
        <v>109423007.42</v>
      </c>
      <c r="OMP10" s="513">
        <v>109423007.42</v>
      </c>
      <c r="OMQ10" s="513">
        <v>109423007.42</v>
      </c>
      <c r="OMR10" s="513">
        <v>109423007.42</v>
      </c>
      <c r="OMS10" s="513">
        <v>109423007.42</v>
      </c>
      <c r="OMT10" s="513">
        <v>109423007.42</v>
      </c>
      <c r="OMU10" s="513">
        <v>109423007.42</v>
      </c>
      <c r="OMV10" s="513">
        <v>109423007.42</v>
      </c>
      <c r="OMW10" s="513">
        <v>109423007.42</v>
      </c>
      <c r="OMX10" s="513">
        <v>109423007.42</v>
      </c>
      <c r="OMY10" s="513">
        <v>109423007.42</v>
      </c>
      <c r="OMZ10" s="513">
        <v>109423007.42</v>
      </c>
      <c r="ONA10" s="513">
        <v>109423007.42</v>
      </c>
      <c r="ONB10" s="513">
        <v>109423007.42</v>
      </c>
      <c r="ONC10" s="513">
        <v>109423007.42</v>
      </c>
      <c r="OND10" s="513">
        <v>109423007.42</v>
      </c>
      <c r="ONE10" s="513">
        <v>109423007.42</v>
      </c>
      <c r="ONF10" s="513">
        <v>109423007.42</v>
      </c>
      <c r="ONG10" s="513">
        <v>109423007.42</v>
      </c>
      <c r="ONH10" s="513">
        <v>109423007.42</v>
      </c>
      <c r="ONI10" s="513">
        <v>109423007.42</v>
      </c>
      <c r="ONJ10" s="513">
        <v>109423007.42</v>
      </c>
      <c r="ONK10" s="513">
        <v>109423007.42</v>
      </c>
      <c r="ONL10" s="513">
        <v>109423007.42</v>
      </c>
      <c r="ONM10" s="513">
        <v>109423007.42</v>
      </c>
      <c r="ONN10" s="513">
        <v>109423007.42</v>
      </c>
      <c r="ONO10" s="513">
        <v>109423007.42</v>
      </c>
      <c r="ONP10" s="513">
        <v>109423007.42</v>
      </c>
      <c r="ONQ10" s="513">
        <v>109423007.42</v>
      </c>
      <c r="ONR10" s="513">
        <v>109423007.42</v>
      </c>
      <c r="ONS10" s="513">
        <v>109423007.42</v>
      </c>
      <c r="ONT10" s="513">
        <v>109423007.42</v>
      </c>
      <c r="ONU10" s="513">
        <v>109423007.42</v>
      </c>
      <c r="ONV10" s="513">
        <v>109423007.42</v>
      </c>
      <c r="ONW10" s="513">
        <v>109423007.42</v>
      </c>
      <c r="ONX10" s="513">
        <v>109423007.42</v>
      </c>
      <c r="ONY10" s="513">
        <v>109423007.42</v>
      </c>
      <c r="ONZ10" s="513">
        <v>109423007.42</v>
      </c>
      <c r="OOA10" s="513">
        <v>109423007.42</v>
      </c>
      <c r="OOB10" s="513">
        <v>109423007.42</v>
      </c>
      <c r="OOC10" s="513">
        <v>109423007.42</v>
      </c>
      <c r="OOD10" s="513">
        <v>109423007.42</v>
      </c>
      <c r="OOE10" s="513">
        <v>109423007.42</v>
      </c>
      <c r="OOF10" s="513">
        <v>109423007.42</v>
      </c>
      <c r="OOG10" s="513">
        <v>109423007.42</v>
      </c>
      <c r="OOH10" s="513">
        <v>109423007.42</v>
      </c>
      <c r="OOI10" s="513">
        <v>109423007.42</v>
      </c>
      <c r="OOJ10" s="513">
        <v>109423007.42</v>
      </c>
      <c r="OOK10" s="513">
        <v>109423007.42</v>
      </c>
      <c r="OOL10" s="513">
        <v>109423007.42</v>
      </c>
      <c r="OOM10" s="513">
        <v>109423007.42</v>
      </c>
      <c r="OON10" s="513">
        <v>109423007.42</v>
      </c>
      <c r="OOO10" s="513">
        <v>109423007.42</v>
      </c>
      <c r="OOP10" s="513">
        <v>109423007.42</v>
      </c>
      <c r="OOQ10" s="513">
        <v>109423007.42</v>
      </c>
      <c r="OOR10" s="513">
        <v>109423007.42</v>
      </c>
      <c r="OOS10" s="513">
        <v>109423007.42</v>
      </c>
      <c r="OOT10" s="513">
        <v>109423007.42</v>
      </c>
      <c r="OOU10" s="513">
        <v>109423007.42</v>
      </c>
      <c r="OOV10" s="513">
        <v>109423007.42</v>
      </c>
      <c r="OOW10" s="513">
        <v>109423007.42</v>
      </c>
      <c r="OOX10" s="513">
        <v>109423007.42</v>
      </c>
      <c r="OOY10" s="513">
        <v>109423007.42</v>
      </c>
      <c r="OOZ10" s="513">
        <v>109423007.42</v>
      </c>
      <c r="OPA10" s="513">
        <v>109423007.42</v>
      </c>
      <c r="OPB10" s="513">
        <v>109423007.42</v>
      </c>
      <c r="OPC10" s="513">
        <v>109423007.42</v>
      </c>
      <c r="OPD10" s="513">
        <v>109423007.42</v>
      </c>
      <c r="OPE10" s="513">
        <v>109423007.42</v>
      </c>
      <c r="OPF10" s="513">
        <v>109423007.42</v>
      </c>
      <c r="OPG10" s="513">
        <v>109423007.42</v>
      </c>
      <c r="OPH10" s="513">
        <v>109423007.42</v>
      </c>
      <c r="OPI10" s="513">
        <v>109423007.42</v>
      </c>
      <c r="OPJ10" s="513">
        <v>109423007.42</v>
      </c>
      <c r="OPK10" s="513">
        <v>109423007.42</v>
      </c>
      <c r="OPL10" s="513">
        <v>109423007.42</v>
      </c>
      <c r="OPM10" s="513">
        <v>109423007.42</v>
      </c>
      <c r="OPN10" s="513">
        <v>109423007.42</v>
      </c>
      <c r="OPO10" s="513">
        <v>109423007.42</v>
      </c>
      <c r="OPP10" s="513">
        <v>109423007.42</v>
      </c>
      <c r="OPQ10" s="513">
        <v>109423007.42</v>
      </c>
      <c r="OPR10" s="513">
        <v>109423007.42</v>
      </c>
      <c r="OPS10" s="513">
        <v>109423007.42</v>
      </c>
      <c r="OPT10" s="513">
        <v>109423007.42</v>
      </c>
      <c r="OPU10" s="513">
        <v>109423007.42</v>
      </c>
      <c r="OPV10" s="513">
        <v>109423007.42</v>
      </c>
      <c r="OPW10" s="513">
        <v>109423007.42</v>
      </c>
      <c r="OPX10" s="513">
        <v>109423007.42</v>
      </c>
      <c r="OPY10" s="513">
        <v>109423007.42</v>
      </c>
      <c r="OPZ10" s="513">
        <v>109423007.42</v>
      </c>
      <c r="OQA10" s="513">
        <v>109423007.42</v>
      </c>
      <c r="OQB10" s="513">
        <v>109423007.42</v>
      </c>
      <c r="OQC10" s="513">
        <v>109423007.42</v>
      </c>
      <c r="OQD10" s="513">
        <v>109423007.42</v>
      </c>
      <c r="OQE10" s="513">
        <v>109423007.42</v>
      </c>
      <c r="OQF10" s="513">
        <v>109423007.42</v>
      </c>
      <c r="OQG10" s="513">
        <v>109423007.42</v>
      </c>
      <c r="OQH10" s="513">
        <v>109423007.42</v>
      </c>
      <c r="OQI10" s="513">
        <v>109423007.42</v>
      </c>
      <c r="OQJ10" s="513">
        <v>109423007.42</v>
      </c>
      <c r="OQK10" s="513">
        <v>109423007.42</v>
      </c>
      <c r="OQL10" s="513">
        <v>109423007.42</v>
      </c>
      <c r="OQM10" s="513">
        <v>109423007.42</v>
      </c>
      <c r="OQN10" s="513">
        <v>109423007.42</v>
      </c>
      <c r="OQO10" s="513">
        <v>109423007.42</v>
      </c>
      <c r="OQP10" s="513">
        <v>109423007.42</v>
      </c>
      <c r="OQQ10" s="513">
        <v>109423007.42</v>
      </c>
      <c r="OQR10" s="513">
        <v>109423007.42</v>
      </c>
      <c r="OQS10" s="513">
        <v>109423007.42</v>
      </c>
      <c r="OQT10" s="513">
        <v>109423007.42</v>
      </c>
      <c r="OQU10" s="513">
        <v>109423007.42</v>
      </c>
      <c r="OQV10" s="513">
        <v>109423007.42</v>
      </c>
      <c r="OQW10" s="513">
        <v>109423007.42</v>
      </c>
      <c r="OQX10" s="513">
        <v>109423007.42</v>
      </c>
      <c r="OQY10" s="513">
        <v>109423007.42</v>
      </c>
      <c r="OQZ10" s="513">
        <v>109423007.42</v>
      </c>
      <c r="ORA10" s="513">
        <v>109423007.42</v>
      </c>
      <c r="ORB10" s="513">
        <v>109423007.42</v>
      </c>
      <c r="ORC10" s="513">
        <v>109423007.42</v>
      </c>
      <c r="ORD10" s="513">
        <v>109423007.42</v>
      </c>
      <c r="ORE10" s="513">
        <v>109423007.42</v>
      </c>
      <c r="ORF10" s="513">
        <v>109423007.42</v>
      </c>
      <c r="ORG10" s="513">
        <v>109423007.42</v>
      </c>
      <c r="ORH10" s="513">
        <v>109423007.42</v>
      </c>
      <c r="ORI10" s="513">
        <v>109423007.42</v>
      </c>
      <c r="ORJ10" s="513">
        <v>109423007.42</v>
      </c>
      <c r="ORK10" s="513">
        <v>109423007.42</v>
      </c>
      <c r="ORL10" s="513">
        <v>109423007.42</v>
      </c>
      <c r="ORM10" s="513">
        <v>109423007.42</v>
      </c>
      <c r="ORN10" s="513">
        <v>109423007.42</v>
      </c>
      <c r="ORO10" s="513">
        <v>109423007.42</v>
      </c>
      <c r="ORP10" s="513">
        <v>109423007.42</v>
      </c>
      <c r="ORQ10" s="513">
        <v>109423007.42</v>
      </c>
      <c r="ORR10" s="513">
        <v>109423007.42</v>
      </c>
      <c r="ORS10" s="513">
        <v>109423007.42</v>
      </c>
      <c r="ORT10" s="513">
        <v>109423007.42</v>
      </c>
      <c r="ORU10" s="513">
        <v>109423007.42</v>
      </c>
      <c r="ORV10" s="513">
        <v>109423007.42</v>
      </c>
      <c r="ORW10" s="513">
        <v>109423007.42</v>
      </c>
      <c r="ORX10" s="513">
        <v>109423007.42</v>
      </c>
      <c r="ORY10" s="513">
        <v>109423007.42</v>
      </c>
      <c r="ORZ10" s="513">
        <v>109423007.42</v>
      </c>
      <c r="OSA10" s="513">
        <v>109423007.42</v>
      </c>
      <c r="OSB10" s="513">
        <v>109423007.42</v>
      </c>
      <c r="OSC10" s="513">
        <v>109423007.42</v>
      </c>
      <c r="OSD10" s="513">
        <v>109423007.42</v>
      </c>
      <c r="OSE10" s="513">
        <v>109423007.42</v>
      </c>
      <c r="OSF10" s="513">
        <v>109423007.42</v>
      </c>
      <c r="OSG10" s="513">
        <v>109423007.42</v>
      </c>
      <c r="OSH10" s="513">
        <v>109423007.42</v>
      </c>
      <c r="OSI10" s="513">
        <v>109423007.42</v>
      </c>
      <c r="OSJ10" s="513">
        <v>109423007.42</v>
      </c>
      <c r="OSK10" s="513">
        <v>109423007.42</v>
      </c>
      <c r="OSL10" s="513">
        <v>109423007.42</v>
      </c>
      <c r="OSM10" s="513">
        <v>109423007.42</v>
      </c>
      <c r="OSN10" s="513">
        <v>109423007.42</v>
      </c>
      <c r="OSO10" s="513">
        <v>109423007.42</v>
      </c>
      <c r="OSP10" s="513">
        <v>109423007.42</v>
      </c>
      <c r="OSQ10" s="513">
        <v>109423007.42</v>
      </c>
      <c r="OSR10" s="513">
        <v>109423007.42</v>
      </c>
      <c r="OSS10" s="513">
        <v>109423007.42</v>
      </c>
      <c r="OST10" s="513">
        <v>109423007.42</v>
      </c>
      <c r="OSU10" s="513">
        <v>109423007.42</v>
      </c>
      <c r="OSV10" s="513">
        <v>109423007.42</v>
      </c>
      <c r="OSW10" s="513">
        <v>109423007.42</v>
      </c>
      <c r="OSX10" s="513">
        <v>109423007.42</v>
      </c>
      <c r="OSY10" s="513">
        <v>109423007.42</v>
      </c>
      <c r="OSZ10" s="513">
        <v>109423007.42</v>
      </c>
      <c r="OTA10" s="513">
        <v>109423007.42</v>
      </c>
      <c r="OTB10" s="513">
        <v>109423007.42</v>
      </c>
      <c r="OTC10" s="513">
        <v>109423007.42</v>
      </c>
      <c r="OTD10" s="513">
        <v>109423007.42</v>
      </c>
      <c r="OTE10" s="513">
        <v>109423007.42</v>
      </c>
      <c r="OTF10" s="513">
        <v>109423007.42</v>
      </c>
      <c r="OTG10" s="513">
        <v>109423007.42</v>
      </c>
      <c r="OTH10" s="513">
        <v>109423007.42</v>
      </c>
      <c r="OTI10" s="513">
        <v>109423007.42</v>
      </c>
      <c r="OTJ10" s="513">
        <v>109423007.42</v>
      </c>
      <c r="OTK10" s="513">
        <v>109423007.42</v>
      </c>
      <c r="OTL10" s="513">
        <v>109423007.42</v>
      </c>
      <c r="OTM10" s="513">
        <v>109423007.42</v>
      </c>
      <c r="OTN10" s="513">
        <v>109423007.42</v>
      </c>
      <c r="OTO10" s="513">
        <v>109423007.42</v>
      </c>
      <c r="OTP10" s="513">
        <v>109423007.42</v>
      </c>
      <c r="OTQ10" s="513">
        <v>109423007.42</v>
      </c>
      <c r="OTR10" s="513">
        <v>109423007.42</v>
      </c>
      <c r="OTS10" s="513">
        <v>109423007.42</v>
      </c>
      <c r="OTT10" s="513">
        <v>109423007.42</v>
      </c>
      <c r="OTU10" s="513">
        <v>109423007.42</v>
      </c>
      <c r="OTV10" s="513">
        <v>109423007.42</v>
      </c>
      <c r="OTW10" s="513">
        <v>109423007.42</v>
      </c>
      <c r="OTX10" s="513">
        <v>109423007.42</v>
      </c>
      <c r="OTY10" s="513">
        <v>109423007.42</v>
      </c>
      <c r="OTZ10" s="513">
        <v>109423007.42</v>
      </c>
      <c r="OUA10" s="513">
        <v>109423007.42</v>
      </c>
      <c r="OUB10" s="513">
        <v>109423007.42</v>
      </c>
      <c r="OUC10" s="513">
        <v>109423007.42</v>
      </c>
      <c r="OUD10" s="513">
        <v>109423007.42</v>
      </c>
      <c r="OUE10" s="513">
        <v>109423007.42</v>
      </c>
      <c r="OUF10" s="513">
        <v>109423007.42</v>
      </c>
      <c r="OUG10" s="513">
        <v>109423007.42</v>
      </c>
      <c r="OUH10" s="513">
        <v>109423007.42</v>
      </c>
      <c r="OUI10" s="513">
        <v>109423007.42</v>
      </c>
      <c r="OUJ10" s="513">
        <v>109423007.42</v>
      </c>
      <c r="OUK10" s="513">
        <v>109423007.42</v>
      </c>
      <c r="OUL10" s="513">
        <v>109423007.42</v>
      </c>
      <c r="OUM10" s="513">
        <v>109423007.42</v>
      </c>
      <c r="OUN10" s="513">
        <v>109423007.42</v>
      </c>
      <c r="OUO10" s="513">
        <v>109423007.42</v>
      </c>
      <c r="OUP10" s="513">
        <v>109423007.42</v>
      </c>
      <c r="OUQ10" s="513">
        <v>109423007.42</v>
      </c>
      <c r="OUR10" s="513">
        <v>109423007.42</v>
      </c>
      <c r="OUS10" s="513">
        <v>109423007.42</v>
      </c>
      <c r="OUT10" s="513">
        <v>109423007.42</v>
      </c>
      <c r="OUU10" s="513">
        <v>109423007.42</v>
      </c>
      <c r="OUV10" s="513">
        <v>109423007.42</v>
      </c>
      <c r="OUW10" s="513">
        <v>109423007.42</v>
      </c>
      <c r="OUX10" s="513">
        <v>109423007.42</v>
      </c>
      <c r="OUY10" s="513">
        <v>109423007.42</v>
      </c>
      <c r="OUZ10" s="513">
        <v>109423007.42</v>
      </c>
      <c r="OVA10" s="513">
        <v>109423007.42</v>
      </c>
      <c r="OVB10" s="513">
        <v>109423007.42</v>
      </c>
      <c r="OVC10" s="513">
        <v>109423007.42</v>
      </c>
      <c r="OVD10" s="513">
        <v>109423007.42</v>
      </c>
      <c r="OVE10" s="513">
        <v>109423007.42</v>
      </c>
      <c r="OVF10" s="513">
        <v>109423007.42</v>
      </c>
      <c r="OVG10" s="513">
        <v>109423007.42</v>
      </c>
      <c r="OVH10" s="513">
        <v>109423007.42</v>
      </c>
      <c r="OVI10" s="513">
        <v>109423007.42</v>
      </c>
      <c r="OVJ10" s="513">
        <v>109423007.42</v>
      </c>
      <c r="OVK10" s="513">
        <v>109423007.42</v>
      </c>
      <c r="OVL10" s="513">
        <v>109423007.42</v>
      </c>
      <c r="OVM10" s="513">
        <v>109423007.42</v>
      </c>
      <c r="OVN10" s="513">
        <v>109423007.42</v>
      </c>
      <c r="OVO10" s="513">
        <v>109423007.42</v>
      </c>
      <c r="OVP10" s="513">
        <v>109423007.42</v>
      </c>
      <c r="OVQ10" s="513">
        <v>109423007.42</v>
      </c>
      <c r="OVR10" s="513">
        <v>109423007.42</v>
      </c>
      <c r="OVS10" s="513">
        <v>109423007.42</v>
      </c>
      <c r="OVT10" s="513">
        <v>109423007.42</v>
      </c>
      <c r="OVU10" s="513">
        <v>109423007.42</v>
      </c>
      <c r="OVV10" s="513">
        <v>109423007.42</v>
      </c>
      <c r="OVW10" s="513">
        <v>109423007.42</v>
      </c>
      <c r="OVX10" s="513">
        <v>109423007.42</v>
      </c>
      <c r="OVY10" s="513">
        <v>109423007.42</v>
      </c>
      <c r="OVZ10" s="513">
        <v>109423007.42</v>
      </c>
      <c r="OWA10" s="513">
        <v>109423007.42</v>
      </c>
      <c r="OWB10" s="513">
        <v>109423007.42</v>
      </c>
      <c r="OWC10" s="513">
        <v>109423007.42</v>
      </c>
      <c r="OWD10" s="513">
        <v>109423007.42</v>
      </c>
      <c r="OWE10" s="513">
        <v>109423007.42</v>
      </c>
      <c r="OWF10" s="513">
        <v>109423007.42</v>
      </c>
      <c r="OWG10" s="513">
        <v>109423007.42</v>
      </c>
      <c r="OWH10" s="513">
        <v>109423007.42</v>
      </c>
      <c r="OWI10" s="513">
        <v>109423007.42</v>
      </c>
      <c r="OWJ10" s="513">
        <v>109423007.42</v>
      </c>
      <c r="OWK10" s="513">
        <v>109423007.42</v>
      </c>
      <c r="OWL10" s="513">
        <v>109423007.42</v>
      </c>
      <c r="OWM10" s="513">
        <v>109423007.42</v>
      </c>
      <c r="OWN10" s="513">
        <v>109423007.42</v>
      </c>
      <c r="OWO10" s="513">
        <v>109423007.42</v>
      </c>
      <c r="OWP10" s="513">
        <v>109423007.42</v>
      </c>
      <c r="OWQ10" s="513">
        <v>109423007.42</v>
      </c>
      <c r="OWR10" s="513">
        <v>109423007.42</v>
      </c>
      <c r="OWS10" s="513">
        <v>109423007.42</v>
      </c>
      <c r="OWT10" s="513">
        <v>109423007.42</v>
      </c>
      <c r="OWU10" s="513">
        <v>109423007.42</v>
      </c>
      <c r="OWV10" s="513">
        <v>109423007.42</v>
      </c>
      <c r="OWW10" s="513">
        <v>109423007.42</v>
      </c>
      <c r="OWX10" s="513">
        <v>109423007.42</v>
      </c>
      <c r="OWY10" s="513">
        <v>109423007.42</v>
      </c>
      <c r="OWZ10" s="513">
        <v>109423007.42</v>
      </c>
      <c r="OXA10" s="513">
        <v>109423007.42</v>
      </c>
      <c r="OXB10" s="513">
        <v>109423007.42</v>
      </c>
      <c r="OXC10" s="513">
        <v>109423007.42</v>
      </c>
      <c r="OXD10" s="513">
        <v>109423007.42</v>
      </c>
      <c r="OXE10" s="513">
        <v>109423007.42</v>
      </c>
      <c r="OXF10" s="513">
        <v>109423007.42</v>
      </c>
      <c r="OXG10" s="513">
        <v>109423007.42</v>
      </c>
      <c r="OXH10" s="513">
        <v>109423007.42</v>
      </c>
      <c r="OXI10" s="513">
        <v>109423007.42</v>
      </c>
      <c r="OXJ10" s="513">
        <v>109423007.42</v>
      </c>
      <c r="OXK10" s="513">
        <v>109423007.42</v>
      </c>
      <c r="OXL10" s="513">
        <v>109423007.42</v>
      </c>
      <c r="OXM10" s="513">
        <v>109423007.42</v>
      </c>
      <c r="OXN10" s="513">
        <v>109423007.42</v>
      </c>
      <c r="OXO10" s="513">
        <v>109423007.42</v>
      </c>
      <c r="OXP10" s="513">
        <v>109423007.42</v>
      </c>
      <c r="OXQ10" s="513">
        <v>109423007.42</v>
      </c>
      <c r="OXR10" s="513">
        <v>109423007.42</v>
      </c>
      <c r="OXS10" s="513">
        <v>109423007.42</v>
      </c>
      <c r="OXT10" s="513">
        <v>109423007.42</v>
      </c>
      <c r="OXU10" s="513">
        <v>109423007.42</v>
      </c>
      <c r="OXV10" s="513">
        <v>109423007.42</v>
      </c>
      <c r="OXW10" s="513">
        <v>109423007.42</v>
      </c>
      <c r="OXX10" s="513">
        <v>109423007.42</v>
      </c>
      <c r="OXY10" s="513">
        <v>109423007.42</v>
      </c>
      <c r="OXZ10" s="513">
        <v>109423007.42</v>
      </c>
      <c r="OYA10" s="513">
        <v>109423007.42</v>
      </c>
      <c r="OYB10" s="513">
        <v>109423007.42</v>
      </c>
      <c r="OYC10" s="513">
        <v>109423007.42</v>
      </c>
      <c r="OYD10" s="513">
        <v>109423007.42</v>
      </c>
      <c r="OYE10" s="513">
        <v>109423007.42</v>
      </c>
      <c r="OYF10" s="513">
        <v>109423007.42</v>
      </c>
      <c r="OYG10" s="513">
        <v>109423007.42</v>
      </c>
      <c r="OYH10" s="513">
        <v>109423007.42</v>
      </c>
      <c r="OYI10" s="513">
        <v>109423007.42</v>
      </c>
      <c r="OYJ10" s="513">
        <v>109423007.42</v>
      </c>
      <c r="OYK10" s="513">
        <v>109423007.42</v>
      </c>
      <c r="OYL10" s="513">
        <v>109423007.42</v>
      </c>
      <c r="OYM10" s="513">
        <v>109423007.42</v>
      </c>
      <c r="OYN10" s="513">
        <v>109423007.42</v>
      </c>
      <c r="OYO10" s="513">
        <v>109423007.42</v>
      </c>
      <c r="OYP10" s="513">
        <v>109423007.42</v>
      </c>
      <c r="OYQ10" s="513">
        <v>109423007.42</v>
      </c>
      <c r="OYR10" s="513">
        <v>109423007.42</v>
      </c>
      <c r="OYS10" s="513">
        <v>109423007.42</v>
      </c>
      <c r="OYT10" s="513">
        <v>109423007.42</v>
      </c>
      <c r="OYU10" s="513">
        <v>109423007.42</v>
      </c>
      <c r="OYV10" s="513">
        <v>109423007.42</v>
      </c>
      <c r="OYW10" s="513">
        <v>109423007.42</v>
      </c>
      <c r="OYX10" s="513">
        <v>109423007.42</v>
      </c>
      <c r="OYY10" s="513">
        <v>109423007.42</v>
      </c>
      <c r="OYZ10" s="513">
        <v>109423007.42</v>
      </c>
      <c r="OZA10" s="513">
        <v>109423007.42</v>
      </c>
      <c r="OZB10" s="513">
        <v>109423007.42</v>
      </c>
      <c r="OZC10" s="513">
        <v>109423007.42</v>
      </c>
      <c r="OZD10" s="513">
        <v>109423007.42</v>
      </c>
      <c r="OZE10" s="513">
        <v>109423007.42</v>
      </c>
      <c r="OZF10" s="513">
        <v>109423007.42</v>
      </c>
      <c r="OZG10" s="513">
        <v>109423007.42</v>
      </c>
      <c r="OZH10" s="513">
        <v>109423007.42</v>
      </c>
      <c r="OZI10" s="513">
        <v>109423007.42</v>
      </c>
      <c r="OZJ10" s="513">
        <v>109423007.42</v>
      </c>
      <c r="OZK10" s="513">
        <v>109423007.42</v>
      </c>
      <c r="OZL10" s="513">
        <v>109423007.42</v>
      </c>
      <c r="OZM10" s="513">
        <v>109423007.42</v>
      </c>
      <c r="OZN10" s="513">
        <v>109423007.42</v>
      </c>
      <c r="OZO10" s="513">
        <v>109423007.42</v>
      </c>
      <c r="OZP10" s="513">
        <v>109423007.42</v>
      </c>
      <c r="OZQ10" s="513">
        <v>109423007.42</v>
      </c>
      <c r="OZR10" s="513">
        <v>109423007.42</v>
      </c>
      <c r="OZS10" s="513">
        <v>109423007.42</v>
      </c>
      <c r="OZT10" s="513">
        <v>109423007.42</v>
      </c>
      <c r="OZU10" s="513">
        <v>109423007.42</v>
      </c>
      <c r="OZV10" s="513">
        <v>109423007.42</v>
      </c>
      <c r="OZW10" s="513">
        <v>109423007.42</v>
      </c>
      <c r="OZX10" s="513">
        <v>109423007.42</v>
      </c>
      <c r="OZY10" s="513">
        <v>109423007.42</v>
      </c>
      <c r="OZZ10" s="513">
        <v>109423007.42</v>
      </c>
      <c r="PAA10" s="513">
        <v>109423007.42</v>
      </c>
      <c r="PAB10" s="513">
        <v>109423007.42</v>
      </c>
      <c r="PAC10" s="513">
        <v>109423007.42</v>
      </c>
      <c r="PAD10" s="513">
        <v>109423007.42</v>
      </c>
      <c r="PAE10" s="513">
        <v>109423007.42</v>
      </c>
      <c r="PAF10" s="513">
        <v>109423007.42</v>
      </c>
      <c r="PAG10" s="513">
        <v>109423007.42</v>
      </c>
      <c r="PAH10" s="513">
        <v>109423007.42</v>
      </c>
      <c r="PAI10" s="513">
        <v>109423007.42</v>
      </c>
      <c r="PAJ10" s="513">
        <v>109423007.42</v>
      </c>
      <c r="PAK10" s="513">
        <v>109423007.42</v>
      </c>
      <c r="PAL10" s="513">
        <v>109423007.42</v>
      </c>
      <c r="PAM10" s="513">
        <v>109423007.42</v>
      </c>
      <c r="PAN10" s="513">
        <v>109423007.42</v>
      </c>
      <c r="PAO10" s="513">
        <v>109423007.42</v>
      </c>
      <c r="PAP10" s="513">
        <v>109423007.42</v>
      </c>
      <c r="PAQ10" s="513">
        <v>109423007.42</v>
      </c>
      <c r="PAR10" s="513">
        <v>109423007.42</v>
      </c>
      <c r="PAS10" s="513">
        <v>109423007.42</v>
      </c>
      <c r="PAT10" s="513">
        <v>109423007.42</v>
      </c>
      <c r="PAU10" s="513">
        <v>109423007.42</v>
      </c>
      <c r="PAV10" s="513">
        <v>109423007.42</v>
      </c>
      <c r="PAW10" s="513">
        <v>109423007.42</v>
      </c>
      <c r="PAX10" s="513">
        <v>109423007.42</v>
      </c>
      <c r="PAY10" s="513">
        <v>109423007.42</v>
      </c>
      <c r="PAZ10" s="513">
        <v>109423007.42</v>
      </c>
      <c r="PBA10" s="513">
        <v>109423007.42</v>
      </c>
      <c r="PBB10" s="513">
        <v>109423007.42</v>
      </c>
      <c r="PBC10" s="513">
        <v>109423007.42</v>
      </c>
      <c r="PBD10" s="513">
        <v>109423007.42</v>
      </c>
      <c r="PBE10" s="513">
        <v>109423007.42</v>
      </c>
      <c r="PBF10" s="513">
        <v>109423007.42</v>
      </c>
      <c r="PBG10" s="513">
        <v>109423007.42</v>
      </c>
      <c r="PBH10" s="513">
        <v>109423007.42</v>
      </c>
      <c r="PBI10" s="513">
        <v>109423007.42</v>
      </c>
      <c r="PBJ10" s="513">
        <v>109423007.42</v>
      </c>
      <c r="PBK10" s="513">
        <v>109423007.42</v>
      </c>
      <c r="PBL10" s="513">
        <v>109423007.42</v>
      </c>
      <c r="PBM10" s="513">
        <v>109423007.42</v>
      </c>
      <c r="PBN10" s="513">
        <v>109423007.42</v>
      </c>
      <c r="PBO10" s="513">
        <v>109423007.42</v>
      </c>
      <c r="PBP10" s="513">
        <v>109423007.42</v>
      </c>
      <c r="PBQ10" s="513">
        <v>109423007.42</v>
      </c>
      <c r="PBR10" s="513">
        <v>109423007.42</v>
      </c>
      <c r="PBS10" s="513">
        <v>109423007.42</v>
      </c>
      <c r="PBT10" s="513">
        <v>109423007.42</v>
      </c>
      <c r="PBU10" s="513">
        <v>109423007.42</v>
      </c>
      <c r="PBV10" s="513">
        <v>109423007.42</v>
      </c>
      <c r="PBW10" s="513">
        <v>109423007.42</v>
      </c>
      <c r="PBX10" s="513">
        <v>109423007.42</v>
      </c>
      <c r="PBY10" s="513">
        <v>109423007.42</v>
      </c>
      <c r="PBZ10" s="513">
        <v>109423007.42</v>
      </c>
      <c r="PCA10" s="513">
        <v>109423007.42</v>
      </c>
      <c r="PCB10" s="513">
        <v>109423007.42</v>
      </c>
      <c r="PCC10" s="513">
        <v>109423007.42</v>
      </c>
      <c r="PCD10" s="513">
        <v>109423007.42</v>
      </c>
      <c r="PCE10" s="513">
        <v>109423007.42</v>
      </c>
      <c r="PCF10" s="513">
        <v>109423007.42</v>
      </c>
      <c r="PCG10" s="513">
        <v>109423007.42</v>
      </c>
      <c r="PCH10" s="513">
        <v>109423007.42</v>
      </c>
      <c r="PCI10" s="513">
        <v>109423007.42</v>
      </c>
      <c r="PCJ10" s="513">
        <v>109423007.42</v>
      </c>
      <c r="PCK10" s="513">
        <v>109423007.42</v>
      </c>
      <c r="PCL10" s="513">
        <v>109423007.42</v>
      </c>
      <c r="PCM10" s="513">
        <v>109423007.42</v>
      </c>
      <c r="PCN10" s="513">
        <v>109423007.42</v>
      </c>
      <c r="PCO10" s="513">
        <v>109423007.42</v>
      </c>
      <c r="PCP10" s="513">
        <v>109423007.42</v>
      </c>
      <c r="PCQ10" s="513">
        <v>109423007.42</v>
      </c>
      <c r="PCR10" s="513">
        <v>109423007.42</v>
      </c>
      <c r="PCS10" s="513">
        <v>109423007.42</v>
      </c>
      <c r="PCT10" s="513">
        <v>109423007.42</v>
      </c>
      <c r="PCU10" s="513">
        <v>109423007.42</v>
      </c>
      <c r="PCV10" s="513">
        <v>109423007.42</v>
      </c>
      <c r="PCW10" s="513">
        <v>109423007.42</v>
      </c>
      <c r="PCX10" s="513">
        <v>109423007.42</v>
      </c>
      <c r="PCY10" s="513">
        <v>109423007.42</v>
      </c>
      <c r="PCZ10" s="513">
        <v>109423007.42</v>
      </c>
      <c r="PDA10" s="513">
        <v>109423007.42</v>
      </c>
      <c r="PDB10" s="513">
        <v>109423007.42</v>
      </c>
      <c r="PDC10" s="513">
        <v>109423007.42</v>
      </c>
      <c r="PDD10" s="513">
        <v>109423007.42</v>
      </c>
      <c r="PDE10" s="513">
        <v>109423007.42</v>
      </c>
      <c r="PDF10" s="513">
        <v>109423007.42</v>
      </c>
      <c r="PDG10" s="513">
        <v>109423007.42</v>
      </c>
      <c r="PDH10" s="513">
        <v>109423007.42</v>
      </c>
      <c r="PDI10" s="513">
        <v>109423007.42</v>
      </c>
      <c r="PDJ10" s="513">
        <v>109423007.42</v>
      </c>
      <c r="PDK10" s="513">
        <v>109423007.42</v>
      </c>
      <c r="PDL10" s="513">
        <v>109423007.42</v>
      </c>
      <c r="PDM10" s="513">
        <v>109423007.42</v>
      </c>
      <c r="PDN10" s="513">
        <v>109423007.42</v>
      </c>
      <c r="PDO10" s="513">
        <v>109423007.42</v>
      </c>
      <c r="PDP10" s="513">
        <v>109423007.42</v>
      </c>
      <c r="PDQ10" s="513">
        <v>109423007.42</v>
      </c>
      <c r="PDR10" s="513">
        <v>109423007.42</v>
      </c>
      <c r="PDS10" s="513">
        <v>109423007.42</v>
      </c>
      <c r="PDT10" s="513">
        <v>109423007.42</v>
      </c>
      <c r="PDU10" s="513">
        <v>109423007.42</v>
      </c>
      <c r="PDV10" s="513">
        <v>109423007.42</v>
      </c>
      <c r="PDW10" s="513">
        <v>109423007.42</v>
      </c>
      <c r="PDX10" s="513">
        <v>109423007.42</v>
      </c>
      <c r="PDY10" s="513">
        <v>109423007.42</v>
      </c>
      <c r="PDZ10" s="513">
        <v>109423007.42</v>
      </c>
      <c r="PEA10" s="513">
        <v>109423007.42</v>
      </c>
      <c r="PEB10" s="513">
        <v>109423007.42</v>
      </c>
      <c r="PEC10" s="513">
        <v>109423007.42</v>
      </c>
      <c r="PED10" s="513">
        <v>109423007.42</v>
      </c>
      <c r="PEE10" s="513">
        <v>109423007.42</v>
      </c>
      <c r="PEF10" s="513">
        <v>109423007.42</v>
      </c>
      <c r="PEG10" s="513">
        <v>109423007.42</v>
      </c>
      <c r="PEH10" s="513">
        <v>109423007.42</v>
      </c>
      <c r="PEI10" s="513">
        <v>109423007.42</v>
      </c>
      <c r="PEJ10" s="513">
        <v>109423007.42</v>
      </c>
      <c r="PEK10" s="513">
        <v>109423007.42</v>
      </c>
      <c r="PEL10" s="513">
        <v>109423007.42</v>
      </c>
      <c r="PEM10" s="513">
        <v>109423007.42</v>
      </c>
      <c r="PEN10" s="513">
        <v>109423007.42</v>
      </c>
      <c r="PEO10" s="513">
        <v>109423007.42</v>
      </c>
      <c r="PEP10" s="513">
        <v>109423007.42</v>
      </c>
      <c r="PEQ10" s="513">
        <v>109423007.42</v>
      </c>
      <c r="PER10" s="513">
        <v>109423007.42</v>
      </c>
      <c r="PES10" s="513">
        <v>109423007.42</v>
      </c>
      <c r="PET10" s="513">
        <v>109423007.42</v>
      </c>
      <c r="PEU10" s="513">
        <v>109423007.42</v>
      </c>
      <c r="PEV10" s="513">
        <v>109423007.42</v>
      </c>
      <c r="PEW10" s="513">
        <v>109423007.42</v>
      </c>
      <c r="PEX10" s="513">
        <v>109423007.42</v>
      </c>
      <c r="PEY10" s="513">
        <v>109423007.42</v>
      </c>
      <c r="PEZ10" s="513">
        <v>109423007.42</v>
      </c>
      <c r="PFA10" s="513">
        <v>109423007.42</v>
      </c>
      <c r="PFB10" s="513">
        <v>109423007.42</v>
      </c>
      <c r="PFC10" s="513">
        <v>109423007.42</v>
      </c>
      <c r="PFD10" s="513">
        <v>109423007.42</v>
      </c>
      <c r="PFE10" s="513">
        <v>109423007.42</v>
      </c>
      <c r="PFF10" s="513">
        <v>109423007.42</v>
      </c>
      <c r="PFG10" s="513">
        <v>109423007.42</v>
      </c>
      <c r="PFH10" s="513">
        <v>109423007.42</v>
      </c>
      <c r="PFI10" s="513">
        <v>109423007.42</v>
      </c>
      <c r="PFJ10" s="513">
        <v>109423007.42</v>
      </c>
      <c r="PFK10" s="513">
        <v>109423007.42</v>
      </c>
      <c r="PFL10" s="513">
        <v>109423007.42</v>
      </c>
      <c r="PFM10" s="513">
        <v>109423007.42</v>
      </c>
      <c r="PFN10" s="513">
        <v>109423007.42</v>
      </c>
      <c r="PFO10" s="513">
        <v>109423007.42</v>
      </c>
      <c r="PFP10" s="513">
        <v>109423007.42</v>
      </c>
      <c r="PFQ10" s="513">
        <v>109423007.42</v>
      </c>
      <c r="PFR10" s="513">
        <v>109423007.42</v>
      </c>
      <c r="PFS10" s="513">
        <v>109423007.42</v>
      </c>
      <c r="PFT10" s="513">
        <v>109423007.42</v>
      </c>
      <c r="PFU10" s="513">
        <v>109423007.42</v>
      </c>
      <c r="PFV10" s="513">
        <v>109423007.42</v>
      </c>
      <c r="PFW10" s="513">
        <v>109423007.42</v>
      </c>
      <c r="PFX10" s="513">
        <v>109423007.42</v>
      </c>
      <c r="PFY10" s="513">
        <v>109423007.42</v>
      </c>
      <c r="PFZ10" s="513">
        <v>109423007.42</v>
      </c>
      <c r="PGA10" s="513">
        <v>109423007.42</v>
      </c>
      <c r="PGB10" s="513">
        <v>109423007.42</v>
      </c>
      <c r="PGC10" s="513">
        <v>109423007.42</v>
      </c>
      <c r="PGD10" s="513">
        <v>109423007.42</v>
      </c>
      <c r="PGE10" s="513">
        <v>109423007.42</v>
      </c>
      <c r="PGF10" s="513">
        <v>109423007.42</v>
      </c>
      <c r="PGG10" s="513">
        <v>109423007.42</v>
      </c>
      <c r="PGH10" s="513">
        <v>109423007.42</v>
      </c>
      <c r="PGI10" s="513">
        <v>109423007.42</v>
      </c>
      <c r="PGJ10" s="513">
        <v>109423007.42</v>
      </c>
      <c r="PGK10" s="513">
        <v>109423007.42</v>
      </c>
      <c r="PGL10" s="513">
        <v>109423007.42</v>
      </c>
      <c r="PGM10" s="513">
        <v>109423007.42</v>
      </c>
      <c r="PGN10" s="513">
        <v>109423007.42</v>
      </c>
      <c r="PGO10" s="513">
        <v>109423007.42</v>
      </c>
      <c r="PGP10" s="513">
        <v>109423007.42</v>
      </c>
      <c r="PGQ10" s="513">
        <v>109423007.42</v>
      </c>
      <c r="PGR10" s="513">
        <v>109423007.42</v>
      </c>
      <c r="PGS10" s="513">
        <v>109423007.42</v>
      </c>
      <c r="PGT10" s="513">
        <v>109423007.42</v>
      </c>
      <c r="PGU10" s="513">
        <v>109423007.42</v>
      </c>
      <c r="PGV10" s="513">
        <v>109423007.42</v>
      </c>
      <c r="PGW10" s="513">
        <v>109423007.42</v>
      </c>
      <c r="PGX10" s="513">
        <v>109423007.42</v>
      </c>
      <c r="PGY10" s="513">
        <v>109423007.42</v>
      </c>
      <c r="PGZ10" s="513">
        <v>109423007.42</v>
      </c>
      <c r="PHA10" s="513">
        <v>109423007.42</v>
      </c>
      <c r="PHB10" s="513">
        <v>109423007.42</v>
      </c>
      <c r="PHC10" s="513">
        <v>109423007.42</v>
      </c>
      <c r="PHD10" s="513">
        <v>109423007.42</v>
      </c>
      <c r="PHE10" s="513">
        <v>109423007.42</v>
      </c>
      <c r="PHF10" s="513">
        <v>109423007.42</v>
      </c>
      <c r="PHG10" s="513">
        <v>109423007.42</v>
      </c>
      <c r="PHH10" s="513">
        <v>109423007.42</v>
      </c>
      <c r="PHI10" s="513">
        <v>109423007.42</v>
      </c>
      <c r="PHJ10" s="513">
        <v>109423007.42</v>
      </c>
      <c r="PHK10" s="513">
        <v>109423007.42</v>
      </c>
      <c r="PHL10" s="513">
        <v>109423007.42</v>
      </c>
      <c r="PHM10" s="513">
        <v>109423007.42</v>
      </c>
      <c r="PHN10" s="513">
        <v>109423007.42</v>
      </c>
      <c r="PHO10" s="513">
        <v>109423007.42</v>
      </c>
      <c r="PHP10" s="513">
        <v>109423007.42</v>
      </c>
      <c r="PHQ10" s="513">
        <v>109423007.42</v>
      </c>
      <c r="PHR10" s="513">
        <v>109423007.42</v>
      </c>
      <c r="PHS10" s="513">
        <v>109423007.42</v>
      </c>
      <c r="PHT10" s="513">
        <v>109423007.42</v>
      </c>
      <c r="PHU10" s="513">
        <v>109423007.42</v>
      </c>
      <c r="PHV10" s="513">
        <v>109423007.42</v>
      </c>
      <c r="PHW10" s="513">
        <v>109423007.42</v>
      </c>
      <c r="PHX10" s="513">
        <v>109423007.42</v>
      </c>
      <c r="PHY10" s="513">
        <v>109423007.42</v>
      </c>
      <c r="PHZ10" s="513">
        <v>109423007.42</v>
      </c>
      <c r="PIA10" s="513">
        <v>109423007.42</v>
      </c>
      <c r="PIB10" s="513">
        <v>109423007.42</v>
      </c>
      <c r="PIC10" s="513">
        <v>109423007.42</v>
      </c>
      <c r="PID10" s="513">
        <v>109423007.42</v>
      </c>
      <c r="PIE10" s="513">
        <v>109423007.42</v>
      </c>
      <c r="PIF10" s="513">
        <v>109423007.42</v>
      </c>
      <c r="PIG10" s="513">
        <v>109423007.42</v>
      </c>
      <c r="PIH10" s="513">
        <v>109423007.42</v>
      </c>
      <c r="PII10" s="513">
        <v>109423007.42</v>
      </c>
      <c r="PIJ10" s="513">
        <v>109423007.42</v>
      </c>
      <c r="PIK10" s="513">
        <v>109423007.42</v>
      </c>
      <c r="PIL10" s="513">
        <v>109423007.42</v>
      </c>
      <c r="PIM10" s="513">
        <v>109423007.42</v>
      </c>
      <c r="PIN10" s="513">
        <v>109423007.42</v>
      </c>
      <c r="PIO10" s="513">
        <v>109423007.42</v>
      </c>
      <c r="PIP10" s="513">
        <v>109423007.42</v>
      </c>
      <c r="PIQ10" s="513">
        <v>109423007.42</v>
      </c>
      <c r="PIR10" s="513">
        <v>109423007.42</v>
      </c>
      <c r="PIS10" s="513">
        <v>109423007.42</v>
      </c>
      <c r="PIT10" s="513">
        <v>109423007.42</v>
      </c>
      <c r="PIU10" s="513">
        <v>109423007.42</v>
      </c>
      <c r="PIV10" s="513">
        <v>109423007.42</v>
      </c>
      <c r="PIW10" s="513">
        <v>109423007.42</v>
      </c>
      <c r="PIX10" s="513">
        <v>109423007.42</v>
      </c>
      <c r="PIY10" s="513">
        <v>109423007.42</v>
      </c>
      <c r="PIZ10" s="513">
        <v>109423007.42</v>
      </c>
      <c r="PJA10" s="513">
        <v>109423007.42</v>
      </c>
      <c r="PJB10" s="513">
        <v>109423007.42</v>
      </c>
      <c r="PJC10" s="513">
        <v>109423007.42</v>
      </c>
      <c r="PJD10" s="513">
        <v>109423007.42</v>
      </c>
      <c r="PJE10" s="513">
        <v>109423007.42</v>
      </c>
      <c r="PJF10" s="513">
        <v>109423007.42</v>
      </c>
      <c r="PJG10" s="513">
        <v>109423007.42</v>
      </c>
      <c r="PJH10" s="513">
        <v>109423007.42</v>
      </c>
      <c r="PJI10" s="513">
        <v>109423007.42</v>
      </c>
      <c r="PJJ10" s="513">
        <v>109423007.42</v>
      </c>
      <c r="PJK10" s="513">
        <v>109423007.42</v>
      </c>
      <c r="PJL10" s="513">
        <v>109423007.42</v>
      </c>
      <c r="PJM10" s="513">
        <v>109423007.42</v>
      </c>
      <c r="PJN10" s="513">
        <v>109423007.42</v>
      </c>
      <c r="PJO10" s="513">
        <v>109423007.42</v>
      </c>
      <c r="PJP10" s="513">
        <v>109423007.42</v>
      </c>
      <c r="PJQ10" s="513">
        <v>109423007.42</v>
      </c>
      <c r="PJR10" s="513">
        <v>109423007.42</v>
      </c>
      <c r="PJS10" s="513">
        <v>109423007.42</v>
      </c>
      <c r="PJT10" s="513">
        <v>109423007.42</v>
      </c>
      <c r="PJU10" s="513">
        <v>109423007.42</v>
      </c>
      <c r="PJV10" s="513">
        <v>109423007.42</v>
      </c>
      <c r="PJW10" s="513">
        <v>109423007.42</v>
      </c>
      <c r="PJX10" s="513">
        <v>109423007.42</v>
      </c>
      <c r="PJY10" s="513">
        <v>109423007.42</v>
      </c>
      <c r="PJZ10" s="513">
        <v>109423007.42</v>
      </c>
      <c r="PKA10" s="513">
        <v>109423007.42</v>
      </c>
      <c r="PKB10" s="513">
        <v>109423007.42</v>
      </c>
      <c r="PKC10" s="513">
        <v>109423007.42</v>
      </c>
      <c r="PKD10" s="513">
        <v>109423007.42</v>
      </c>
      <c r="PKE10" s="513">
        <v>109423007.42</v>
      </c>
      <c r="PKF10" s="513">
        <v>109423007.42</v>
      </c>
      <c r="PKG10" s="513">
        <v>109423007.42</v>
      </c>
      <c r="PKH10" s="513">
        <v>109423007.42</v>
      </c>
      <c r="PKI10" s="513">
        <v>109423007.42</v>
      </c>
      <c r="PKJ10" s="513">
        <v>109423007.42</v>
      </c>
      <c r="PKK10" s="513">
        <v>109423007.42</v>
      </c>
      <c r="PKL10" s="513">
        <v>109423007.42</v>
      </c>
      <c r="PKM10" s="513">
        <v>109423007.42</v>
      </c>
      <c r="PKN10" s="513">
        <v>109423007.42</v>
      </c>
      <c r="PKO10" s="513">
        <v>109423007.42</v>
      </c>
      <c r="PKP10" s="513">
        <v>109423007.42</v>
      </c>
      <c r="PKQ10" s="513">
        <v>109423007.42</v>
      </c>
      <c r="PKR10" s="513">
        <v>109423007.42</v>
      </c>
      <c r="PKS10" s="513">
        <v>109423007.42</v>
      </c>
      <c r="PKT10" s="513">
        <v>109423007.42</v>
      </c>
      <c r="PKU10" s="513">
        <v>109423007.42</v>
      </c>
      <c r="PKV10" s="513">
        <v>109423007.42</v>
      </c>
      <c r="PKW10" s="513">
        <v>109423007.42</v>
      </c>
      <c r="PKX10" s="513">
        <v>109423007.42</v>
      </c>
      <c r="PKY10" s="513">
        <v>109423007.42</v>
      </c>
      <c r="PKZ10" s="513">
        <v>109423007.42</v>
      </c>
      <c r="PLA10" s="513">
        <v>109423007.42</v>
      </c>
      <c r="PLB10" s="513">
        <v>109423007.42</v>
      </c>
      <c r="PLC10" s="513">
        <v>109423007.42</v>
      </c>
      <c r="PLD10" s="513">
        <v>109423007.42</v>
      </c>
      <c r="PLE10" s="513">
        <v>109423007.42</v>
      </c>
      <c r="PLF10" s="513">
        <v>109423007.42</v>
      </c>
      <c r="PLG10" s="513">
        <v>109423007.42</v>
      </c>
      <c r="PLH10" s="513">
        <v>109423007.42</v>
      </c>
      <c r="PLI10" s="513">
        <v>109423007.42</v>
      </c>
      <c r="PLJ10" s="513">
        <v>109423007.42</v>
      </c>
      <c r="PLK10" s="513">
        <v>109423007.42</v>
      </c>
      <c r="PLL10" s="513">
        <v>109423007.42</v>
      </c>
      <c r="PLM10" s="513">
        <v>109423007.42</v>
      </c>
      <c r="PLN10" s="513">
        <v>109423007.42</v>
      </c>
      <c r="PLO10" s="513">
        <v>109423007.42</v>
      </c>
      <c r="PLP10" s="513">
        <v>109423007.42</v>
      </c>
      <c r="PLQ10" s="513">
        <v>109423007.42</v>
      </c>
      <c r="PLR10" s="513">
        <v>109423007.42</v>
      </c>
      <c r="PLS10" s="513">
        <v>109423007.42</v>
      </c>
      <c r="PLT10" s="513">
        <v>109423007.42</v>
      </c>
      <c r="PLU10" s="513">
        <v>109423007.42</v>
      </c>
      <c r="PLV10" s="513">
        <v>109423007.42</v>
      </c>
      <c r="PLW10" s="513">
        <v>109423007.42</v>
      </c>
      <c r="PLX10" s="513">
        <v>109423007.42</v>
      </c>
      <c r="PLY10" s="513">
        <v>109423007.42</v>
      </c>
      <c r="PLZ10" s="513">
        <v>109423007.42</v>
      </c>
      <c r="PMA10" s="513">
        <v>109423007.42</v>
      </c>
      <c r="PMB10" s="513">
        <v>109423007.42</v>
      </c>
      <c r="PMC10" s="513">
        <v>109423007.42</v>
      </c>
      <c r="PMD10" s="513">
        <v>109423007.42</v>
      </c>
      <c r="PME10" s="513">
        <v>109423007.42</v>
      </c>
      <c r="PMF10" s="513">
        <v>109423007.42</v>
      </c>
      <c r="PMG10" s="513">
        <v>109423007.42</v>
      </c>
      <c r="PMH10" s="513">
        <v>109423007.42</v>
      </c>
      <c r="PMI10" s="513">
        <v>109423007.42</v>
      </c>
      <c r="PMJ10" s="513">
        <v>109423007.42</v>
      </c>
      <c r="PMK10" s="513">
        <v>109423007.42</v>
      </c>
      <c r="PML10" s="513">
        <v>109423007.42</v>
      </c>
      <c r="PMM10" s="513">
        <v>109423007.42</v>
      </c>
      <c r="PMN10" s="513">
        <v>109423007.42</v>
      </c>
      <c r="PMO10" s="513">
        <v>109423007.42</v>
      </c>
      <c r="PMP10" s="513">
        <v>109423007.42</v>
      </c>
      <c r="PMQ10" s="513">
        <v>109423007.42</v>
      </c>
      <c r="PMR10" s="513">
        <v>109423007.42</v>
      </c>
      <c r="PMS10" s="513">
        <v>109423007.42</v>
      </c>
      <c r="PMT10" s="513">
        <v>109423007.42</v>
      </c>
      <c r="PMU10" s="513">
        <v>109423007.42</v>
      </c>
      <c r="PMV10" s="513">
        <v>109423007.42</v>
      </c>
      <c r="PMW10" s="513">
        <v>109423007.42</v>
      </c>
      <c r="PMX10" s="513">
        <v>109423007.42</v>
      </c>
      <c r="PMY10" s="513">
        <v>109423007.42</v>
      </c>
      <c r="PMZ10" s="513">
        <v>109423007.42</v>
      </c>
      <c r="PNA10" s="513">
        <v>109423007.42</v>
      </c>
      <c r="PNB10" s="513">
        <v>109423007.42</v>
      </c>
      <c r="PNC10" s="513">
        <v>109423007.42</v>
      </c>
      <c r="PND10" s="513">
        <v>109423007.42</v>
      </c>
      <c r="PNE10" s="513">
        <v>109423007.42</v>
      </c>
      <c r="PNF10" s="513">
        <v>109423007.42</v>
      </c>
      <c r="PNG10" s="513">
        <v>109423007.42</v>
      </c>
      <c r="PNH10" s="513">
        <v>109423007.42</v>
      </c>
      <c r="PNI10" s="513">
        <v>109423007.42</v>
      </c>
      <c r="PNJ10" s="513">
        <v>109423007.42</v>
      </c>
      <c r="PNK10" s="513">
        <v>109423007.42</v>
      </c>
      <c r="PNL10" s="513">
        <v>109423007.42</v>
      </c>
      <c r="PNM10" s="513">
        <v>109423007.42</v>
      </c>
      <c r="PNN10" s="513">
        <v>109423007.42</v>
      </c>
      <c r="PNO10" s="513">
        <v>109423007.42</v>
      </c>
      <c r="PNP10" s="513">
        <v>109423007.42</v>
      </c>
      <c r="PNQ10" s="513">
        <v>109423007.42</v>
      </c>
      <c r="PNR10" s="513">
        <v>109423007.42</v>
      </c>
      <c r="PNS10" s="513">
        <v>109423007.42</v>
      </c>
      <c r="PNT10" s="513">
        <v>109423007.42</v>
      </c>
      <c r="PNU10" s="513">
        <v>109423007.42</v>
      </c>
      <c r="PNV10" s="513">
        <v>109423007.42</v>
      </c>
      <c r="PNW10" s="513">
        <v>109423007.42</v>
      </c>
      <c r="PNX10" s="513">
        <v>109423007.42</v>
      </c>
      <c r="PNY10" s="513">
        <v>109423007.42</v>
      </c>
      <c r="PNZ10" s="513">
        <v>109423007.42</v>
      </c>
      <c r="POA10" s="513">
        <v>109423007.42</v>
      </c>
      <c r="POB10" s="513">
        <v>109423007.42</v>
      </c>
      <c r="POC10" s="513">
        <v>109423007.42</v>
      </c>
      <c r="POD10" s="513">
        <v>109423007.42</v>
      </c>
      <c r="POE10" s="513">
        <v>109423007.42</v>
      </c>
      <c r="POF10" s="513">
        <v>109423007.42</v>
      </c>
      <c r="POG10" s="513">
        <v>109423007.42</v>
      </c>
      <c r="POH10" s="513">
        <v>109423007.42</v>
      </c>
      <c r="POI10" s="513">
        <v>109423007.42</v>
      </c>
      <c r="POJ10" s="513">
        <v>109423007.42</v>
      </c>
      <c r="POK10" s="513">
        <v>109423007.42</v>
      </c>
      <c r="POL10" s="513">
        <v>109423007.42</v>
      </c>
      <c r="POM10" s="513">
        <v>109423007.42</v>
      </c>
      <c r="PON10" s="513">
        <v>109423007.42</v>
      </c>
      <c r="POO10" s="513">
        <v>109423007.42</v>
      </c>
      <c r="POP10" s="513">
        <v>109423007.42</v>
      </c>
      <c r="POQ10" s="513">
        <v>109423007.42</v>
      </c>
      <c r="POR10" s="513">
        <v>109423007.42</v>
      </c>
      <c r="POS10" s="513">
        <v>109423007.42</v>
      </c>
      <c r="POT10" s="513">
        <v>109423007.42</v>
      </c>
      <c r="POU10" s="513">
        <v>109423007.42</v>
      </c>
      <c r="POV10" s="513">
        <v>109423007.42</v>
      </c>
      <c r="POW10" s="513">
        <v>109423007.42</v>
      </c>
      <c r="POX10" s="513">
        <v>109423007.42</v>
      </c>
      <c r="POY10" s="513">
        <v>109423007.42</v>
      </c>
      <c r="POZ10" s="513">
        <v>109423007.42</v>
      </c>
      <c r="PPA10" s="513">
        <v>109423007.42</v>
      </c>
      <c r="PPB10" s="513">
        <v>109423007.42</v>
      </c>
      <c r="PPC10" s="513">
        <v>109423007.42</v>
      </c>
      <c r="PPD10" s="513">
        <v>109423007.42</v>
      </c>
      <c r="PPE10" s="513">
        <v>109423007.42</v>
      </c>
      <c r="PPF10" s="513">
        <v>109423007.42</v>
      </c>
      <c r="PPG10" s="513">
        <v>109423007.42</v>
      </c>
      <c r="PPH10" s="513">
        <v>109423007.42</v>
      </c>
      <c r="PPI10" s="513">
        <v>109423007.42</v>
      </c>
      <c r="PPJ10" s="513">
        <v>109423007.42</v>
      </c>
      <c r="PPK10" s="513">
        <v>109423007.42</v>
      </c>
      <c r="PPL10" s="513">
        <v>109423007.42</v>
      </c>
      <c r="PPM10" s="513">
        <v>109423007.42</v>
      </c>
      <c r="PPN10" s="513">
        <v>109423007.42</v>
      </c>
      <c r="PPO10" s="513">
        <v>109423007.42</v>
      </c>
      <c r="PPP10" s="513">
        <v>109423007.42</v>
      </c>
      <c r="PPQ10" s="513">
        <v>109423007.42</v>
      </c>
      <c r="PPR10" s="513">
        <v>109423007.42</v>
      </c>
      <c r="PPS10" s="513">
        <v>109423007.42</v>
      </c>
      <c r="PPT10" s="513">
        <v>109423007.42</v>
      </c>
      <c r="PPU10" s="513">
        <v>109423007.42</v>
      </c>
      <c r="PPV10" s="513">
        <v>109423007.42</v>
      </c>
      <c r="PPW10" s="513">
        <v>109423007.42</v>
      </c>
      <c r="PPX10" s="513">
        <v>109423007.42</v>
      </c>
      <c r="PPY10" s="513">
        <v>109423007.42</v>
      </c>
      <c r="PPZ10" s="513">
        <v>109423007.42</v>
      </c>
      <c r="PQA10" s="513">
        <v>109423007.42</v>
      </c>
      <c r="PQB10" s="513">
        <v>109423007.42</v>
      </c>
      <c r="PQC10" s="513">
        <v>109423007.42</v>
      </c>
      <c r="PQD10" s="513">
        <v>109423007.42</v>
      </c>
      <c r="PQE10" s="513">
        <v>109423007.42</v>
      </c>
      <c r="PQF10" s="513">
        <v>109423007.42</v>
      </c>
      <c r="PQG10" s="513">
        <v>109423007.42</v>
      </c>
      <c r="PQH10" s="513">
        <v>109423007.42</v>
      </c>
      <c r="PQI10" s="513">
        <v>109423007.42</v>
      </c>
      <c r="PQJ10" s="513">
        <v>109423007.42</v>
      </c>
      <c r="PQK10" s="513">
        <v>109423007.42</v>
      </c>
      <c r="PQL10" s="513">
        <v>109423007.42</v>
      </c>
      <c r="PQM10" s="513">
        <v>109423007.42</v>
      </c>
      <c r="PQN10" s="513">
        <v>109423007.42</v>
      </c>
      <c r="PQO10" s="513">
        <v>109423007.42</v>
      </c>
      <c r="PQP10" s="513">
        <v>109423007.42</v>
      </c>
      <c r="PQQ10" s="513">
        <v>109423007.42</v>
      </c>
      <c r="PQR10" s="513">
        <v>109423007.42</v>
      </c>
      <c r="PQS10" s="513">
        <v>109423007.42</v>
      </c>
      <c r="PQT10" s="513">
        <v>109423007.42</v>
      </c>
      <c r="PQU10" s="513">
        <v>109423007.42</v>
      </c>
      <c r="PQV10" s="513">
        <v>109423007.42</v>
      </c>
      <c r="PQW10" s="513">
        <v>109423007.42</v>
      </c>
      <c r="PQX10" s="513">
        <v>109423007.42</v>
      </c>
      <c r="PQY10" s="513">
        <v>109423007.42</v>
      </c>
      <c r="PQZ10" s="513">
        <v>109423007.42</v>
      </c>
      <c r="PRA10" s="513">
        <v>109423007.42</v>
      </c>
      <c r="PRB10" s="513">
        <v>109423007.42</v>
      </c>
      <c r="PRC10" s="513">
        <v>109423007.42</v>
      </c>
      <c r="PRD10" s="513">
        <v>109423007.42</v>
      </c>
      <c r="PRE10" s="513">
        <v>109423007.42</v>
      </c>
      <c r="PRF10" s="513">
        <v>109423007.42</v>
      </c>
      <c r="PRG10" s="513">
        <v>109423007.42</v>
      </c>
      <c r="PRH10" s="513">
        <v>109423007.42</v>
      </c>
      <c r="PRI10" s="513">
        <v>109423007.42</v>
      </c>
      <c r="PRJ10" s="513">
        <v>109423007.42</v>
      </c>
      <c r="PRK10" s="513">
        <v>109423007.42</v>
      </c>
      <c r="PRL10" s="513">
        <v>109423007.42</v>
      </c>
      <c r="PRM10" s="513">
        <v>109423007.42</v>
      </c>
      <c r="PRN10" s="513">
        <v>109423007.42</v>
      </c>
      <c r="PRO10" s="513">
        <v>109423007.42</v>
      </c>
      <c r="PRP10" s="513">
        <v>109423007.42</v>
      </c>
      <c r="PRQ10" s="513">
        <v>109423007.42</v>
      </c>
      <c r="PRR10" s="513">
        <v>109423007.42</v>
      </c>
      <c r="PRS10" s="513">
        <v>109423007.42</v>
      </c>
      <c r="PRT10" s="513">
        <v>109423007.42</v>
      </c>
      <c r="PRU10" s="513">
        <v>109423007.42</v>
      </c>
      <c r="PRV10" s="513">
        <v>109423007.42</v>
      </c>
      <c r="PRW10" s="513">
        <v>109423007.42</v>
      </c>
      <c r="PRX10" s="513">
        <v>109423007.42</v>
      </c>
      <c r="PRY10" s="513">
        <v>109423007.42</v>
      </c>
      <c r="PRZ10" s="513">
        <v>109423007.42</v>
      </c>
      <c r="PSA10" s="513">
        <v>109423007.42</v>
      </c>
      <c r="PSB10" s="513">
        <v>109423007.42</v>
      </c>
      <c r="PSC10" s="513">
        <v>109423007.42</v>
      </c>
      <c r="PSD10" s="513">
        <v>109423007.42</v>
      </c>
      <c r="PSE10" s="513">
        <v>109423007.42</v>
      </c>
      <c r="PSF10" s="513">
        <v>109423007.42</v>
      </c>
      <c r="PSG10" s="513">
        <v>109423007.42</v>
      </c>
      <c r="PSH10" s="513">
        <v>109423007.42</v>
      </c>
      <c r="PSI10" s="513">
        <v>109423007.42</v>
      </c>
      <c r="PSJ10" s="513">
        <v>109423007.42</v>
      </c>
      <c r="PSK10" s="513">
        <v>109423007.42</v>
      </c>
      <c r="PSL10" s="513">
        <v>109423007.42</v>
      </c>
      <c r="PSM10" s="513">
        <v>109423007.42</v>
      </c>
      <c r="PSN10" s="513">
        <v>109423007.42</v>
      </c>
      <c r="PSO10" s="513">
        <v>109423007.42</v>
      </c>
      <c r="PSP10" s="513">
        <v>109423007.42</v>
      </c>
      <c r="PSQ10" s="513">
        <v>109423007.42</v>
      </c>
      <c r="PSR10" s="513">
        <v>109423007.42</v>
      </c>
      <c r="PSS10" s="513">
        <v>109423007.42</v>
      </c>
      <c r="PST10" s="513">
        <v>109423007.42</v>
      </c>
      <c r="PSU10" s="513">
        <v>109423007.42</v>
      </c>
      <c r="PSV10" s="513">
        <v>109423007.42</v>
      </c>
      <c r="PSW10" s="513">
        <v>109423007.42</v>
      </c>
      <c r="PSX10" s="513">
        <v>109423007.42</v>
      </c>
      <c r="PSY10" s="513">
        <v>109423007.42</v>
      </c>
      <c r="PSZ10" s="513">
        <v>109423007.42</v>
      </c>
      <c r="PTA10" s="513">
        <v>109423007.42</v>
      </c>
      <c r="PTB10" s="513">
        <v>109423007.42</v>
      </c>
      <c r="PTC10" s="513">
        <v>109423007.42</v>
      </c>
      <c r="PTD10" s="513">
        <v>109423007.42</v>
      </c>
      <c r="PTE10" s="513">
        <v>109423007.42</v>
      </c>
      <c r="PTF10" s="513">
        <v>109423007.42</v>
      </c>
      <c r="PTG10" s="513">
        <v>109423007.42</v>
      </c>
      <c r="PTH10" s="513">
        <v>109423007.42</v>
      </c>
      <c r="PTI10" s="513">
        <v>109423007.42</v>
      </c>
      <c r="PTJ10" s="513">
        <v>109423007.42</v>
      </c>
      <c r="PTK10" s="513">
        <v>109423007.42</v>
      </c>
      <c r="PTL10" s="513">
        <v>109423007.42</v>
      </c>
      <c r="PTM10" s="513">
        <v>109423007.42</v>
      </c>
      <c r="PTN10" s="513">
        <v>109423007.42</v>
      </c>
      <c r="PTO10" s="513">
        <v>109423007.42</v>
      </c>
      <c r="PTP10" s="513">
        <v>109423007.42</v>
      </c>
      <c r="PTQ10" s="513">
        <v>109423007.42</v>
      </c>
      <c r="PTR10" s="513">
        <v>109423007.42</v>
      </c>
      <c r="PTS10" s="513">
        <v>109423007.42</v>
      </c>
      <c r="PTT10" s="513">
        <v>109423007.42</v>
      </c>
      <c r="PTU10" s="513">
        <v>109423007.42</v>
      </c>
      <c r="PTV10" s="513">
        <v>109423007.42</v>
      </c>
      <c r="PTW10" s="513">
        <v>109423007.42</v>
      </c>
      <c r="PTX10" s="513">
        <v>109423007.42</v>
      </c>
      <c r="PTY10" s="513">
        <v>109423007.42</v>
      </c>
      <c r="PTZ10" s="513">
        <v>109423007.42</v>
      </c>
      <c r="PUA10" s="513">
        <v>109423007.42</v>
      </c>
      <c r="PUB10" s="513">
        <v>109423007.42</v>
      </c>
      <c r="PUC10" s="513">
        <v>109423007.42</v>
      </c>
      <c r="PUD10" s="513">
        <v>109423007.42</v>
      </c>
      <c r="PUE10" s="513">
        <v>109423007.42</v>
      </c>
      <c r="PUF10" s="513">
        <v>109423007.42</v>
      </c>
      <c r="PUG10" s="513">
        <v>109423007.42</v>
      </c>
      <c r="PUH10" s="513">
        <v>109423007.42</v>
      </c>
      <c r="PUI10" s="513">
        <v>109423007.42</v>
      </c>
      <c r="PUJ10" s="513">
        <v>109423007.42</v>
      </c>
      <c r="PUK10" s="513">
        <v>109423007.42</v>
      </c>
      <c r="PUL10" s="513">
        <v>109423007.42</v>
      </c>
      <c r="PUM10" s="513">
        <v>109423007.42</v>
      </c>
      <c r="PUN10" s="513">
        <v>109423007.42</v>
      </c>
      <c r="PUO10" s="513">
        <v>109423007.42</v>
      </c>
      <c r="PUP10" s="513">
        <v>109423007.42</v>
      </c>
      <c r="PUQ10" s="513">
        <v>109423007.42</v>
      </c>
      <c r="PUR10" s="513">
        <v>109423007.42</v>
      </c>
      <c r="PUS10" s="513">
        <v>109423007.42</v>
      </c>
      <c r="PUT10" s="513">
        <v>109423007.42</v>
      </c>
      <c r="PUU10" s="513">
        <v>109423007.42</v>
      </c>
      <c r="PUV10" s="513">
        <v>109423007.42</v>
      </c>
      <c r="PUW10" s="513">
        <v>109423007.42</v>
      </c>
      <c r="PUX10" s="513">
        <v>109423007.42</v>
      </c>
      <c r="PUY10" s="513">
        <v>109423007.42</v>
      </c>
      <c r="PUZ10" s="513">
        <v>109423007.42</v>
      </c>
      <c r="PVA10" s="513">
        <v>109423007.42</v>
      </c>
      <c r="PVB10" s="513">
        <v>109423007.42</v>
      </c>
      <c r="PVC10" s="513">
        <v>109423007.42</v>
      </c>
      <c r="PVD10" s="513">
        <v>109423007.42</v>
      </c>
      <c r="PVE10" s="513">
        <v>109423007.42</v>
      </c>
      <c r="PVF10" s="513">
        <v>109423007.42</v>
      </c>
      <c r="PVG10" s="513">
        <v>109423007.42</v>
      </c>
      <c r="PVH10" s="513">
        <v>109423007.42</v>
      </c>
      <c r="PVI10" s="513">
        <v>109423007.42</v>
      </c>
      <c r="PVJ10" s="513">
        <v>109423007.42</v>
      </c>
      <c r="PVK10" s="513">
        <v>109423007.42</v>
      </c>
      <c r="PVL10" s="513">
        <v>109423007.42</v>
      </c>
      <c r="PVM10" s="513">
        <v>109423007.42</v>
      </c>
      <c r="PVN10" s="513">
        <v>109423007.42</v>
      </c>
      <c r="PVO10" s="513">
        <v>109423007.42</v>
      </c>
      <c r="PVP10" s="513">
        <v>109423007.42</v>
      </c>
      <c r="PVQ10" s="513">
        <v>109423007.42</v>
      </c>
      <c r="PVR10" s="513">
        <v>109423007.42</v>
      </c>
      <c r="PVS10" s="513">
        <v>109423007.42</v>
      </c>
      <c r="PVT10" s="513">
        <v>109423007.42</v>
      </c>
      <c r="PVU10" s="513">
        <v>109423007.42</v>
      </c>
      <c r="PVV10" s="513">
        <v>109423007.42</v>
      </c>
      <c r="PVW10" s="513">
        <v>109423007.42</v>
      </c>
      <c r="PVX10" s="513">
        <v>109423007.42</v>
      </c>
      <c r="PVY10" s="513">
        <v>109423007.42</v>
      </c>
      <c r="PVZ10" s="513">
        <v>109423007.42</v>
      </c>
      <c r="PWA10" s="513">
        <v>109423007.42</v>
      </c>
      <c r="PWB10" s="513">
        <v>109423007.42</v>
      </c>
      <c r="PWC10" s="513">
        <v>109423007.42</v>
      </c>
      <c r="PWD10" s="513">
        <v>109423007.42</v>
      </c>
      <c r="PWE10" s="513">
        <v>109423007.42</v>
      </c>
      <c r="PWF10" s="513">
        <v>109423007.42</v>
      </c>
      <c r="PWG10" s="513">
        <v>109423007.42</v>
      </c>
      <c r="PWH10" s="513">
        <v>109423007.42</v>
      </c>
      <c r="PWI10" s="513">
        <v>109423007.42</v>
      </c>
      <c r="PWJ10" s="513">
        <v>109423007.42</v>
      </c>
      <c r="PWK10" s="513">
        <v>109423007.42</v>
      </c>
      <c r="PWL10" s="513">
        <v>109423007.42</v>
      </c>
      <c r="PWM10" s="513">
        <v>109423007.42</v>
      </c>
      <c r="PWN10" s="513">
        <v>109423007.42</v>
      </c>
      <c r="PWO10" s="513">
        <v>109423007.42</v>
      </c>
      <c r="PWP10" s="513">
        <v>109423007.42</v>
      </c>
      <c r="PWQ10" s="513">
        <v>109423007.42</v>
      </c>
      <c r="PWR10" s="513">
        <v>109423007.42</v>
      </c>
      <c r="PWS10" s="513">
        <v>109423007.42</v>
      </c>
      <c r="PWT10" s="513">
        <v>109423007.42</v>
      </c>
      <c r="PWU10" s="513">
        <v>109423007.42</v>
      </c>
      <c r="PWV10" s="513">
        <v>109423007.42</v>
      </c>
      <c r="PWW10" s="513">
        <v>109423007.42</v>
      </c>
      <c r="PWX10" s="513">
        <v>109423007.42</v>
      </c>
      <c r="PWY10" s="513">
        <v>109423007.42</v>
      </c>
      <c r="PWZ10" s="513">
        <v>109423007.42</v>
      </c>
      <c r="PXA10" s="513">
        <v>109423007.42</v>
      </c>
      <c r="PXB10" s="513">
        <v>109423007.42</v>
      </c>
      <c r="PXC10" s="513">
        <v>109423007.42</v>
      </c>
      <c r="PXD10" s="513">
        <v>109423007.42</v>
      </c>
      <c r="PXE10" s="513">
        <v>109423007.42</v>
      </c>
      <c r="PXF10" s="513">
        <v>109423007.42</v>
      </c>
      <c r="PXG10" s="513">
        <v>109423007.42</v>
      </c>
      <c r="PXH10" s="513">
        <v>109423007.42</v>
      </c>
      <c r="PXI10" s="513">
        <v>109423007.42</v>
      </c>
      <c r="PXJ10" s="513">
        <v>109423007.42</v>
      </c>
      <c r="PXK10" s="513">
        <v>109423007.42</v>
      </c>
      <c r="PXL10" s="513">
        <v>109423007.42</v>
      </c>
      <c r="PXM10" s="513">
        <v>109423007.42</v>
      </c>
      <c r="PXN10" s="513">
        <v>109423007.42</v>
      </c>
      <c r="PXO10" s="513">
        <v>109423007.42</v>
      </c>
      <c r="PXP10" s="513">
        <v>109423007.42</v>
      </c>
      <c r="PXQ10" s="513">
        <v>109423007.42</v>
      </c>
      <c r="PXR10" s="513">
        <v>109423007.42</v>
      </c>
      <c r="PXS10" s="513">
        <v>109423007.42</v>
      </c>
      <c r="PXT10" s="513">
        <v>109423007.42</v>
      </c>
      <c r="PXU10" s="513">
        <v>109423007.42</v>
      </c>
      <c r="PXV10" s="513">
        <v>109423007.42</v>
      </c>
      <c r="PXW10" s="513">
        <v>109423007.42</v>
      </c>
      <c r="PXX10" s="513">
        <v>109423007.42</v>
      </c>
      <c r="PXY10" s="513">
        <v>109423007.42</v>
      </c>
      <c r="PXZ10" s="513">
        <v>109423007.42</v>
      </c>
      <c r="PYA10" s="513">
        <v>109423007.42</v>
      </c>
      <c r="PYB10" s="513">
        <v>109423007.42</v>
      </c>
      <c r="PYC10" s="513">
        <v>109423007.42</v>
      </c>
      <c r="PYD10" s="513">
        <v>109423007.42</v>
      </c>
      <c r="PYE10" s="513">
        <v>109423007.42</v>
      </c>
      <c r="PYF10" s="513">
        <v>109423007.42</v>
      </c>
      <c r="PYG10" s="513">
        <v>109423007.42</v>
      </c>
      <c r="PYH10" s="513">
        <v>109423007.42</v>
      </c>
      <c r="PYI10" s="513">
        <v>109423007.42</v>
      </c>
      <c r="PYJ10" s="513">
        <v>109423007.42</v>
      </c>
      <c r="PYK10" s="513">
        <v>109423007.42</v>
      </c>
      <c r="PYL10" s="513">
        <v>109423007.42</v>
      </c>
      <c r="PYM10" s="513">
        <v>109423007.42</v>
      </c>
      <c r="PYN10" s="513">
        <v>109423007.42</v>
      </c>
      <c r="PYO10" s="513">
        <v>109423007.42</v>
      </c>
      <c r="PYP10" s="513">
        <v>109423007.42</v>
      </c>
      <c r="PYQ10" s="513">
        <v>109423007.42</v>
      </c>
      <c r="PYR10" s="513">
        <v>109423007.42</v>
      </c>
      <c r="PYS10" s="513">
        <v>109423007.42</v>
      </c>
      <c r="PYT10" s="513">
        <v>109423007.42</v>
      </c>
      <c r="PYU10" s="513">
        <v>109423007.42</v>
      </c>
      <c r="PYV10" s="513">
        <v>109423007.42</v>
      </c>
      <c r="PYW10" s="513">
        <v>109423007.42</v>
      </c>
      <c r="PYX10" s="513">
        <v>109423007.42</v>
      </c>
      <c r="PYY10" s="513">
        <v>109423007.42</v>
      </c>
      <c r="PYZ10" s="513">
        <v>109423007.42</v>
      </c>
      <c r="PZA10" s="513">
        <v>109423007.42</v>
      </c>
      <c r="PZB10" s="513">
        <v>109423007.42</v>
      </c>
      <c r="PZC10" s="513">
        <v>109423007.42</v>
      </c>
      <c r="PZD10" s="513">
        <v>109423007.42</v>
      </c>
      <c r="PZE10" s="513">
        <v>109423007.42</v>
      </c>
      <c r="PZF10" s="513">
        <v>109423007.42</v>
      </c>
      <c r="PZG10" s="513">
        <v>109423007.42</v>
      </c>
      <c r="PZH10" s="513">
        <v>109423007.42</v>
      </c>
      <c r="PZI10" s="513">
        <v>109423007.42</v>
      </c>
      <c r="PZJ10" s="513">
        <v>109423007.42</v>
      </c>
      <c r="PZK10" s="513">
        <v>109423007.42</v>
      </c>
      <c r="PZL10" s="513">
        <v>109423007.42</v>
      </c>
      <c r="PZM10" s="513">
        <v>109423007.42</v>
      </c>
      <c r="PZN10" s="513">
        <v>109423007.42</v>
      </c>
      <c r="PZO10" s="513">
        <v>109423007.42</v>
      </c>
      <c r="PZP10" s="513">
        <v>109423007.42</v>
      </c>
      <c r="PZQ10" s="513">
        <v>109423007.42</v>
      </c>
      <c r="PZR10" s="513">
        <v>109423007.42</v>
      </c>
      <c r="PZS10" s="513">
        <v>109423007.42</v>
      </c>
      <c r="PZT10" s="513">
        <v>109423007.42</v>
      </c>
      <c r="PZU10" s="513">
        <v>109423007.42</v>
      </c>
      <c r="PZV10" s="513">
        <v>109423007.42</v>
      </c>
      <c r="PZW10" s="513">
        <v>109423007.42</v>
      </c>
      <c r="PZX10" s="513">
        <v>109423007.42</v>
      </c>
      <c r="PZY10" s="513">
        <v>109423007.42</v>
      </c>
      <c r="PZZ10" s="513">
        <v>109423007.42</v>
      </c>
      <c r="QAA10" s="513">
        <v>109423007.42</v>
      </c>
      <c r="QAB10" s="513">
        <v>109423007.42</v>
      </c>
      <c r="QAC10" s="513">
        <v>109423007.42</v>
      </c>
      <c r="QAD10" s="513">
        <v>109423007.42</v>
      </c>
      <c r="QAE10" s="513">
        <v>109423007.42</v>
      </c>
      <c r="QAF10" s="513">
        <v>109423007.42</v>
      </c>
      <c r="QAG10" s="513">
        <v>109423007.42</v>
      </c>
      <c r="QAH10" s="513">
        <v>109423007.42</v>
      </c>
      <c r="QAI10" s="513">
        <v>109423007.42</v>
      </c>
      <c r="QAJ10" s="513">
        <v>109423007.42</v>
      </c>
      <c r="QAK10" s="513">
        <v>109423007.42</v>
      </c>
      <c r="QAL10" s="513">
        <v>109423007.42</v>
      </c>
      <c r="QAM10" s="513">
        <v>109423007.42</v>
      </c>
      <c r="QAN10" s="513">
        <v>109423007.42</v>
      </c>
      <c r="QAO10" s="513">
        <v>109423007.42</v>
      </c>
      <c r="QAP10" s="513">
        <v>109423007.42</v>
      </c>
      <c r="QAQ10" s="513">
        <v>109423007.42</v>
      </c>
      <c r="QAR10" s="513">
        <v>109423007.42</v>
      </c>
      <c r="QAS10" s="513">
        <v>109423007.42</v>
      </c>
      <c r="QAT10" s="513">
        <v>109423007.42</v>
      </c>
      <c r="QAU10" s="513">
        <v>109423007.42</v>
      </c>
      <c r="QAV10" s="513">
        <v>109423007.42</v>
      </c>
      <c r="QAW10" s="513">
        <v>109423007.42</v>
      </c>
      <c r="QAX10" s="513">
        <v>109423007.42</v>
      </c>
      <c r="QAY10" s="513">
        <v>109423007.42</v>
      </c>
      <c r="QAZ10" s="513">
        <v>109423007.42</v>
      </c>
      <c r="QBA10" s="513">
        <v>109423007.42</v>
      </c>
      <c r="QBB10" s="513">
        <v>109423007.42</v>
      </c>
      <c r="QBC10" s="513">
        <v>109423007.42</v>
      </c>
      <c r="QBD10" s="513">
        <v>109423007.42</v>
      </c>
      <c r="QBE10" s="513">
        <v>109423007.42</v>
      </c>
      <c r="QBF10" s="513">
        <v>109423007.42</v>
      </c>
      <c r="QBG10" s="513">
        <v>109423007.42</v>
      </c>
      <c r="QBH10" s="513">
        <v>109423007.42</v>
      </c>
      <c r="QBI10" s="513">
        <v>109423007.42</v>
      </c>
      <c r="QBJ10" s="513">
        <v>109423007.42</v>
      </c>
      <c r="QBK10" s="513">
        <v>109423007.42</v>
      </c>
      <c r="QBL10" s="513">
        <v>109423007.42</v>
      </c>
      <c r="QBM10" s="513">
        <v>109423007.42</v>
      </c>
      <c r="QBN10" s="513">
        <v>109423007.42</v>
      </c>
      <c r="QBO10" s="513">
        <v>109423007.42</v>
      </c>
      <c r="QBP10" s="513">
        <v>109423007.42</v>
      </c>
      <c r="QBQ10" s="513">
        <v>109423007.42</v>
      </c>
      <c r="QBR10" s="513">
        <v>109423007.42</v>
      </c>
      <c r="QBS10" s="513">
        <v>109423007.42</v>
      </c>
      <c r="QBT10" s="513">
        <v>109423007.42</v>
      </c>
      <c r="QBU10" s="513">
        <v>109423007.42</v>
      </c>
      <c r="QBV10" s="513">
        <v>109423007.42</v>
      </c>
      <c r="QBW10" s="513">
        <v>109423007.42</v>
      </c>
      <c r="QBX10" s="513">
        <v>109423007.42</v>
      </c>
      <c r="QBY10" s="513">
        <v>109423007.42</v>
      </c>
      <c r="QBZ10" s="513">
        <v>109423007.42</v>
      </c>
      <c r="QCA10" s="513">
        <v>109423007.42</v>
      </c>
      <c r="QCB10" s="513">
        <v>109423007.42</v>
      </c>
      <c r="QCC10" s="513">
        <v>109423007.42</v>
      </c>
      <c r="QCD10" s="513">
        <v>109423007.42</v>
      </c>
      <c r="QCE10" s="513">
        <v>109423007.42</v>
      </c>
      <c r="QCF10" s="513">
        <v>109423007.42</v>
      </c>
      <c r="QCG10" s="513">
        <v>109423007.42</v>
      </c>
      <c r="QCH10" s="513">
        <v>109423007.42</v>
      </c>
      <c r="QCI10" s="513">
        <v>109423007.42</v>
      </c>
      <c r="QCJ10" s="513">
        <v>109423007.42</v>
      </c>
      <c r="QCK10" s="513">
        <v>109423007.42</v>
      </c>
      <c r="QCL10" s="513">
        <v>109423007.42</v>
      </c>
      <c r="QCM10" s="513">
        <v>109423007.42</v>
      </c>
      <c r="QCN10" s="513">
        <v>109423007.42</v>
      </c>
      <c r="QCO10" s="513">
        <v>109423007.42</v>
      </c>
      <c r="QCP10" s="513">
        <v>109423007.42</v>
      </c>
      <c r="QCQ10" s="513">
        <v>109423007.42</v>
      </c>
      <c r="QCR10" s="513">
        <v>109423007.42</v>
      </c>
      <c r="QCS10" s="513">
        <v>109423007.42</v>
      </c>
      <c r="QCT10" s="513">
        <v>109423007.42</v>
      </c>
      <c r="QCU10" s="513">
        <v>109423007.42</v>
      </c>
      <c r="QCV10" s="513">
        <v>109423007.42</v>
      </c>
      <c r="QCW10" s="513">
        <v>109423007.42</v>
      </c>
      <c r="QCX10" s="513">
        <v>109423007.42</v>
      </c>
      <c r="QCY10" s="513">
        <v>109423007.42</v>
      </c>
      <c r="QCZ10" s="513">
        <v>109423007.42</v>
      </c>
      <c r="QDA10" s="513">
        <v>109423007.42</v>
      </c>
      <c r="QDB10" s="513">
        <v>109423007.42</v>
      </c>
      <c r="QDC10" s="513">
        <v>109423007.42</v>
      </c>
      <c r="QDD10" s="513">
        <v>109423007.42</v>
      </c>
      <c r="QDE10" s="513">
        <v>109423007.42</v>
      </c>
      <c r="QDF10" s="513">
        <v>109423007.42</v>
      </c>
      <c r="QDG10" s="513">
        <v>109423007.42</v>
      </c>
      <c r="QDH10" s="513">
        <v>109423007.42</v>
      </c>
      <c r="QDI10" s="513">
        <v>109423007.42</v>
      </c>
      <c r="QDJ10" s="513">
        <v>109423007.42</v>
      </c>
      <c r="QDK10" s="513">
        <v>109423007.42</v>
      </c>
      <c r="QDL10" s="513">
        <v>109423007.42</v>
      </c>
      <c r="QDM10" s="513">
        <v>109423007.42</v>
      </c>
      <c r="QDN10" s="513">
        <v>109423007.42</v>
      </c>
      <c r="QDO10" s="513">
        <v>109423007.42</v>
      </c>
      <c r="QDP10" s="513">
        <v>109423007.42</v>
      </c>
      <c r="QDQ10" s="513">
        <v>109423007.42</v>
      </c>
      <c r="QDR10" s="513">
        <v>109423007.42</v>
      </c>
      <c r="QDS10" s="513">
        <v>109423007.42</v>
      </c>
      <c r="QDT10" s="513">
        <v>109423007.42</v>
      </c>
      <c r="QDU10" s="513">
        <v>109423007.42</v>
      </c>
      <c r="QDV10" s="513">
        <v>109423007.42</v>
      </c>
      <c r="QDW10" s="513">
        <v>109423007.42</v>
      </c>
      <c r="QDX10" s="513">
        <v>109423007.42</v>
      </c>
      <c r="QDY10" s="513">
        <v>109423007.42</v>
      </c>
      <c r="QDZ10" s="513">
        <v>109423007.42</v>
      </c>
      <c r="QEA10" s="513">
        <v>109423007.42</v>
      </c>
      <c r="QEB10" s="513">
        <v>109423007.42</v>
      </c>
      <c r="QEC10" s="513">
        <v>109423007.42</v>
      </c>
      <c r="QED10" s="513">
        <v>109423007.42</v>
      </c>
      <c r="QEE10" s="513">
        <v>109423007.42</v>
      </c>
      <c r="QEF10" s="513">
        <v>109423007.42</v>
      </c>
      <c r="QEG10" s="513">
        <v>109423007.42</v>
      </c>
      <c r="QEH10" s="513">
        <v>109423007.42</v>
      </c>
      <c r="QEI10" s="513">
        <v>109423007.42</v>
      </c>
      <c r="QEJ10" s="513">
        <v>109423007.42</v>
      </c>
      <c r="QEK10" s="513">
        <v>109423007.42</v>
      </c>
      <c r="QEL10" s="513">
        <v>109423007.42</v>
      </c>
      <c r="QEM10" s="513">
        <v>109423007.42</v>
      </c>
      <c r="QEN10" s="513">
        <v>109423007.42</v>
      </c>
      <c r="QEO10" s="513">
        <v>109423007.42</v>
      </c>
      <c r="QEP10" s="513">
        <v>109423007.42</v>
      </c>
      <c r="QEQ10" s="513">
        <v>109423007.42</v>
      </c>
      <c r="QER10" s="513">
        <v>109423007.42</v>
      </c>
      <c r="QES10" s="513">
        <v>109423007.42</v>
      </c>
      <c r="QET10" s="513">
        <v>109423007.42</v>
      </c>
      <c r="QEU10" s="513">
        <v>109423007.42</v>
      </c>
      <c r="QEV10" s="513">
        <v>109423007.42</v>
      </c>
      <c r="QEW10" s="513">
        <v>109423007.42</v>
      </c>
      <c r="QEX10" s="513">
        <v>109423007.42</v>
      </c>
      <c r="QEY10" s="513">
        <v>109423007.42</v>
      </c>
      <c r="QEZ10" s="513">
        <v>109423007.42</v>
      </c>
      <c r="QFA10" s="513">
        <v>109423007.42</v>
      </c>
      <c r="QFB10" s="513">
        <v>109423007.42</v>
      </c>
      <c r="QFC10" s="513">
        <v>109423007.42</v>
      </c>
      <c r="QFD10" s="513">
        <v>109423007.42</v>
      </c>
      <c r="QFE10" s="513">
        <v>109423007.42</v>
      </c>
      <c r="QFF10" s="513">
        <v>109423007.42</v>
      </c>
      <c r="QFG10" s="513">
        <v>109423007.42</v>
      </c>
      <c r="QFH10" s="513">
        <v>109423007.42</v>
      </c>
      <c r="QFI10" s="513">
        <v>109423007.42</v>
      </c>
      <c r="QFJ10" s="513">
        <v>109423007.42</v>
      </c>
      <c r="QFK10" s="513">
        <v>109423007.42</v>
      </c>
      <c r="QFL10" s="513">
        <v>109423007.42</v>
      </c>
      <c r="QFM10" s="513">
        <v>109423007.42</v>
      </c>
      <c r="QFN10" s="513">
        <v>109423007.42</v>
      </c>
      <c r="QFO10" s="513">
        <v>109423007.42</v>
      </c>
      <c r="QFP10" s="513">
        <v>109423007.42</v>
      </c>
      <c r="QFQ10" s="513">
        <v>109423007.42</v>
      </c>
      <c r="QFR10" s="513">
        <v>109423007.42</v>
      </c>
      <c r="QFS10" s="513">
        <v>109423007.42</v>
      </c>
      <c r="QFT10" s="513">
        <v>109423007.42</v>
      </c>
      <c r="QFU10" s="513">
        <v>109423007.42</v>
      </c>
      <c r="QFV10" s="513">
        <v>109423007.42</v>
      </c>
      <c r="QFW10" s="513">
        <v>109423007.42</v>
      </c>
      <c r="QFX10" s="513">
        <v>109423007.42</v>
      </c>
      <c r="QFY10" s="513">
        <v>109423007.42</v>
      </c>
      <c r="QFZ10" s="513">
        <v>109423007.42</v>
      </c>
      <c r="QGA10" s="513">
        <v>109423007.42</v>
      </c>
      <c r="QGB10" s="513">
        <v>109423007.42</v>
      </c>
      <c r="QGC10" s="513">
        <v>109423007.42</v>
      </c>
      <c r="QGD10" s="513">
        <v>109423007.42</v>
      </c>
      <c r="QGE10" s="513">
        <v>109423007.42</v>
      </c>
      <c r="QGF10" s="513">
        <v>109423007.42</v>
      </c>
      <c r="QGG10" s="513">
        <v>109423007.42</v>
      </c>
      <c r="QGH10" s="513">
        <v>109423007.42</v>
      </c>
      <c r="QGI10" s="513">
        <v>109423007.42</v>
      </c>
      <c r="QGJ10" s="513">
        <v>109423007.42</v>
      </c>
      <c r="QGK10" s="513">
        <v>109423007.42</v>
      </c>
      <c r="QGL10" s="513">
        <v>109423007.42</v>
      </c>
      <c r="QGM10" s="513">
        <v>109423007.42</v>
      </c>
      <c r="QGN10" s="513">
        <v>109423007.42</v>
      </c>
      <c r="QGO10" s="513">
        <v>109423007.42</v>
      </c>
      <c r="QGP10" s="513">
        <v>109423007.42</v>
      </c>
      <c r="QGQ10" s="513">
        <v>109423007.42</v>
      </c>
      <c r="QGR10" s="513">
        <v>109423007.42</v>
      </c>
      <c r="QGS10" s="513">
        <v>109423007.42</v>
      </c>
      <c r="QGT10" s="513">
        <v>109423007.42</v>
      </c>
      <c r="QGU10" s="513">
        <v>109423007.42</v>
      </c>
      <c r="QGV10" s="513">
        <v>109423007.42</v>
      </c>
      <c r="QGW10" s="513">
        <v>109423007.42</v>
      </c>
      <c r="QGX10" s="513">
        <v>109423007.42</v>
      </c>
      <c r="QGY10" s="513">
        <v>109423007.42</v>
      </c>
      <c r="QGZ10" s="513">
        <v>109423007.42</v>
      </c>
      <c r="QHA10" s="513">
        <v>109423007.42</v>
      </c>
      <c r="QHB10" s="513">
        <v>109423007.42</v>
      </c>
      <c r="QHC10" s="513">
        <v>109423007.42</v>
      </c>
      <c r="QHD10" s="513">
        <v>109423007.42</v>
      </c>
      <c r="QHE10" s="513">
        <v>109423007.42</v>
      </c>
      <c r="QHF10" s="513">
        <v>109423007.42</v>
      </c>
      <c r="QHG10" s="513">
        <v>109423007.42</v>
      </c>
      <c r="QHH10" s="513">
        <v>109423007.42</v>
      </c>
      <c r="QHI10" s="513">
        <v>109423007.42</v>
      </c>
      <c r="QHJ10" s="513">
        <v>109423007.42</v>
      </c>
      <c r="QHK10" s="513">
        <v>109423007.42</v>
      </c>
      <c r="QHL10" s="513">
        <v>109423007.42</v>
      </c>
      <c r="QHM10" s="513">
        <v>109423007.42</v>
      </c>
      <c r="QHN10" s="513">
        <v>109423007.42</v>
      </c>
      <c r="QHO10" s="513">
        <v>109423007.42</v>
      </c>
      <c r="QHP10" s="513">
        <v>109423007.42</v>
      </c>
      <c r="QHQ10" s="513">
        <v>109423007.42</v>
      </c>
      <c r="QHR10" s="513">
        <v>109423007.42</v>
      </c>
      <c r="QHS10" s="513">
        <v>109423007.42</v>
      </c>
      <c r="QHT10" s="513">
        <v>109423007.42</v>
      </c>
      <c r="QHU10" s="513">
        <v>109423007.42</v>
      </c>
      <c r="QHV10" s="513">
        <v>109423007.42</v>
      </c>
      <c r="QHW10" s="513">
        <v>109423007.42</v>
      </c>
      <c r="QHX10" s="513">
        <v>109423007.42</v>
      </c>
      <c r="QHY10" s="513">
        <v>109423007.42</v>
      </c>
      <c r="QHZ10" s="513">
        <v>109423007.42</v>
      </c>
      <c r="QIA10" s="513">
        <v>109423007.42</v>
      </c>
      <c r="QIB10" s="513">
        <v>109423007.42</v>
      </c>
      <c r="QIC10" s="513">
        <v>109423007.42</v>
      </c>
      <c r="QID10" s="513">
        <v>109423007.42</v>
      </c>
      <c r="QIE10" s="513">
        <v>109423007.42</v>
      </c>
      <c r="QIF10" s="513">
        <v>109423007.42</v>
      </c>
      <c r="QIG10" s="513">
        <v>109423007.42</v>
      </c>
      <c r="QIH10" s="513">
        <v>109423007.42</v>
      </c>
      <c r="QII10" s="513">
        <v>109423007.42</v>
      </c>
      <c r="QIJ10" s="513">
        <v>109423007.42</v>
      </c>
      <c r="QIK10" s="513">
        <v>109423007.42</v>
      </c>
      <c r="QIL10" s="513">
        <v>109423007.42</v>
      </c>
      <c r="QIM10" s="513">
        <v>109423007.42</v>
      </c>
      <c r="QIN10" s="513">
        <v>109423007.42</v>
      </c>
      <c r="QIO10" s="513">
        <v>109423007.42</v>
      </c>
      <c r="QIP10" s="513">
        <v>109423007.42</v>
      </c>
      <c r="QIQ10" s="513">
        <v>109423007.42</v>
      </c>
      <c r="QIR10" s="513">
        <v>109423007.42</v>
      </c>
      <c r="QIS10" s="513">
        <v>109423007.42</v>
      </c>
      <c r="QIT10" s="513">
        <v>109423007.42</v>
      </c>
      <c r="QIU10" s="513">
        <v>109423007.42</v>
      </c>
      <c r="QIV10" s="513">
        <v>109423007.42</v>
      </c>
      <c r="QIW10" s="513">
        <v>109423007.42</v>
      </c>
      <c r="QIX10" s="513">
        <v>109423007.42</v>
      </c>
      <c r="QIY10" s="513">
        <v>109423007.42</v>
      </c>
      <c r="QIZ10" s="513">
        <v>109423007.42</v>
      </c>
      <c r="QJA10" s="513">
        <v>109423007.42</v>
      </c>
      <c r="QJB10" s="513">
        <v>109423007.42</v>
      </c>
      <c r="QJC10" s="513">
        <v>109423007.42</v>
      </c>
      <c r="QJD10" s="513">
        <v>109423007.42</v>
      </c>
      <c r="QJE10" s="513">
        <v>109423007.42</v>
      </c>
      <c r="QJF10" s="513">
        <v>109423007.42</v>
      </c>
      <c r="QJG10" s="513">
        <v>109423007.42</v>
      </c>
      <c r="QJH10" s="513">
        <v>109423007.42</v>
      </c>
      <c r="QJI10" s="513">
        <v>109423007.42</v>
      </c>
      <c r="QJJ10" s="513">
        <v>109423007.42</v>
      </c>
      <c r="QJK10" s="513">
        <v>109423007.42</v>
      </c>
      <c r="QJL10" s="513">
        <v>109423007.42</v>
      </c>
      <c r="QJM10" s="513">
        <v>109423007.42</v>
      </c>
      <c r="QJN10" s="513">
        <v>109423007.42</v>
      </c>
      <c r="QJO10" s="513">
        <v>109423007.42</v>
      </c>
      <c r="QJP10" s="513">
        <v>109423007.42</v>
      </c>
      <c r="QJQ10" s="513">
        <v>109423007.42</v>
      </c>
      <c r="QJR10" s="513">
        <v>109423007.42</v>
      </c>
      <c r="QJS10" s="513">
        <v>109423007.42</v>
      </c>
      <c r="QJT10" s="513">
        <v>109423007.42</v>
      </c>
      <c r="QJU10" s="513">
        <v>109423007.42</v>
      </c>
      <c r="QJV10" s="513">
        <v>109423007.42</v>
      </c>
      <c r="QJW10" s="513">
        <v>109423007.42</v>
      </c>
      <c r="QJX10" s="513">
        <v>109423007.42</v>
      </c>
      <c r="QJY10" s="513">
        <v>109423007.42</v>
      </c>
      <c r="QJZ10" s="513">
        <v>109423007.42</v>
      </c>
      <c r="QKA10" s="513">
        <v>109423007.42</v>
      </c>
      <c r="QKB10" s="513">
        <v>109423007.42</v>
      </c>
      <c r="QKC10" s="513">
        <v>109423007.42</v>
      </c>
      <c r="QKD10" s="513">
        <v>109423007.42</v>
      </c>
      <c r="QKE10" s="513">
        <v>109423007.42</v>
      </c>
      <c r="QKF10" s="513">
        <v>109423007.42</v>
      </c>
      <c r="QKG10" s="513">
        <v>109423007.42</v>
      </c>
      <c r="QKH10" s="513">
        <v>109423007.42</v>
      </c>
      <c r="QKI10" s="513">
        <v>109423007.42</v>
      </c>
      <c r="QKJ10" s="513">
        <v>109423007.42</v>
      </c>
      <c r="QKK10" s="513">
        <v>109423007.42</v>
      </c>
      <c r="QKL10" s="513">
        <v>109423007.42</v>
      </c>
      <c r="QKM10" s="513">
        <v>109423007.42</v>
      </c>
      <c r="QKN10" s="513">
        <v>109423007.42</v>
      </c>
      <c r="QKO10" s="513">
        <v>109423007.42</v>
      </c>
      <c r="QKP10" s="513">
        <v>109423007.42</v>
      </c>
      <c r="QKQ10" s="513">
        <v>109423007.42</v>
      </c>
      <c r="QKR10" s="513">
        <v>109423007.42</v>
      </c>
      <c r="QKS10" s="513">
        <v>109423007.42</v>
      </c>
      <c r="QKT10" s="513">
        <v>109423007.42</v>
      </c>
      <c r="QKU10" s="513">
        <v>109423007.42</v>
      </c>
      <c r="QKV10" s="513">
        <v>109423007.42</v>
      </c>
      <c r="QKW10" s="513">
        <v>109423007.42</v>
      </c>
      <c r="QKX10" s="513">
        <v>109423007.42</v>
      </c>
      <c r="QKY10" s="513">
        <v>109423007.42</v>
      </c>
      <c r="QKZ10" s="513">
        <v>109423007.42</v>
      </c>
      <c r="QLA10" s="513">
        <v>109423007.42</v>
      </c>
      <c r="QLB10" s="513">
        <v>109423007.42</v>
      </c>
      <c r="QLC10" s="513">
        <v>109423007.42</v>
      </c>
      <c r="QLD10" s="513">
        <v>109423007.42</v>
      </c>
      <c r="QLE10" s="513">
        <v>109423007.42</v>
      </c>
      <c r="QLF10" s="513">
        <v>109423007.42</v>
      </c>
      <c r="QLG10" s="513">
        <v>109423007.42</v>
      </c>
      <c r="QLH10" s="513">
        <v>109423007.42</v>
      </c>
      <c r="QLI10" s="513">
        <v>109423007.42</v>
      </c>
      <c r="QLJ10" s="513">
        <v>109423007.42</v>
      </c>
      <c r="QLK10" s="513">
        <v>109423007.42</v>
      </c>
      <c r="QLL10" s="513">
        <v>109423007.42</v>
      </c>
      <c r="QLM10" s="513">
        <v>109423007.42</v>
      </c>
      <c r="QLN10" s="513">
        <v>109423007.42</v>
      </c>
      <c r="QLO10" s="513">
        <v>109423007.42</v>
      </c>
      <c r="QLP10" s="513">
        <v>109423007.42</v>
      </c>
      <c r="QLQ10" s="513">
        <v>109423007.42</v>
      </c>
      <c r="QLR10" s="513">
        <v>109423007.42</v>
      </c>
      <c r="QLS10" s="513">
        <v>109423007.42</v>
      </c>
      <c r="QLT10" s="513">
        <v>109423007.42</v>
      </c>
      <c r="QLU10" s="513">
        <v>109423007.42</v>
      </c>
      <c r="QLV10" s="513">
        <v>109423007.42</v>
      </c>
      <c r="QLW10" s="513">
        <v>109423007.42</v>
      </c>
      <c r="QLX10" s="513">
        <v>109423007.42</v>
      </c>
      <c r="QLY10" s="513">
        <v>109423007.42</v>
      </c>
      <c r="QLZ10" s="513">
        <v>109423007.42</v>
      </c>
      <c r="QMA10" s="513">
        <v>109423007.42</v>
      </c>
      <c r="QMB10" s="513">
        <v>109423007.42</v>
      </c>
      <c r="QMC10" s="513">
        <v>109423007.42</v>
      </c>
      <c r="QMD10" s="513">
        <v>109423007.42</v>
      </c>
      <c r="QME10" s="513">
        <v>109423007.42</v>
      </c>
      <c r="QMF10" s="513">
        <v>109423007.42</v>
      </c>
      <c r="QMG10" s="513">
        <v>109423007.42</v>
      </c>
      <c r="QMH10" s="513">
        <v>109423007.42</v>
      </c>
      <c r="QMI10" s="513">
        <v>109423007.42</v>
      </c>
      <c r="QMJ10" s="513">
        <v>109423007.42</v>
      </c>
      <c r="QMK10" s="513">
        <v>109423007.42</v>
      </c>
      <c r="QML10" s="513">
        <v>109423007.42</v>
      </c>
      <c r="QMM10" s="513">
        <v>109423007.42</v>
      </c>
      <c r="QMN10" s="513">
        <v>109423007.42</v>
      </c>
      <c r="QMO10" s="513">
        <v>109423007.42</v>
      </c>
      <c r="QMP10" s="513">
        <v>109423007.42</v>
      </c>
      <c r="QMQ10" s="513">
        <v>109423007.42</v>
      </c>
      <c r="QMR10" s="513">
        <v>109423007.42</v>
      </c>
      <c r="QMS10" s="513">
        <v>109423007.42</v>
      </c>
      <c r="QMT10" s="513">
        <v>109423007.42</v>
      </c>
      <c r="QMU10" s="513">
        <v>109423007.42</v>
      </c>
      <c r="QMV10" s="513">
        <v>109423007.42</v>
      </c>
      <c r="QMW10" s="513">
        <v>109423007.42</v>
      </c>
      <c r="QMX10" s="513">
        <v>109423007.42</v>
      </c>
      <c r="QMY10" s="513">
        <v>109423007.42</v>
      </c>
      <c r="QMZ10" s="513">
        <v>109423007.42</v>
      </c>
      <c r="QNA10" s="513">
        <v>109423007.42</v>
      </c>
      <c r="QNB10" s="513">
        <v>109423007.42</v>
      </c>
      <c r="QNC10" s="513">
        <v>109423007.42</v>
      </c>
      <c r="QND10" s="513">
        <v>109423007.42</v>
      </c>
      <c r="QNE10" s="513">
        <v>109423007.42</v>
      </c>
      <c r="QNF10" s="513">
        <v>109423007.42</v>
      </c>
      <c r="QNG10" s="513">
        <v>109423007.42</v>
      </c>
      <c r="QNH10" s="513">
        <v>109423007.42</v>
      </c>
      <c r="QNI10" s="513">
        <v>109423007.42</v>
      </c>
      <c r="QNJ10" s="513">
        <v>109423007.42</v>
      </c>
      <c r="QNK10" s="513">
        <v>109423007.42</v>
      </c>
      <c r="QNL10" s="513">
        <v>109423007.42</v>
      </c>
      <c r="QNM10" s="513">
        <v>109423007.42</v>
      </c>
      <c r="QNN10" s="513">
        <v>109423007.42</v>
      </c>
      <c r="QNO10" s="513">
        <v>109423007.42</v>
      </c>
      <c r="QNP10" s="513">
        <v>109423007.42</v>
      </c>
      <c r="QNQ10" s="513">
        <v>109423007.42</v>
      </c>
      <c r="QNR10" s="513">
        <v>109423007.42</v>
      </c>
      <c r="QNS10" s="513">
        <v>109423007.42</v>
      </c>
      <c r="QNT10" s="513">
        <v>109423007.42</v>
      </c>
      <c r="QNU10" s="513">
        <v>109423007.42</v>
      </c>
      <c r="QNV10" s="513">
        <v>109423007.42</v>
      </c>
      <c r="QNW10" s="513">
        <v>109423007.42</v>
      </c>
      <c r="QNX10" s="513">
        <v>109423007.42</v>
      </c>
      <c r="QNY10" s="513">
        <v>109423007.42</v>
      </c>
      <c r="QNZ10" s="513">
        <v>109423007.42</v>
      </c>
      <c r="QOA10" s="513">
        <v>109423007.42</v>
      </c>
      <c r="QOB10" s="513">
        <v>109423007.42</v>
      </c>
      <c r="QOC10" s="513">
        <v>109423007.42</v>
      </c>
      <c r="QOD10" s="513">
        <v>109423007.42</v>
      </c>
      <c r="QOE10" s="513">
        <v>109423007.42</v>
      </c>
      <c r="QOF10" s="513">
        <v>109423007.42</v>
      </c>
      <c r="QOG10" s="513">
        <v>109423007.42</v>
      </c>
      <c r="QOH10" s="513">
        <v>109423007.42</v>
      </c>
      <c r="QOI10" s="513">
        <v>109423007.42</v>
      </c>
      <c r="QOJ10" s="513">
        <v>109423007.42</v>
      </c>
      <c r="QOK10" s="513">
        <v>109423007.42</v>
      </c>
      <c r="QOL10" s="513">
        <v>109423007.42</v>
      </c>
      <c r="QOM10" s="513">
        <v>109423007.42</v>
      </c>
      <c r="QON10" s="513">
        <v>109423007.42</v>
      </c>
      <c r="QOO10" s="513">
        <v>109423007.42</v>
      </c>
      <c r="QOP10" s="513">
        <v>109423007.42</v>
      </c>
      <c r="QOQ10" s="513">
        <v>109423007.42</v>
      </c>
      <c r="QOR10" s="513">
        <v>109423007.42</v>
      </c>
      <c r="QOS10" s="513">
        <v>109423007.42</v>
      </c>
      <c r="QOT10" s="513">
        <v>109423007.42</v>
      </c>
      <c r="QOU10" s="513">
        <v>109423007.42</v>
      </c>
      <c r="QOV10" s="513">
        <v>109423007.42</v>
      </c>
      <c r="QOW10" s="513">
        <v>109423007.42</v>
      </c>
      <c r="QOX10" s="513">
        <v>109423007.42</v>
      </c>
      <c r="QOY10" s="513">
        <v>109423007.42</v>
      </c>
      <c r="QOZ10" s="513">
        <v>109423007.42</v>
      </c>
      <c r="QPA10" s="513">
        <v>109423007.42</v>
      </c>
      <c r="QPB10" s="513">
        <v>109423007.42</v>
      </c>
      <c r="QPC10" s="513">
        <v>109423007.42</v>
      </c>
      <c r="QPD10" s="513">
        <v>109423007.42</v>
      </c>
      <c r="QPE10" s="513">
        <v>109423007.42</v>
      </c>
      <c r="QPF10" s="513">
        <v>109423007.42</v>
      </c>
      <c r="QPG10" s="513">
        <v>109423007.42</v>
      </c>
      <c r="QPH10" s="513">
        <v>109423007.42</v>
      </c>
      <c r="QPI10" s="513">
        <v>109423007.42</v>
      </c>
      <c r="QPJ10" s="513">
        <v>109423007.42</v>
      </c>
      <c r="QPK10" s="513">
        <v>109423007.42</v>
      </c>
      <c r="QPL10" s="513">
        <v>109423007.42</v>
      </c>
      <c r="QPM10" s="513">
        <v>109423007.42</v>
      </c>
      <c r="QPN10" s="513">
        <v>109423007.42</v>
      </c>
      <c r="QPO10" s="513">
        <v>109423007.42</v>
      </c>
      <c r="QPP10" s="513">
        <v>109423007.42</v>
      </c>
      <c r="QPQ10" s="513">
        <v>109423007.42</v>
      </c>
      <c r="QPR10" s="513">
        <v>109423007.42</v>
      </c>
      <c r="QPS10" s="513">
        <v>109423007.42</v>
      </c>
      <c r="QPT10" s="513">
        <v>109423007.42</v>
      </c>
      <c r="QPU10" s="513">
        <v>109423007.42</v>
      </c>
      <c r="QPV10" s="513">
        <v>109423007.42</v>
      </c>
      <c r="QPW10" s="513">
        <v>109423007.42</v>
      </c>
      <c r="QPX10" s="513">
        <v>109423007.42</v>
      </c>
      <c r="QPY10" s="513">
        <v>109423007.42</v>
      </c>
      <c r="QPZ10" s="513">
        <v>109423007.42</v>
      </c>
      <c r="QQA10" s="513">
        <v>109423007.42</v>
      </c>
      <c r="QQB10" s="513">
        <v>109423007.42</v>
      </c>
      <c r="QQC10" s="513">
        <v>109423007.42</v>
      </c>
      <c r="QQD10" s="513">
        <v>109423007.42</v>
      </c>
      <c r="QQE10" s="513">
        <v>109423007.42</v>
      </c>
      <c r="QQF10" s="513">
        <v>109423007.42</v>
      </c>
      <c r="QQG10" s="513">
        <v>109423007.42</v>
      </c>
      <c r="QQH10" s="513">
        <v>109423007.42</v>
      </c>
      <c r="QQI10" s="513">
        <v>109423007.42</v>
      </c>
      <c r="QQJ10" s="513">
        <v>109423007.42</v>
      </c>
      <c r="QQK10" s="513">
        <v>109423007.42</v>
      </c>
      <c r="QQL10" s="513">
        <v>109423007.42</v>
      </c>
      <c r="QQM10" s="513">
        <v>109423007.42</v>
      </c>
      <c r="QQN10" s="513">
        <v>109423007.42</v>
      </c>
      <c r="QQO10" s="513">
        <v>109423007.42</v>
      </c>
      <c r="QQP10" s="513">
        <v>109423007.42</v>
      </c>
      <c r="QQQ10" s="513">
        <v>109423007.42</v>
      </c>
      <c r="QQR10" s="513">
        <v>109423007.42</v>
      </c>
      <c r="QQS10" s="513">
        <v>109423007.42</v>
      </c>
      <c r="QQT10" s="513">
        <v>109423007.42</v>
      </c>
      <c r="QQU10" s="513">
        <v>109423007.42</v>
      </c>
      <c r="QQV10" s="513">
        <v>109423007.42</v>
      </c>
      <c r="QQW10" s="513">
        <v>109423007.42</v>
      </c>
      <c r="QQX10" s="513">
        <v>109423007.42</v>
      </c>
      <c r="QQY10" s="513">
        <v>109423007.42</v>
      </c>
      <c r="QQZ10" s="513">
        <v>109423007.42</v>
      </c>
      <c r="QRA10" s="513">
        <v>109423007.42</v>
      </c>
      <c r="QRB10" s="513">
        <v>109423007.42</v>
      </c>
      <c r="QRC10" s="513">
        <v>109423007.42</v>
      </c>
      <c r="QRD10" s="513">
        <v>109423007.42</v>
      </c>
      <c r="QRE10" s="513">
        <v>109423007.42</v>
      </c>
      <c r="QRF10" s="513">
        <v>109423007.42</v>
      </c>
      <c r="QRG10" s="513">
        <v>109423007.42</v>
      </c>
      <c r="QRH10" s="513">
        <v>109423007.42</v>
      </c>
      <c r="QRI10" s="513">
        <v>109423007.42</v>
      </c>
      <c r="QRJ10" s="513">
        <v>109423007.42</v>
      </c>
      <c r="QRK10" s="513">
        <v>109423007.42</v>
      </c>
      <c r="QRL10" s="513">
        <v>109423007.42</v>
      </c>
      <c r="QRM10" s="513">
        <v>109423007.42</v>
      </c>
      <c r="QRN10" s="513">
        <v>109423007.42</v>
      </c>
      <c r="QRO10" s="513">
        <v>109423007.42</v>
      </c>
      <c r="QRP10" s="513">
        <v>109423007.42</v>
      </c>
      <c r="QRQ10" s="513">
        <v>109423007.42</v>
      </c>
      <c r="QRR10" s="513">
        <v>109423007.42</v>
      </c>
      <c r="QRS10" s="513">
        <v>109423007.42</v>
      </c>
      <c r="QRT10" s="513">
        <v>109423007.42</v>
      </c>
      <c r="QRU10" s="513">
        <v>109423007.42</v>
      </c>
      <c r="QRV10" s="513">
        <v>109423007.42</v>
      </c>
      <c r="QRW10" s="513">
        <v>109423007.42</v>
      </c>
      <c r="QRX10" s="513">
        <v>109423007.42</v>
      </c>
      <c r="QRY10" s="513">
        <v>109423007.42</v>
      </c>
      <c r="QRZ10" s="513">
        <v>109423007.42</v>
      </c>
      <c r="QSA10" s="513">
        <v>109423007.42</v>
      </c>
      <c r="QSB10" s="513">
        <v>109423007.42</v>
      </c>
      <c r="QSC10" s="513">
        <v>109423007.42</v>
      </c>
      <c r="QSD10" s="513">
        <v>109423007.42</v>
      </c>
      <c r="QSE10" s="513">
        <v>109423007.42</v>
      </c>
      <c r="QSF10" s="513">
        <v>109423007.42</v>
      </c>
      <c r="QSG10" s="513">
        <v>109423007.42</v>
      </c>
      <c r="QSH10" s="513">
        <v>109423007.42</v>
      </c>
      <c r="QSI10" s="513">
        <v>109423007.42</v>
      </c>
      <c r="QSJ10" s="513">
        <v>109423007.42</v>
      </c>
      <c r="QSK10" s="513">
        <v>109423007.42</v>
      </c>
      <c r="QSL10" s="513">
        <v>109423007.42</v>
      </c>
      <c r="QSM10" s="513">
        <v>109423007.42</v>
      </c>
      <c r="QSN10" s="513">
        <v>109423007.42</v>
      </c>
      <c r="QSO10" s="513">
        <v>109423007.42</v>
      </c>
      <c r="QSP10" s="513">
        <v>109423007.42</v>
      </c>
      <c r="QSQ10" s="513">
        <v>109423007.42</v>
      </c>
      <c r="QSR10" s="513">
        <v>109423007.42</v>
      </c>
      <c r="QSS10" s="513">
        <v>109423007.42</v>
      </c>
      <c r="QST10" s="513">
        <v>109423007.42</v>
      </c>
      <c r="QSU10" s="513">
        <v>109423007.42</v>
      </c>
      <c r="QSV10" s="513">
        <v>109423007.42</v>
      </c>
      <c r="QSW10" s="513">
        <v>109423007.42</v>
      </c>
      <c r="QSX10" s="513">
        <v>109423007.42</v>
      </c>
      <c r="QSY10" s="513">
        <v>109423007.42</v>
      </c>
      <c r="QSZ10" s="513">
        <v>109423007.42</v>
      </c>
      <c r="QTA10" s="513">
        <v>109423007.42</v>
      </c>
      <c r="QTB10" s="513">
        <v>109423007.42</v>
      </c>
      <c r="QTC10" s="513">
        <v>109423007.42</v>
      </c>
      <c r="QTD10" s="513">
        <v>109423007.42</v>
      </c>
      <c r="QTE10" s="513">
        <v>109423007.42</v>
      </c>
      <c r="QTF10" s="513">
        <v>109423007.42</v>
      </c>
      <c r="QTG10" s="513">
        <v>109423007.42</v>
      </c>
      <c r="QTH10" s="513">
        <v>109423007.42</v>
      </c>
      <c r="QTI10" s="513">
        <v>109423007.42</v>
      </c>
      <c r="QTJ10" s="513">
        <v>109423007.42</v>
      </c>
      <c r="QTK10" s="513">
        <v>109423007.42</v>
      </c>
      <c r="QTL10" s="513">
        <v>109423007.42</v>
      </c>
      <c r="QTM10" s="513">
        <v>109423007.42</v>
      </c>
      <c r="QTN10" s="513">
        <v>109423007.42</v>
      </c>
      <c r="QTO10" s="513">
        <v>109423007.42</v>
      </c>
      <c r="QTP10" s="513">
        <v>109423007.42</v>
      </c>
      <c r="QTQ10" s="513">
        <v>109423007.42</v>
      </c>
      <c r="QTR10" s="513">
        <v>109423007.42</v>
      </c>
      <c r="QTS10" s="513">
        <v>109423007.42</v>
      </c>
      <c r="QTT10" s="513">
        <v>109423007.42</v>
      </c>
      <c r="QTU10" s="513">
        <v>109423007.42</v>
      </c>
      <c r="QTV10" s="513">
        <v>109423007.42</v>
      </c>
      <c r="QTW10" s="513">
        <v>109423007.42</v>
      </c>
      <c r="QTX10" s="513">
        <v>109423007.42</v>
      </c>
      <c r="QTY10" s="513">
        <v>109423007.42</v>
      </c>
      <c r="QTZ10" s="513">
        <v>109423007.42</v>
      </c>
      <c r="QUA10" s="513">
        <v>109423007.42</v>
      </c>
      <c r="QUB10" s="513">
        <v>109423007.42</v>
      </c>
      <c r="QUC10" s="513">
        <v>109423007.42</v>
      </c>
      <c r="QUD10" s="513">
        <v>109423007.42</v>
      </c>
      <c r="QUE10" s="513">
        <v>109423007.42</v>
      </c>
      <c r="QUF10" s="513">
        <v>109423007.42</v>
      </c>
      <c r="QUG10" s="513">
        <v>109423007.42</v>
      </c>
      <c r="QUH10" s="513">
        <v>109423007.42</v>
      </c>
      <c r="QUI10" s="513">
        <v>109423007.42</v>
      </c>
      <c r="QUJ10" s="513">
        <v>109423007.42</v>
      </c>
      <c r="QUK10" s="513">
        <v>109423007.42</v>
      </c>
      <c r="QUL10" s="513">
        <v>109423007.42</v>
      </c>
      <c r="QUM10" s="513">
        <v>109423007.42</v>
      </c>
      <c r="QUN10" s="513">
        <v>109423007.42</v>
      </c>
      <c r="QUO10" s="513">
        <v>109423007.42</v>
      </c>
      <c r="QUP10" s="513">
        <v>109423007.42</v>
      </c>
      <c r="QUQ10" s="513">
        <v>109423007.42</v>
      </c>
      <c r="QUR10" s="513">
        <v>109423007.42</v>
      </c>
      <c r="QUS10" s="513">
        <v>109423007.42</v>
      </c>
      <c r="QUT10" s="513">
        <v>109423007.42</v>
      </c>
      <c r="QUU10" s="513">
        <v>109423007.42</v>
      </c>
      <c r="QUV10" s="513">
        <v>109423007.42</v>
      </c>
      <c r="QUW10" s="513">
        <v>109423007.42</v>
      </c>
      <c r="QUX10" s="513">
        <v>109423007.42</v>
      </c>
      <c r="QUY10" s="513">
        <v>109423007.42</v>
      </c>
      <c r="QUZ10" s="513">
        <v>109423007.42</v>
      </c>
      <c r="QVA10" s="513">
        <v>109423007.42</v>
      </c>
      <c r="QVB10" s="513">
        <v>109423007.42</v>
      </c>
      <c r="QVC10" s="513">
        <v>109423007.42</v>
      </c>
      <c r="QVD10" s="513">
        <v>109423007.42</v>
      </c>
      <c r="QVE10" s="513">
        <v>109423007.42</v>
      </c>
      <c r="QVF10" s="513">
        <v>109423007.42</v>
      </c>
      <c r="QVG10" s="513">
        <v>109423007.42</v>
      </c>
      <c r="QVH10" s="513">
        <v>109423007.42</v>
      </c>
      <c r="QVI10" s="513">
        <v>109423007.42</v>
      </c>
      <c r="QVJ10" s="513">
        <v>109423007.42</v>
      </c>
      <c r="QVK10" s="513">
        <v>109423007.42</v>
      </c>
      <c r="QVL10" s="513">
        <v>109423007.42</v>
      </c>
      <c r="QVM10" s="513">
        <v>109423007.42</v>
      </c>
      <c r="QVN10" s="513">
        <v>109423007.42</v>
      </c>
      <c r="QVO10" s="513">
        <v>109423007.42</v>
      </c>
      <c r="QVP10" s="513">
        <v>109423007.42</v>
      </c>
      <c r="QVQ10" s="513">
        <v>109423007.42</v>
      </c>
      <c r="QVR10" s="513">
        <v>109423007.42</v>
      </c>
      <c r="QVS10" s="513">
        <v>109423007.42</v>
      </c>
      <c r="QVT10" s="513">
        <v>109423007.42</v>
      </c>
      <c r="QVU10" s="513">
        <v>109423007.42</v>
      </c>
      <c r="QVV10" s="513">
        <v>109423007.42</v>
      </c>
      <c r="QVW10" s="513">
        <v>109423007.42</v>
      </c>
      <c r="QVX10" s="513">
        <v>109423007.42</v>
      </c>
      <c r="QVY10" s="513">
        <v>109423007.42</v>
      </c>
      <c r="QVZ10" s="513">
        <v>109423007.42</v>
      </c>
      <c r="QWA10" s="513">
        <v>109423007.42</v>
      </c>
      <c r="QWB10" s="513">
        <v>109423007.42</v>
      </c>
      <c r="QWC10" s="513">
        <v>109423007.42</v>
      </c>
      <c r="QWD10" s="513">
        <v>109423007.42</v>
      </c>
      <c r="QWE10" s="513">
        <v>109423007.42</v>
      </c>
      <c r="QWF10" s="513">
        <v>109423007.42</v>
      </c>
      <c r="QWG10" s="513">
        <v>109423007.42</v>
      </c>
      <c r="QWH10" s="513">
        <v>109423007.42</v>
      </c>
      <c r="QWI10" s="513">
        <v>109423007.42</v>
      </c>
      <c r="QWJ10" s="513">
        <v>109423007.42</v>
      </c>
      <c r="QWK10" s="513">
        <v>109423007.42</v>
      </c>
      <c r="QWL10" s="513">
        <v>109423007.42</v>
      </c>
      <c r="QWM10" s="513">
        <v>109423007.42</v>
      </c>
      <c r="QWN10" s="513">
        <v>109423007.42</v>
      </c>
      <c r="QWO10" s="513">
        <v>109423007.42</v>
      </c>
      <c r="QWP10" s="513">
        <v>109423007.42</v>
      </c>
      <c r="QWQ10" s="513">
        <v>109423007.42</v>
      </c>
      <c r="QWR10" s="513">
        <v>109423007.42</v>
      </c>
      <c r="QWS10" s="513">
        <v>109423007.42</v>
      </c>
      <c r="QWT10" s="513">
        <v>109423007.42</v>
      </c>
      <c r="QWU10" s="513">
        <v>109423007.42</v>
      </c>
      <c r="QWV10" s="513">
        <v>109423007.42</v>
      </c>
      <c r="QWW10" s="513">
        <v>109423007.42</v>
      </c>
      <c r="QWX10" s="513">
        <v>109423007.42</v>
      </c>
      <c r="QWY10" s="513">
        <v>109423007.42</v>
      </c>
      <c r="QWZ10" s="513">
        <v>109423007.42</v>
      </c>
      <c r="QXA10" s="513">
        <v>109423007.42</v>
      </c>
      <c r="QXB10" s="513">
        <v>109423007.42</v>
      </c>
      <c r="QXC10" s="513">
        <v>109423007.42</v>
      </c>
      <c r="QXD10" s="513">
        <v>109423007.42</v>
      </c>
      <c r="QXE10" s="513">
        <v>109423007.42</v>
      </c>
      <c r="QXF10" s="513">
        <v>109423007.42</v>
      </c>
      <c r="QXG10" s="513">
        <v>109423007.42</v>
      </c>
      <c r="QXH10" s="513">
        <v>109423007.42</v>
      </c>
      <c r="QXI10" s="513">
        <v>109423007.42</v>
      </c>
      <c r="QXJ10" s="513">
        <v>109423007.42</v>
      </c>
      <c r="QXK10" s="513">
        <v>109423007.42</v>
      </c>
      <c r="QXL10" s="513">
        <v>109423007.42</v>
      </c>
      <c r="QXM10" s="513">
        <v>109423007.42</v>
      </c>
      <c r="QXN10" s="513">
        <v>109423007.42</v>
      </c>
      <c r="QXO10" s="513">
        <v>109423007.42</v>
      </c>
      <c r="QXP10" s="513">
        <v>109423007.42</v>
      </c>
      <c r="QXQ10" s="513">
        <v>109423007.42</v>
      </c>
      <c r="QXR10" s="513">
        <v>109423007.42</v>
      </c>
      <c r="QXS10" s="513">
        <v>109423007.42</v>
      </c>
      <c r="QXT10" s="513">
        <v>109423007.42</v>
      </c>
      <c r="QXU10" s="513">
        <v>109423007.42</v>
      </c>
      <c r="QXV10" s="513">
        <v>109423007.42</v>
      </c>
      <c r="QXW10" s="513">
        <v>109423007.42</v>
      </c>
      <c r="QXX10" s="513">
        <v>109423007.42</v>
      </c>
      <c r="QXY10" s="513">
        <v>109423007.42</v>
      </c>
      <c r="QXZ10" s="513">
        <v>109423007.42</v>
      </c>
      <c r="QYA10" s="513">
        <v>109423007.42</v>
      </c>
      <c r="QYB10" s="513">
        <v>109423007.42</v>
      </c>
      <c r="QYC10" s="513">
        <v>109423007.42</v>
      </c>
      <c r="QYD10" s="513">
        <v>109423007.42</v>
      </c>
      <c r="QYE10" s="513">
        <v>109423007.42</v>
      </c>
      <c r="QYF10" s="513">
        <v>109423007.42</v>
      </c>
      <c r="QYG10" s="513">
        <v>109423007.42</v>
      </c>
      <c r="QYH10" s="513">
        <v>109423007.42</v>
      </c>
      <c r="QYI10" s="513">
        <v>109423007.42</v>
      </c>
      <c r="QYJ10" s="513">
        <v>109423007.42</v>
      </c>
      <c r="QYK10" s="513">
        <v>109423007.42</v>
      </c>
      <c r="QYL10" s="513">
        <v>109423007.42</v>
      </c>
      <c r="QYM10" s="513">
        <v>109423007.42</v>
      </c>
      <c r="QYN10" s="513">
        <v>109423007.42</v>
      </c>
      <c r="QYO10" s="513">
        <v>109423007.42</v>
      </c>
      <c r="QYP10" s="513">
        <v>109423007.42</v>
      </c>
      <c r="QYQ10" s="513">
        <v>109423007.42</v>
      </c>
      <c r="QYR10" s="513">
        <v>109423007.42</v>
      </c>
      <c r="QYS10" s="513">
        <v>109423007.42</v>
      </c>
      <c r="QYT10" s="513">
        <v>109423007.42</v>
      </c>
      <c r="QYU10" s="513">
        <v>109423007.42</v>
      </c>
      <c r="QYV10" s="513">
        <v>109423007.42</v>
      </c>
      <c r="QYW10" s="513">
        <v>109423007.42</v>
      </c>
      <c r="QYX10" s="513">
        <v>109423007.42</v>
      </c>
      <c r="QYY10" s="513">
        <v>109423007.42</v>
      </c>
      <c r="QYZ10" s="513">
        <v>109423007.42</v>
      </c>
      <c r="QZA10" s="513">
        <v>109423007.42</v>
      </c>
      <c r="QZB10" s="513">
        <v>109423007.42</v>
      </c>
      <c r="QZC10" s="513">
        <v>109423007.42</v>
      </c>
      <c r="QZD10" s="513">
        <v>109423007.42</v>
      </c>
      <c r="QZE10" s="513">
        <v>109423007.42</v>
      </c>
      <c r="QZF10" s="513">
        <v>109423007.42</v>
      </c>
      <c r="QZG10" s="513">
        <v>109423007.42</v>
      </c>
      <c r="QZH10" s="513">
        <v>109423007.42</v>
      </c>
      <c r="QZI10" s="513">
        <v>109423007.42</v>
      </c>
      <c r="QZJ10" s="513">
        <v>109423007.42</v>
      </c>
      <c r="QZK10" s="513">
        <v>109423007.42</v>
      </c>
      <c r="QZL10" s="513">
        <v>109423007.42</v>
      </c>
      <c r="QZM10" s="513">
        <v>109423007.42</v>
      </c>
      <c r="QZN10" s="513">
        <v>109423007.42</v>
      </c>
      <c r="QZO10" s="513">
        <v>109423007.42</v>
      </c>
      <c r="QZP10" s="513">
        <v>109423007.42</v>
      </c>
      <c r="QZQ10" s="513">
        <v>109423007.42</v>
      </c>
      <c r="QZR10" s="513">
        <v>109423007.42</v>
      </c>
      <c r="QZS10" s="513">
        <v>109423007.42</v>
      </c>
      <c r="QZT10" s="513">
        <v>109423007.42</v>
      </c>
      <c r="QZU10" s="513">
        <v>109423007.42</v>
      </c>
      <c r="QZV10" s="513">
        <v>109423007.42</v>
      </c>
      <c r="QZW10" s="513">
        <v>109423007.42</v>
      </c>
      <c r="QZX10" s="513">
        <v>109423007.42</v>
      </c>
      <c r="QZY10" s="513">
        <v>109423007.42</v>
      </c>
      <c r="QZZ10" s="513">
        <v>109423007.42</v>
      </c>
      <c r="RAA10" s="513">
        <v>109423007.42</v>
      </c>
      <c r="RAB10" s="513">
        <v>109423007.42</v>
      </c>
      <c r="RAC10" s="513">
        <v>109423007.42</v>
      </c>
      <c r="RAD10" s="513">
        <v>109423007.42</v>
      </c>
      <c r="RAE10" s="513">
        <v>109423007.42</v>
      </c>
      <c r="RAF10" s="513">
        <v>109423007.42</v>
      </c>
      <c r="RAG10" s="513">
        <v>109423007.42</v>
      </c>
      <c r="RAH10" s="513">
        <v>109423007.42</v>
      </c>
      <c r="RAI10" s="513">
        <v>109423007.42</v>
      </c>
      <c r="RAJ10" s="513">
        <v>109423007.42</v>
      </c>
      <c r="RAK10" s="513">
        <v>109423007.42</v>
      </c>
      <c r="RAL10" s="513">
        <v>109423007.42</v>
      </c>
      <c r="RAM10" s="513">
        <v>109423007.42</v>
      </c>
      <c r="RAN10" s="513">
        <v>109423007.42</v>
      </c>
      <c r="RAO10" s="513">
        <v>109423007.42</v>
      </c>
      <c r="RAP10" s="513">
        <v>109423007.42</v>
      </c>
      <c r="RAQ10" s="513">
        <v>109423007.42</v>
      </c>
      <c r="RAR10" s="513">
        <v>109423007.42</v>
      </c>
      <c r="RAS10" s="513">
        <v>109423007.42</v>
      </c>
      <c r="RAT10" s="513">
        <v>109423007.42</v>
      </c>
      <c r="RAU10" s="513">
        <v>109423007.42</v>
      </c>
      <c r="RAV10" s="513">
        <v>109423007.42</v>
      </c>
      <c r="RAW10" s="513">
        <v>109423007.42</v>
      </c>
      <c r="RAX10" s="513">
        <v>109423007.42</v>
      </c>
      <c r="RAY10" s="513">
        <v>109423007.42</v>
      </c>
      <c r="RAZ10" s="513">
        <v>109423007.42</v>
      </c>
      <c r="RBA10" s="513">
        <v>109423007.42</v>
      </c>
      <c r="RBB10" s="513">
        <v>109423007.42</v>
      </c>
      <c r="RBC10" s="513">
        <v>109423007.42</v>
      </c>
      <c r="RBD10" s="513">
        <v>109423007.42</v>
      </c>
      <c r="RBE10" s="513">
        <v>109423007.42</v>
      </c>
      <c r="RBF10" s="513">
        <v>109423007.42</v>
      </c>
      <c r="RBG10" s="513">
        <v>109423007.42</v>
      </c>
      <c r="RBH10" s="513">
        <v>109423007.42</v>
      </c>
      <c r="RBI10" s="513">
        <v>109423007.42</v>
      </c>
      <c r="RBJ10" s="513">
        <v>109423007.42</v>
      </c>
      <c r="RBK10" s="513">
        <v>109423007.42</v>
      </c>
      <c r="RBL10" s="513">
        <v>109423007.42</v>
      </c>
      <c r="RBM10" s="513">
        <v>109423007.42</v>
      </c>
      <c r="RBN10" s="513">
        <v>109423007.42</v>
      </c>
      <c r="RBO10" s="513">
        <v>109423007.42</v>
      </c>
      <c r="RBP10" s="513">
        <v>109423007.42</v>
      </c>
      <c r="RBQ10" s="513">
        <v>109423007.42</v>
      </c>
      <c r="RBR10" s="513">
        <v>109423007.42</v>
      </c>
      <c r="RBS10" s="513">
        <v>109423007.42</v>
      </c>
      <c r="RBT10" s="513">
        <v>109423007.42</v>
      </c>
      <c r="RBU10" s="513">
        <v>109423007.42</v>
      </c>
      <c r="RBV10" s="513">
        <v>109423007.42</v>
      </c>
      <c r="RBW10" s="513">
        <v>109423007.42</v>
      </c>
      <c r="RBX10" s="513">
        <v>109423007.42</v>
      </c>
      <c r="RBY10" s="513">
        <v>109423007.42</v>
      </c>
      <c r="RBZ10" s="513">
        <v>109423007.42</v>
      </c>
      <c r="RCA10" s="513">
        <v>109423007.42</v>
      </c>
      <c r="RCB10" s="513">
        <v>109423007.42</v>
      </c>
      <c r="RCC10" s="513">
        <v>109423007.42</v>
      </c>
      <c r="RCD10" s="513">
        <v>109423007.42</v>
      </c>
      <c r="RCE10" s="513">
        <v>109423007.42</v>
      </c>
      <c r="RCF10" s="513">
        <v>109423007.42</v>
      </c>
      <c r="RCG10" s="513">
        <v>109423007.42</v>
      </c>
      <c r="RCH10" s="513">
        <v>109423007.42</v>
      </c>
      <c r="RCI10" s="513">
        <v>109423007.42</v>
      </c>
      <c r="RCJ10" s="513">
        <v>109423007.42</v>
      </c>
      <c r="RCK10" s="513">
        <v>109423007.42</v>
      </c>
      <c r="RCL10" s="513">
        <v>109423007.42</v>
      </c>
      <c r="RCM10" s="513">
        <v>109423007.42</v>
      </c>
      <c r="RCN10" s="513">
        <v>109423007.42</v>
      </c>
      <c r="RCO10" s="513">
        <v>109423007.42</v>
      </c>
      <c r="RCP10" s="513">
        <v>109423007.42</v>
      </c>
      <c r="RCQ10" s="513">
        <v>109423007.42</v>
      </c>
      <c r="RCR10" s="513">
        <v>109423007.42</v>
      </c>
      <c r="RCS10" s="513">
        <v>109423007.42</v>
      </c>
      <c r="RCT10" s="513">
        <v>109423007.42</v>
      </c>
      <c r="RCU10" s="513">
        <v>109423007.42</v>
      </c>
      <c r="RCV10" s="513">
        <v>109423007.42</v>
      </c>
      <c r="RCW10" s="513">
        <v>109423007.42</v>
      </c>
      <c r="RCX10" s="513">
        <v>109423007.42</v>
      </c>
      <c r="RCY10" s="513">
        <v>109423007.42</v>
      </c>
      <c r="RCZ10" s="513">
        <v>109423007.42</v>
      </c>
      <c r="RDA10" s="513">
        <v>109423007.42</v>
      </c>
      <c r="RDB10" s="513">
        <v>109423007.42</v>
      </c>
      <c r="RDC10" s="513">
        <v>109423007.42</v>
      </c>
      <c r="RDD10" s="513">
        <v>109423007.42</v>
      </c>
      <c r="RDE10" s="513">
        <v>109423007.42</v>
      </c>
      <c r="RDF10" s="513">
        <v>109423007.42</v>
      </c>
      <c r="RDG10" s="513">
        <v>109423007.42</v>
      </c>
      <c r="RDH10" s="513">
        <v>109423007.42</v>
      </c>
      <c r="RDI10" s="513">
        <v>109423007.42</v>
      </c>
      <c r="RDJ10" s="513">
        <v>109423007.42</v>
      </c>
      <c r="RDK10" s="513">
        <v>109423007.42</v>
      </c>
      <c r="RDL10" s="513">
        <v>109423007.42</v>
      </c>
      <c r="RDM10" s="513">
        <v>109423007.42</v>
      </c>
      <c r="RDN10" s="513">
        <v>109423007.42</v>
      </c>
      <c r="RDO10" s="513">
        <v>109423007.42</v>
      </c>
      <c r="RDP10" s="513">
        <v>109423007.42</v>
      </c>
      <c r="RDQ10" s="513">
        <v>109423007.42</v>
      </c>
      <c r="RDR10" s="513">
        <v>109423007.42</v>
      </c>
      <c r="RDS10" s="513">
        <v>109423007.42</v>
      </c>
      <c r="RDT10" s="513">
        <v>109423007.42</v>
      </c>
      <c r="RDU10" s="513">
        <v>109423007.42</v>
      </c>
      <c r="RDV10" s="513">
        <v>109423007.42</v>
      </c>
      <c r="RDW10" s="513">
        <v>109423007.42</v>
      </c>
      <c r="RDX10" s="513">
        <v>109423007.42</v>
      </c>
      <c r="RDY10" s="513">
        <v>109423007.42</v>
      </c>
      <c r="RDZ10" s="513">
        <v>109423007.42</v>
      </c>
      <c r="REA10" s="513">
        <v>109423007.42</v>
      </c>
      <c r="REB10" s="513">
        <v>109423007.42</v>
      </c>
      <c r="REC10" s="513">
        <v>109423007.42</v>
      </c>
      <c r="RED10" s="513">
        <v>109423007.42</v>
      </c>
      <c r="REE10" s="513">
        <v>109423007.42</v>
      </c>
      <c r="REF10" s="513">
        <v>109423007.42</v>
      </c>
      <c r="REG10" s="513">
        <v>109423007.42</v>
      </c>
      <c r="REH10" s="513">
        <v>109423007.42</v>
      </c>
      <c r="REI10" s="513">
        <v>109423007.42</v>
      </c>
      <c r="REJ10" s="513">
        <v>109423007.42</v>
      </c>
      <c r="REK10" s="513">
        <v>109423007.42</v>
      </c>
      <c r="REL10" s="513">
        <v>109423007.42</v>
      </c>
      <c r="REM10" s="513">
        <v>109423007.42</v>
      </c>
      <c r="REN10" s="513">
        <v>109423007.42</v>
      </c>
      <c r="REO10" s="513">
        <v>109423007.42</v>
      </c>
      <c r="REP10" s="513">
        <v>109423007.42</v>
      </c>
      <c r="REQ10" s="513">
        <v>109423007.42</v>
      </c>
      <c r="RER10" s="513">
        <v>109423007.42</v>
      </c>
      <c r="RES10" s="513">
        <v>109423007.42</v>
      </c>
      <c r="RET10" s="513">
        <v>109423007.42</v>
      </c>
      <c r="REU10" s="513">
        <v>109423007.42</v>
      </c>
      <c r="REV10" s="513">
        <v>109423007.42</v>
      </c>
      <c r="REW10" s="513">
        <v>109423007.42</v>
      </c>
      <c r="REX10" s="513">
        <v>109423007.42</v>
      </c>
      <c r="REY10" s="513">
        <v>109423007.42</v>
      </c>
      <c r="REZ10" s="513">
        <v>109423007.42</v>
      </c>
      <c r="RFA10" s="513">
        <v>109423007.42</v>
      </c>
      <c r="RFB10" s="513">
        <v>109423007.42</v>
      </c>
      <c r="RFC10" s="513">
        <v>109423007.42</v>
      </c>
      <c r="RFD10" s="513">
        <v>109423007.42</v>
      </c>
      <c r="RFE10" s="513">
        <v>109423007.42</v>
      </c>
      <c r="RFF10" s="513">
        <v>109423007.42</v>
      </c>
      <c r="RFG10" s="513">
        <v>109423007.42</v>
      </c>
      <c r="RFH10" s="513">
        <v>109423007.42</v>
      </c>
      <c r="RFI10" s="513">
        <v>109423007.42</v>
      </c>
      <c r="RFJ10" s="513">
        <v>109423007.42</v>
      </c>
      <c r="RFK10" s="513">
        <v>109423007.42</v>
      </c>
      <c r="RFL10" s="513">
        <v>109423007.42</v>
      </c>
      <c r="RFM10" s="513">
        <v>109423007.42</v>
      </c>
      <c r="RFN10" s="513">
        <v>109423007.42</v>
      </c>
      <c r="RFO10" s="513">
        <v>109423007.42</v>
      </c>
      <c r="RFP10" s="513">
        <v>109423007.42</v>
      </c>
      <c r="RFQ10" s="513">
        <v>109423007.42</v>
      </c>
      <c r="RFR10" s="513">
        <v>109423007.42</v>
      </c>
      <c r="RFS10" s="513">
        <v>109423007.42</v>
      </c>
      <c r="RFT10" s="513">
        <v>109423007.42</v>
      </c>
      <c r="RFU10" s="513">
        <v>109423007.42</v>
      </c>
      <c r="RFV10" s="513">
        <v>109423007.42</v>
      </c>
      <c r="RFW10" s="513">
        <v>109423007.42</v>
      </c>
      <c r="RFX10" s="513">
        <v>109423007.42</v>
      </c>
      <c r="RFY10" s="513">
        <v>109423007.42</v>
      </c>
      <c r="RFZ10" s="513">
        <v>109423007.42</v>
      </c>
      <c r="RGA10" s="513">
        <v>109423007.42</v>
      </c>
      <c r="RGB10" s="513">
        <v>109423007.42</v>
      </c>
      <c r="RGC10" s="513">
        <v>109423007.42</v>
      </c>
      <c r="RGD10" s="513">
        <v>109423007.42</v>
      </c>
      <c r="RGE10" s="513">
        <v>109423007.42</v>
      </c>
      <c r="RGF10" s="513">
        <v>109423007.42</v>
      </c>
      <c r="RGG10" s="513">
        <v>109423007.42</v>
      </c>
      <c r="RGH10" s="513">
        <v>109423007.42</v>
      </c>
      <c r="RGI10" s="513">
        <v>109423007.42</v>
      </c>
      <c r="RGJ10" s="513">
        <v>109423007.42</v>
      </c>
      <c r="RGK10" s="513">
        <v>109423007.42</v>
      </c>
      <c r="RGL10" s="513">
        <v>109423007.42</v>
      </c>
      <c r="RGM10" s="513">
        <v>109423007.42</v>
      </c>
      <c r="RGN10" s="513">
        <v>109423007.42</v>
      </c>
      <c r="RGO10" s="513">
        <v>109423007.42</v>
      </c>
      <c r="RGP10" s="513">
        <v>109423007.42</v>
      </c>
      <c r="RGQ10" s="513">
        <v>109423007.42</v>
      </c>
      <c r="RGR10" s="513">
        <v>109423007.42</v>
      </c>
      <c r="RGS10" s="513">
        <v>109423007.42</v>
      </c>
      <c r="RGT10" s="513">
        <v>109423007.42</v>
      </c>
      <c r="RGU10" s="513">
        <v>109423007.42</v>
      </c>
      <c r="RGV10" s="513">
        <v>109423007.42</v>
      </c>
      <c r="RGW10" s="513">
        <v>109423007.42</v>
      </c>
      <c r="RGX10" s="513">
        <v>109423007.42</v>
      </c>
      <c r="RGY10" s="513">
        <v>109423007.42</v>
      </c>
      <c r="RGZ10" s="513">
        <v>109423007.42</v>
      </c>
      <c r="RHA10" s="513">
        <v>109423007.42</v>
      </c>
      <c r="RHB10" s="513">
        <v>109423007.42</v>
      </c>
      <c r="RHC10" s="513">
        <v>109423007.42</v>
      </c>
      <c r="RHD10" s="513">
        <v>109423007.42</v>
      </c>
      <c r="RHE10" s="513">
        <v>109423007.42</v>
      </c>
      <c r="RHF10" s="513">
        <v>109423007.42</v>
      </c>
      <c r="RHG10" s="513">
        <v>109423007.42</v>
      </c>
      <c r="RHH10" s="513">
        <v>109423007.42</v>
      </c>
      <c r="RHI10" s="513">
        <v>109423007.42</v>
      </c>
      <c r="RHJ10" s="513">
        <v>109423007.42</v>
      </c>
      <c r="RHK10" s="513">
        <v>109423007.42</v>
      </c>
      <c r="RHL10" s="513">
        <v>109423007.42</v>
      </c>
      <c r="RHM10" s="513">
        <v>109423007.42</v>
      </c>
      <c r="RHN10" s="513">
        <v>109423007.42</v>
      </c>
      <c r="RHO10" s="513">
        <v>109423007.42</v>
      </c>
      <c r="RHP10" s="513">
        <v>109423007.42</v>
      </c>
      <c r="RHQ10" s="513">
        <v>109423007.42</v>
      </c>
      <c r="RHR10" s="513">
        <v>109423007.42</v>
      </c>
      <c r="RHS10" s="513">
        <v>109423007.42</v>
      </c>
      <c r="RHT10" s="513">
        <v>109423007.42</v>
      </c>
      <c r="RHU10" s="513">
        <v>109423007.42</v>
      </c>
      <c r="RHV10" s="513">
        <v>109423007.42</v>
      </c>
      <c r="RHW10" s="513">
        <v>109423007.42</v>
      </c>
      <c r="RHX10" s="513">
        <v>109423007.42</v>
      </c>
      <c r="RHY10" s="513">
        <v>109423007.42</v>
      </c>
      <c r="RHZ10" s="513">
        <v>109423007.42</v>
      </c>
      <c r="RIA10" s="513">
        <v>109423007.42</v>
      </c>
      <c r="RIB10" s="513">
        <v>109423007.42</v>
      </c>
      <c r="RIC10" s="513">
        <v>109423007.42</v>
      </c>
      <c r="RID10" s="513">
        <v>109423007.42</v>
      </c>
      <c r="RIE10" s="513">
        <v>109423007.42</v>
      </c>
      <c r="RIF10" s="513">
        <v>109423007.42</v>
      </c>
      <c r="RIG10" s="513">
        <v>109423007.42</v>
      </c>
      <c r="RIH10" s="513">
        <v>109423007.42</v>
      </c>
      <c r="RII10" s="513">
        <v>109423007.42</v>
      </c>
      <c r="RIJ10" s="513">
        <v>109423007.42</v>
      </c>
      <c r="RIK10" s="513">
        <v>109423007.42</v>
      </c>
      <c r="RIL10" s="513">
        <v>109423007.42</v>
      </c>
      <c r="RIM10" s="513">
        <v>109423007.42</v>
      </c>
      <c r="RIN10" s="513">
        <v>109423007.42</v>
      </c>
      <c r="RIO10" s="513">
        <v>109423007.42</v>
      </c>
      <c r="RIP10" s="513">
        <v>109423007.42</v>
      </c>
      <c r="RIQ10" s="513">
        <v>109423007.42</v>
      </c>
      <c r="RIR10" s="513">
        <v>109423007.42</v>
      </c>
      <c r="RIS10" s="513">
        <v>109423007.42</v>
      </c>
      <c r="RIT10" s="513">
        <v>109423007.42</v>
      </c>
      <c r="RIU10" s="513">
        <v>109423007.42</v>
      </c>
      <c r="RIV10" s="513">
        <v>109423007.42</v>
      </c>
      <c r="RIW10" s="513">
        <v>109423007.42</v>
      </c>
      <c r="RIX10" s="513">
        <v>109423007.42</v>
      </c>
      <c r="RIY10" s="513">
        <v>109423007.42</v>
      </c>
      <c r="RIZ10" s="513">
        <v>109423007.42</v>
      </c>
      <c r="RJA10" s="513">
        <v>109423007.42</v>
      </c>
      <c r="RJB10" s="513">
        <v>109423007.42</v>
      </c>
      <c r="RJC10" s="513">
        <v>109423007.42</v>
      </c>
      <c r="RJD10" s="513">
        <v>109423007.42</v>
      </c>
      <c r="RJE10" s="513">
        <v>109423007.42</v>
      </c>
      <c r="RJF10" s="513">
        <v>109423007.42</v>
      </c>
      <c r="RJG10" s="513">
        <v>109423007.42</v>
      </c>
      <c r="RJH10" s="513">
        <v>109423007.42</v>
      </c>
      <c r="RJI10" s="513">
        <v>109423007.42</v>
      </c>
      <c r="RJJ10" s="513">
        <v>109423007.42</v>
      </c>
      <c r="RJK10" s="513">
        <v>109423007.42</v>
      </c>
      <c r="RJL10" s="513">
        <v>109423007.42</v>
      </c>
      <c r="RJM10" s="513">
        <v>109423007.42</v>
      </c>
      <c r="RJN10" s="513">
        <v>109423007.42</v>
      </c>
      <c r="RJO10" s="513">
        <v>109423007.42</v>
      </c>
      <c r="RJP10" s="513">
        <v>109423007.42</v>
      </c>
      <c r="RJQ10" s="513">
        <v>109423007.42</v>
      </c>
      <c r="RJR10" s="513">
        <v>109423007.42</v>
      </c>
      <c r="RJS10" s="513">
        <v>109423007.42</v>
      </c>
      <c r="RJT10" s="513">
        <v>109423007.42</v>
      </c>
      <c r="RJU10" s="513">
        <v>109423007.42</v>
      </c>
      <c r="RJV10" s="513">
        <v>109423007.42</v>
      </c>
      <c r="RJW10" s="513">
        <v>109423007.42</v>
      </c>
      <c r="RJX10" s="513">
        <v>109423007.42</v>
      </c>
      <c r="RJY10" s="513">
        <v>109423007.42</v>
      </c>
      <c r="RJZ10" s="513">
        <v>109423007.42</v>
      </c>
      <c r="RKA10" s="513">
        <v>109423007.42</v>
      </c>
      <c r="RKB10" s="513">
        <v>109423007.42</v>
      </c>
      <c r="RKC10" s="513">
        <v>109423007.42</v>
      </c>
      <c r="RKD10" s="513">
        <v>109423007.42</v>
      </c>
      <c r="RKE10" s="513">
        <v>109423007.42</v>
      </c>
      <c r="RKF10" s="513">
        <v>109423007.42</v>
      </c>
      <c r="RKG10" s="513">
        <v>109423007.42</v>
      </c>
      <c r="RKH10" s="513">
        <v>109423007.42</v>
      </c>
      <c r="RKI10" s="513">
        <v>109423007.42</v>
      </c>
      <c r="RKJ10" s="513">
        <v>109423007.42</v>
      </c>
      <c r="RKK10" s="513">
        <v>109423007.42</v>
      </c>
      <c r="RKL10" s="513">
        <v>109423007.42</v>
      </c>
      <c r="RKM10" s="513">
        <v>109423007.42</v>
      </c>
      <c r="RKN10" s="513">
        <v>109423007.42</v>
      </c>
      <c r="RKO10" s="513">
        <v>109423007.42</v>
      </c>
      <c r="RKP10" s="513">
        <v>109423007.42</v>
      </c>
      <c r="RKQ10" s="513">
        <v>109423007.42</v>
      </c>
      <c r="RKR10" s="513">
        <v>109423007.42</v>
      </c>
      <c r="RKS10" s="513">
        <v>109423007.42</v>
      </c>
      <c r="RKT10" s="513">
        <v>109423007.42</v>
      </c>
      <c r="RKU10" s="513">
        <v>109423007.42</v>
      </c>
      <c r="RKV10" s="513">
        <v>109423007.42</v>
      </c>
      <c r="RKW10" s="513">
        <v>109423007.42</v>
      </c>
      <c r="RKX10" s="513">
        <v>109423007.42</v>
      </c>
      <c r="RKY10" s="513">
        <v>109423007.42</v>
      </c>
      <c r="RKZ10" s="513">
        <v>109423007.42</v>
      </c>
      <c r="RLA10" s="513">
        <v>109423007.42</v>
      </c>
      <c r="RLB10" s="513">
        <v>109423007.42</v>
      </c>
      <c r="RLC10" s="513">
        <v>109423007.42</v>
      </c>
      <c r="RLD10" s="513">
        <v>109423007.42</v>
      </c>
      <c r="RLE10" s="513">
        <v>109423007.42</v>
      </c>
      <c r="RLF10" s="513">
        <v>109423007.42</v>
      </c>
      <c r="RLG10" s="513">
        <v>109423007.42</v>
      </c>
      <c r="RLH10" s="513">
        <v>109423007.42</v>
      </c>
      <c r="RLI10" s="513">
        <v>109423007.42</v>
      </c>
      <c r="RLJ10" s="513">
        <v>109423007.42</v>
      </c>
      <c r="RLK10" s="513">
        <v>109423007.42</v>
      </c>
      <c r="RLL10" s="513">
        <v>109423007.42</v>
      </c>
      <c r="RLM10" s="513">
        <v>109423007.42</v>
      </c>
      <c r="RLN10" s="513">
        <v>109423007.42</v>
      </c>
      <c r="RLO10" s="513">
        <v>109423007.42</v>
      </c>
      <c r="RLP10" s="513">
        <v>109423007.42</v>
      </c>
      <c r="RLQ10" s="513">
        <v>109423007.42</v>
      </c>
      <c r="RLR10" s="513">
        <v>109423007.42</v>
      </c>
      <c r="RLS10" s="513">
        <v>109423007.42</v>
      </c>
      <c r="RLT10" s="513">
        <v>109423007.42</v>
      </c>
      <c r="RLU10" s="513">
        <v>109423007.42</v>
      </c>
      <c r="RLV10" s="513">
        <v>109423007.42</v>
      </c>
      <c r="RLW10" s="513">
        <v>109423007.42</v>
      </c>
      <c r="RLX10" s="513">
        <v>109423007.42</v>
      </c>
      <c r="RLY10" s="513">
        <v>109423007.42</v>
      </c>
      <c r="RLZ10" s="513">
        <v>109423007.42</v>
      </c>
      <c r="RMA10" s="513">
        <v>109423007.42</v>
      </c>
      <c r="RMB10" s="513">
        <v>109423007.42</v>
      </c>
      <c r="RMC10" s="513">
        <v>109423007.42</v>
      </c>
      <c r="RMD10" s="513">
        <v>109423007.42</v>
      </c>
      <c r="RME10" s="513">
        <v>109423007.42</v>
      </c>
      <c r="RMF10" s="513">
        <v>109423007.42</v>
      </c>
      <c r="RMG10" s="513">
        <v>109423007.42</v>
      </c>
      <c r="RMH10" s="513">
        <v>109423007.42</v>
      </c>
      <c r="RMI10" s="513">
        <v>109423007.42</v>
      </c>
      <c r="RMJ10" s="513">
        <v>109423007.42</v>
      </c>
      <c r="RMK10" s="513">
        <v>109423007.42</v>
      </c>
      <c r="RML10" s="513">
        <v>109423007.42</v>
      </c>
      <c r="RMM10" s="513">
        <v>109423007.42</v>
      </c>
      <c r="RMN10" s="513">
        <v>109423007.42</v>
      </c>
      <c r="RMO10" s="513">
        <v>109423007.42</v>
      </c>
      <c r="RMP10" s="513">
        <v>109423007.42</v>
      </c>
      <c r="RMQ10" s="513">
        <v>109423007.42</v>
      </c>
      <c r="RMR10" s="513">
        <v>109423007.42</v>
      </c>
      <c r="RMS10" s="513">
        <v>109423007.42</v>
      </c>
      <c r="RMT10" s="513">
        <v>109423007.42</v>
      </c>
      <c r="RMU10" s="513">
        <v>109423007.42</v>
      </c>
      <c r="RMV10" s="513">
        <v>109423007.42</v>
      </c>
      <c r="RMW10" s="513">
        <v>109423007.42</v>
      </c>
      <c r="RMX10" s="513">
        <v>109423007.42</v>
      </c>
      <c r="RMY10" s="513">
        <v>109423007.42</v>
      </c>
      <c r="RMZ10" s="513">
        <v>109423007.42</v>
      </c>
      <c r="RNA10" s="513">
        <v>109423007.42</v>
      </c>
      <c r="RNB10" s="513">
        <v>109423007.42</v>
      </c>
      <c r="RNC10" s="513">
        <v>109423007.42</v>
      </c>
      <c r="RND10" s="513">
        <v>109423007.42</v>
      </c>
      <c r="RNE10" s="513">
        <v>109423007.42</v>
      </c>
      <c r="RNF10" s="513">
        <v>109423007.42</v>
      </c>
      <c r="RNG10" s="513">
        <v>109423007.42</v>
      </c>
      <c r="RNH10" s="513">
        <v>109423007.42</v>
      </c>
      <c r="RNI10" s="513">
        <v>109423007.42</v>
      </c>
      <c r="RNJ10" s="513">
        <v>109423007.42</v>
      </c>
      <c r="RNK10" s="513">
        <v>109423007.42</v>
      </c>
      <c r="RNL10" s="513">
        <v>109423007.42</v>
      </c>
      <c r="RNM10" s="513">
        <v>109423007.42</v>
      </c>
      <c r="RNN10" s="513">
        <v>109423007.42</v>
      </c>
      <c r="RNO10" s="513">
        <v>109423007.42</v>
      </c>
      <c r="RNP10" s="513">
        <v>109423007.42</v>
      </c>
      <c r="RNQ10" s="513">
        <v>109423007.42</v>
      </c>
      <c r="RNR10" s="513">
        <v>109423007.42</v>
      </c>
      <c r="RNS10" s="513">
        <v>109423007.42</v>
      </c>
      <c r="RNT10" s="513">
        <v>109423007.42</v>
      </c>
      <c r="RNU10" s="513">
        <v>109423007.42</v>
      </c>
      <c r="RNV10" s="513">
        <v>109423007.42</v>
      </c>
      <c r="RNW10" s="513">
        <v>109423007.42</v>
      </c>
      <c r="RNX10" s="513">
        <v>109423007.42</v>
      </c>
      <c r="RNY10" s="513">
        <v>109423007.42</v>
      </c>
      <c r="RNZ10" s="513">
        <v>109423007.42</v>
      </c>
      <c r="ROA10" s="513">
        <v>109423007.42</v>
      </c>
      <c r="ROB10" s="513">
        <v>109423007.42</v>
      </c>
      <c r="ROC10" s="513">
        <v>109423007.42</v>
      </c>
      <c r="ROD10" s="513">
        <v>109423007.42</v>
      </c>
      <c r="ROE10" s="513">
        <v>109423007.42</v>
      </c>
      <c r="ROF10" s="513">
        <v>109423007.42</v>
      </c>
      <c r="ROG10" s="513">
        <v>109423007.42</v>
      </c>
      <c r="ROH10" s="513">
        <v>109423007.42</v>
      </c>
      <c r="ROI10" s="513">
        <v>109423007.42</v>
      </c>
      <c r="ROJ10" s="513">
        <v>109423007.42</v>
      </c>
      <c r="ROK10" s="513">
        <v>109423007.42</v>
      </c>
      <c r="ROL10" s="513">
        <v>109423007.42</v>
      </c>
      <c r="ROM10" s="513">
        <v>109423007.42</v>
      </c>
      <c r="RON10" s="513">
        <v>109423007.42</v>
      </c>
      <c r="ROO10" s="513">
        <v>109423007.42</v>
      </c>
      <c r="ROP10" s="513">
        <v>109423007.42</v>
      </c>
      <c r="ROQ10" s="513">
        <v>109423007.42</v>
      </c>
      <c r="ROR10" s="513">
        <v>109423007.42</v>
      </c>
      <c r="ROS10" s="513">
        <v>109423007.42</v>
      </c>
      <c r="ROT10" s="513">
        <v>109423007.42</v>
      </c>
      <c r="ROU10" s="513">
        <v>109423007.42</v>
      </c>
      <c r="ROV10" s="513">
        <v>109423007.42</v>
      </c>
      <c r="ROW10" s="513">
        <v>109423007.42</v>
      </c>
      <c r="ROX10" s="513">
        <v>109423007.42</v>
      </c>
      <c r="ROY10" s="513">
        <v>109423007.42</v>
      </c>
      <c r="ROZ10" s="513">
        <v>109423007.42</v>
      </c>
      <c r="RPA10" s="513">
        <v>109423007.42</v>
      </c>
      <c r="RPB10" s="513">
        <v>109423007.42</v>
      </c>
      <c r="RPC10" s="513">
        <v>109423007.42</v>
      </c>
      <c r="RPD10" s="513">
        <v>109423007.42</v>
      </c>
      <c r="RPE10" s="513">
        <v>109423007.42</v>
      </c>
      <c r="RPF10" s="513">
        <v>109423007.42</v>
      </c>
      <c r="RPG10" s="513">
        <v>109423007.42</v>
      </c>
      <c r="RPH10" s="513">
        <v>109423007.42</v>
      </c>
      <c r="RPI10" s="513">
        <v>109423007.42</v>
      </c>
      <c r="RPJ10" s="513">
        <v>109423007.42</v>
      </c>
      <c r="RPK10" s="513">
        <v>109423007.42</v>
      </c>
      <c r="RPL10" s="513">
        <v>109423007.42</v>
      </c>
      <c r="RPM10" s="513">
        <v>109423007.42</v>
      </c>
      <c r="RPN10" s="513">
        <v>109423007.42</v>
      </c>
      <c r="RPO10" s="513">
        <v>109423007.42</v>
      </c>
      <c r="RPP10" s="513">
        <v>109423007.42</v>
      </c>
      <c r="RPQ10" s="513">
        <v>109423007.42</v>
      </c>
      <c r="RPR10" s="513">
        <v>109423007.42</v>
      </c>
      <c r="RPS10" s="513">
        <v>109423007.42</v>
      </c>
      <c r="RPT10" s="513">
        <v>109423007.42</v>
      </c>
      <c r="RPU10" s="513">
        <v>109423007.42</v>
      </c>
      <c r="RPV10" s="513">
        <v>109423007.42</v>
      </c>
      <c r="RPW10" s="513">
        <v>109423007.42</v>
      </c>
      <c r="RPX10" s="513">
        <v>109423007.42</v>
      </c>
      <c r="RPY10" s="513">
        <v>109423007.42</v>
      </c>
      <c r="RPZ10" s="513">
        <v>109423007.42</v>
      </c>
      <c r="RQA10" s="513">
        <v>109423007.42</v>
      </c>
      <c r="RQB10" s="513">
        <v>109423007.42</v>
      </c>
      <c r="RQC10" s="513">
        <v>109423007.42</v>
      </c>
      <c r="RQD10" s="513">
        <v>109423007.42</v>
      </c>
      <c r="RQE10" s="513">
        <v>109423007.42</v>
      </c>
      <c r="RQF10" s="513">
        <v>109423007.42</v>
      </c>
      <c r="RQG10" s="513">
        <v>109423007.42</v>
      </c>
      <c r="RQH10" s="513">
        <v>109423007.42</v>
      </c>
      <c r="RQI10" s="513">
        <v>109423007.42</v>
      </c>
      <c r="RQJ10" s="513">
        <v>109423007.42</v>
      </c>
      <c r="RQK10" s="513">
        <v>109423007.42</v>
      </c>
      <c r="RQL10" s="513">
        <v>109423007.42</v>
      </c>
      <c r="RQM10" s="513">
        <v>109423007.42</v>
      </c>
      <c r="RQN10" s="513">
        <v>109423007.42</v>
      </c>
      <c r="RQO10" s="513">
        <v>109423007.42</v>
      </c>
      <c r="RQP10" s="513">
        <v>109423007.42</v>
      </c>
      <c r="RQQ10" s="513">
        <v>109423007.42</v>
      </c>
      <c r="RQR10" s="513">
        <v>109423007.42</v>
      </c>
      <c r="RQS10" s="513">
        <v>109423007.42</v>
      </c>
      <c r="RQT10" s="513">
        <v>109423007.42</v>
      </c>
      <c r="RQU10" s="513">
        <v>109423007.42</v>
      </c>
      <c r="RQV10" s="513">
        <v>109423007.42</v>
      </c>
      <c r="RQW10" s="513">
        <v>109423007.42</v>
      </c>
      <c r="RQX10" s="513">
        <v>109423007.42</v>
      </c>
      <c r="RQY10" s="513">
        <v>109423007.42</v>
      </c>
      <c r="RQZ10" s="513">
        <v>109423007.42</v>
      </c>
      <c r="RRA10" s="513">
        <v>109423007.42</v>
      </c>
      <c r="RRB10" s="513">
        <v>109423007.42</v>
      </c>
      <c r="RRC10" s="513">
        <v>109423007.42</v>
      </c>
      <c r="RRD10" s="513">
        <v>109423007.42</v>
      </c>
      <c r="RRE10" s="513">
        <v>109423007.42</v>
      </c>
      <c r="RRF10" s="513">
        <v>109423007.42</v>
      </c>
      <c r="RRG10" s="513">
        <v>109423007.42</v>
      </c>
      <c r="RRH10" s="513">
        <v>109423007.42</v>
      </c>
      <c r="RRI10" s="513">
        <v>109423007.42</v>
      </c>
      <c r="RRJ10" s="513">
        <v>109423007.42</v>
      </c>
      <c r="RRK10" s="513">
        <v>109423007.42</v>
      </c>
      <c r="RRL10" s="513">
        <v>109423007.42</v>
      </c>
      <c r="RRM10" s="513">
        <v>109423007.42</v>
      </c>
      <c r="RRN10" s="513">
        <v>109423007.42</v>
      </c>
      <c r="RRO10" s="513">
        <v>109423007.42</v>
      </c>
      <c r="RRP10" s="513">
        <v>109423007.42</v>
      </c>
      <c r="RRQ10" s="513">
        <v>109423007.42</v>
      </c>
      <c r="RRR10" s="513">
        <v>109423007.42</v>
      </c>
      <c r="RRS10" s="513">
        <v>109423007.42</v>
      </c>
      <c r="RRT10" s="513">
        <v>109423007.42</v>
      </c>
      <c r="RRU10" s="513">
        <v>109423007.42</v>
      </c>
      <c r="RRV10" s="513">
        <v>109423007.42</v>
      </c>
      <c r="RRW10" s="513">
        <v>109423007.42</v>
      </c>
      <c r="RRX10" s="513">
        <v>109423007.42</v>
      </c>
      <c r="RRY10" s="513">
        <v>109423007.42</v>
      </c>
      <c r="RRZ10" s="513">
        <v>109423007.42</v>
      </c>
      <c r="RSA10" s="513">
        <v>109423007.42</v>
      </c>
      <c r="RSB10" s="513">
        <v>109423007.42</v>
      </c>
      <c r="RSC10" s="513">
        <v>109423007.42</v>
      </c>
      <c r="RSD10" s="513">
        <v>109423007.42</v>
      </c>
      <c r="RSE10" s="513">
        <v>109423007.42</v>
      </c>
      <c r="RSF10" s="513">
        <v>109423007.42</v>
      </c>
      <c r="RSG10" s="513">
        <v>109423007.42</v>
      </c>
      <c r="RSH10" s="513">
        <v>109423007.42</v>
      </c>
      <c r="RSI10" s="513">
        <v>109423007.42</v>
      </c>
      <c r="RSJ10" s="513">
        <v>109423007.42</v>
      </c>
      <c r="RSK10" s="513">
        <v>109423007.42</v>
      </c>
      <c r="RSL10" s="513">
        <v>109423007.42</v>
      </c>
      <c r="RSM10" s="513">
        <v>109423007.42</v>
      </c>
      <c r="RSN10" s="513">
        <v>109423007.42</v>
      </c>
      <c r="RSO10" s="513">
        <v>109423007.42</v>
      </c>
      <c r="RSP10" s="513">
        <v>109423007.42</v>
      </c>
      <c r="RSQ10" s="513">
        <v>109423007.42</v>
      </c>
      <c r="RSR10" s="513">
        <v>109423007.42</v>
      </c>
      <c r="RSS10" s="513">
        <v>109423007.42</v>
      </c>
      <c r="RST10" s="513">
        <v>109423007.42</v>
      </c>
      <c r="RSU10" s="513">
        <v>109423007.42</v>
      </c>
      <c r="RSV10" s="513">
        <v>109423007.42</v>
      </c>
      <c r="RSW10" s="513">
        <v>109423007.42</v>
      </c>
      <c r="RSX10" s="513">
        <v>109423007.42</v>
      </c>
      <c r="RSY10" s="513">
        <v>109423007.42</v>
      </c>
      <c r="RSZ10" s="513">
        <v>109423007.42</v>
      </c>
      <c r="RTA10" s="513">
        <v>109423007.42</v>
      </c>
      <c r="RTB10" s="513">
        <v>109423007.42</v>
      </c>
      <c r="RTC10" s="513">
        <v>109423007.42</v>
      </c>
      <c r="RTD10" s="513">
        <v>109423007.42</v>
      </c>
      <c r="RTE10" s="513">
        <v>109423007.42</v>
      </c>
      <c r="RTF10" s="513">
        <v>109423007.42</v>
      </c>
      <c r="RTG10" s="513">
        <v>109423007.42</v>
      </c>
      <c r="RTH10" s="513">
        <v>109423007.42</v>
      </c>
      <c r="RTI10" s="513">
        <v>109423007.42</v>
      </c>
      <c r="RTJ10" s="513">
        <v>109423007.42</v>
      </c>
      <c r="RTK10" s="513">
        <v>109423007.42</v>
      </c>
      <c r="RTL10" s="513">
        <v>109423007.42</v>
      </c>
      <c r="RTM10" s="513">
        <v>109423007.42</v>
      </c>
      <c r="RTN10" s="513">
        <v>109423007.42</v>
      </c>
      <c r="RTO10" s="513">
        <v>109423007.42</v>
      </c>
      <c r="RTP10" s="513">
        <v>109423007.42</v>
      </c>
      <c r="RTQ10" s="513">
        <v>109423007.42</v>
      </c>
      <c r="RTR10" s="513">
        <v>109423007.42</v>
      </c>
      <c r="RTS10" s="513">
        <v>109423007.42</v>
      </c>
      <c r="RTT10" s="513">
        <v>109423007.42</v>
      </c>
      <c r="RTU10" s="513">
        <v>109423007.42</v>
      </c>
      <c r="RTV10" s="513">
        <v>109423007.42</v>
      </c>
      <c r="RTW10" s="513">
        <v>109423007.42</v>
      </c>
      <c r="RTX10" s="513">
        <v>109423007.42</v>
      </c>
      <c r="RTY10" s="513">
        <v>109423007.42</v>
      </c>
      <c r="RTZ10" s="513">
        <v>109423007.42</v>
      </c>
      <c r="RUA10" s="513">
        <v>109423007.42</v>
      </c>
      <c r="RUB10" s="513">
        <v>109423007.42</v>
      </c>
      <c r="RUC10" s="513">
        <v>109423007.42</v>
      </c>
      <c r="RUD10" s="513">
        <v>109423007.42</v>
      </c>
      <c r="RUE10" s="513">
        <v>109423007.42</v>
      </c>
      <c r="RUF10" s="513">
        <v>109423007.42</v>
      </c>
      <c r="RUG10" s="513">
        <v>109423007.42</v>
      </c>
      <c r="RUH10" s="513">
        <v>109423007.42</v>
      </c>
      <c r="RUI10" s="513">
        <v>109423007.42</v>
      </c>
      <c r="RUJ10" s="513">
        <v>109423007.42</v>
      </c>
      <c r="RUK10" s="513">
        <v>109423007.42</v>
      </c>
      <c r="RUL10" s="513">
        <v>109423007.42</v>
      </c>
      <c r="RUM10" s="513">
        <v>109423007.42</v>
      </c>
      <c r="RUN10" s="513">
        <v>109423007.42</v>
      </c>
      <c r="RUO10" s="513">
        <v>109423007.42</v>
      </c>
      <c r="RUP10" s="513">
        <v>109423007.42</v>
      </c>
      <c r="RUQ10" s="513">
        <v>109423007.42</v>
      </c>
      <c r="RUR10" s="513">
        <v>109423007.42</v>
      </c>
      <c r="RUS10" s="513">
        <v>109423007.42</v>
      </c>
      <c r="RUT10" s="513">
        <v>109423007.42</v>
      </c>
      <c r="RUU10" s="513">
        <v>109423007.42</v>
      </c>
      <c r="RUV10" s="513">
        <v>109423007.42</v>
      </c>
      <c r="RUW10" s="513">
        <v>109423007.42</v>
      </c>
      <c r="RUX10" s="513">
        <v>109423007.42</v>
      </c>
      <c r="RUY10" s="513">
        <v>109423007.42</v>
      </c>
      <c r="RUZ10" s="513">
        <v>109423007.42</v>
      </c>
      <c r="RVA10" s="513">
        <v>109423007.42</v>
      </c>
      <c r="RVB10" s="513">
        <v>109423007.42</v>
      </c>
      <c r="RVC10" s="513">
        <v>109423007.42</v>
      </c>
      <c r="RVD10" s="513">
        <v>109423007.42</v>
      </c>
      <c r="RVE10" s="513">
        <v>109423007.42</v>
      </c>
      <c r="RVF10" s="513">
        <v>109423007.42</v>
      </c>
      <c r="RVG10" s="513">
        <v>109423007.42</v>
      </c>
      <c r="RVH10" s="513">
        <v>109423007.42</v>
      </c>
      <c r="RVI10" s="513">
        <v>109423007.42</v>
      </c>
      <c r="RVJ10" s="513">
        <v>109423007.42</v>
      </c>
      <c r="RVK10" s="513">
        <v>109423007.42</v>
      </c>
      <c r="RVL10" s="513">
        <v>109423007.42</v>
      </c>
      <c r="RVM10" s="513">
        <v>109423007.42</v>
      </c>
      <c r="RVN10" s="513">
        <v>109423007.42</v>
      </c>
      <c r="RVO10" s="513">
        <v>109423007.42</v>
      </c>
      <c r="RVP10" s="513">
        <v>109423007.42</v>
      </c>
      <c r="RVQ10" s="513">
        <v>109423007.42</v>
      </c>
      <c r="RVR10" s="513">
        <v>109423007.42</v>
      </c>
      <c r="RVS10" s="513">
        <v>109423007.42</v>
      </c>
      <c r="RVT10" s="513">
        <v>109423007.42</v>
      </c>
      <c r="RVU10" s="513">
        <v>109423007.42</v>
      </c>
      <c r="RVV10" s="513">
        <v>109423007.42</v>
      </c>
      <c r="RVW10" s="513">
        <v>109423007.42</v>
      </c>
      <c r="RVX10" s="513">
        <v>109423007.42</v>
      </c>
      <c r="RVY10" s="513">
        <v>109423007.42</v>
      </c>
      <c r="RVZ10" s="513">
        <v>109423007.42</v>
      </c>
      <c r="RWA10" s="513">
        <v>109423007.42</v>
      </c>
      <c r="RWB10" s="513">
        <v>109423007.42</v>
      </c>
      <c r="RWC10" s="513">
        <v>109423007.42</v>
      </c>
      <c r="RWD10" s="513">
        <v>109423007.42</v>
      </c>
      <c r="RWE10" s="513">
        <v>109423007.42</v>
      </c>
      <c r="RWF10" s="513">
        <v>109423007.42</v>
      </c>
      <c r="RWG10" s="513">
        <v>109423007.42</v>
      </c>
      <c r="RWH10" s="513">
        <v>109423007.42</v>
      </c>
      <c r="RWI10" s="513">
        <v>109423007.42</v>
      </c>
      <c r="RWJ10" s="513">
        <v>109423007.42</v>
      </c>
      <c r="RWK10" s="513">
        <v>109423007.42</v>
      </c>
      <c r="RWL10" s="513">
        <v>109423007.42</v>
      </c>
      <c r="RWM10" s="513">
        <v>109423007.42</v>
      </c>
      <c r="RWN10" s="513">
        <v>109423007.42</v>
      </c>
      <c r="RWO10" s="513">
        <v>109423007.42</v>
      </c>
      <c r="RWP10" s="513">
        <v>109423007.42</v>
      </c>
      <c r="RWQ10" s="513">
        <v>109423007.42</v>
      </c>
      <c r="RWR10" s="513">
        <v>109423007.42</v>
      </c>
      <c r="RWS10" s="513">
        <v>109423007.42</v>
      </c>
      <c r="RWT10" s="513">
        <v>109423007.42</v>
      </c>
      <c r="RWU10" s="513">
        <v>109423007.42</v>
      </c>
      <c r="RWV10" s="513">
        <v>109423007.42</v>
      </c>
      <c r="RWW10" s="513">
        <v>109423007.42</v>
      </c>
      <c r="RWX10" s="513">
        <v>109423007.42</v>
      </c>
      <c r="RWY10" s="513">
        <v>109423007.42</v>
      </c>
      <c r="RWZ10" s="513">
        <v>109423007.42</v>
      </c>
      <c r="RXA10" s="513">
        <v>109423007.42</v>
      </c>
      <c r="RXB10" s="513">
        <v>109423007.42</v>
      </c>
      <c r="RXC10" s="513">
        <v>109423007.42</v>
      </c>
      <c r="RXD10" s="513">
        <v>109423007.42</v>
      </c>
      <c r="RXE10" s="513">
        <v>109423007.42</v>
      </c>
      <c r="RXF10" s="513">
        <v>109423007.42</v>
      </c>
      <c r="RXG10" s="513">
        <v>109423007.42</v>
      </c>
      <c r="RXH10" s="513">
        <v>109423007.42</v>
      </c>
      <c r="RXI10" s="513">
        <v>109423007.42</v>
      </c>
      <c r="RXJ10" s="513">
        <v>109423007.42</v>
      </c>
      <c r="RXK10" s="513">
        <v>109423007.42</v>
      </c>
      <c r="RXL10" s="513">
        <v>109423007.42</v>
      </c>
      <c r="RXM10" s="513">
        <v>109423007.42</v>
      </c>
      <c r="RXN10" s="513">
        <v>109423007.42</v>
      </c>
      <c r="RXO10" s="513">
        <v>109423007.42</v>
      </c>
      <c r="RXP10" s="513">
        <v>109423007.42</v>
      </c>
      <c r="RXQ10" s="513">
        <v>109423007.42</v>
      </c>
      <c r="RXR10" s="513">
        <v>109423007.42</v>
      </c>
      <c r="RXS10" s="513">
        <v>109423007.42</v>
      </c>
      <c r="RXT10" s="513">
        <v>109423007.42</v>
      </c>
      <c r="RXU10" s="513">
        <v>109423007.42</v>
      </c>
      <c r="RXV10" s="513">
        <v>109423007.42</v>
      </c>
      <c r="RXW10" s="513">
        <v>109423007.42</v>
      </c>
      <c r="RXX10" s="513">
        <v>109423007.42</v>
      </c>
      <c r="RXY10" s="513">
        <v>109423007.42</v>
      </c>
      <c r="RXZ10" s="513">
        <v>109423007.42</v>
      </c>
      <c r="RYA10" s="513">
        <v>109423007.42</v>
      </c>
      <c r="RYB10" s="513">
        <v>109423007.42</v>
      </c>
      <c r="RYC10" s="513">
        <v>109423007.42</v>
      </c>
      <c r="RYD10" s="513">
        <v>109423007.42</v>
      </c>
      <c r="RYE10" s="513">
        <v>109423007.42</v>
      </c>
      <c r="RYF10" s="513">
        <v>109423007.42</v>
      </c>
      <c r="RYG10" s="513">
        <v>109423007.42</v>
      </c>
      <c r="RYH10" s="513">
        <v>109423007.42</v>
      </c>
      <c r="RYI10" s="513">
        <v>109423007.42</v>
      </c>
      <c r="RYJ10" s="513">
        <v>109423007.42</v>
      </c>
      <c r="RYK10" s="513">
        <v>109423007.42</v>
      </c>
      <c r="RYL10" s="513">
        <v>109423007.42</v>
      </c>
      <c r="RYM10" s="513">
        <v>109423007.42</v>
      </c>
      <c r="RYN10" s="513">
        <v>109423007.42</v>
      </c>
      <c r="RYO10" s="513">
        <v>109423007.42</v>
      </c>
      <c r="RYP10" s="513">
        <v>109423007.42</v>
      </c>
      <c r="RYQ10" s="513">
        <v>109423007.42</v>
      </c>
      <c r="RYR10" s="513">
        <v>109423007.42</v>
      </c>
      <c r="RYS10" s="513">
        <v>109423007.42</v>
      </c>
      <c r="RYT10" s="513">
        <v>109423007.42</v>
      </c>
      <c r="RYU10" s="513">
        <v>109423007.42</v>
      </c>
      <c r="RYV10" s="513">
        <v>109423007.42</v>
      </c>
      <c r="RYW10" s="513">
        <v>109423007.42</v>
      </c>
      <c r="RYX10" s="513">
        <v>109423007.42</v>
      </c>
      <c r="RYY10" s="513">
        <v>109423007.42</v>
      </c>
      <c r="RYZ10" s="513">
        <v>109423007.42</v>
      </c>
      <c r="RZA10" s="513">
        <v>109423007.42</v>
      </c>
      <c r="RZB10" s="513">
        <v>109423007.42</v>
      </c>
      <c r="RZC10" s="513">
        <v>109423007.42</v>
      </c>
      <c r="RZD10" s="513">
        <v>109423007.42</v>
      </c>
      <c r="RZE10" s="513">
        <v>109423007.42</v>
      </c>
      <c r="RZF10" s="513">
        <v>109423007.42</v>
      </c>
      <c r="RZG10" s="513">
        <v>109423007.42</v>
      </c>
      <c r="RZH10" s="513">
        <v>109423007.42</v>
      </c>
      <c r="RZI10" s="513">
        <v>109423007.42</v>
      </c>
      <c r="RZJ10" s="513">
        <v>109423007.42</v>
      </c>
      <c r="RZK10" s="513">
        <v>109423007.42</v>
      </c>
      <c r="RZL10" s="513">
        <v>109423007.42</v>
      </c>
      <c r="RZM10" s="513">
        <v>109423007.42</v>
      </c>
      <c r="RZN10" s="513">
        <v>109423007.42</v>
      </c>
      <c r="RZO10" s="513">
        <v>109423007.42</v>
      </c>
      <c r="RZP10" s="513">
        <v>109423007.42</v>
      </c>
      <c r="RZQ10" s="513">
        <v>109423007.42</v>
      </c>
      <c r="RZR10" s="513">
        <v>109423007.42</v>
      </c>
      <c r="RZS10" s="513">
        <v>109423007.42</v>
      </c>
      <c r="RZT10" s="513">
        <v>109423007.42</v>
      </c>
      <c r="RZU10" s="513">
        <v>109423007.42</v>
      </c>
      <c r="RZV10" s="513">
        <v>109423007.42</v>
      </c>
      <c r="RZW10" s="513">
        <v>109423007.42</v>
      </c>
      <c r="RZX10" s="513">
        <v>109423007.42</v>
      </c>
      <c r="RZY10" s="513">
        <v>109423007.42</v>
      </c>
      <c r="RZZ10" s="513">
        <v>109423007.42</v>
      </c>
      <c r="SAA10" s="513">
        <v>109423007.42</v>
      </c>
      <c r="SAB10" s="513">
        <v>109423007.42</v>
      </c>
      <c r="SAC10" s="513">
        <v>109423007.42</v>
      </c>
      <c r="SAD10" s="513">
        <v>109423007.42</v>
      </c>
      <c r="SAE10" s="513">
        <v>109423007.42</v>
      </c>
      <c r="SAF10" s="513">
        <v>109423007.42</v>
      </c>
      <c r="SAG10" s="513">
        <v>109423007.42</v>
      </c>
      <c r="SAH10" s="513">
        <v>109423007.42</v>
      </c>
      <c r="SAI10" s="513">
        <v>109423007.42</v>
      </c>
      <c r="SAJ10" s="513">
        <v>109423007.42</v>
      </c>
      <c r="SAK10" s="513">
        <v>109423007.42</v>
      </c>
      <c r="SAL10" s="513">
        <v>109423007.42</v>
      </c>
      <c r="SAM10" s="513">
        <v>109423007.42</v>
      </c>
      <c r="SAN10" s="513">
        <v>109423007.42</v>
      </c>
      <c r="SAO10" s="513">
        <v>109423007.42</v>
      </c>
      <c r="SAP10" s="513">
        <v>109423007.42</v>
      </c>
      <c r="SAQ10" s="513">
        <v>109423007.42</v>
      </c>
      <c r="SAR10" s="513">
        <v>109423007.42</v>
      </c>
      <c r="SAS10" s="513">
        <v>109423007.42</v>
      </c>
      <c r="SAT10" s="513">
        <v>109423007.42</v>
      </c>
      <c r="SAU10" s="513">
        <v>109423007.42</v>
      </c>
      <c r="SAV10" s="513">
        <v>109423007.42</v>
      </c>
      <c r="SAW10" s="513">
        <v>109423007.42</v>
      </c>
      <c r="SAX10" s="513">
        <v>109423007.42</v>
      </c>
      <c r="SAY10" s="513">
        <v>109423007.42</v>
      </c>
      <c r="SAZ10" s="513">
        <v>109423007.42</v>
      </c>
      <c r="SBA10" s="513">
        <v>109423007.42</v>
      </c>
      <c r="SBB10" s="513">
        <v>109423007.42</v>
      </c>
      <c r="SBC10" s="513">
        <v>109423007.42</v>
      </c>
      <c r="SBD10" s="513">
        <v>109423007.42</v>
      </c>
      <c r="SBE10" s="513">
        <v>109423007.42</v>
      </c>
      <c r="SBF10" s="513">
        <v>109423007.42</v>
      </c>
      <c r="SBG10" s="513">
        <v>109423007.42</v>
      </c>
      <c r="SBH10" s="513">
        <v>109423007.42</v>
      </c>
      <c r="SBI10" s="513">
        <v>109423007.42</v>
      </c>
      <c r="SBJ10" s="513">
        <v>109423007.42</v>
      </c>
      <c r="SBK10" s="513">
        <v>109423007.42</v>
      </c>
      <c r="SBL10" s="513">
        <v>109423007.42</v>
      </c>
      <c r="SBM10" s="513">
        <v>109423007.42</v>
      </c>
      <c r="SBN10" s="513">
        <v>109423007.42</v>
      </c>
      <c r="SBO10" s="513">
        <v>109423007.42</v>
      </c>
      <c r="SBP10" s="513">
        <v>109423007.42</v>
      </c>
      <c r="SBQ10" s="513">
        <v>109423007.42</v>
      </c>
      <c r="SBR10" s="513">
        <v>109423007.42</v>
      </c>
      <c r="SBS10" s="513">
        <v>109423007.42</v>
      </c>
      <c r="SBT10" s="513">
        <v>109423007.42</v>
      </c>
      <c r="SBU10" s="513">
        <v>109423007.42</v>
      </c>
      <c r="SBV10" s="513">
        <v>109423007.42</v>
      </c>
      <c r="SBW10" s="513">
        <v>109423007.42</v>
      </c>
      <c r="SBX10" s="513">
        <v>109423007.42</v>
      </c>
      <c r="SBY10" s="513">
        <v>109423007.42</v>
      </c>
      <c r="SBZ10" s="513">
        <v>109423007.42</v>
      </c>
      <c r="SCA10" s="513">
        <v>109423007.42</v>
      </c>
      <c r="SCB10" s="513">
        <v>109423007.42</v>
      </c>
      <c r="SCC10" s="513">
        <v>109423007.42</v>
      </c>
      <c r="SCD10" s="513">
        <v>109423007.42</v>
      </c>
      <c r="SCE10" s="513">
        <v>109423007.42</v>
      </c>
      <c r="SCF10" s="513">
        <v>109423007.42</v>
      </c>
      <c r="SCG10" s="513">
        <v>109423007.42</v>
      </c>
      <c r="SCH10" s="513">
        <v>109423007.42</v>
      </c>
      <c r="SCI10" s="513">
        <v>109423007.42</v>
      </c>
      <c r="SCJ10" s="513">
        <v>109423007.42</v>
      </c>
      <c r="SCK10" s="513">
        <v>109423007.42</v>
      </c>
      <c r="SCL10" s="513">
        <v>109423007.42</v>
      </c>
      <c r="SCM10" s="513">
        <v>109423007.42</v>
      </c>
      <c r="SCN10" s="513">
        <v>109423007.42</v>
      </c>
      <c r="SCO10" s="513">
        <v>109423007.42</v>
      </c>
      <c r="SCP10" s="513">
        <v>109423007.42</v>
      </c>
      <c r="SCQ10" s="513">
        <v>109423007.42</v>
      </c>
      <c r="SCR10" s="513">
        <v>109423007.42</v>
      </c>
      <c r="SCS10" s="513">
        <v>109423007.42</v>
      </c>
      <c r="SCT10" s="513">
        <v>109423007.42</v>
      </c>
      <c r="SCU10" s="513">
        <v>109423007.42</v>
      </c>
      <c r="SCV10" s="513">
        <v>109423007.42</v>
      </c>
      <c r="SCW10" s="513">
        <v>109423007.42</v>
      </c>
      <c r="SCX10" s="513">
        <v>109423007.42</v>
      </c>
      <c r="SCY10" s="513">
        <v>109423007.42</v>
      </c>
      <c r="SCZ10" s="513">
        <v>109423007.42</v>
      </c>
      <c r="SDA10" s="513">
        <v>109423007.42</v>
      </c>
      <c r="SDB10" s="513">
        <v>109423007.42</v>
      </c>
      <c r="SDC10" s="513">
        <v>109423007.42</v>
      </c>
      <c r="SDD10" s="513">
        <v>109423007.42</v>
      </c>
      <c r="SDE10" s="513">
        <v>109423007.42</v>
      </c>
      <c r="SDF10" s="513">
        <v>109423007.42</v>
      </c>
      <c r="SDG10" s="513">
        <v>109423007.42</v>
      </c>
      <c r="SDH10" s="513">
        <v>109423007.42</v>
      </c>
      <c r="SDI10" s="513">
        <v>109423007.42</v>
      </c>
      <c r="SDJ10" s="513">
        <v>109423007.42</v>
      </c>
      <c r="SDK10" s="513">
        <v>109423007.42</v>
      </c>
      <c r="SDL10" s="513">
        <v>109423007.42</v>
      </c>
      <c r="SDM10" s="513">
        <v>109423007.42</v>
      </c>
      <c r="SDN10" s="513">
        <v>109423007.42</v>
      </c>
      <c r="SDO10" s="513">
        <v>109423007.42</v>
      </c>
      <c r="SDP10" s="513">
        <v>109423007.42</v>
      </c>
      <c r="SDQ10" s="513">
        <v>109423007.42</v>
      </c>
      <c r="SDR10" s="513">
        <v>109423007.42</v>
      </c>
      <c r="SDS10" s="513">
        <v>109423007.42</v>
      </c>
      <c r="SDT10" s="513">
        <v>109423007.42</v>
      </c>
      <c r="SDU10" s="513">
        <v>109423007.42</v>
      </c>
      <c r="SDV10" s="513">
        <v>109423007.42</v>
      </c>
      <c r="SDW10" s="513">
        <v>109423007.42</v>
      </c>
      <c r="SDX10" s="513">
        <v>109423007.42</v>
      </c>
      <c r="SDY10" s="513">
        <v>109423007.42</v>
      </c>
      <c r="SDZ10" s="513">
        <v>109423007.42</v>
      </c>
      <c r="SEA10" s="513">
        <v>109423007.42</v>
      </c>
      <c r="SEB10" s="513">
        <v>109423007.42</v>
      </c>
      <c r="SEC10" s="513">
        <v>109423007.42</v>
      </c>
      <c r="SED10" s="513">
        <v>109423007.42</v>
      </c>
      <c r="SEE10" s="513">
        <v>109423007.42</v>
      </c>
      <c r="SEF10" s="513">
        <v>109423007.42</v>
      </c>
      <c r="SEG10" s="513">
        <v>109423007.42</v>
      </c>
      <c r="SEH10" s="513">
        <v>109423007.42</v>
      </c>
      <c r="SEI10" s="513">
        <v>109423007.42</v>
      </c>
      <c r="SEJ10" s="513">
        <v>109423007.42</v>
      </c>
      <c r="SEK10" s="513">
        <v>109423007.42</v>
      </c>
      <c r="SEL10" s="513">
        <v>109423007.42</v>
      </c>
      <c r="SEM10" s="513">
        <v>109423007.42</v>
      </c>
      <c r="SEN10" s="513">
        <v>109423007.42</v>
      </c>
      <c r="SEO10" s="513">
        <v>109423007.42</v>
      </c>
      <c r="SEP10" s="513">
        <v>109423007.42</v>
      </c>
      <c r="SEQ10" s="513">
        <v>109423007.42</v>
      </c>
      <c r="SER10" s="513">
        <v>109423007.42</v>
      </c>
      <c r="SES10" s="513">
        <v>109423007.42</v>
      </c>
      <c r="SET10" s="513">
        <v>109423007.42</v>
      </c>
      <c r="SEU10" s="513">
        <v>109423007.42</v>
      </c>
      <c r="SEV10" s="513">
        <v>109423007.42</v>
      </c>
      <c r="SEW10" s="513">
        <v>109423007.42</v>
      </c>
      <c r="SEX10" s="513">
        <v>109423007.42</v>
      </c>
      <c r="SEY10" s="513">
        <v>109423007.42</v>
      </c>
      <c r="SEZ10" s="513">
        <v>109423007.42</v>
      </c>
      <c r="SFA10" s="513">
        <v>109423007.42</v>
      </c>
      <c r="SFB10" s="513">
        <v>109423007.42</v>
      </c>
      <c r="SFC10" s="513">
        <v>109423007.42</v>
      </c>
      <c r="SFD10" s="513">
        <v>109423007.42</v>
      </c>
      <c r="SFE10" s="513">
        <v>109423007.42</v>
      </c>
      <c r="SFF10" s="513">
        <v>109423007.42</v>
      </c>
      <c r="SFG10" s="513">
        <v>109423007.42</v>
      </c>
      <c r="SFH10" s="513">
        <v>109423007.42</v>
      </c>
      <c r="SFI10" s="513">
        <v>109423007.42</v>
      </c>
      <c r="SFJ10" s="513">
        <v>109423007.42</v>
      </c>
      <c r="SFK10" s="513">
        <v>109423007.42</v>
      </c>
      <c r="SFL10" s="513">
        <v>109423007.42</v>
      </c>
      <c r="SFM10" s="513">
        <v>109423007.42</v>
      </c>
      <c r="SFN10" s="513">
        <v>109423007.42</v>
      </c>
      <c r="SFO10" s="513">
        <v>109423007.42</v>
      </c>
      <c r="SFP10" s="513">
        <v>109423007.42</v>
      </c>
      <c r="SFQ10" s="513">
        <v>109423007.42</v>
      </c>
      <c r="SFR10" s="513">
        <v>109423007.42</v>
      </c>
      <c r="SFS10" s="513">
        <v>109423007.42</v>
      </c>
      <c r="SFT10" s="513">
        <v>109423007.42</v>
      </c>
      <c r="SFU10" s="513">
        <v>109423007.42</v>
      </c>
      <c r="SFV10" s="513">
        <v>109423007.42</v>
      </c>
      <c r="SFW10" s="513">
        <v>109423007.42</v>
      </c>
      <c r="SFX10" s="513">
        <v>109423007.42</v>
      </c>
      <c r="SFY10" s="513">
        <v>109423007.42</v>
      </c>
      <c r="SFZ10" s="513">
        <v>109423007.42</v>
      </c>
      <c r="SGA10" s="513">
        <v>109423007.42</v>
      </c>
      <c r="SGB10" s="513">
        <v>109423007.42</v>
      </c>
      <c r="SGC10" s="513">
        <v>109423007.42</v>
      </c>
      <c r="SGD10" s="513">
        <v>109423007.42</v>
      </c>
      <c r="SGE10" s="513">
        <v>109423007.42</v>
      </c>
      <c r="SGF10" s="513">
        <v>109423007.42</v>
      </c>
      <c r="SGG10" s="513">
        <v>109423007.42</v>
      </c>
      <c r="SGH10" s="513">
        <v>109423007.42</v>
      </c>
      <c r="SGI10" s="513">
        <v>109423007.42</v>
      </c>
      <c r="SGJ10" s="513">
        <v>109423007.42</v>
      </c>
      <c r="SGK10" s="513">
        <v>109423007.42</v>
      </c>
      <c r="SGL10" s="513">
        <v>109423007.42</v>
      </c>
      <c r="SGM10" s="513">
        <v>109423007.42</v>
      </c>
      <c r="SGN10" s="513">
        <v>109423007.42</v>
      </c>
      <c r="SGO10" s="513">
        <v>109423007.42</v>
      </c>
      <c r="SGP10" s="513">
        <v>109423007.42</v>
      </c>
      <c r="SGQ10" s="513">
        <v>109423007.42</v>
      </c>
      <c r="SGR10" s="513">
        <v>109423007.42</v>
      </c>
      <c r="SGS10" s="513">
        <v>109423007.42</v>
      </c>
      <c r="SGT10" s="513">
        <v>109423007.42</v>
      </c>
      <c r="SGU10" s="513">
        <v>109423007.42</v>
      </c>
      <c r="SGV10" s="513">
        <v>109423007.42</v>
      </c>
      <c r="SGW10" s="513">
        <v>109423007.42</v>
      </c>
      <c r="SGX10" s="513">
        <v>109423007.42</v>
      </c>
      <c r="SGY10" s="513">
        <v>109423007.42</v>
      </c>
      <c r="SGZ10" s="513">
        <v>109423007.42</v>
      </c>
      <c r="SHA10" s="513">
        <v>109423007.42</v>
      </c>
      <c r="SHB10" s="513">
        <v>109423007.42</v>
      </c>
      <c r="SHC10" s="513">
        <v>109423007.42</v>
      </c>
      <c r="SHD10" s="513">
        <v>109423007.42</v>
      </c>
      <c r="SHE10" s="513">
        <v>109423007.42</v>
      </c>
      <c r="SHF10" s="513">
        <v>109423007.42</v>
      </c>
      <c r="SHG10" s="513">
        <v>109423007.42</v>
      </c>
      <c r="SHH10" s="513">
        <v>109423007.42</v>
      </c>
      <c r="SHI10" s="513">
        <v>109423007.42</v>
      </c>
      <c r="SHJ10" s="513">
        <v>109423007.42</v>
      </c>
      <c r="SHK10" s="513">
        <v>109423007.42</v>
      </c>
      <c r="SHL10" s="513">
        <v>109423007.42</v>
      </c>
      <c r="SHM10" s="513">
        <v>109423007.42</v>
      </c>
      <c r="SHN10" s="513">
        <v>109423007.42</v>
      </c>
      <c r="SHO10" s="513">
        <v>109423007.42</v>
      </c>
      <c r="SHP10" s="513">
        <v>109423007.42</v>
      </c>
      <c r="SHQ10" s="513">
        <v>109423007.42</v>
      </c>
      <c r="SHR10" s="513">
        <v>109423007.42</v>
      </c>
      <c r="SHS10" s="513">
        <v>109423007.42</v>
      </c>
      <c r="SHT10" s="513">
        <v>109423007.42</v>
      </c>
      <c r="SHU10" s="513">
        <v>109423007.42</v>
      </c>
      <c r="SHV10" s="513">
        <v>109423007.42</v>
      </c>
      <c r="SHW10" s="513">
        <v>109423007.42</v>
      </c>
      <c r="SHX10" s="513">
        <v>109423007.42</v>
      </c>
      <c r="SHY10" s="513">
        <v>109423007.42</v>
      </c>
      <c r="SHZ10" s="513">
        <v>109423007.42</v>
      </c>
      <c r="SIA10" s="513">
        <v>109423007.42</v>
      </c>
      <c r="SIB10" s="513">
        <v>109423007.42</v>
      </c>
      <c r="SIC10" s="513">
        <v>109423007.42</v>
      </c>
      <c r="SID10" s="513">
        <v>109423007.42</v>
      </c>
      <c r="SIE10" s="513">
        <v>109423007.42</v>
      </c>
      <c r="SIF10" s="513">
        <v>109423007.42</v>
      </c>
      <c r="SIG10" s="513">
        <v>109423007.42</v>
      </c>
      <c r="SIH10" s="513">
        <v>109423007.42</v>
      </c>
      <c r="SII10" s="513">
        <v>109423007.42</v>
      </c>
      <c r="SIJ10" s="513">
        <v>109423007.42</v>
      </c>
      <c r="SIK10" s="513">
        <v>109423007.42</v>
      </c>
      <c r="SIL10" s="513">
        <v>109423007.42</v>
      </c>
      <c r="SIM10" s="513">
        <v>109423007.42</v>
      </c>
      <c r="SIN10" s="513">
        <v>109423007.42</v>
      </c>
      <c r="SIO10" s="513">
        <v>109423007.42</v>
      </c>
      <c r="SIP10" s="513">
        <v>109423007.42</v>
      </c>
      <c r="SIQ10" s="513">
        <v>109423007.42</v>
      </c>
      <c r="SIR10" s="513">
        <v>109423007.42</v>
      </c>
      <c r="SIS10" s="513">
        <v>109423007.42</v>
      </c>
      <c r="SIT10" s="513">
        <v>109423007.42</v>
      </c>
      <c r="SIU10" s="513">
        <v>109423007.42</v>
      </c>
      <c r="SIV10" s="513">
        <v>109423007.42</v>
      </c>
      <c r="SIW10" s="513">
        <v>109423007.42</v>
      </c>
      <c r="SIX10" s="513">
        <v>109423007.42</v>
      </c>
      <c r="SIY10" s="513">
        <v>109423007.42</v>
      </c>
      <c r="SIZ10" s="513">
        <v>109423007.42</v>
      </c>
      <c r="SJA10" s="513">
        <v>109423007.42</v>
      </c>
      <c r="SJB10" s="513">
        <v>109423007.42</v>
      </c>
      <c r="SJC10" s="513">
        <v>109423007.42</v>
      </c>
      <c r="SJD10" s="513">
        <v>109423007.42</v>
      </c>
      <c r="SJE10" s="513">
        <v>109423007.42</v>
      </c>
      <c r="SJF10" s="513">
        <v>109423007.42</v>
      </c>
      <c r="SJG10" s="513">
        <v>109423007.42</v>
      </c>
      <c r="SJH10" s="513">
        <v>109423007.42</v>
      </c>
      <c r="SJI10" s="513">
        <v>109423007.42</v>
      </c>
      <c r="SJJ10" s="513">
        <v>109423007.42</v>
      </c>
      <c r="SJK10" s="513">
        <v>109423007.42</v>
      </c>
      <c r="SJL10" s="513">
        <v>109423007.42</v>
      </c>
      <c r="SJM10" s="513">
        <v>109423007.42</v>
      </c>
      <c r="SJN10" s="513">
        <v>109423007.42</v>
      </c>
      <c r="SJO10" s="513">
        <v>109423007.42</v>
      </c>
      <c r="SJP10" s="513">
        <v>109423007.42</v>
      </c>
      <c r="SJQ10" s="513">
        <v>109423007.42</v>
      </c>
      <c r="SJR10" s="513">
        <v>109423007.42</v>
      </c>
      <c r="SJS10" s="513">
        <v>109423007.42</v>
      </c>
      <c r="SJT10" s="513">
        <v>109423007.42</v>
      </c>
      <c r="SJU10" s="513">
        <v>109423007.42</v>
      </c>
      <c r="SJV10" s="513">
        <v>109423007.42</v>
      </c>
      <c r="SJW10" s="513">
        <v>109423007.42</v>
      </c>
      <c r="SJX10" s="513">
        <v>109423007.42</v>
      </c>
      <c r="SJY10" s="513">
        <v>109423007.42</v>
      </c>
      <c r="SJZ10" s="513">
        <v>109423007.42</v>
      </c>
      <c r="SKA10" s="513">
        <v>109423007.42</v>
      </c>
      <c r="SKB10" s="513">
        <v>109423007.42</v>
      </c>
      <c r="SKC10" s="513">
        <v>109423007.42</v>
      </c>
      <c r="SKD10" s="513">
        <v>109423007.42</v>
      </c>
      <c r="SKE10" s="513">
        <v>109423007.42</v>
      </c>
      <c r="SKF10" s="513">
        <v>109423007.42</v>
      </c>
      <c r="SKG10" s="513">
        <v>109423007.42</v>
      </c>
      <c r="SKH10" s="513">
        <v>109423007.42</v>
      </c>
      <c r="SKI10" s="513">
        <v>109423007.42</v>
      </c>
      <c r="SKJ10" s="513">
        <v>109423007.42</v>
      </c>
      <c r="SKK10" s="513">
        <v>109423007.42</v>
      </c>
      <c r="SKL10" s="513">
        <v>109423007.42</v>
      </c>
      <c r="SKM10" s="513">
        <v>109423007.42</v>
      </c>
      <c r="SKN10" s="513">
        <v>109423007.42</v>
      </c>
      <c r="SKO10" s="513">
        <v>109423007.42</v>
      </c>
      <c r="SKP10" s="513">
        <v>109423007.42</v>
      </c>
      <c r="SKQ10" s="513">
        <v>109423007.42</v>
      </c>
      <c r="SKR10" s="513">
        <v>109423007.42</v>
      </c>
      <c r="SKS10" s="513">
        <v>109423007.42</v>
      </c>
      <c r="SKT10" s="513">
        <v>109423007.42</v>
      </c>
      <c r="SKU10" s="513">
        <v>109423007.42</v>
      </c>
      <c r="SKV10" s="513">
        <v>109423007.42</v>
      </c>
      <c r="SKW10" s="513">
        <v>109423007.42</v>
      </c>
      <c r="SKX10" s="513">
        <v>109423007.42</v>
      </c>
      <c r="SKY10" s="513">
        <v>109423007.42</v>
      </c>
      <c r="SKZ10" s="513">
        <v>109423007.42</v>
      </c>
      <c r="SLA10" s="513">
        <v>109423007.42</v>
      </c>
      <c r="SLB10" s="513">
        <v>109423007.42</v>
      </c>
      <c r="SLC10" s="513">
        <v>109423007.42</v>
      </c>
      <c r="SLD10" s="513">
        <v>109423007.42</v>
      </c>
      <c r="SLE10" s="513">
        <v>109423007.42</v>
      </c>
      <c r="SLF10" s="513">
        <v>109423007.42</v>
      </c>
      <c r="SLG10" s="513">
        <v>109423007.42</v>
      </c>
      <c r="SLH10" s="513">
        <v>109423007.42</v>
      </c>
      <c r="SLI10" s="513">
        <v>109423007.42</v>
      </c>
      <c r="SLJ10" s="513">
        <v>109423007.42</v>
      </c>
      <c r="SLK10" s="513">
        <v>109423007.42</v>
      </c>
      <c r="SLL10" s="513">
        <v>109423007.42</v>
      </c>
      <c r="SLM10" s="513">
        <v>109423007.42</v>
      </c>
      <c r="SLN10" s="513">
        <v>109423007.42</v>
      </c>
      <c r="SLO10" s="513">
        <v>109423007.42</v>
      </c>
      <c r="SLP10" s="513">
        <v>109423007.42</v>
      </c>
      <c r="SLQ10" s="513">
        <v>109423007.42</v>
      </c>
      <c r="SLR10" s="513">
        <v>109423007.42</v>
      </c>
      <c r="SLS10" s="513">
        <v>109423007.42</v>
      </c>
      <c r="SLT10" s="513">
        <v>109423007.42</v>
      </c>
      <c r="SLU10" s="513">
        <v>109423007.42</v>
      </c>
      <c r="SLV10" s="513">
        <v>109423007.42</v>
      </c>
      <c r="SLW10" s="513">
        <v>109423007.42</v>
      </c>
      <c r="SLX10" s="513">
        <v>109423007.42</v>
      </c>
      <c r="SLY10" s="513">
        <v>109423007.42</v>
      </c>
      <c r="SLZ10" s="513">
        <v>109423007.42</v>
      </c>
      <c r="SMA10" s="513">
        <v>109423007.42</v>
      </c>
      <c r="SMB10" s="513">
        <v>109423007.42</v>
      </c>
      <c r="SMC10" s="513">
        <v>109423007.42</v>
      </c>
      <c r="SMD10" s="513">
        <v>109423007.42</v>
      </c>
      <c r="SME10" s="513">
        <v>109423007.42</v>
      </c>
      <c r="SMF10" s="513">
        <v>109423007.42</v>
      </c>
      <c r="SMG10" s="513">
        <v>109423007.42</v>
      </c>
      <c r="SMH10" s="513">
        <v>109423007.42</v>
      </c>
      <c r="SMI10" s="513">
        <v>109423007.42</v>
      </c>
      <c r="SMJ10" s="513">
        <v>109423007.42</v>
      </c>
      <c r="SMK10" s="513">
        <v>109423007.42</v>
      </c>
      <c r="SML10" s="513">
        <v>109423007.42</v>
      </c>
      <c r="SMM10" s="513">
        <v>109423007.42</v>
      </c>
      <c r="SMN10" s="513">
        <v>109423007.42</v>
      </c>
      <c r="SMO10" s="513">
        <v>109423007.42</v>
      </c>
      <c r="SMP10" s="513">
        <v>109423007.42</v>
      </c>
      <c r="SMQ10" s="513">
        <v>109423007.42</v>
      </c>
      <c r="SMR10" s="513">
        <v>109423007.42</v>
      </c>
      <c r="SMS10" s="513">
        <v>109423007.42</v>
      </c>
      <c r="SMT10" s="513">
        <v>109423007.42</v>
      </c>
      <c r="SMU10" s="513">
        <v>109423007.42</v>
      </c>
      <c r="SMV10" s="513">
        <v>109423007.42</v>
      </c>
      <c r="SMW10" s="513">
        <v>109423007.42</v>
      </c>
      <c r="SMX10" s="513">
        <v>109423007.42</v>
      </c>
      <c r="SMY10" s="513">
        <v>109423007.42</v>
      </c>
      <c r="SMZ10" s="513">
        <v>109423007.42</v>
      </c>
      <c r="SNA10" s="513">
        <v>109423007.42</v>
      </c>
      <c r="SNB10" s="513">
        <v>109423007.42</v>
      </c>
      <c r="SNC10" s="513">
        <v>109423007.42</v>
      </c>
      <c r="SND10" s="513">
        <v>109423007.42</v>
      </c>
      <c r="SNE10" s="513">
        <v>109423007.42</v>
      </c>
      <c r="SNF10" s="513">
        <v>109423007.42</v>
      </c>
      <c r="SNG10" s="513">
        <v>109423007.42</v>
      </c>
      <c r="SNH10" s="513">
        <v>109423007.42</v>
      </c>
      <c r="SNI10" s="513">
        <v>109423007.42</v>
      </c>
      <c r="SNJ10" s="513">
        <v>109423007.42</v>
      </c>
      <c r="SNK10" s="513">
        <v>109423007.42</v>
      </c>
      <c r="SNL10" s="513">
        <v>109423007.42</v>
      </c>
      <c r="SNM10" s="513">
        <v>109423007.42</v>
      </c>
      <c r="SNN10" s="513">
        <v>109423007.42</v>
      </c>
      <c r="SNO10" s="513">
        <v>109423007.42</v>
      </c>
      <c r="SNP10" s="513">
        <v>109423007.42</v>
      </c>
      <c r="SNQ10" s="513">
        <v>109423007.42</v>
      </c>
      <c r="SNR10" s="513">
        <v>109423007.42</v>
      </c>
      <c r="SNS10" s="513">
        <v>109423007.42</v>
      </c>
      <c r="SNT10" s="513">
        <v>109423007.42</v>
      </c>
      <c r="SNU10" s="513">
        <v>109423007.42</v>
      </c>
      <c r="SNV10" s="513">
        <v>109423007.42</v>
      </c>
      <c r="SNW10" s="513">
        <v>109423007.42</v>
      </c>
      <c r="SNX10" s="513">
        <v>109423007.42</v>
      </c>
      <c r="SNY10" s="513">
        <v>109423007.42</v>
      </c>
      <c r="SNZ10" s="513">
        <v>109423007.42</v>
      </c>
      <c r="SOA10" s="513">
        <v>109423007.42</v>
      </c>
      <c r="SOB10" s="513">
        <v>109423007.42</v>
      </c>
      <c r="SOC10" s="513">
        <v>109423007.42</v>
      </c>
      <c r="SOD10" s="513">
        <v>109423007.42</v>
      </c>
      <c r="SOE10" s="513">
        <v>109423007.42</v>
      </c>
      <c r="SOF10" s="513">
        <v>109423007.42</v>
      </c>
      <c r="SOG10" s="513">
        <v>109423007.42</v>
      </c>
      <c r="SOH10" s="513">
        <v>109423007.42</v>
      </c>
      <c r="SOI10" s="513">
        <v>109423007.42</v>
      </c>
      <c r="SOJ10" s="513">
        <v>109423007.42</v>
      </c>
      <c r="SOK10" s="513">
        <v>109423007.42</v>
      </c>
      <c r="SOL10" s="513">
        <v>109423007.42</v>
      </c>
      <c r="SOM10" s="513">
        <v>109423007.42</v>
      </c>
      <c r="SON10" s="513">
        <v>109423007.42</v>
      </c>
      <c r="SOO10" s="513">
        <v>109423007.42</v>
      </c>
      <c r="SOP10" s="513">
        <v>109423007.42</v>
      </c>
      <c r="SOQ10" s="513">
        <v>109423007.42</v>
      </c>
      <c r="SOR10" s="513">
        <v>109423007.42</v>
      </c>
      <c r="SOS10" s="513">
        <v>109423007.42</v>
      </c>
      <c r="SOT10" s="513">
        <v>109423007.42</v>
      </c>
      <c r="SOU10" s="513">
        <v>109423007.42</v>
      </c>
      <c r="SOV10" s="513">
        <v>109423007.42</v>
      </c>
      <c r="SOW10" s="513">
        <v>109423007.42</v>
      </c>
      <c r="SOX10" s="513">
        <v>109423007.42</v>
      </c>
      <c r="SOY10" s="513">
        <v>109423007.42</v>
      </c>
      <c r="SOZ10" s="513">
        <v>109423007.42</v>
      </c>
      <c r="SPA10" s="513">
        <v>109423007.42</v>
      </c>
      <c r="SPB10" s="513">
        <v>109423007.42</v>
      </c>
      <c r="SPC10" s="513">
        <v>109423007.42</v>
      </c>
      <c r="SPD10" s="513">
        <v>109423007.42</v>
      </c>
      <c r="SPE10" s="513">
        <v>109423007.42</v>
      </c>
      <c r="SPF10" s="513">
        <v>109423007.42</v>
      </c>
      <c r="SPG10" s="513">
        <v>109423007.42</v>
      </c>
      <c r="SPH10" s="513">
        <v>109423007.42</v>
      </c>
      <c r="SPI10" s="513">
        <v>109423007.42</v>
      </c>
      <c r="SPJ10" s="513">
        <v>109423007.42</v>
      </c>
      <c r="SPK10" s="513">
        <v>109423007.42</v>
      </c>
      <c r="SPL10" s="513">
        <v>109423007.42</v>
      </c>
      <c r="SPM10" s="513">
        <v>109423007.42</v>
      </c>
      <c r="SPN10" s="513">
        <v>109423007.42</v>
      </c>
      <c r="SPO10" s="513">
        <v>109423007.42</v>
      </c>
      <c r="SPP10" s="513">
        <v>109423007.42</v>
      </c>
      <c r="SPQ10" s="513">
        <v>109423007.42</v>
      </c>
      <c r="SPR10" s="513">
        <v>109423007.42</v>
      </c>
      <c r="SPS10" s="513">
        <v>109423007.42</v>
      </c>
      <c r="SPT10" s="513">
        <v>109423007.42</v>
      </c>
      <c r="SPU10" s="513">
        <v>109423007.42</v>
      </c>
      <c r="SPV10" s="513">
        <v>109423007.42</v>
      </c>
      <c r="SPW10" s="513">
        <v>109423007.42</v>
      </c>
      <c r="SPX10" s="513">
        <v>109423007.42</v>
      </c>
      <c r="SPY10" s="513">
        <v>109423007.42</v>
      </c>
      <c r="SPZ10" s="513">
        <v>109423007.42</v>
      </c>
      <c r="SQA10" s="513">
        <v>109423007.42</v>
      </c>
      <c r="SQB10" s="513">
        <v>109423007.42</v>
      </c>
      <c r="SQC10" s="513">
        <v>109423007.42</v>
      </c>
      <c r="SQD10" s="513">
        <v>109423007.42</v>
      </c>
      <c r="SQE10" s="513">
        <v>109423007.42</v>
      </c>
      <c r="SQF10" s="513">
        <v>109423007.42</v>
      </c>
      <c r="SQG10" s="513">
        <v>109423007.42</v>
      </c>
      <c r="SQH10" s="513">
        <v>109423007.42</v>
      </c>
      <c r="SQI10" s="513">
        <v>109423007.42</v>
      </c>
      <c r="SQJ10" s="513">
        <v>109423007.42</v>
      </c>
      <c r="SQK10" s="513">
        <v>109423007.42</v>
      </c>
      <c r="SQL10" s="513">
        <v>109423007.42</v>
      </c>
      <c r="SQM10" s="513">
        <v>109423007.42</v>
      </c>
      <c r="SQN10" s="513">
        <v>109423007.42</v>
      </c>
      <c r="SQO10" s="513">
        <v>109423007.42</v>
      </c>
      <c r="SQP10" s="513">
        <v>109423007.42</v>
      </c>
      <c r="SQQ10" s="513">
        <v>109423007.42</v>
      </c>
      <c r="SQR10" s="513">
        <v>109423007.42</v>
      </c>
      <c r="SQS10" s="513">
        <v>109423007.42</v>
      </c>
      <c r="SQT10" s="513">
        <v>109423007.42</v>
      </c>
      <c r="SQU10" s="513">
        <v>109423007.42</v>
      </c>
      <c r="SQV10" s="513">
        <v>109423007.42</v>
      </c>
      <c r="SQW10" s="513">
        <v>109423007.42</v>
      </c>
      <c r="SQX10" s="513">
        <v>109423007.42</v>
      </c>
      <c r="SQY10" s="513">
        <v>109423007.42</v>
      </c>
      <c r="SQZ10" s="513">
        <v>109423007.42</v>
      </c>
      <c r="SRA10" s="513">
        <v>109423007.42</v>
      </c>
      <c r="SRB10" s="513">
        <v>109423007.42</v>
      </c>
      <c r="SRC10" s="513">
        <v>109423007.42</v>
      </c>
      <c r="SRD10" s="513">
        <v>109423007.42</v>
      </c>
      <c r="SRE10" s="513">
        <v>109423007.42</v>
      </c>
      <c r="SRF10" s="513">
        <v>109423007.42</v>
      </c>
      <c r="SRG10" s="513">
        <v>109423007.42</v>
      </c>
      <c r="SRH10" s="513">
        <v>109423007.42</v>
      </c>
      <c r="SRI10" s="513">
        <v>109423007.42</v>
      </c>
      <c r="SRJ10" s="513">
        <v>109423007.42</v>
      </c>
      <c r="SRK10" s="513">
        <v>109423007.42</v>
      </c>
      <c r="SRL10" s="513">
        <v>109423007.42</v>
      </c>
      <c r="SRM10" s="513">
        <v>109423007.42</v>
      </c>
      <c r="SRN10" s="513">
        <v>109423007.42</v>
      </c>
      <c r="SRO10" s="513">
        <v>109423007.42</v>
      </c>
      <c r="SRP10" s="513">
        <v>109423007.42</v>
      </c>
      <c r="SRQ10" s="513">
        <v>109423007.42</v>
      </c>
      <c r="SRR10" s="513">
        <v>109423007.42</v>
      </c>
      <c r="SRS10" s="513">
        <v>109423007.42</v>
      </c>
      <c r="SRT10" s="513">
        <v>109423007.42</v>
      </c>
      <c r="SRU10" s="513">
        <v>109423007.42</v>
      </c>
      <c r="SRV10" s="513">
        <v>109423007.42</v>
      </c>
      <c r="SRW10" s="513">
        <v>109423007.42</v>
      </c>
      <c r="SRX10" s="513">
        <v>109423007.42</v>
      </c>
      <c r="SRY10" s="513">
        <v>109423007.42</v>
      </c>
      <c r="SRZ10" s="513">
        <v>109423007.42</v>
      </c>
      <c r="SSA10" s="513">
        <v>109423007.42</v>
      </c>
      <c r="SSB10" s="513">
        <v>109423007.42</v>
      </c>
      <c r="SSC10" s="513">
        <v>109423007.42</v>
      </c>
      <c r="SSD10" s="513">
        <v>109423007.42</v>
      </c>
      <c r="SSE10" s="513">
        <v>109423007.42</v>
      </c>
      <c r="SSF10" s="513">
        <v>109423007.42</v>
      </c>
      <c r="SSG10" s="513">
        <v>109423007.42</v>
      </c>
      <c r="SSH10" s="513">
        <v>109423007.42</v>
      </c>
      <c r="SSI10" s="513">
        <v>109423007.42</v>
      </c>
      <c r="SSJ10" s="513">
        <v>109423007.42</v>
      </c>
      <c r="SSK10" s="513">
        <v>109423007.42</v>
      </c>
      <c r="SSL10" s="513">
        <v>109423007.42</v>
      </c>
      <c r="SSM10" s="513">
        <v>109423007.42</v>
      </c>
      <c r="SSN10" s="513">
        <v>109423007.42</v>
      </c>
      <c r="SSO10" s="513">
        <v>109423007.42</v>
      </c>
      <c r="SSP10" s="513">
        <v>109423007.42</v>
      </c>
      <c r="SSQ10" s="513">
        <v>109423007.42</v>
      </c>
      <c r="SSR10" s="513">
        <v>109423007.42</v>
      </c>
      <c r="SSS10" s="513">
        <v>109423007.42</v>
      </c>
      <c r="SST10" s="513">
        <v>109423007.42</v>
      </c>
      <c r="SSU10" s="513">
        <v>109423007.42</v>
      </c>
      <c r="SSV10" s="513">
        <v>109423007.42</v>
      </c>
      <c r="SSW10" s="513">
        <v>109423007.42</v>
      </c>
      <c r="SSX10" s="513">
        <v>109423007.42</v>
      </c>
      <c r="SSY10" s="513">
        <v>109423007.42</v>
      </c>
      <c r="SSZ10" s="513">
        <v>109423007.42</v>
      </c>
      <c r="STA10" s="513">
        <v>109423007.42</v>
      </c>
      <c r="STB10" s="513">
        <v>109423007.42</v>
      </c>
      <c r="STC10" s="513">
        <v>109423007.42</v>
      </c>
      <c r="STD10" s="513">
        <v>109423007.42</v>
      </c>
      <c r="STE10" s="513">
        <v>109423007.42</v>
      </c>
      <c r="STF10" s="513">
        <v>109423007.42</v>
      </c>
      <c r="STG10" s="513">
        <v>109423007.42</v>
      </c>
      <c r="STH10" s="513">
        <v>109423007.42</v>
      </c>
      <c r="STI10" s="513">
        <v>109423007.42</v>
      </c>
      <c r="STJ10" s="513">
        <v>109423007.42</v>
      </c>
      <c r="STK10" s="513">
        <v>109423007.42</v>
      </c>
      <c r="STL10" s="513">
        <v>109423007.42</v>
      </c>
      <c r="STM10" s="513">
        <v>109423007.42</v>
      </c>
      <c r="STN10" s="513">
        <v>109423007.42</v>
      </c>
      <c r="STO10" s="513">
        <v>109423007.42</v>
      </c>
      <c r="STP10" s="513">
        <v>109423007.42</v>
      </c>
      <c r="STQ10" s="513">
        <v>109423007.42</v>
      </c>
      <c r="STR10" s="513">
        <v>109423007.42</v>
      </c>
      <c r="STS10" s="513">
        <v>109423007.42</v>
      </c>
      <c r="STT10" s="513">
        <v>109423007.42</v>
      </c>
      <c r="STU10" s="513">
        <v>109423007.42</v>
      </c>
      <c r="STV10" s="513">
        <v>109423007.42</v>
      </c>
      <c r="STW10" s="513">
        <v>109423007.42</v>
      </c>
      <c r="STX10" s="513">
        <v>109423007.42</v>
      </c>
      <c r="STY10" s="513">
        <v>109423007.42</v>
      </c>
      <c r="STZ10" s="513">
        <v>109423007.42</v>
      </c>
      <c r="SUA10" s="513">
        <v>109423007.42</v>
      </c>
      <c r="SUB10" s="513">
        <v>109423007.42</v>
      </c>
      <c r="SUC10" s="513">
        <v>109423007.42</v>
      </c>
      <c r="SUD10" s="513">
        <v>109423007.42</v>
      </c>
      <c r="SUE10" s="513">
        <v>109423007.42</v>
      </c>
      <c r="SUF10" s="513">
        <v>109423007.42</v>
      </c>
      <c r="SUG10" s="513">
        <v>109423007.42</v>
      </c>
      <c r="SUH10" s="513">
        <v>109423007.42</v>
      </c>
      <c r="SUI10" s="513">
        <v>109423007.42</v>
      </c>
      <c r="SUJ10" s="513">
        <v>109423007.42</v>
      </c>
      <c r="SUK10" s="513">
        <v>109423007.42</v>
      </c>
      <c r="SUL10" s="513">
        <v>109423007.42</v>
      </c>
      <c r="SUM10" s="513">
        <v>109423007.42</v>
      </c>
      <c r="SUN10" s="513">
        <v>109423007.42</v>
      </c>
      <c r="SUO10" s="513">
        <v>109423007.42</v>
      </c>
      <c r="SUP10" s="513">
        <v>109423007.42</v>
      </c>
      <c r="SUQ10" s="513">
        <v>109423007.42</v>
      </c>
      <c r="SUR10" s="513">
        <v>109423007.42</v>
      </c>
      <c r="SUS10" s="513">
        <v>109423007.42</v>
      </c>
      <c r="SUT10" s="513">
        <v>109423007.42</v>
      </c>
      <c r="SUU10" s="513">
        <v>109423007.42</v>
      </c>
      <c r="SUV10" s="513">
        <v>109423007.42</v>
      </c>
      <c r="SUW10" s="513">
        <v>109423007.42</v>
      </c>
      <c r="SUX10" s="513">
        <v>109423007.42</v>
      </c>
      <c r="SUY10" s="513">
        <v>109423007.42</v>
      </c>
      <c r="SUZ10" s="513">
        <v>109423007.42</v>
      </c>
      <c r="SVA10" s="513">
        <v>109423007.42</v>
      </c>
      <c r="SVB10" s="513">
        <v>109423007.42</v>
      </c>
      <c r="SVC10" s="513">
        <v>109423007.42</v>
      </c>
      <c r="SVD10" s="513">
        <v>109423007.42</v>
      </c>
      <c r="SVE10" s="513">
        <v>109423007.42</v>
      </c>
      <c r="SVF10" s="513">
        <v>109423007.42</v>
      </c>
      <c r="SVG10" s="513">
        <v>109423007.42</v>
      </c>
      <c r="SVH10" s="513">
        <v>109423007.42</v>
      </c>
      <c r="SVI10" s="513">
        <v>109423007.42</v>
      </c>
      <c r="SVJ10" s="513">
        <v>109423007.42</v>
      </c>
      <c r="SVK10" s="513">
        <v>109423007.42</v>
      </c>
      <c r="SVL10" s="513">
        <v>109423007.42</v>
      </c>
      <c r="SVM10" s="513">
        <v>109423007.42</v>
      </c>
      <c r="SVN10" s="513">
        <v>109423007.42</v>
      </c>
      <c r="SVO10" s="513">
        <v>109423007.42</v>
      </c>
      <c r="SVP10" s="513">
        <v>109423007.42</v>
      </c>
      <c r="SVQ10" s="513">
        <v>109423007.42</v>
      </c>
      <c r="SVR10" s="513">
        <v>109423007.42</v>
      </c>
      <c r="SVS10" s="513">
        <v>109423007.42</v>
      </c>
      <c r="SVT10" s="513">
        <v>109423007.42</v>
      </c>
      <c r="SVU10" s="513">
        <v>109423007.42</v>
      </c>
      <c r="SVV10" s="513">
        <v>109423007.42</v>
      </c>
      <c r="SVW10" s="513">
        <v>109423007.42</v>
      </c>
      <c r="SVX10" s="513">
        <v>109423007.42</v>
      </c>
      <c r="SVY10" s="513">
        <v>109423007.42</v>
      </c>
      <c r="SVZ10" s="513">
        <v>109423007.42</v>
      </c>
      <c r="SWA10" s="513">
        <v>109423007.42</v>
      </c>
      <c r="SWB10" s="513">
        <v>109423007.42</v>
      </c>
      <c r="SWC10" s="513">
        <v>109423007.42</v>
      </c>
      <c r="SWD10" s="513">
        <v>109423007.42</v>
      </c>
      <c r="SWE10" s="513">
        <v>109423007.42</v>
      </c>
      <c r="SWF10" s="513">
        <v>109423007.42</v>
      </c>
      <c r="SWG10" s="513">
        <v>109423007.42</v>
      </c>
      <c r="SWH10" s="513">
        <v>109423007.42</v>
      </c>
      <c r="SWI10" s="513">
        <v>109423007.42</v>
      </c>
      <c r="SWJ10" s="513">
        <v>109423007.42</v>
      </c>
      <c r="SWK10" s="513">
        <v>109423007.42</v>
      </c>
      <c r="SWL10" s="513">
        <v>109423007.42</v>
      </c>
      <c r="SWM10" s="513">
        <v>109423007.42</v>
      </c>
      <c r="SWN10" s="513">
        <v>109423007.42</v>
      </c>
      <c r="SWO10" s="513">
        <v>109423007.42</v>
      </c>
      <c r="SWP10" s="513">
        <v>109423007.42</v>
      </c>
      <c r="SWQ10" s="513">
        <v>109423007.42</v>
      </c>
      <c r="SWR10" s="513">
        <v>109423007.42</v>
      </c>
      <c r="SWS10" s="513">
        <v>109423007.42</v>
      </c>
      <c r="SWT10" s="513">
        <v>109423007.42</v>
      </c>
      <c r="SWU10" s="513">
        <v>109423007.42</v>
      </c>
      <c r="SWV10" s="513">
        <v>109423007.42</v>
      </c>
      <c r="SWW10" s="513">
        <v>109423007.42</v>
      </c>
      <c r="SWX10" s="513">
        <v>109423007.42</v>
      </c>
      <c r="SWY10" s="513">
        <v>109423007.42</v>
      </c>
      <c r="SWZ10" s="513">
        <v>109423007.42</v>
      </c>
      <c r="SXA10" s="513">
        <v>109423007.42</v>
      </c>
      <c r="SXB10" s="513">
        <v>109423007.42</v>
      </c>
      <c r="SXC10" s="513">
        <v>109423007.42</v>
      </c>
      <c r="SXD10" s="513">
        <v>109423007.42</v>
      </c>
      <c r="SXE10" s="513">
        <v>109423007.42</v>
      </c>
      <c r="SXF10" s="513">
        <v>109423007.42</v>
      </c>
      <c r="SXG10" s="513">
        <v>109423007.42</v>
      </c>
      <c r="SXH10" s="513">
        <v>109423007.42</v>
      </c>
      <c r="SXI10" s="513">
        <v>109423007.42</v>
      </c>
      <c r="SXJ10" s="513">
        <v>109423007.42</v>
      </c>
      <c r="SXK10" s="513">
        <v>109423007.42</v>
      </c>
      <c r="SXL10" s="513">
        <v>109423007.42</v>
      </c>
      <c r="SXM10" s="513">
        <v>109423007.42</v>
      </c>
      <c r="SXN10" s="513">
        <v>109423007.42</v>
      </c>
      <c r="SXO10" s="513">
        <v>109423007.42</v>
      </c>
      <c r="SXP10" s="513">
        <v>109423007.42</v>
      </c>
      <c r="SXQ10" s="513">
        <v>109423007.42</v>
      </c>
      <c r="SXR10" s="513">
        <v>109423007.42</v>
      </c>
      <c r="SXS10" s="513">
        <v>109423007.42</v>
      </c>
      <c r="SXT10" s="513">
        <v>109423007.42</v>
      </c>
      <c r="SXU10" s="513">
        <v>109423007.42</v>
      </c>
      <c r="SXV10" s="513">
        <v>109423007.42</v>
      </c>
      <c r="SXW10" s="513">
        <v>109423007.42</v>
      </c>
      <c r="SXX10" s="513">
        <v>109423007.42</v>
      </c>
      <c r="SXY10" s="513">
        <v>109423007.42</v>
      </c>
      <c r="SXZ10" s="513">
        <v>109423007.42</v>
      </c>
      <c r="SYA10" s="513">
        <v>109423007.42</v>
      </c>
      <c r="SYB10" s="513">
        <v>109423007.42</v>
      </c>
      <c r="SYC10" s="513">
        <v>109423007.42</v>
      </c>
      <c r="SYD10" s="513">
        <v>109423007.42</v>
      </c>
      <c r="SYE10" s="513">
        <v>109423007.42</v>
      </c>
      <c r="SYF10" s="513">
        <v>109423007.42</v>
      </c>
      <c r="SYG10" s="513">
        <v>109423007.42</v>
      </c>
      <c r="SYH10" s="513">
        <v>109423007.42</v>
      </c>
      <c r="SYI10" s="513">
        <v>109423007.42</v>
      </c>
      <c r="SYJ10" s="513">
        <v>109423007.42</v>
      </c>
      <c r="SYK10" s="513">
        <v>109423007.42</v>
      </c>
      <c r="SYL10" s="513">
        <v>109423007.42</v>
      </c>
      <c r="SYM10" s="513">
        <v>109423007.42</v>
      </c>
      <c r="SYN10" s="513">
        <v>109423007.42</v>
      </c>
      <c r="SYO10" s="513">
        <v>109423007.42</v>
      </c>
      <c r="SYP10" s="513">
        <v>109423007.42</v>
      </c>
      <c r="SYQ10" s="513">
        <v>109423007.42</v>
      </c>
      <c r="SYR10" s="513">
        <v>109423007.42</v>
      </c>
      <c r="SYS10" s="513">
        <v>109423007.42</v>
      </c>
      <c r="SYT10" s="513">
        <v>109423007.42</v>
      </c>
      <c r="SYU10" s="513">
        <v>109423007.42</v>
      </c>
      <c r="SYV10" s="513">
        <v>109423007.42</v>
      </c>
      <c r="SYW10" s="513">
        <v>109423007.42</v>
      </c>
      <c r="SYX10" s="513">
        <v>109423007.42</v>
      </c>
      <c r="SYY10" s="513">
        <v>109423007.42</v>
      </c>
      <c r="SYZ10" s="513">
        <v>109423007.42</v>
      </c>
      <c r="SZA10" s="513">
        <v>109423007.42</v>
      </c>
      <c r="SZB10" s="513">
        <v>109423007.42</v>
      </c>
      <c r="SZC10" s="513">
        <v>109423007.42</v>
      </c>
      <c r="SZD10" s="513">
        <v>109423007.42</v>
      </c>
      <c r="SZE10" s="513">
        <v>109423007.42</v>
      </c>
      <c r="SZF10" s="513">
        <v>109423007.42</v>
      </c>
      <c r="SZG10" s="513">
        <v>109423007.42</v>
      </c>
      <c r="SZH10" s="513">
        <v>109423007.42</v>
      </c>
      <c r="SZI10" s="513">
        <v>109423007.42</v>
      </c>
      <c r="SZJ10" s="513">
        <v>109423007.42</v>
      </c>
      <c r="SZK10" s="513">
        <v>109423007.42</v>
      </c>
      <c r="SZL10" s="513">
        <v>109423007.42</v>
      </c>
      <c r="SZM10" s="513">
        <v>109423007.42</v>
      </c>
      <c r="SZN10" s="513">
        <v>109423007.42</v>
      </c>
      <c r="SZO10" s="513">
        <v>109423007.42</v>
      </c>
      <c r="SZP10" s="513">
        <v>109423007.42</v>
      </c>
      <c r="SZQ10" s="513">
        <v>109423007.42</v>
      </c>
      <c r="SZR10" s="513">
        <v>109423007.42</v>
      </c>
      <c r="SZS10" s="513">
        <v>109423007.42</v>
      </c>
      <c r="SZT10" s="513">
        <v>109423007.42</v>
      </c>
      <c r="SZU10" s="513">
        <v>109423007.42</v>
      </c>
      <c r="SZV10" s="513">
        <v>109423007.42</v>
      </c>
      <c r="SZW10" s="513">
        <v>109423007.42</v>
      </c>
      <c r="SZX10" s="513">
        <v>109423007.42</v>
      </c>
      <c r="SZY10" s="513">
        <v>109423007.42</v>
      </c>
      <c r="SZZ10" s="513">
        <v>109423007.42</v>
      </c>
      <c r="TAA10" s="513">
        <v>109423007.42</v>
      </c>
      <c r="TAB10" s="513">
        <v>109423007.42</v>
      </c>
      <c r="TAC10" s="513">
        <v>109423007.42</v>
      </c>
      <c r="TAD10" s="513">
        <v>109423007.42</v>
      </c>
      <c r="TAE10" s="513">
        <v>109423007.42</v>
      </c>
      <c r="TAF10" s="513">
        <v>109423007.42</v>
      </c>
      <c r="TAG10" s="513">
        <v>109423007.42</v>
      </c>
      <c r="TAH10" s="513">
        <v>109423007.42</v>
      </c>
      <c r="TAI10" s="513">
        <v>109423007.42</v>
      </c>
      <c r="TAJ10" s="513">
        <v>109423007.42</v>
      </c>
      <c r="TAK10" s="513">
        <v>109423007.42</v>
      </c>
      <c r="TAL10" s="513">
        <v>109423007.42</v>
      </c>
      <c r="TAM10" s="513">
        <v>109423007.42</v>
      </c>
      <c r="TAN10" s="513">
        <v>109423007.42</v>
      </c>
      <c r="TAO10" s="513">
        <v>109423007.42</v>
      </c>
      <c r="TAP10" s="513">
        <v>109423007.42</v>
      </c>
      <c r="TAQ10" s="513">
        <v>109423007.42</v>
      </c>
      <c r="TAR10" s="513">
        <v>109423007.42</v>
      </c>
      <c r="TAS10" s="513">
        <v>109423007.42</v>
      </c>
      <c r="TAT10" s="513">
        <v>109423007.42</v>
      </c>
      <c r="TAU10" s="513">
        <v>109423007.42</v>
      </c>
      <c r="TAV10" s="513">
        <v>109423007.42</v>
      </c>
      <c r="TAW10" s="513">
        <v>109423007.42</v>
      </c>
      <c r="TAX10" s="513">
        <v>109423007.42</v>
      </c>
      <c r="TAY10" s="513">
        <v>109423007.42</v>
      </c>
      <c r="TAZ10" s="513">
        <v>109423007.42</v>
      </c>
      <c r="TBA10" s="513">
        <v>109423007.42</v>
      </c>
      <c r="TBB10" s="513">
        <v>109423007.42</v>
      </c>
      <c r="TBC10" s="513">
        <v>109423007.42</v>
      </c>
      <c r="TBD10" s="513">
        <v>109423007.42</v>
      </c>
      <c r="TBE10" s="513">
        <v>109423007.42</v>
      </c>
      <c r="TBF10" s="513">
        <v>109423007.42</v>
      </c>
      <c r="TBG10" s="513">
        <v>109423007.42</v>
      </c>
      <c r="TBH10" s="513">
        <v>109423007.42</v>
      </c>
      <c r="TBI10" s="513">
        <v>109423007.42</v>
      </c>
      <c r="TBJ10" s="513">
        <v>109423007.42</v>
      </c>
      <c r="TBK10" s="513">
        <v>109423007.42</v>
      </c>
      <c r="TBL10" s="513">
        <v>109423007.42</v>
      </c>
      <c r="TBM10" s="513">
        <v>109423007.42</v>
      </c>
      <c r="TBN10" s="513">
        <v>109423007.42</v>
      </c>
      <c r="TBO10" s="513">
        <v>109423007.42</v>
      </c>
      <c r="TBP10" s="513">
        <v>109423007.42</v>
      </c>
      <c r="TBQ10" s="513">
        <v>109423007.42</v>
      </c>
      <c r="TBR10" s="513">
        <v>109423007.42</v>
      </c>
      <c r="TBS10" s="513">
        <v>109423007.42</v>
      </c>
      <c r="TBT10" s="513">
        <v>109423007.42</v>
      </c>
      <c r="TBU10" s="513">
        <v>109423007.42</v>
      </c>
      <c r="TBV10" s="513">
        <v>109423007.42</v>
      </c>
      <c r="TBW10" s="513">
        <v>109423007.42</v>
      </c>
      <c r="TBX10" s="513">
        <v>109423007.42</v>
      </c>
      <c r="TBY10" s="513">
        <v>109423007.42</v>
      </c>
      <c r="TBZ10" s="513">
        <v>109423007.42</v>
      </c>
      <c r="TCA10" s="513">
        <v>109423007.42</v>
      </c>
      <c r="TCB10" s="513">
        <v>109423007.42</v>
      </c>
      <c r="TCC10" s="513">
        <v>109423007.42</v>
      </c>
      <c r="TCD10" s="513">
        <v>109423007.42</v>
      </c>
      <c r="TCE10" s="513">
        <v>109423007.42</v>
      </c>
      <c r="TCF10" s="513">
        <v>109423007.42</v>
      </c>
      <c r="TCG10" s="513">
        <v>109423007.42</v>
      </c>
      <c r="TCH10" s="513">
        <v>109423007.42</v>
      </c>
      <c r="TCI10" s="513">
        <v>109423007.42</v>
      </c>
      <c r="TCJ10" s="513">
        <v>109423007.42</v>
      </c>
      <c r="TCK10" s="513">
        <v>109423007.42</v>
      </c>
      <c r="TCL10" s="513">
        <v>109423007.42</v>
      </c>
      <c r="TCM10" s="513">
        <v>109423007.42</v>
      </c>
      <c r="TCN10" s="513">
        <v>109423007.42</v>
      </c>
      <c r="TCO10" s="513">
        <v>109423007.42</v>
      </c>
      <c r="TCP10" s="513">
        <v>109423007.42</v>
      </c>
      <c r="TCQ10" s="513">
        <v>109423007.42</v>
      </c>
      <c r="TCR10" s="513">
        <v>109423007.42</v>
      </c>
      <c r="TCS10" s="513">
        <v>109423007.42</v>
      </c>
      <c r="TCT10" s="513">
        <v>109423007.42</v>
      </c>
      <c r="TCU10" s="513">
        <v>109423007.42</v>
      </c>
      <c r="TCV10" s="513">
        <v>109423007.42</v>
      </c>
      <c r="TCW10" s="513">
        <v>109423007.42</v>
      </c>
      <c r="TCX10" s="513">
        <v>109423007.42</v>
      </c>
      <c r="TCY10" s="513">
        <v>109423007.42</v>
      </c>
      <c r="TCZ10" s="513">
        <v>109423007.42</v>
      </c>
      <c r="TDA10" s="513">
        <v>109423007.42</v>
      </c>
      <c r="TDB10" s="513">
        <v>109423007.42</v>
      </c>
      <c r="TDC10" s="513">
        <v>109423007.42</v>
      </c>
      <c r="TDD10" s="513">
        <v>109423007.42</v>
      </c>
      <c r="TDE10" s="513">
        <v>109423007.42</v>
      </c>
      <c r="TDF10" s="513">
        <v>109423007.42</v>
      </c>
      <c r="TDG10" s="513">
        <v>109423007.42</v>
      </c>
      <c r="TDH10" s="513">
        <v>109423007.42</v>
      </c>
      <c r="TDI10" s="513">
        <v>109423007.42</v>
      </c>
      <c r="TDJ10" s="513">
        <v>109423007.42</v>
      </c>
      <c r="TDK10" s="513">
        <v>109423007.42</v>
      </c>
      <c r="TDL10" s="513">
        <v>109423007.42</v>
      </c>
      <c r="TDM10" s="513">
        <v>109423007.42</v>
      </c>
      <c r="TDN10" s="513">
        <v>109423007.42</v>
      </c>
      <c r="TDO10" s="513">
        <v>109423007.42</v>
      </c>
      <c r="TDP10" s="513">
        <v>109423007.42</v>
      </c>
      <c r="TDQ10" s="513">
        <v>109423007.42</v>
      </c>
      <c r="TDR10" s="513">
        <v>109423007.42</v>
      </c>
      <c r="TDS10" s="513">
        <v>109423007.42</v>
      </c>
      <c r="TDT10" s="513">
        <v>109423007.42</v>
      </c>
      <c r="TDU10" s="513">
        <v>109423007.42</v>
      </c>
      <c r="TDV10" s="513">
        <v>109423007.42</v>
      </c>
      <c r="TDW10" s="513">
        <v>109423007.42</v>
      </c>
      <c r="TDX10" s="513">
        <v>109423007.42</v>
      </c>
      <c r="TDY10" s="513">
        <v>109423007.42</v>
      </c>
      <c r="TDZ10" s="513">
        <v>109423007.42</v>
      </c>
      <c r="TEA10" s="513">
        <v>109423007.42</v>
      </c>
      <c r="TEB10" s="513">
        <v>109423007.42</v>
      </c>
      <c r="TEC10" s="513">
        <v>109423007.42</v>
      </c>
      <c r="TED10" s="513">
        <v>109423007.42</v>
      </c>
      <c r="TEE10" s="513">
        <v>109423007.42</v>
      </c>
      <c r="TEF10" s="513">
        <v>109423007.42</v>
      </c>
      <c r="TEG10" s="513">
        <v>109423007.42</v>
      </c>
      <c r="TEH10" s="513">
        <v>109423007.42</v>
      </c>
      <c r="TEI10" s="513">
        <v>109423007.42</v>
      </c>
      <c r="TEJ10" s="513">
        <v>109423007.42</v>
      </c>
      <c r="TEK10" s="513">
        <v>109423007.42</v>
      </c>
      <c r="TEL10" s="513">
        <v>109423007.42</v>
      </c>
      <c r="TEM10" s="513">
        <v>109423007.42</v>
      </c>
      <c r="TEN10" s="513">
        <v>109423007.42</v>
      </c>
      <c r="TEO10" s="513">
        <v>109423007.42</v>
      </c>
      <c r="TEP10" s="513">
        <v>109423007.42</v>
      </c>
      <c r="TEQ10" s="513">
        <v>109423007.42</v>
      </c>
      <c r="TER10" s="513">
        <v>109423007.42</v>
      </c>
      <c r="TES10" s="513">
        <v>109423007.42</v>
      </c>
      <c r="TET10" s="513">
        <v>109423007.42</v>
      </c>
      <c r="TEU10" s="513">
        <v>109423007.42</v>
      </c>
      <c r="TEV10" s="513">
        <v>109423007.42</v>
      </c>
      <c r="TEW10" s="513">
        <v>109423007.42</v>
      </c>
      <c r="TEX10" s="513">
        <v>109423007.42</v>
      </c>
      <c r="TEY10" s="513">
        <v>109423007.42</v>
      </c>
      <c r="TEZ10" s="513">
        <v>109423007.42</v>
      </c>
      <c r="TFA10" s="513">
        <v>109423007.42</v>
      </c>
      <c r="TFB10" s="513">
        <v>109423007.42</v>
      </c>
      <c r="TFC10" s="513">
        <v>109423007.42</v>
      </c>
      <c r="TFD10" s="513">
        <v>109423007.42</v>
      </c>
      <c r="TFE10" s="513">
        <v>109423007.42</v>
      </c>
      <c r="TFF10" s="513">
        <v>109423007.42</v>
      </c>
      <c r="TFG10" s="513">
        <v>109423007.42</v>
      </c>
      <c r="TFH10" s="513">
        <v>109423007.42</v>
      </c>
      <c r="TFI10" s="513">
        <v>109423007.42</v>
      </c>
      <c r="TFJ10" s="513">
        <v>109423007.42</v>
      </c>
      <c r="TFK10" s="513">
        <v>109423007.42</v>
      </c>
      <c r="TFL10" s="513">
        <v>109423007.42</v>
      </c>
      <c r="TFM10" s="513">
        <v>109423007.42</v>
      </c>
      <c r="TFN10" s="513">
        <v>109423007.42</v>
      </c>
      <c r="TFO10" s="513">
        <v>109423007.42</v>
      </c>
      <c r="TFP10" s="513">
        <v>109423007.42</v>
      </c>
      <c r="TFQ10" s="513">
        <v>109423007.42</v>
      </c>
      <c r="TFR10" s="513">
        <v>109423007.42</v>
      </c>
      <c r="TFS10" s="513">
        <v>109423007.42</v>
      </c>
      <c r="TFT10" s="513">
        <v>109423007.42</v>
      </c>
      <c r="TFU10" s="513">
        <v>109423007.42</v>
      </c>
      <c r="TFV10" s="513">
        <v>109423007.42</v>
      </c>
      <c r="TFW10" s="513">
        <v>109423007.42</v>
      </c>
      <c r="TFX10" s="513">
        <v>109423007.42</v>
      </c>
      <c r="TFY10" s="513">
        <v>109423007.42</v>
      </c>
      <c r="TFZ10" s="513">
        <v>109423007.42</v>
      </c>
      <c r="TGA10" s="513">
        <v>109423007.42</v>
      </c>
      <c r="TGB10" s="513">
        <v>109423007.42</v>
      </c>
      <c r="TGC10" s="513">
        <v>109423007.42</v>
      </c>
      <c r="TGD10" s="513">
        <v>109423007.42</v>
      </c>
      <c r="TGE10" s="513">
        <v>109423007.42</v>
      </c>
      <c r="TGF10" s="513">
        <v>109423007.42</v>
      </c>
      <c r="TGG10" s="513">
        <v>109423007.42</v>
      </c>
      <c r="TGH10" s="513">
        <v>109423007.42</v>
      </c>
      <c r="TGI10" s="513">
        <v>109423007.42</v>
      </c>
      <c r="TGJ10" s="513">
        <v>109423007.42</v>
      </c>
      <c r="TGK10" s="513">
        <v>109423007.42</v>
      </c>
      <c r="TGL10" s="513">
        <v>109423007.42</v>
      </c>
      <c r="TGM10" s="513">
        <v>109423007.42</v>
      </c>
      <c r="TGN10" s="513">
        <v>109423007.42</v>
      </c>
      <c r="TGO10" s="513">
        <v>109423007.42</v>
      </c>
      <c r="TGP10" s="513">
        <v>109423007.42</v>
      </c>
      <c r="TGQ10" s="513">
        <v>109423007.42</v>
      </c>
      <c r="TGR10" s="513">
        <v>109423007.42</v>
      </c>
      <c r="TGS10" s="513">
        <v>109423007.42</v>
      </c>
      <c r="TGT10" s="513">
        <v>109423007.42</v>
      </c>
      <c r="TGU10" s="513">
        <v>109423007.42</v>
      </c>
      <c r="TGV10" s="513">
        <v>109423007.42</v>
      </c>
      <c r="TGW10" s="513">
        <v>109423007.42</v>
      </c>
      <c r="TGX10" s="513">
        <v>109423007.42</v>
      </c>
      <c r="TGY10" s="513">
        <v>109423007.42</v>
      </c>
      <c r="TGZ10" s="513">
        <v>109423007.42</v>
      </c>
      <c r="THA10" s="513">
        <v>109423007.42</v>
      </c>
      <c r="THB10" s="513">
        <v>109423007.42</v>
      </c>
      <c r="THC10" s="513">
        <v>109423007.42</v>
      </c>
      <c r="THD10" s="513">
        <v>109423007.42</v>
      </c>
      <c r="THE10" s="513">
        <v>109423007.42</v>
      </c>
      <c r="THF10" s="513">
        <v>109423007.42</v>
      </c>
      <c r="THG10" s="513">
        <v>109423007.42</v>
      </c>
      <c r="THH10" s="513">
        <v>109423007.42</v>
      </c>
      <c r="THI10" s="513">
        <v>109423007.42</v>
      </c>
      <c r="THJ10" s="513">
        <v>109423007.42</v>
      </c>
      <c r="THK10" s="513">
        <v>109423007.42</v>
      </c>
      <c r="THL10" s="513">
        <v>109423007.42</v>
      </c>
      <c r="THM10" s="513">
        <v>109423007.42</v>
      </c>
      <c r="THN10" s="513">
        <v>109423007.42</v>
      </c>
      <c r="THO10" s="513">
        <v>109423007.42</v>
      </c>
      <c r="THP10" s="513">
        <v>109423007.42</v>
      </c>
      <c r="THQ10" s="513">
        <v>109423007.42</v>
      </c>
      <c r="THR10" s="513">
        <v>109423007.42</v>
      </c>
      <c r="THS10" s="513">
        <v>109423007.42</v>
      </c>
      <c r="THT10" s="513">
        <v>109423007.42</v>
      </c>
      <c r="THU10" s="513">
        <v>109423007.42</v>
      </c>
      <c r="THV10" s="513">
        <v>109423007.42</v>
      </c>
      <c r="THW10" s="513">
        <v>109423007.42</v>
      </c>
      <c r="THX10" s="513">
        <v>109423007.42</v>
      </c>
      <c r="THY10" s="513">
        <v>109423007.42</v>
      </c>
      <c r="THZ10" s="513">
        <v>109423007.42</v>
      </c>
      <c r="TIA10" s="513">
        <v>109423007.42</v>
      </c>
      <c r="TIB10" s="513">
        <v>109423007.42</v>
      </c>
      <c r="TIC10" s="513">
        <v>109423007.42</v>
      </c>
      <c r="TID10" s="513">
        <v>109423007.42</v>
      </c>
      <c r="TIE10" s="513">
        <v>109423007.42</v>
      </c>
      <c r="TIF10" s="513">
        <v>109423007.42</v>
      </c>
      <c r="TIG10" s="513">
        <v>109423007.42</v>
      </c>
      <c r="TIH10" s="513">
        <v>109423007.42</v>
      </c>
      <c r="TII10" s="513">
        <v>109423007.42</v>
      </c>
      <c r="TIJ10" s="513">
        <v>109423007.42</v>
      </c>
      <c r="TIK10" s="513">
        <v>109423007.42</v>
      </c>
      <c r="TIL10" s="513">
        <v>109423007.42</v>
      </c>
      <c r="TIM10" s="513">
        <v>109423007.42</v>
      </c>
      <c r="TIN10" s="513">
        <v>109423007.42</v>
      </c>
      <c r="TIO10" s="513">
        <v>109423007.42</v>
      </c>
      <c r="TIP10" s="513">
        <v>109423007.42</v>
      </c>
      <c r="TIQ10" s="513">
        <v>109423007.42</v>
      </c>
      <c r="TIR10" s="513">
        <v>109423007.42</v>
      </c>
      <c r="TIS10" s="513">
        <v>109423007.42</v>
      </c>
      <c r="TIT10" s="513">
        <v>109423007.42</v>
      </c>
      <c r="TIU10" s="513">
        <v>109423007.42</v>
      </c>
      <c r="TIV10" s="513">
        <v>109423007.42</v>
      </c>
      <c r="TIW10" s="513">
        <v>109423007.42</v>
      </c>
      <c r="TIX10" s="513">
        <v>109423007.42</v>
      </c>
      <c r="TIY10" s="513">
        <v>109423007.42</v>
      </c>
      <c r="TIZ10" s="513">
        <v>109423007.42</v>
      </c>
      <c r="TJA10" s="513">
        <v>109423007.42</v>
      </c>
      <c r="TJB10" s="513">
        <v>109423007.42</v>
      </c>
      <c r="TJC10" s="513">
        <v>109423007.42</v>
      </c>
      <c r="TJD10" s="513">
        <v>109423007.42</v>
      </c>
      <c r="TJE10" s="513">
        <v>109423007.42</v>
      </c>
      <c r="TJF10" s="513">
        <v>109423007.42</v>
      </c>
      <c r="TJG10" s="513">
        <v>109423007.42</v>
      </c>
      <c r="TJH10" s="513">
        <v>109423007.42</v>
      </c>
      <c r="TJI10" s="513">
        <v>109423007.42</v>
      </c>
      <c r="TJJ10" s="513">
        <v>109423007.42</v>
      </c>
      <c r="TJK10" s="513">
        <v>109423007.42</v>
      </c>
      <c r="TJL10" s="513">
        <v>109423007.42</v>
      </c>
      <c r="TJM10" s="513">
        <v>109423007.42</v>
      </c>
      <c r="TJN10" s="513">
        <v>109423007.42</v>
      </c>
      <c r="TJO10" s="513">
        <v>109423007.42</v>
      </c>
      <c r="TJP10" s="513">
        <v>109423007.42</v>
      </c>
      <c r="TJQ10" s="513">
        <v>109423007.42</v>
      </c>
      <c r="TJR10" s="513">
        <v>109423007.42</v>
      </c>
      <c r="TJS10" s="513">
        <v>109423007.42</v>
      </c>
      <c r="TJT10" s="513">
        <v>109423007.42</v>
      </c>
      <c r="TJU10" s="513">
        <v>109423007.42</v>
      </c>
      <c r="TJV10" s="513">
        <v>109423007.42</v>
      </c>
      <c r="TJW10" s="513">
        <v>109423007.42</v>
      </c>
      <c r="TJX10" s="513">
        <v>109423007.42</v>
      </c>
      <c r="TJY10" s="513">
        <v>109423007.42</v>
      </c>
      <c r="TJZ10" s="513">
        <v>109423007.42</v>
      </c>
      <c r="TKA10" s="513">
        <v>109423007.42</v>
      </c>
      <c r="TKB10" s="513">
        <v>109423007.42</v>
      </c>
      <c r="TKC10" s="513">
        <v>109423007.42</v>
      </c>
      <c r="TKD10" s="513">
        <v>109423007.42</v>
      </c>
      <c r="TKE10" s="513">
        <v>109423007.42</v>
      </c>
      <c r="TKF10" s="513">
        <v>109423007.42</v>
      </c>
      <c r="TKG10" s="513">
        <v>109423007.42</v>
      </c>
      <c r="TKH10" s="513">
        <v>109423007.42</v>
      </c>
      <c r="TKI10" s="513">
        <v>109423007.42</v>
      </c>
      <c r="TKJ10" s="513">
        <v>109423007.42</v>
      </c>
      <c r="TKK10" s="513">
        <v>109423007.42</v>
      </c>
      <c r="TKL10" s="513">
        <v>109423007.42</v>
      </c>
      <c r="TKM10" s="513">
        <v>109423007.42</v>
      </c>
      <c r="TKN10" s="513">
        <v>109423007.42</v>
      </c>
      <c r="TKO10" s="513">
        <v>109423007.42</v>
      </c>
      <c r="TKP10" s="513">
        <v>109423007.42</v>
      </c>
      <c r="TKQ10" s="513">
        <v>109423007.42</v>
      </c>
      <c r="TKR10" s="513">
        <v>109423007.42</v>
      </c>
      <c r="TKS10" s="513">
        <v>109423007.42</v>
      </c>
      <c r="TKT10" s="513">
        <v>109423007.42</v>
      </c>
      <c r="TKU10" s="513">
        <v>109423007.42</v>
      </c>
      <c r="TKV10" s="513">
        <v>109423007.42</v>
      </c>
      <c r="TKW10" s="513">
        <v>109423007.42</v>
      </c>
      <c r="TKX10" s="513">
        <v>109423007.42</v>
      </c>
      <c r="TKY10" s="513">
        <v>109423007.42</v>
      </c>
      <c r="TKZ10" s="513">
        <v>109423007.42</v>
      </c>
      <c r="TLA10" s="513">
        <v>109423007.42</v>
      </c>
      <c r="TLB10" s="513">
        <v>109423007.42</v>
      </c>
      <c r="TLC10" s="513">
        <v>109423007.42</v>
      </c>
      <c r="TLD10" s="513">
        <v>109423007.42</v>
      </c>
      <c r="TLE10" s="513">
        <v>109423007.42</v>
      </c>
      <c r="TLF10" s="513">
        <v>109423007.42</v>
      </c>
      <c r="TLG10" s="513">
        <v>109423007.42</v>
      </c>
      <c r="TLH10" s="513">
        <v>109423007.42</v>
      </c>
      <c r="TLI10" s="513">
        <v>109423007.42</v>
      </c>
      <c r="TLJ10" s="513">
        <v>109423007.42</v>
      </c>
      <c r="TLK10" s="513">
        <v>109423007.42</v>
      </c>
      <c r="TLL10" s="513">
        <v>109423007.42</v>
      </c>
      <c r="TLM10" s="513">
        <v>109423007.42</v>
      </c>
      <c r="TLN10" s="513">
        <v>109423007.42</v>
      </c>
      <c r="TLO10" s="513">
        <v>109423007.42</v>
      </c>
      <c r="TLP10" s="513">
        <v>109423007.42</v>
      </c>
      <c r="TLQ10" s="513">
        <v>109423007.42</v>
      </c>
      <c r="TLR10" s="513">
        <v>109423007.42</v>
      </c>
      <c r="TLS10" s="513">
        <v>109423007.42</v>
      </c>
      <c r="TLT10" s="513">
        <v>109423007.42</v>
      </c>
      <c r="TLU10" s="513">
        <v>109423007.42</v>
      </c>
      <c r="TLV10" s="513">
        <v>109423007.42</v>
      </c>
      <c r="TLW10" s="513">
        <v>109423007.42</v>
      </c>
      <c r="TLX10" s="513">
        <v>109423007.42</v>
      </c>
      <c r="TLY10" s="513">
        <v>109423007.42</v>
      </c>
      <c r="TLZ10" s="513">
        <v>109423007.42</v>
      </c>
      <c r="TMA10" s="513">
        <v>109423007.42</v>
      </c>
      <c r="TMB10" s="513">
        <v>109423007.42</v>
      </c>
      <c r="TMC10" s="513">
        <v>109423007.42</v>
      </c>
      <c r="TMD10" s="513">
        <v>109423007.42</v>
      </c>
      <c r="TME10" s="513">
        <v>109423007.42</v>
      </c>
      <c r="TMF10" s="513">
        <v>109423007.42</v>
      </c>
      <c r="TMG10" s="513">
        <v>109423007.42</v>
      </c>
      <c r="TMH10" s="513">
        <v>109423007.42</v>
      </c>
      <c r="TMI10" s="513">
        <v>109423007.42</v>
      </c>
      <c r="TMJ10" s="513">
        <v>109423007.42</v>
      </c>
      <c r="TMK10" s="513">
        <v>109423007.42</v>
      </c>
      <c r="TML10" s="513">
        <v>109423007.42</v>
      </c>
      <c r="TMM10" s="513">
        <v>109423007.42</v>
      </c>
      <c r="TMN10" s="513">
        <v>109423007.42</v>
      </c>
      <c r="TMO10" s="513">
        <v>109423007.42</v>
      </c>
      <c r="TMP10" s="513">
        <v>109423007.42</v>
      </c>
      <c r="TMQ10" s="513">
        <v>109423007.42</v>
      </c>
      <c r="TMR10" s="513">
        <v>109423007.42</v>
      </c>
      <c r="TMS10" s="513">
        <v>109423007.42</v>
      </c>
      <c r="TMT10" s="513">
        <v>109423007.42</v>
      </c>
      <c r="TMU10" s="513">
        <v>109423007.42</v>
      </c>
      <c r="TMV10" s="513">
        <v>109423007.42</v>
      </c>
      <c r="TMW10" s="513">
        <v>109423007.42</v>
      </c>
      <c r="TMX10" s="513">
        <v>109423007.42</v>
      </c>
      <c r="TMY10" s="513">
        <v>109423007.42</v>
      </c>
      <c r="TMZ10" s="513">
        <v>109423007.42</v>
      </c>
      <c r="TNA10" s="513">
        <v>109423007.42</v>
      </c>
      <c r="TNB10" s="513">
        <v>109423007.42</v>
      </c>
      <c r="TNC10" s="513">
        <v>109423007.42</v>
      </c>
      <c r="TND10" s="513">
        <v>109423007.42</v>
      </c>
      <c r="TNE10" s="513">
        <v>109423007.42</v>
      </c>
      <c r="TNF10" s="513">
        <v>109423007.42</v>
      </c>
      <c r="TNG10" s="513">
        <v>109423007.42</v>
      </c>
      <c r="TNH10" s="513">
        <v>109423007.42</v>
      </c>
      <c r="TNI10" s="513">
        <v>109423007.42</v>
      </c>
      <c r="TNJ10" s="513">
        <v>109423007.42</v>
      </c>
      <c r="TNK10" s="513">
        <v>109423007.42</v>
      </c>
      <c r="TNL10" s="513">
        <v>109423007.42</v>
      </c>
      <c r="TNM10" s="513">
        <v>109423007.42</v>
      </c>
      <c r="TNN10" s="513">
        <v>109423007.42</v>
      </c>
      <c r="TNO10" s="513">
        <v>109423007.42</v>
      </c>
      <c r="TNP10" s="513">
        <v>109423007.42</v>
      </c>
      <c r="TNQ10" s="513">
        <v>109423007.42</v>
      </c>
      <c r="TNR10" s="513">
        <v>109423007.42</v>
      </c>
      <c r="TNS10" s="513">
        <v>109423007.42</v>
      </c>
      <c r="TNT10" s="513">
        <v>109423007.42</v>
      </c>
      <c r="TNU10" s="513">
        <v>109423007.42</v>
      </c>
      <c r="TNV10" s="513">
        <v>109423007.42</v>
      </c>
      <c r="TNW10" s="513">
        <v>109423007.42</v>
      </c>
      <c r="TNX10" s="513">
        <v>109423007.42</v>
      </c>
      <c r="TNY10" s="513">
        <v>109423007.42</v>
      </c>
      <c r="TNZ10" s="513">
        <v>109423007.42</v>
      </c>
      <c r="TOA10" s="513">
        <v>109423007.42</v>
      </c>
      <c r="TOB10" s="513">
        <v>109423007.42</v>
      </c>
      <c r="TOC10" s="513">
        <v>109423007.42</v>
      </c>
      <c r="TOD10" s="513">
        <v>109423007.42</v>
      </c>
      <c r="TOE10" s="513">
        <v>109423007.42</v>
      </c>
      <c r="TOF10" s="513">
        <v>109423007.42</v>
      </c>
      <c r="TOG10" s="513">
        <v>109423007.42</v>
      </c>
      <c r="TOH10" s="513">
        <v>109423007.42</v>
      </c>
      <c r="TOI10" s="513">
        <v>109423007.42</v>
      </c>
      <c r="TOJ10" s="513">
        <v>109423007.42</v>
      </c>
      <c r="TOK10" s="513">
        <v>109423007.42</v>
      </c>
      <c r="TOL10" s="513">
        <v>109423007.42</v>
      </c>
      <c r="TOM10" s="513">
        <v>109423007.42</v>
      </c>
      <c r="TON10" s="513">
        <v>109423007.42</v>
      </c>
      <c r="TOO10" s="513">
        <v>109423007.42</v>
      </c>
      <c r="TOP10" s="513">
        <v>109423007.42</v>
      </c>
      <c r="TOQ10" s="513">
        <v>109423007.42</v>
      </c>
      <c r="TOR10" s="513">
        <v>109423007.42</v>
      </c>
      <c r="TOS10" s="513">
        <v>109423007.42</v>
      </c>
      <c r="TOT10" s="513">
        <v>109423007.42</v>
      </c>
      <c r="TOU10" s="513">
        <v>109423007.42</v>
      </c>
      <c r="TOV10" s="513">
        <v>109423007.42</v>
      </c>
      <c r="TOW10" s="513">
        <v>109423007.42</v>
      </c>
      <c r="TOX10" s="513">
        <v>109423007.42</v>
      </c>
      <c r="TOY10" s="513">
        <v>109423007.42</v>
      </c>
      <c r="TOZ10" s="513">
        <v>109423007.42</v>
      </c>
      <c r="TPA10" s="513">
        <v>109423007.42</v>
      </c>
      <c r="TPB10" s="513">
        <v>109423007.42</v>
      </c>
      <c r="TPC10" s="513">
        <v>109423007.42</v>
      </c>
      <c r="TPD10" s="513">
        <v>109423007.42</v>
      </c>
      <c r="TPE10" s="513">
        <v>109423007.42</v>
      </c>
      <c r="TPF10" s="513">
        <v>109423007.42</v>
      </c>
      <c r="TPG10" s="513">
        <v>109423007.42</v>
      </c>
      <c r="TPH10" s="513">
        <v>109423007.42</v>
      </c>
      <c r="TPI10" s="513">
        <v>109423007.42</v>
      </c>
      <c r="TPJ10" s="513">
        <v>109423007.42</v>
      </c>
      <c r="TPK10" s="513">
        <v>109423007.42</v>
      </c>
      <c r="TPL10" s="513">
        <v>109423007.42</v>
      </c>
      <c r="TPM10" s="513">
        <v>109423007.42</v>
      </c>
      <c r="TPN10" s="513">
        <v>109423007.42</v>
      </c>
      <c r="TPO10" s="513">
        <v>109423007.42</v>
      </c>
      <c r="TPP10" s="513">
        <v>109423007.42</v>
      </c>
      <c r="TPQ10" s="513">
        <v>109423007.42</v>
      </c>
      <c r="TPR10" s="513">
        <v>109423007.42</v>
      </c>
      <c r="TPS10" s="513">
        <v>109423007.42</v>
      </c>
      <c r="TPT10" s="513">
        <v>109423007.42</v>
      </c>
      <c r="TPU10" s="513">
        <v>109423007.42</v>
      </c>
      <c r="TPV10" s="513">
        <v>109423007.42</v>
      </c>
      <c r="TPW10" s="513">
        <v>109423007.42</v>
      </c>
      <c r="TPX10" s="513">
        <v>109423007.42</v>
      </c>
      <c r="TPY10" s="513">
        <v>109423007.42</v>
      </c>
      <c r="TPZ10" s="513">
        <v>109423007.42</v>
      </c>
      <c r="TQA10" s="513">
        <v>109423007.42</v>
      </c>
      <c r="TQB10" s="513">
        <v>109423007.42</v>
      </c>
      <c r="TQC10" s="513">
        <v>109423007.42</v>
      </c>
      <c r="TQD10" s="513">
        <v>109423007.42</v>
      </c>
      <c r="TQE10" s="513">
        <v>109423007.42</v>
      </c>
      <c r="TQF10" s="513">
        <v>109423007.42</v>
      </c>
      <c r="TQG10" s="513">
        <v>109423007.42</v>
      </c>
      <c r="TQH10" s="513">
        <v>109423007.42</v>
      </c>
      <c r="TQI10" s="513">
        <v>109423007.42</v>
      </c>
      <c r="TQJ10" s="513">
        <v>109423007.42</v>
      </c>
      <c r="TQK10" s="513">
        <v>109423007.42</v>
      </c>
      <c r="TQL10" s="513">
        <v>109423007.42</v>
      </c>
      <c r="TQM10" s="513">
        <v>109423007.42</v>
      </c>
      <c r="TQN10" s="513">
        <v>109423007.42</v>
      </c>
      <c r="TQO10" s="513">
        <v>109423007.42</v>
      </c>
      <c r="TQP10" s="513">
        <v>109423007.42</v>
      </c>
      <c r="TQQ10" s="513">
        <v>109423007.42</v>
      </c>
      <c r="TQR10" s="513">
        <v>109423007.42</v>
      </c>
      <c r="TQS10" s="513">
        <v>109423007.42</v>
      </c>
      <c r="TQT10" s="513">
        <v>109423007.42</v>
      </c>
      <c r="TQU10" s="513">
        <v>109423007.42</v>
      </c>
      <c r="TQV10" s="513">
        <v>109423007.42</v>
      </c>
      <c r="TQW10" s="513">
        <v>109423007.42</v>
      </c>
      <c r="TQX10" s="513">
        <v>109423007.42</v>
      </c>
      <c r="TQY10" s="513">
        <v>109423007.42</v>
      </c>
      <c r="TQZ10" s="513">
        <v>109423007.42</v>
      </c>
      <c r="TRA10" s="513">
        <v>109423007.42</v>
      </c>
      <c r="TRB10" s="513">
        <v>109423007.42</v>
      </c>
      <c r="TRC10" s="513">
        <v>109423007.42</v>
      </c>
      <c r="TRD10" s="513">
        <v>109423007.42</v>
      </c>
      <c r="TRE10" s="513">
        <v>109423007.42</v>
      </c>
      <c r="TRF10" s="513">
        <v>109423007.42</v>
      </c>
      <c r="TRG10" s="513">
        <v>109423007.42</v>
      </c>
      <c r="TRH10" s="513">
        <v>109423007.42</v>
      </c>
      <c r="TRI10" s="513">
        <v>109423007.42</v>
      </c>
      <c r="TRJ10" s="513">
        <v>109423007.42</v>
      </c>
      <c r="TRK10" s="513">
        <v>109423007.42</v>
      </c>
      <c r="TRL10" s="513">
        <v>109423007.42</v>
      </c>
      <c r="TRM10" s="513">
        <v>109423007.42</v>
      </c>
      <c r="TRN10" s="513">
        <v>109423007.42</v>
      </c>
      <c r="TRO10" s="513">
        <v>109423007.42</v>
      </c>
      <c r="TRP10" s="513">
        <v>109423007.42</v>
      </c>
      <c r="TRQ10" s="513">
        <v>109423007.42</v>
      </c>
      <c r="TRR10" s="513">
        <v>109423007.42</v>
      </c>
      <c r="TRS10" s="513">
        <v>109423007.42</v>
      </c>
      <c r="TRT10" s="513">
        <v>109423007.42</v>
      </c>
      <c r="TRU10" s="513">
        <v>109423007.42</v>
      </c>
      <c r="TRV10" s="513">
        <v>109423007.42</v>
      </c>
      <c r="TRW10" s="513">
        <v>109423007.42</v>
      </c>
      <c r="TRX10" s="513">
        <v>109423007.42</v>
      </c>
      <c r="TRY10" s="513">
        <v>109423007.42</v>
      </c>
      <c r="TRZ10" s="513">
        <v>109423007.42</v>
      </c>
      <c r="TSA10" s="513">
        <v>109423007.42</v>
      </c>
      <c r="TSB10" s="513">
        <v>109423007.42</v>
      </c>
      <c r="TSC10" s="513">
        <v>109423007.42</v>
      </c>
      <c r="TSD10" s="513">
        <v>109423007.42</v>
      </c>
      <c r="TSE10" s="513">
        <v>109423007.42</v>
      </c>
      <c r="TSF10" s="513">
        <v>109423007.42</v>
      </c>
      <c r="TSG10" s="513">
        <v>109423007.42</v>
      </c>
      <c r="TSH10" s="513">
        <v>109423007.42</v>
      </c>
      <c r="TSI10" s="513">
        <v>109423007.42</v>
      </c>
      <c r="TSJ10" s="513">
        <v>109423007.42</v>
      </c>
      <c r="TSK10" s="513">
        <v>109423007.42</v>
      </c>
      <c r="TSL10" s="513">
        <v>109423007.42</v>
      </c>
      <c r="TSM10" s="513">
        <v>109423007.42</v>
      </c>
      <c r="TSN10" s="513">
        <v>109423007.42</v>
      </c>
      <c r="TSO10" s="513">
        <v>109423007.42</v>
      </c>
      <c r="TSP10" s="513">
        <v>109423007.42</v>
      </c>
      <c r="TSQ10" s="513">
        <v>109423007.42</v>
      </c>
      <c r="TSR10" s="513">
        <v>109423007.42</v>
      </c>
      <c r="TSS10" s="513">
        <v>109423007.42</v>
      </c>
      <c r="TST10" s="513">
        <v>109423007.42</v>
      </c>
      <c r="TSU10" s="513">
        <v>109423007.42</v>
      </c>
      <c r="TSV10" s="513">
        <v>109423007.42</v>
      </c>
      <c r="TSW10" s="513">
        <v>109423007.42</v>
      </c>
      <c r="TSX10" s="513">
        <v>109423007.42</v>
      </c>
      <c r="TSY10" s="513">
        <v>109423007.42</v>
      </c>
      <c r="TSZ10" s="513">
        <v>109423007.42</v>
      </c>
      <c r="TTA10" s="513">
        <v>109423007.42</v>
      </c>
      <c r="TTB10" s="513">
        <v>109423007.42</v>
      </c>
      <c r="TTC10" s="513">
        <v>109423007.42</v>
      </c>
      <c r="TTD10" s="513">
        <v>109423007.42</v>
      </c>
      <c r="TTE10" s="513">
        <v>109423007.42</v>
      </c>
      <c r="TTF10" s="513">
        <v>109423007.42</v>
      </c>
      <c r="TTG10" s="513">
        <v>109423007.42</v>
      </c>
      <c r="TTH10" s="513">
        <v>109423007.42</v>
      </c>
      <c r="TTI10" s="513">
        <v>109423007.42</v>
      </c>
      <c r="TTJ10" s="513">
        <v>109423007.42</v>
      </c>
      <c r="TTK10" s="513">
        <v>109423007.42</v>
      </c>
      <c r="TTL10" s="513">
        <v>109423007.42</v>
      </c>
      <c r="TTM10" s="513">
        <v>109423007.42</v>
      </c>
      <c r="TTN10" s="513">
        <v>109423007.42</v>
      </c>
      <c r="TTO10" s="513">
        <v>109423007.42</v>
      </c>
      <c r="TTP10" s="513">
        <v>109423007.42</v>
      </c>
      <c r="TTQ10" s="513">
        <v>109423007.42</v>
      </c>
      <c r="TTR10" s="513">
        <v>109423007.42</v>
      </c>
      <c r="TTS10" s="513">
        <v>109423007.42</v>
      </c>
      <c r="TTT10" s="513">
        <v>109423007.42</v>
      </c>
      <c r="TTU10" s="513">
        <v>109423007.42</v>
      </c>
      <c r="TTV10" s="513">
        <v>109423007.42</v>
      </c>
      <c r="TTW10" s="513">
        <v>109423007.42</v>
      </c>
      <c r="TTX10" s="513">
        <v>109423007.42</v>
      </c>
      <c r="TTY10" s="513">
        <v>109423007.42</v>
      </c>
      <c r="TTZ10" s="513">
        <v>109423007.42</v>
      </c>
      <c r="TUA10" s="513">
        <v>109423007.42</v>
      </c>
      <c r="TUB10" s="513">
        <v>109423007.42</v>
      </c>
      <c r="TUC10" s="513">
        <v>109423007.42</v>
      </c>
      <c r="TUD10" s="513">
        <v>109423007.42</v>
      </c>
      <c r="TUE10" s="513">
        <v>109423007.42</v>
      </c>
      <c r="TUF10" s="513">
        <v>109423007.42</v>
      </c>
      <c r="TUG10" s="513">
        <v>109423007.42</v>
      </c>
      <c r="TUH10" s="513">
        <v>109423007.42</v>
      </c>
      <c r="TUI10" s="513">
        <v>109423007.42</v>
      </c>
      <c r="TUJ10" s="513">
        <v>109423007.42</v>
      </c>
      <c r="TUK10" s="513">
        <v>109423007.42</v>
      </c>
      <c r="TUL10" s="513">
        <v>109423007.42</v>
      </c>
      <c r="TUM10" s="513">
        <v>109423007.42</v>
      </c>
      <c r="TUN10" s="513">
        <v>109423007.42</v>
      </c>
      <c r="TUO10" s="513">
        <v>109423007.42</v>
      </c>
      <c r="TUP10" s="513">
        <v>109423007.42</v>
      </c>
      <c r="TUQ10" s="513">
        <v>109423007.42</v>
      </c>
      <c r="TUR10" s="513">
        <v>109423007.42</v>
      </c>
      <c r="TUS10" s="513">
        <v>109423007.42</v>
      </c>
      <c r="TUT10" s="513">
        <v>109423007.42</v>
      </c>
      <c r="TUU10" s="513">
        <v>109423007.42</v>
      </c>
      <c r="TUV10" s="513">
        <v>109423007.42</v>
      </c>
      <c r="TUW10" s="513">
        <v>109423007.42</v>
      </c>
      <c r="TUX10" s="513">
        <v>109423007.42</v>
      </c>
      <c r="TUY10" s="513">
        <v>109423007.42</v>
      </c>
      <c r="TUZ10" s="513">
        <v>109423007.42</v>
      </c>
      <c r="TVA10" s="513">
        <v>109423007.42</v>
      </c>
      <c r="TVB10" s="513">
        <v>109423007.42</v>
      </c>
      <c r="TVC10" s="513">
        <v>109423007.42</v>
      </c>
      <c r="TVD10" s="513">
        <v>109423007.42</v>
      </c>
      <c r="TVE10" s="513">
        <v>109423007.42</v>
      </c>
      <c r="TVF10" s="513">
        <v>109423007.42</v>
      </c>
      <c r="TVG10" s="513">
        <v>109423007.42</v>
      </c>
      <c r="TVH10" s="513">
        <v>109423007.42</v>
      </c>
      <c r="TVI10" s="513">
        <v>109423007.42</v>
      </c>
      <c r="TVJ10" s="513">
        <v>109423007.42</v>
      </c>
      <c r="TVK10" s="513">
        <v>109423007.42</v>
      </c>
      <c r="TVL10" s="513">
        <v>109423007.42</v>
      </c>
      <c r="TVM10" s="513">
        <v>109423007.42</v>
      </c>
      <c r="TVN10" s="513">
        <v>109423007.42</v>
      </c>
      <c r="TVO10" s="513">
        <v>109423007.42</v>
      </c>
      <c r="TVP10" s="513">
        <v>109423007.42</v>
      </c>
      <c r="TVQ10" s="513">
        <v>109423007.42</v>
      </c>
      <c r="TVR10" s="513">
        <v>109423007.42</v>
      </c>
      <c r="TVS10" s="513">
        <v>109423007.42</v>
      </c>
      <c r="TVT10" s="513">
        <v>109423007.42</v>
      </c>
      <c r="TVU10" s="513">
        <v>109423007.42</v>
      </c>
      <c r="TVV10" s="513">
        <v>109423007.42</v>
      </c>
      <c r="TVW10" s="513">
        <v>109423007.42</v>
      </c>
      <c r="TVX10" s="513">
        <v>109423007.42</v>
      </c>
      <c r="TVY10" s="513">
        <v>109423007.42</v>
      </c>
      <c r="TVZ10" s="513">
        <v>109423007.42</v>
      </c>
      <c r="TWA10" s="513">
        <v>109423007.42</v>
      </c>
      <c r="TWB10" s="513">
        <v>109423007.42</v>
      </c>
      <c r="TWC10" s="513">
        <v>109423007.42</v>
      </c>
      <c r="TWD10" s="513">
        <v>109423007.42</v>
      </c>
      <c r="TWE10" s="513">
        <v>109423007.42</v>
      </c>
      <c r="TWF10" s="513">
        <v>109423007.42</v>
      </c>
      <c r="TWG10" s="513">
        <v>109423007.42</v>
      </c>
      <c r="TWH10" s="513">
        <v>109423007.42</v>
      </c>
      <c r="TWI10" s="513">
        <v>109423007.42</v>
      </c>
      <c r="TWJ10" s="513">
        <v>109423007.42</v>
      </c>
      <c r="TWK10" s="513">
        <v>109423007.42</v>
      </c>
      <c r="TWL10" s="513">
        <v>109423007.42</v>
      </c>
      <c r="TWM10" s="513">
        <v>109423007.42</v>
      </c>
      <c r="TWN10" s="513">
        <v>109423007.42</v>
      </c>
      <c r="TWO10" s="513">
        <v>109423007.42</v>
      </c>
      <c r="TWP10" s="513">
        <v>109423007.42</v>
      </c>
      <c r="TWQ10" s="513">
        <v>109423007.42</v>
      </c>
      <c r="TWR10" s="513">
        <v>109423007.42</v>
      </c>
      <c r="TWS10" s="513">
        <v>109423007.42</v>
      </c>
      <c r="TWT10" s="513">
        <v>109423007.42</v>
      </c>
      <c r="TWU10" s="513">
        <v>109423007.42</v>
      </c>
      <c r="TWV10" s="513">
        <v>109423007.42</v>
      </c>
      <c r="TWW10" s="513">
        <v>109423007.42</v>
      </c>
      <c r="TWX10" s="513">
        <v>109423007.42</v>
      </c>
      <c r="TWY10" s="513">
        <v>109423007.42</v>
      </c>
      <c r="TWZ10" s="513">
        <v>109423007.42</v>
      </c>
      <c r="TXA10" s="513">
        <v>109423007.42</v>
      </c>
      <c r="TXB10" s="513">
        <v>109423007.42</v>
      </c>
      <c r="TXC10" s="513">
        <v>109423007.42</v>
      </c>
      <c r="TXD10" s="513">
        <v>109423007.42</v>
      </c>
      <c r="TXE10" s="513">
        <v>109423007.42</v>
      </c>
      <c r="TXF10" s="513">
        <v>109423007.42</v>
      </c>
      <c r="TXG10" s="513">
        <v>109423007.42</v>
      </c>
      <c r="TXH10" s="513">
        <v>109423007.42</v>
      </c>
      <c r="TXI10" s="513">
        <v>109423007.42</v>
      </c>
      <c r="TXJ10" s="513">
        <v>109423007.42</v>
      </c>
      <c r="TXK10" s="513">
        <v>109423007.42</v>
      </c>
      <c r="TXL10" s="513">
        <v>109423007.42</v>
      </c>
      <c r="TXM10" s="513">
        <v>109423007.42</v>
      </c>
      <c r="TXN10" s="513">
        <v>109423007.42</v>
      </c>
      <c r="TXO10" s="513">
        <v>109423007.42</v>
      </c>
      <c r="TXP10" s="513">
        <v>109423007.42</v>
      </c>
      <c r="TXQ10" s="513">
        <v>109423007.42</v>
      </c>
      <c r="TXR10" s="513">
        <v>109423007.42</v>
      </c>
      <c r="TXS10" s="513">
        <v>109423007.42</v>
      </c>
      <c r="TXT10" s="513">
        <v>109423007.42</v>
      </c>
      <c r="TXU10" s="513">
        <v>109423007.42</v>
      </c>
      <c r="TXV10" s="513">
        <v>109423007.42</v>
      </c>
      <c r="TXW10" s="513">
        <v>109423007.42</v>
      </c>
      <c r="TXX10" s="513">
        <v>109423007.42</v>
      </c>
      <c r="TXY10" s="513">
        <v>109423007.42</v>
      </c>
      <c r="TXZ10" s="513">
        <v>109423007.42</v>
      </c>
      <c r="TYA10" s="513">
        <v>109423007.42</v>
      </c>
      <c r="TYB10" s="513">
        <v>109423007.42</v>
      </c>
      <c r="TYC10" s="513">
        <v>109423007.42</v>
      </c>
      <c r="TYD10" s="513">
        <v>109423007.42</v>
      </c>
      <c r="TYE10" s="513">
        <v>109423007.42</v>
      </c>
      <c r="TYF10" s="513">
        <v>109423007.42</v>
      </c>
      <c r="TYG10" s="513">
        <v>109423007.42</v>
      </c>
      <c r="TYH10" s="513">
        <v>109423007.42</v>
      </c>
      <c r="TYI10" s="513">
        <v>109423007.42</v>
      </c>
      <c r="TYJ10" s="513">
        <v>109423007.42</v>
      </c>
      <c r="TYK10" s="513">
        <v>109423007.42</v>
      </c>
      <c r="TYL10" s="513">
        <v>109423007.42</v>
      </c>
      <c r="TYM10" s="513">
        <v>109423007.42</v>
      </c>
      <c r="TYN10" s="513">
        <v>109423007.42</v>
      </c>
      <c r="TYO10" s="513">
        <v>109423007.42</v>
      </c>
      <c r="TYP10" s="513">
        <v>109423007.42</v>
      </c>
      <c r="TYQ10" s="513">
        <v>109423007.42</v>
      </c>
      <c r="TYR10" s="513">
        <v>109423007.42</v>
      </c>
      <c r="TYS10" s="513">
        <v>109423007.42</v>
      </c>
      <c r="TYT10" s="513">
        <v>109423007.42</v>
      </c>
      <c r="TYU10" s="513">
        <v>109423007.42</v>
      </c>
      <c r="TYV10" s="513">
        <v>109423007.42</v>
      </c>
      <c r="TYW10" s="513">
        <v>109423007.42</v>
      </c>
      <c r="TYX10" s="513">
        <v>109423007.42</v>
      </c>
      <c r="TYY10" s="513">
        <v>109423007.42</v>
      </c>
      <c r="TYZ10" s="513">
        <v>109423007.42</v>
      </c>
      <c r="TZA10" s="513">
        <v>109423007.42</v>
      </c>
      <c r="TZB10" s="513">
        <v>109423007.42</v>
      </c>
      <c r="TZC10" s="513">
        <v>109423007.42</v>
      </c>
      <c r="TZD10" s="513">
        <v>109423007.42</v>
      </c>
      <c r="TZE10" s="513">
        <v>109423007.42</v>
      </c>
      <c r="TZF10" s="513">
        <v>109423007.42</v>
      </c>
      <c r="TZG10" s="513">
        <v>109423007.42</v>
      </c>
      <c r="TZH10" s="513">
        <v>109423007.42</v>
      </c>
      <c r="TZI10" s="513">
        <v>109423007.42</v>
      </c>
      <c r="TZJ10" s="513">
        <v>109423007.42</v>
      </c>
      <c r="TZK10" s="513">
        <v>109423007.42</v>
      </c>
      <c r="TZL10" s="513">
        <v>109423007.42</v>
      </c>
      <c r="TZM10" s="513">
        <v>109423007.42</v>
      </c>
      <c r="TZN10" s="513">
        <v>109423007.42</v>
      </c>
      <c r="TZO10" s="513">
        <v>109423007.42</v>
      </c>
      <c r="TZP10" s="513">
        <v>109423007.42</v>
      </c>
      <c r="TZQ10" s="513">
        <v>109423007.42</v>
      </c>
      <c r="TZR10" s="513">
        <v>109423007.42</v>
      </c>
      <c r="TZS10" s="513">
        <v>109423007.42</v>
      </c>
      <c r="TZT10" s="513">
        <v>109423007.42</v>
      </c>
      <c r="TZU10" s="513">
        <v>109423007.42</v>
      </c>
      <c r="TZV10" s="513">
        <v>109423007.42</v>
      </c>
      <c r="TZW10" s="513">
        <v>109423007.42</v>
      </c>
      <c r="TZX10" s="513">
        <v>109423007.42</v>
      </c>
      <c r="TZY10" s="513">
        <v>109423007.42</v>
      </c>
      <c r="TZZ10" s="513">
        <v>109423007.42</v>
      </c>
      <c r="UAA10" s="513">
        <v>109423007.42</v>
      </c>
      <c r="UAB10" s="513">
        <v>109423007.42</v>
      </c>
      <c r="UAC10" s="513">
        <v>109423007.42</v>
      </c>
      <c r="UAD10" s="513">
        <v>109423007.42</v>
      </c>
      <c r="UAE10" s="513">
        <v>109423007.42</v>
      </c>
      <c r="UAF10" s="513">
        <v>109423007.42</v>
      </c>
      <c r="UAG10" s="513">
        <v>109423007.42</v>
      </c>
      <c r="UAH10" s="513">
        <v>109423007.42</v>
      </c>
      <c r="UAI10" s="513">
        <v>109423007.42</v>
      </c>
      <c r="UAJ10" s="513">
        <v>109423007.42</v>
      </c>
      <c r="UAK10" s="513">
        <v>109423007.42</v>
      </c>
      <c r="UAL10" s="513">
        <v>109423007.42</v>
      </c>
      <c r="UAM10" s="513">
        <v>109423007.42</v>
      </c>
      <c r="UAN10" s="513">
        <v>109423007.42</v>
      </c>
      <c r="UAO10" s="513">
        <v>109423007.42</v>
      </c>
      <c r="UAP10" s="513">
        <v>109423007.42</v>
      </c>
      <c r="UAQ10" s="513">
        <v>109423007.42</v>
      </c>
      <c r="UAR10" s="513">
        <v>109423007.42</v>
      </c>
      <c r="UAS10" s="513">
        <v>109423007.42</v>
      </c>
      <c r="UAT10" s="513">
        <v>109423007.42</v>
      </c>
      <c r="UAU10" s="513">
        <v>109423007.42</v>
      </c>
      <c r="UAV10" s="513">
        <v>109423007.42</v>
      </c>
      <c r="UAW10" s="513">
        <v>109423007.42</v>
      </c>
      <c r="UAX10" s="513">
        <v>109423007.42</v>
      </c>
      <c r="UAY10" s="513">
        <v>109423007.42</v>
      </c>
      <c r="UAZ10" s="513">
        <v>109423007.42</v>
      </c>
      <c r="UBA10" s="513">
        <v>109423007.42</v>
      </c>
      <c r="UBB10" s="513">
        <v>109423007.42</v>
      </c>
      <c r="UBC10" s="513">
        <v>109423007.42</v>
      </c>
      <c r="UBD10" s="513">
        <v>109423007.42</v>
      </c>
      <c r="UBE10" s="513">
        <v>109423007.42</v>
      </c>
      <c r="UBF10" s="513">
        <v>109423007.42</v>
      </c>
      <c r="UBG10" s="513">
        <v>109423007.42</v>
      </c>
      <c r="UBH10" s="513">
        <v>109423007.42</v>
      </c>
      <c r="UBI10" s="513">
        <v>109423007.42</v>
      </c>
      <c r="UBJ10" s="513">
        <v>109423007.42</v>
      </c>
      <c r="UBK10" s="513">
        <v>109423007.42</v>
      </c>
      <c r="UBL10" s="513">
        <v>109423007.42</v>
      </c>
      <c r="UBM10" s="513">
        <v>109423007.42</v>
      </c>
      <c r="UBN10" s="513">
        <v>109423007.42</v>
      </c>
      <c r="UBO10" s="513">
        <v>109423007.42</v>
      </c>
      <c r="UBP10" s="513">
        <v>109423007.42</v>
      </c>
      <c r="UBQ10" s="513">
        <v>109423007.42</v>
      </c>
      <c r="UBR10" s="513">
        <v>109423007.42</v>
      </c>
      <c r="UBS10" s="513">
        <v>109423007.42</v>
      </c>
      <c r="UBT10" s="513">
        <v>109423007.42</v>
      </c>
      <c r="UBU10" s="513">
        <v>109423007.42</v>
      </c>
      <c r="UBV10" s="513">
        <v>109423007.42</v>
      </c>
      <c r="UBW10" s="513">
        <v>109423007.42</v>
      </c>
      <c r="UBX10" s="513">
        <v>109423007.42</v>
      </c>
      <c r="UBY10" s="513">
        <v>109423007.42</v>
      </c>
      <c r="UBZ10" s="513">
        <v>109423007.42</v>
      </c>
      <c r="UCA10" s="513">
        <v>109423007.42</v>
      </c>
      <c r="UCB10" s="513">
        <v>109423007.42</v>
      </c>
      <c r="UCC10" s="513">
        <v>109423007.42</v>
      </c>
      <c r="UCD10" s="513">
        <v>109423007.42</v>
      </c>
      <c r="UCE10" s="513">
        <v>109423007.42</v>
      </c>
      <c r="UCF10" s="513">
        <v>109423007.42</v>
      </c>
      <c r="UCG10" s="513">
        <v>109423007.42</v>
      </c>
      <c r="UCH10" s="513">
        <v>109423007.42</v>
      </c>
      <c r="UCI10" s="513">
        <v>109423007.42</v>
      </c>
      <c r="UCJ10" s="513">
        <v>109423007.42</v>
      </c>
      <c r="UCK10" s="513">
        <v>109423007.42</v>
      </c>
      <c r="UCL10" s="513">
        <v>109423007.42</v>
      </c>
      <c r="UCM10" s="513">
        <v>109423007.42</v>
      </c>
      <c r="UCN10" s="513">
        <v>109423007.42</v>
      </c>
      <c r="UCO10" s="513">
        <v>109423007.42</v>
      </c>
      <c r="UCP10" s="513">
        <v>109423007.42</v>
      </c>
      <c r="UCQ10" s="513">
        <v>109423007.42</v>
      </c>
      <c r="UCR10" s="513">
        <v>109423007.42</v>
      </c>
      <c r="UCS10" s="513">
        <v>109423007.42</v>
      </c>
      <c r="UCT10" s="513">
        <v>109423007.42</v>
      </c>
      <c r="UCU10" s="513">
        <v>109423007.42</v>
      </c>
      <c r="UCV10" s="513">
        <v>109423007.42</v>
      </c>
      <c r="UCW10" s="513">
        <v>109423007.42</v>
      </c>
      <c r="UCX10" s="513">
        <v>109423007.42</v>
      </c>
      <c r="UCY10" s="513">
        <v>109423007.42</v>
      </c>
      <c r="UCZ10" s="513">
        <v>109423007.42</v>
      </c>
      <c r="UDA10" s="513">
        <v>109423007.42</v>
      </c>
      <c r="UDB10" s="513">
        <v>109423007.42</v>
      </c>
      <c r="UDC10" s="513">
        <v>109423007.42</v>
      </c>
      <c r="UDD10" s="513">
        <v>109423007.42</v>
      </c>
      <c r="UDE10" s="513">
        <v>109423007.42</v>
      </c>
      <c r="UDF10" s="513">
        <v>109423007.42</v>
      </c>
      <c r="UDG10" s="513">
        <v>109423007.42</v>
      </c>
      <c r="UDH10" s="513">
        <v>109423007.42</v>
      </c>
      <c r="UDI10" s="513">
        <v>109423007.42</v>
      </c>
      <c r="UDJ10" s="513">
        <v>109423007.42</v>
      </c>
      <c r="UDK10" s="513">
        <v>109423007.42</v>
      </c>
      <c r="UDL10" s="513">
        <v>109423007.42</v>
      </c>
      <c r="UDM10" s="513">
        <v>109423007.42</v>
      </c>
      <c r="UDN10" s="513">
        <v>109423007.42</v>
      </c>
      <c r="UDO10" s="513">
        <v>109423007.42</v>
      </c>
      <c r="UDP10" s="513">
        <v>109423007.42</v>
      </c>
      <c r="UDQ10" s="513">
        <v>109423007.42</v>
      </c>
      <c r="UDR10" s="513">
        <v>109423007.42</v>
      </c>
      <c r="UDS10" s="513">
        <v>109423007.42</v>
      </c>
      <c r="UDT10" s="513">
        <v>109423007.42</v>
      </c>
      <c r="UDU10" s="513">
        <v>109423007.42</v>
      </c>
      <c r="UDV10" s="513">
        <v>109423007.42</v>
      </c>
      <c r="UDW10" s="513">
        <v>109423007.42</v>
      </c>
      <c r="UDX10" s="513">
        <v>109423007.42</v>
      </c>
      <c r="UDY10" s="513">
        <v>109423007.42</v>
      </c>
      <c r="UDZ10" s="513">
        <v>109423007.42</v>
      </c>
      <c r="UEA10" s="513">
        <v>109423007.42</v>
      </c>
      <c r="UEB10" s="513">
        <v>109423007.42</v>
      </c>
      <c r="UEC10" s="513">
        <v>109423007.42</v>
      </c>
      <c r="UED10" s="513">
        <v>109423007.42</v>
      </c>
      <c r="UEE10" s="513">
        <v>109423007.42</v>
      </c>
      <c r="UEF10" s="513">
        <v>109423007.42</v>
      </c>
      <c r="UEG10" s="513">
        <v>109423007.42</v>
      </c>
      <c r="UEH10" s="513">
        <v>109423007.42</v>
      </c>
      <c r="UEI10" s="513">
        <v>109423007.42</v>
      </c>
      <c r="UEJ10" s="513">
        <v>109423007.42</v>
      </c>
      <c r="UEK10" s="513">
        <v>109423007.42</v>
      </c>
      <c r="UEL10" s="513">
        <v>109423007.42</v>
      </c>
      <c r="UEM10" s="513">
        <v>109423007.42</v>
      </c>
      <c r="UEN10" s="513">
        <v>109423007.42</v>
      </c>
      <c r="UEO10" s="513">
        <v>109423007.42</v>
      </c>
      <c r="UEP10" s="513">
        <v>109423007.42</v>
      </c>
      <c r="UEQ10" s="513">
        <v>109423007.42</v>
      </c>
      <c r="UER10" s="513">
        <v>109423007.42</v>
      </c>
      <c r="UES10" s="513">
        <v>109423007.42</v>
      </c>
      <c r="UET10" s="513">
        <v>109423007.42</v>
      </c>
      <c r="UEU10" s="513">
        <v>109423007.42</v>
      </c>
      <c r="UEV10" s="513">
        <v>109423007.42</v>
      </c>
      <c r="UEW10" s="513">
        <v>109423007.42</v>
      </c>
      <c r="UEX10" s="513">
        <v>109423007.42</v>
      </c>
      <c r="UEY10" s="513">
        <v>109423007.42</v>
      </c>
      <c r="UEZ10" s="513">
        <v>109423007.42</v>
      </c>
      <c r="UFA10" s="513">
        <v>109423007.42</v>
      </c>
      <c r="UFB10" s="513">
        <v>109423007.42</v>
      </c>
      <c r="UFC10" s="513">
        <v>109423007.42</v>
      </c>
      <c r="UFD10" s="513">
        <v>109423007.42</v>
      </c>
      <c r="UFE10" s="513">
        <v>109423007.42</v>
      </c>
      <c r="UFF10" s="513">
        <v>109423007.42</v>
      </c>
      <c r="UFG10" s="513">
        <v>109423007.42</v>
      </c>
      <c r="UFH10" s="513">
        <v>109423007.42</v>
      </c>
      <c r="UFI10" s="513">
        <v>109423007.42</v>
      </c>
      <c r="UFJ10" s="513">
        <v>109423007.42</v>
      </c>
      <c r="UFK10" s="513">
        <v>109423007.42</v>
      </c>
      <c r="UFL10" s="513">
        <v>109423007.42</v>
      </c>
      <c r="UFM10" s="513">
        <v>109423007.42</v>
      </c>
      <c r="UFN10" s="513">
        <v>109423007.42</v>
      </c>
      <c r="UFO10" s="513">
        <v>109423007.42</v>
      </c>
      <c r="UFP10" s="513">
        <v>109423007.42</v>
      </c>
      <c r="UFQ10" s="513">
        <v>109423007.42</v>
      </c>
      <c r="UFR10" s="513">
        <v>109423007.42</v>
      </c>
      <c r="UFS10" s="513">
        <v>109423007.42</v>
      </c>
      <c r="UFT10" s="513">
        <v>109423007.42</v>
      </c>
      <c r="UFU10" s="513">
        <v>109423007.42</v>
      </c>
      <c r="UFV10" s="513">
        <v>109423007.42</v>
      </c>
      <c r="UFW10" s="513">
        <v>109423007.42</v>
      </c>
      <c r="UFX10" s="513">
        <v>109423007.42</v>
      </c>
      <c r="UFY10" s="513">
        <v>109423007.42</v>
      </c>
      <c r="UFZ10" s="513">
        <v>109423007.42</v>
      </c>
      <c r="UGA10" s="513">
        <v>109423007.42</v>
      </c>
      <c r="UGB10" s="513">
        <v>109423007.42</v>
      </c>
      <c r="UGC10" s="513">
        <v>109423007.42</v>
      </c>
      <c r="UGD10" s="513">
        <v>109423007.42</v>
      </c>
      <c r="UGE10" s="513">
        <v>109423007.42</v>
      </c>
      <c r="UGF10" s="513">
        <v>109423007.42</v>
      </c>
      <c r="UGG10" s="513">
        <v>109423007.42</v>
      </c>
      <c r="UGH10" s="513">
        <v>109423007.42</v>
      </c>
      <c r="UGI10" s="513">
        <v>109423007.42</v>
      </c>
      <c r="UGJ10" s="513">
        <v>109423007.42</v>
      </c>
      <c r="UGK10" s="513">
        <v>109423007.42</v>
      </c>
      <c r="UGL10" s="513">
        <v>109423007.42</v>
      </c>
      <c r="UGM10" s="513">
        <v>109423007.42</v>
      </c>
      <c r="UGN10" s="513">
        <v>109423007.42</v>
      </c>
      <c r="UGO10" s="513">
        <v>109423007.42</v>
      </c>
      <c r="UGP10" s="513">
        <v>109423007.42</v>
      </c>
      <c r="UGQ10" s="513">
        <v>109423007.42</v>
      </c>
      <c r="UGR10" s="513">
        <v>109423007.42</v>
      </c>
      <c r="UGS10" s="513">
        <v>109423007.42</v>
      </c>
      <c r="UGT10" s="513">
        <v>109423007.42</v>
      </c>
      <c r="UGU10" s="513">
        <v>109423007.42</v>
      </c>
      <c r="UGV10" s="513">
        <v>109423007.42</v>
      </c>
      <c r="UGW10" s="513">
        <v>109423007.42</v>
      </c>
      <c r="UGX10" s="513">
        <v>109423007.42</v>
      </c>
      <c r="UGY10" s="513">
        <v>109423007.42</v>
      </c>
      <c r="UGZ10" s="513">
        <v>109423007.42</v>
      </c>
      <c r="UHA10" s="513">
        <v>109423007.42</v>
      </c>
      <c r="UHB10" s="513">
        <v>109423007.42</v>
      </c>
      <c r="UHC10" s="513">
        <v>109423007.42</v>
      </c>
      <c r="UHD10" s="513">
        <v>109423007.42</v>
      </c>
      <c r="UHE10" s="513">
        <v>109423007.42</v>
      </c>
      <c r="UHF10" s="513">
        <v>109423007.42</v>
      </c>
      <c r="UHG10" s="513">
        <v>109423007.42</v>
      </c>
      <c r="UHH10" s="513">
        <v>109423007.42</v>
      </c>
      <c r="UHI10" s="513">
        <v>109423007.42</v>
      </c>
      <c r="UHJ10" s="513">
        <v>109423007.42</v>
      </c>
      <c r="UHK10" s="513">
        <v>109423007.42</v>
      </c>
      <c r="UHL10" s="513">
        <v>109423007.42</v>
      </c>
      <c r="UHM10" s="513">
        <v>109423007.42</v>
      </c>
      <c r="UHN10" s="513">
        <v>109423007.42</v>
      </c>
      <c r="UHO10" s="513">
        <v>109423007.42</v>
      </c>
      <c r="UHP10" s="513">
        <v>109423007.42</v>
      </c>
      <c r="UHQ10" s="513">
        <v>109423007.42</v>
      </c>
      <c r="UHR10" s="513">
        <v>109423007.42</v>
      </c>
      <c r="UHS10" s="513">
        <v>109423007.42</v>
      </c>
      <c r="UHT10" s="513">
        <v>109423007.42</v>
      </c>
      <c r="UHU10" s="513">
        <v>109423007.42</v>
      </c>
      <c r="UHV10" s="513">
        <v>109423007.42</v>
      </c>
      <c r="UHW10" s="513">
        <v>109423007.42</v>
      </c>
      <c r="UHX10" s="513">
        <v>109423007.42</v>
      </c>
      <c r="UHY10" s="513">
        <v>109423007.42</v>
      </c>
      <c r="UHZ10" s="513">
        <v>109423007.42</v>
      </c>
      <c r="UIA10" s="513">
        <v>109423007.42</v>
      </c>
      <c r="UIB10" s="513">
        <v>109423007.42</v>
      </c>
      <c r="UIC10" s="513">
        <v>109423007.42</v>
      </c>
      <c r="UID10" s="513">
        <v>109423007.42</v>
      </c>
      <c r="UIE10" s="513">
        <v>109423007.42</v>
      </c>
      <c r="UIF10" s="513">
        <v>109423007.42</v>
      </c>
      <c r="UIG10" s="513">
        <v>109423007.42</v>
      </c>
      <c r="UIH10" s="513">
        <v>109423007.42</v>
      </c>
      <c r="UII10" s="513">
        <v>109423007.42</v>
      </c>
      <c r="UIJ10" s="513">
        <v>109423007.42</v>
      </c>
      <c r="UIK10" s="513">
        <v>109423007.42</v>
      </c>
      <c r="UIL10" s="513">
        <v>109423007.42</v>
      </c>
      <c r="UIM10" s="513">
        <v>109423007.42</v>
      </c>
      <c r="UIN10" s="513">
        <v>109423007.42</v>
      </c>
      <c r="UIO10" s="513">
        <v>109423007.42</v>
      </c>
      <c r="UIP10" s="513">
        <v>109423007.42</v>
      </c>
      <c r="UIQ10" s="513">
        <v>109423007.42</v>
      </c>
      <c r="UIR10" s="513">
        <v>109423007.42</v>
      </c>
      <c r="UIS10" s="513">
        <v>109423007.42</v>
      </c>
      <c r="UIT10" s="513">
        <v>109423007.42</v>
      </c>
      <c r="UIU10" s="513">
        <v>109423007.42</v>
      </c>
      <c r="UIV10" s="513">
        <v>109423007.42</v>
      </c>
      <c r="UIW10" s="513">
        <v>109423007.42</v>
      </c>
      <c r="UIX10" s="513">
        <v>109423007.42</v>
      </c>
      <c r="UIY10" s="513">
        <v>109423007.42</v>
      </c>
      <c r="UIZ10" s="513">
        <v>109423007.42</v>
      </c>
      <c r="UJA10" s="513">
        <v>109423007.42</v>
      </c>
      <c r="UJB10" s="513">
        <v>109423007.42</v>
      </c>
      <c r="UJC10" s="513">
        <v>109423007.42</v>
      </c>
      <c r="UJD10" s="513">
        <v>109423007.42</v>
      </c>
      <c r="UJE10" s="513">
        <v>109423007.42</v>
      </c>
      <c r="UJF10" s="513">
        <v>109423007.42</v>
      </c>
      <c r="UJG10" s="513">
        <v>109423007.42</v>
      </c>
      <c r="UJH10" s="513">
        <v>109423007.42</v>
      </c>
      <c r="UJI10" s="513">
        <v>109423007.42</v>
      </c>
      <c r="UJJ10" s="513">
        <v>109423007.42</v>
      </c>
      <c r="UJK10" s="513">
        <v>109423007.42</v>
      </c>
      <c r="UJL10" s="513">
        <v>109423007.42</v>
      </c>
      <c r="UJM10" s="513">
        <v>109423007.42</v>
      </c>
      <c r="UJN10" s="513">
        <v>109423007.42</v>
      </c>
      <c r="UJO10" s="513">
        <v>109423007.42</v>
      </c>
      <c r="UJP10" s="513">
        <v>109423007.42</v>
      </c>
      <c r="UJQ10" s="513">
        <v>109423007.42</v>
      </c>
      <c r="UJR10" s="513">
        <v>109423007.42</v>
      </c>
      <c r="UJS10" s="513">
        <v>109423007.42</v>
      </c>
      <c r="UJT10" s="513">
        <v>109423007.42</v>
      </c>
      <c r="UJU10" s="513">
        <v>109423007.42</v>
      </c>
      <c r="UJV10" s="513">
        <v>109423007.42</v>
      </c>
      <c r="UJW10" s="513">
        <v>109423007.42</v>
      </c>
      <c r="UJX10" s="513">
        <v>109423007.42</v>
      </c>
      <c r="UJY10" s="513">
        <v>109423007.42</v>
      </c>
      <c r="UJZ10" s="513">
        <v>109423007.42</v>
      </c>
      <c r="UKA10" s="513">
        <v>109423007.42</v>
      </c>
      <c r="UKB10" s="513">
        <v>109423007.42</v>
      </c>
      <c r="UKC10" s="513">
        <v>109423007.42</v>
      </c>
      <c r="UKD10" s="513">
        <v>109423007.42</v>
      </c>
      <c r="UKE10" s="513">
        <v>109423007.42</v>
      </c>
      <c r="UKF10" s="513">
        <v>109423007.42</v>
      </c>
      <c r="UKG10" s="513">
        <v>109423007.42</v>
      </c>
      <c r="UKH10" s="513">
        <v>109423007.42</v>
      </c>
      <c r="UKI10" s="513">
        <v>109423007.42</v>
      </c>
      <c r="UKJ10" s="513">
        <v>109423007.42</v>
      </c>
      <c r="UKK10" s="513">
        <v>109423007.42</v>
      </c>
      <c r="UKL10" s="513">
        <v>109423007.42</v>
      </c>
      <c r="UKM10" s="513">
        <v>109423007.42</v>
      </c>
      <c r="UKN10" s="513">
        <v>109423007.42</v>
      </c>
      <c r="UKO10" s="513">
        <v>109423007.42</v>
      </c>
      <c r="UKP10" s="513">
        <v>109423007.42</v>
      </c>
      <c r="UKQ10" s="513">
        <v>109423007.42</v>
      </c>
      <c r="UKR10" s="513">
        <v>109423007.42</v>
      </c>
      <c r="UKS10" s="513">
        <v>109423007.42</v>
      </c>
      <c r="UKT10" s="513">
        <v>109423007.42</v>
      </c>
      <c r="UKU10" s="513">
        <v>109423007.42</v>
      </c>
      <c r="UKV10" s="513">
        <v>109423007.42</v>
      </c>
      <c r="UKW10" s="513">
        <v>109423007.42</v>
      </c>
      <c r="UKX10" s="513">
        <v>109423007.42</v>
      </c>
      <c r="UKY10" s="513">
        <v>109423007.42</v>
      </c>
      <c r="UKZ10" s="513">
        <v>109423007.42</v>
      </c>
      <c r="ULA10" s="513">
        <v>109423007.42</v>
      </c>
      <c r="ULB10" s="513">
        <v>109423007.42</v>
      </c>
      <c r="ULC10" s="513">
        <v>109423007.42</v>
      </c>
      <c r="ULD10" s="513">
        <v>109423007.42</v>
      </c>
      <c r="ULE10" s="513">
        <v>109423007.42</v>
      </c>
      <c r="ULF10" s="513">
        <v>109423007.42</v>
      </c>
      <c r="ULG10" s="513">
        <v>109423007.42</v>
      </c>
      <c r="ULH10" s="513">
        <v>109423007.42</v>
      </c>
      <c r="ULI10" s="513">
        <v>109423007.42</v>
      </c>
      <c r="ULJ10" s="513">
        <v>109423007.42</v>
      </c>
      <c r="ULK10" s="513">
        <v>109423007.42</v>
      </c>
      <c r="ULL10" s="513">
        <v>109423007.42</v>
      </c>
      <c r="ULM10" s="513">
        <v>109423007.42</v>
      </c>
      <c r="ULN10" s="513">
        <v>109423007.42</v>
      </c>
      <c r="ULO10" s="513">
        <v>109423007.42</v>
      </c>
      <c r="ULP10" s="513">
        <v>109423007.42</v>
      </c>
      <c r="ULQ10" s="513">
        <v>109423007.42</v>
      </c>
      <c r="ULR10" s="513">
        <v>109423007.42</v>
      </c>
      <c r="ULS10" s="513">
        <v>109423007.42</v>
      </c>
      <c r="ULT10" s="513">
        <v>109423007.42</v>
      </c>
      <c r="ULU10" s="513">
        <v>109423007.42</v>
      </c>
      <c r="ULV10" s="513">
        <v>109423007.42</v>
      </c>
      <c r="ULW10" s="513">
        <v>109423007.42</v>
      </c>
      <c r="ULX10" s="513">
        <v>109423007.42</v>
      </c>
      <c r="ULY10" s="513">
        <v>109423007.42</v>
      </c>
      <c r="ULZ10" s="513">
        <v>109423007.42</v>
      </c>
      <c r="UMA10" s="513">
        <v>109423007.42</v>
      </c>
      <c r="UMB10" s="513">
        <v>109423007.42</v>
      </c>
      <c r="UMC10" s="513">
        <v>109423007.42</v>
      </c>
      <c r="UMD10" s="513">
        <v>109423007.42</v>
      </c>
      <c r="UME10" s="513">
        <v>109423007.42</v>
      </c>
      <c r="UMF10" s="513">
        <v>109423007.42</v>
      </c>
      <c r="UMG10" s="513">
        <v>109423007.42</v>
      </c>
      <c r="UMH10" s="513">
        <v>109423007.42</v>
      </c>
      <c r="UMI10" s="513">
        <v>109423007.42</v>
      </c>
      <c r="UMJ10" s="513">
        <v>109423007.42</v>
      </c>
      <c r="UMK10" s="513">
        <v>109423007.42</v>
      </c>
      <c r="UML10" s="513">
        <v>109423007.42</v>
      </c>
      <c r="UMM10" s="513">
        <v>109423007.42</v>
      </c>
      <c r="UMN10" s="513">
        <v>109423007.42</v>
      </c>
      <c r="UMO10" s="513">
        <v>109423007.42</v>
      </c>
      <c r="UMP10" s="513">
        <v>109423007.42</v>
      </c>
      <c r="UMQ10" s="513">
        <v>109423007.42</v>
      </c>
      <c r="UMR10" s="513">
        <v>109423007.42</v>
      </c>
      <c r="UMS10" s="513">
        <v>109423007.42</v>
      </c>
      <c r="UMT10" s="513">
        <v>109423007.42</v>
      </c>
      <c r="UMU10" s="513">
        <v>109423007.42</v>
      </c>
      <c r="UMV10" s="513">
        <v>109423007.42</v>
      </c>
      <c r="UMW10" s="513">
        <v>109423007.42</v>
      </c>
      <c r="UMX10" s="513">
        <v>109423007.42</v>
      </c>
      <c r="UMY10" s="513">
        <v>109423007.42</v>
      </c>
      <c r="UMZ10" s="513">
        <v>109423007.42</v>
      </c>
      <c r="UNA10" s="513">
        <v>109423007.42</v>
      </c>
      <c r="UNB10" s="513">
        <v>109423007.42</v>
      </c>
      <c r="UNC10" s="513">
        <v>109423007.42</v>
      </c>
      <c r="UND10" s="513">
        <v>109423007.42</v>
      </c>
      <c r="UNE10" s="513">
        <v>109423007.42</v>
      </c>
      <c r="UNF10" s="513">
        <v>109423007.42</v>
      </c>
      <c r="UNG10" s="513">
        <v>109423007.42</v>
      </c>
      <c r="UNH10" s="513">
        <v>109423007.42</v>
      </c>
      <c r="UNI10" s="513">
        <v>109423007.42</v>
      </c>
      <c r="UNJ10" s="513">
        <v>109423007.42</v>
      </c>
      <c r="UNK10" s="513">
        <v>109423007.42</v>
      </c>
      <c r="UNL10" s="513">
        <v>109423007.42</v>
      </c>
      <c r="UNM10" s="513">
        <v>109423007.42</v>
      </c>
      <c r="UNN10" s="513">
        <v>109423007.42</v>
      </c>
      <c r="UNO10" s="513">
        <v>109423007.42</v>
      </c>
      <c r="UNP10" s="513">
        <v>109423007.42</v>
      </c>
      <c r="UNQ10" s="513">
        <v>109423007.42</v>
      </c>
      <c r="UNR10" s="513">
        <v>109423007.42</v>
      </c>
      <c r="UNS10" s="513">
        <v>109423007.42</v>
      </c>
      <c r="UNT10" s="513">
        <v>109423007.42</v>
      </c>
      <c r="UNU10" s="513">
        <v>109423007.42</v>
      </c>
      <c r="UNV10" s="513">
        <v>109423007.42</v>
      </c>
      <c r="UNW10" s="513">
        <v>109423007.42</v>
      </c>
      <c r="UNX10" s="513">
        <v>109423007.42</v>
      </c>
      <c r="UNY10" s="513">
        <v>109423007.42</v>
      </c>
      <c r="UNZ10" s="513">
        <v>109423007.42</v>
      </c>
      <c r="UOA10" s="513">
        <v>109423007.42</v>
      </c>
      <c r="UOB10" s="513">
        <v>109423007.42</v>
      </c>
      <c r="UOC10" s="513">
        <v>109423007.42</v>
      </c>
      <c r="UOD10" s="513">
        <v>109423007.42</v>
      </c>
      <c r="UOE10" s="513">
        <v>109423007.42</v>
      </c>
      <c r="UOF10" s="513">
        <v>109423007.42</v>
      </c>
      <c r="UOG10" s="513">
        <v>109423007.42</v>
      </c>
      <c r="UOH10" s="513">
        <v>109423007.42</v>
      </c>
      <c r="UOI10" s="513">
        <v>109423007.42</v>
      </c>
      <c r="UOJ10" s="513">
        <v>109423007.42</v>
      </c>
      <c r="UOK10" s="513">
        <v>109423007.42</v>
      </c>
      <c r="UOL10" s="513">
        <v>109423007.42</v>
      </c>
      <c r="UOM10" s="513">
        <v>109423007.42</v>
      </c>
      <c r="UON10" s="513">
        <v>109423007.42</v>
      </c>
      <c r="UOO10" s="513">
        <v>109423007.42</v>
      </c>
      <c r="UOP10" s="513">
        <v>109423007.42</v>
      </c>
      <c r="UOQ10" s="513">
        <v>109423007.42</v>
      </c>
      <c r="UOR10" s="513">
        <v>109423007.42</v>
      </c>
      <c r="UOS10" s="513">
        <v>109423007.42</v>
      </c>
      <c r="UOT10" s="513">
        <v>109423007.42</v>
      </c>
      <c r="UOU10" s="513">
        <v>109423007.42</v>
      </c>
      <c r="UOV10" s="513">
        <v>109423007.42</v>
      </c>
      <c r="UOW10" s="513">
        <v>109423007.42</v>
      </c>
      <c r="UOX10" s="513">
        <v>109423007.42</v>
      </c>
      <c r="UOY10" s="513">
        <v>109423007.42</v>
      </c>
      <c r="UOZ10" s="513">
        <v>109423007.42</v>
      </c>
      <c r="UPA10" s="513">
        <v>109423007.42</v>
      </c>
      <c r="UPB10" s="513">
        <v>109423007.42</v>
      </c>
      <c r="UPC10" s="513">
        <v>109423007.42</v>
      </c>
      <c r="UPD10" s="513">
        <v>109423007.42</v>
      </c>
      <c r="UPE10" s="513">
        <v>109423007.42</v>
      </c>
      <c r="UPF10" s="513">
        <v>109423007.42</v>
      </c>
      <c r="UPG10" s="513">
        <v>109423007.42</v>
      </c>
      <c r="UPH10" s="513">
        <v>109423007.42</v>
      </c>
      <c r="UPI10" s="513">
        <v>109423007.42</v>
      </c>
      <c r="UPJ10" s="513">
        <v>109423007.42</v>
      </c>
      <c r="UPK10" s="513">
        <v>109423007.42</v>
      </c>
      <c r="UPL10" s="513">
        <v>109423007.42</v>
      </c>
      <c r="UPM10" s="513">
        <v>109423007.42</v>
      </c>
      <c r="UPN10" s="513">
        <v>109423007.42</v>
      </c>
      <c r="UPO10" s="513">
        <v>109423007.42</v>
      </c>
      <c r="UPP10" s="513">
        <v>109423007.42</v>
      </c>
      <c r="UPQ10" s="513">
        <v>109423007.42</v>
      </c>
      <c r="UPR10" s="513">
        <v>109423007.42</v>
      </c>
      <c r="UPS10" s="513">
        <v>109423007.42</v>
      </c>
      <c r="UPT10" s="513">
        <v>109423007.42</v>
      </c>
      <c r="UPU10" s="513">
        <v>109423007.42</v>
      </c>
      <c r="UPV10" s="513">
        <v>109423007.42</v>
      </c>
      <c r="UPW10" s="513">
        <v>109423007.42</v>
      </c>
      <c r="UPX10" s="513">
        <v>109423007.42</v>
      </c>
      <c r="UPY10" s="513">
        <v>109423007.42</v>
      </c>
      <c r="UPZ10" s="513">
        <v>109423007.42</v>
      </c>
      <c r="UQA10" s="513">
        <v>109423007.42</v>
      </c>
      <c r="UQB10" s="513">
        <v>109423007.42</v>
      </c>
      <c r="UQC10" s="513">
        <v>109423007.42</v>
      </c>
      <c r="UQD10" s="513">
        <v>109423007.42</v>
      </c>
      <c r="UQE10" s="513">
        <v>109423007.42</v>
      </c>
      <c r="UQF10" s="513">
        <v>109423007.42</v>
      </c>
      <c r="UQG10" s="513">
        <v>109423007.42</v>
      </c>
      <c r="UQH10" s="513">
        <v>109423007.42</v>
      </c>
      <c r="UQI10" s="513">
        <v>109423007.42</v>
      </c>
      <c r="UQJ10" s="513">
        <v>109423007.42</v>
      </c>
      <c r="UQK10" s="513">
        <v>109423007.42</v>
      </c>
      <c r="UQL10" s="513">
        <v>109423007.42</v>
      </c>
      <c r="UQM10" s="513">
        <v>109423007.42</v>
      </c>
      <c r="UQN10" s="513">
        <v>109423007.42</v>
      </c>
      <c r="UQO10" s="513">
        <v>109423007.42</v>
      </c>
      <c r="UQP10" s="513">
        <v>109423007.42</v>
      </c>
      <c r="UQQ10" s="513">
        <v>109423007.42</v>
      </c>
      <c r="UQR10" s="513">
        <v>109423007.42</v>
      </c>
      <c r="UQS10" s="513">
        <v>109423007.42</v>
      </c>
      <c r="UQT10" s="513">
        <v>109423007.42</v>
      </c>
      <c r="UQU10" s="513">
        <v>109423007.42</v>
      </c>
      <c r="UQV10" s="513">
        <v>109423007.42</v>
      </c>
      <c r="UQW10" s="513">
        <v>109423007.42</v>
      </c>
      <c r="UQX10" s="513">
        <v>109423007.42</v>
      </c>
      <c r="UQY10" s="513">
        <v>109423007.42</v>
      </c>
      <c r="UQZ10" s="513">
        <v>109423007.42</v>
      </c>
      <c r="URA10" s="513">
        <v>109423007.42</v>
      </c>
      <c r="URB10" s="513">
        <v>109423007.42</v>
      </c>
      <c r="URC10" s="513">
        <v>109423007.42</v>
      </c>
      <c r="URD10" s="513">
        <v>109423007.42</v>
      </c>
      <c r="URE10" s="513">
        <v>109423007.42</v>
      </c>
      <c r="URF10" s="513">
        <v>109423007.42</v>
      </c>
      <c r="URG10" s="513">
        <v>109423007.42</v>
      </c>
      <c r="URH10" s="513">
        <v>109423007.42</v>
      </c>
      <c r="URI10" s="513">
        <v>109423007.42</v>
      </c>
      <c r="URJ10" s="513">
        <v>109423007.42</v>
      </c>
      <c r="URK10" s="513">
        <v>109423007.42</v>
      </c>
      <c r="URL10" s="513">
        <v>109423007.42</v>
      </c>
      <c r="URM10" s="513">
        <v>109423007.42</v>
      </c>
      <c r="URN10" s="513">
        <v>109423007.42</v>
      </c>
      <c r="URO10" s="513">
        <v>109423007.42</v>
      </c>
      <c r="URP10" s="513">
        <v>109423007.42</v>
      </c>
      <c r="URQ10" s="513">
        <v>109423007.42</v>
      </c>
      <c r="URR10" s="513">
        <v>109423007.42</v>
      </c>
      <c r="URS10" s="513">
        <v>109423007.42</v>
      </c>
      <c r="URT10" s="513">
        <v>109423007.42</v>
      </c>
      <c r="URU10" s="513">
        <v>109423007.42</v>
      </c>
      <c r="URV10" s="513">
        <v>109423007.42</v>
      </c>
      <c r="URW10" s="513">
        <v>109423007.42</v>
      </c>
      <c r="URX10" s="513">
        <v>109423007.42</v>
      </c>
      <c r="URY10" s="513">
        <v>109423007.42</v>
      </c>
      <c r="URZ10" s="513">
        <v>109423007.42</v>
      </c>
      <c r="USA10" s="513">
        <v>109423007.42</v>
      </c>
      <c r="USB10" s="513">
        <v>109423007.42</v>
      </c>
      <c r="USC10" s="513">
        <v>109423007.42</v>
      </c>
      <c r="USD10" s="513">
        <v>109423007.42</v>
      </c>
      <c r="USE10" s="513">
        <v>109423007.42</v>
      </c>
      <c r="USF10" s="513">
        <v>109423007.42</v>
      </c>
      <c r="USG10" s="513">
        <v>109423007.42</v>
      </c>
      <c r="USH10" s="513">
        <v>109423007.42</v>
      </c>
      <c r="USI10" s="513">
        <v>109423007.42</v>
      </c>
      <c r="USJ10" s="513">
        <v>109423007.42</v>
      </c>
      <c r="USK10" s="513">
        <v>109423007.42</v>
      </c>
      <c r="USL10" s="513">
        <v>109423007.42</v>
      </c>
      <c r="USM10" s="513">
        <v>109423007.42</v>
      </c>
      <c r="USN10" s="513">
        <v>109423007.42</v>
      </c>
      <c r="USO10" s="513">
        <v>109423007.42</v>
      </c>
      <c r="USP10" s="513">
        <v>109423007.42</v>
      </c>
      <c r="USQ10" s="513">
        <v>109423007.42</v>
      </c>
      <c r="USR10" s="513">
        <v>109423007.42</v>
      </c>
      <c r="USS10" s="513">
        <v>109423007.42</v>
      </c>
      <c r="UST10" s="513">
        <v>109423007.42</v>
      </c>
      <c r="USU10" s="513">
        <v>109423007.42</v>
      </c>
      <c r="USV10" s="513">
        <v>109423007.42</v>
      </c>
      <c r="USW10" s="513">
        <v>109423007.42</v>
      </c>
      <c r="USX10" s="513">
        <v>109423007.42</v>
      </c>
      <c r="USY10" s="513">
        <v>109423007.42</v>
      </c>
      <c r="USZ10" s="513">
        <v>109423007.42</v>
      </c>
      <c r="UTA10" s="513">
        <v>109423007.42</v>
      </c>
      <c r="UTB10" s="513">
        <v>109423007.42</v>
      </c>
      <c r="UTC10" s="513">
        <v>109423007.42</v>
      </c>
      <c r="UTD10" s="513">
        <v>109423007.42</v>
      </c>
      <c r="UTE10" s="513">
        <v>109423007.42</v>
      </c>
      <c r="UTF10" s="513">
        <v>109423007.42</v>
      </c>
      <c r="UTG10" s="513">
        <v>109423007.42</v>
      </c>
      <c r="UTH10" s="513">
        <v>109423007.42</v>
      </c>
      <c r="UTI10" s="513">
        <v>109423007.42</v>
      </c>
      <c r="UTJ10" s="513">
        <v>109423007.42</v>
      </c>
      <c r="UTK10" s="513">
        <v>109423007.42</v>
      </c>
      <c r="UTL10" s="513">
        <v>109423007.42</v>
      </c>
      <c r="UTM10" s="513">
        <v>109423007.42</v>
      </c>
      <c r="UTN10" s="513">
        <v>109423007.42</v>
      </c>
      <c r="UTO10" s="513">
        <v>109423007.42</v>
      </c>
      <c r="UTP10" s="513">
        <v>109423007.42</v>
      </c>
      <c r="UTQ10" s="513">
        <v>109423007.42</v>
      </c>
      <c r="UTR10" s="513">
        <v>109423007.42</v>
      </c>
      <c r="UTS10" s="513">
        <v>109423007.42</v>
      </c>
      <c r="UTT10" s="513">
        <v>109423007.42</v>
      </c>
      <c r="UTU10" s="513">
        <v>109423007.42</v>
      </c>
      <c r="UTV10" s="513">
        <v>109423007.42</v>
      </c>
      <c r="UTW10" s="513">
        <v>109423007.42</v>
      </c>
      <c r="UTX10" s="513">
        <v>109423007.42</v>
      </c>
      <c r="UTY10" s="513">
        <v>109423007.42</v>
      </c>
      <c r="UTZ10" s="513">
        <v>109423007.42</v>
      </c>
      <c r="UUA10" s="513">
        <v>109423007.42</v>
      </c>
      <c r="UUB10" s="513">
        <v>109423007.42</v>
      </c>
      <c r="UUC10" s="513">
        <v>109423007.42</v>
      </c>
      <c r="UUD10" s="513">
        <v>109423007.42</v>
      </c>
      <c r="UUE10" s="513">
        <v>109423007.42</v>
      </c>
      <c r="UUF10" s="513">
        <v>109423007.42</v>
      </c>
      <c r="UUG10" s="513">
        <v>109423007.42</v>
      </c>
      <c r="UUH10" s="513">
        <v>109423007.42</v>
      </c>
      <c r="UUI10" s="513">
        <v>109423007.42</v>
      </c>
      <c r="UUJ10" s="513">
        <v>109423007.42</v>
      </c>
      <c r="UUK10" s="513">
        <v>109423007.42</v>
      </c>
      <c r="UUL10" s="513">
        <v>109423007.42</v>
      </c>
      <c r="UUM10" s="513">
        <v>109423007.42</v>
      </c>
      <c r="UUN10" s="513">
        <v>109423007.42</v>
      </c>
      <c r="UUO10" s="513">
        <v>109423007.42</v>
      </c>
      <c r="UUP10" s="513">
        <v>109423007.42</v>
      </c>
      <c r="UUQ10" s="513">
        <v>109423007.42</v>
      </c>
      <c r="UUR10" s="513">
        <v>109423007.42</v>
      </c>
      <c r="UUS10" s="513">
        <v>109423007.42</v>
      </c>
      <c r="UUT10" s="513">
        <v>109423007.42</v>
      </c>
      <c r="UUU10" s="513">
        <v>109423007.42</v>
      </c>
      <c r="UUV10" s="513">
        <v>109423007.42</v>
      </c>
      <c r="UUW10" s="513">
        <v>109423007.42</v>
      </c>
      <c r="UUX10" s="513">
        <v>109423007.42</v>
      </c>
      <c r="UUY10" s="513">
        <v>109423007.42</v>
      </c>
      <c r="UUZ10" s="513">
        <v>109423007.42</v>
      </c>
      <c r="UVA10" s="513">
        <v>109423007.42</v>
      </c>
      <c r="UVB10" s="513">
        <v>109423007.42</v>
      </c>
      <c r="UVC10" s="513">
        <v>109423007.42</v>
      </c>
      <c r="UVD10" s="513">
        <v>109423007.42</v>
      </c>
      <c r="UVE10" s="513">
        <v>109423007.42</v>
      </c>
      <c r="UVF10" s="513">
        <v>109423007.42</v>
      </c>
      <c r="UVG10" s="513">
        <v>109423007.42</v>
      </c>
      <c r="UVH10" s="513">
        <v>109423007.42</v>
      </c>
      <c r="UVI10" s="513">
        <v>109423007.42</v>
      </c>
      <c r="UVJ10" s="513">
        <v>109423007.42</v>
      </c>
      <c r="UVK10" s="513">
        <v>109423007.42</v>
      </c>
      <c r="UVL10" s="513">
        <v>109423007.42</v>
      </c>
      <c r="UVM10" s="513">
        <v>109423007.42</v>
      </c>
      <c r="UVN10" s="513">
        <v>109423007.42</v>
      </c>
      <c r="UVO10" s="513">
        <v>109423007.42</v>
      </c>
      <c r="UVP10" s="513">
        <v>109423007.42</v>
      </c>
      <c r="UVQ10" s="513">
        <v>109423007.42</v>
      </c>
      <c r="UVR10" s="513">
        <v>109423007.42</v>
      </c>
      <c r="UVS10" s="513">
        <v>109423007.42</v>
      </c>
      <c r="UVT10" s="513">
        <v>109423007.42</v>
      </c>
      <c r="UVU10" s="513">
        <v>109423007.42</v>
      </c>
      <c r="UVV10" s="513">
        <v>109423007.42</v>
      </c>
      <c r="UVW10" s="513">
        <v>109423007.42</v>
      </c>
      <c r="UVX10" s="513">
        <v>109423007.42</v>
      </c>
      <c r="UVY10" s="513">
        <v>109423007.42</v>
      </c>
      <c r="UVZ10" s="513">
        <v>109423007.42</v>
      </c>
      <c r="UWA10" s="513">
        <v>109423007.42</v>
      </c>
      <c r="UWB10" s="513">
        <v>109423007.42</v>
      </c>
      <c r="UWC10" s="513">
        <v>109423007.42</v>
      </c>
      <c r="UWD10" s="513">
        <v>109423007.42</v>
      </c>
      <c r="UWE10" s="513">
        <v>109423007.42</v>
      </c>
      <c r="UWF10" s="513">
        <v>109423007.42</v>
      </c>
      <c r="UWG10" s="513">
        <v>109423007.42</v>
      </c>
      <c r="UWH10" s="513">
        <v>109423007.42</v>
      </c>
      <c r="UWI10" s="513">
        <v>109423007.42</v>
      </c>
      <c r="UWJ10" s="513">
        <v>109423007.42</v>
      </c>
      <c r="UWK10" s="513">
        <v>109423007.42</v>
      </c>
      <c r="UWL10" s="513">
        <v>109423007.42</v>
      </c>
      <c r="UWM10" s="513">
        <v>109423007.42</v>
      </c>
      <c r="UWN10" s="513">
        <v>109423007.42</v>
      </c>
      <c r="UWO10" s="513">
        <v>109423007.42</v>
      </c>
      <c r="UWP10" s="513">
        <v>109423007.42</v>
      </c>
      <c r="UWQ10" s="513">
        <v>109423007.42</v>
      </c>
      <c r="UWR10" s="513">
        <v>109423007.42</v>
      </c>
      <c r="UWS10" s="513">
        <v>109423007.42</v>
      </c>
      <c r="UWT10" s="513">
        <v>109423007.42</v>
      </c>
      <c r="UWU10" s="513">
        <v>109423007.42</v>
      </c>
      <c r="UWV10" s="513">
        <v>109423007.42</v>
      </c>
      <c r="UWW10" s="513">
        <v>109423007.42</v>
      </c>
      <c r="UWX10" s="513">
        <v>109423007.42</v>
      </c>
      <c r="UWY10" s="513">
        <v>109423007.42</v>
      </c>
      <c r="UWZ10" s="513">
        <v>109423007.42</v>
      </c>
      <c r="UXA10" s="513">
        <v>109423007.42</v>
      </c>
      <c r="UXB10" s="513">
        <v>109423007.42</v>
      </c>
      <c r="UXC10" s="513">
        <v>109423007.42</v>
      </c>
      <c r="UXD10" s="513">
        <v>109423007.42</v>
      </c>
      <c r="UXE10" s="513">
        <v>109423007.42</v>
      </c>
      <c r="UXF10" s="513">
        <v>109423007.42</v>
      </c>
      <c r="UXG10" s="513">
        <v>109423007.42</v>
      </c>
      <c r="UXH10" s="513">
        <v>109423007.42</v>
      </c>
      <c r="UXI10" s="513">
        <v>109423007.42</v>
      </c>
      <c r="UXJ10" s="513">
        <v>109423007.42</v>
      </c>
      <c r="UXK10" s="513">
        <v>109423007.42</v>
      </c>
      <c r="UXL10" s="513">
        <v>109423007.42</v>
      </c>
      <c r="UXM10" s="513">
        <v>109423007.42</v>
      </c>
      <c r="UXN10" s="513">
        <v>109423007.42</v>
      </c>
      <c r="UXO10" s="513">
        <v>109423007.42</v>
      </c>
      <c r="UXP10" s="513">
        <v>109423007.42</v>
      </c>
      <c r="UXQ10" s="513">
        <v>109423007.42</v>
      </c>
      <c r="UXR10" s="513">
        <v>109423007.42</v>
      </c>
      <c r="UXS10" s="513">
        <v>109423007.42</v>
      </c>
      <c r="UXT10" s="513">
        <v>109423007.42</v>
      </c>
      <c r="UXU10" s="513">
        <v>109423007.42</v>
      </c>
      <c r="UXV10" s="513">
        <v>109423007.42</v>
      </c>
      <c r="UXW10" s="513">
        <v>109423007.42</v>
      </c>
      <c r="UXX10" s="513">
        <v>109423007.42</v>
      </c>
      <c r="UXY10" s="513">
        <v>109423007.42</v>
      </c>
      <c r="UXZ10" s="513">
        <v>109423007.42</v>
      </c>
      <c r="UYA10" s="513">
        <v>109423007.42</v>
      </c>
      <c r="UYB10" s="513">
        <v>109423007.42</v>
      </c>
      <c r="UYC10" s="513">
        <v>109423007.42</v>
      </c>
      <c r="UYD10" s="513">
        <v>109423007.42</v>
      </c>
      <c r="UYE10" s="513">
        <v>109423007.42</v>
      </c>
      <c r="UYF10" s="513">
        <v>109423007.42</v>
      </c>
      <c r="UYG10" s="513">
        <v>109423007.42</v>
      </c>
      <c r="UYH10" s="513">
        <v>109423007.42</v>
      </c>
      <c r="UYI10" s="513">
        <v>109423007.42</v>
      </c>
      <c r="UYJ10" s="513">
        <v>109423007.42</v>
      </c>
      <c r="UYK10" s="513">
        <v>109423007.42</v>
      </c>
      <c r="UYL10" s="513">
        <v>109423007.42</v>
      </c>
      <c r="UYM10" s="513">
        <v>109423007.42</v>
      </c>
      <c r="UYN10" s="513">
        <v>109423007.42</v>
      </c>
      <c r="UYO10" s="513">
        <v>109423007.42</v>
      </c>
      <c r="UYP10" s="513">
        <v>109423007.42</v>
      </c>
      <c r="UYQ10" s="513">
        <v>109423007.42</v>
      </c>
      <c r="UYR10" s="513">
        <v>109423007.42</v>
      </c>
      <c r="UYS10" s="513">
        <v>109423007.42</v>
      </c>
      <c r="UYT10" s="513">
        <v>109423007.42</v>
      </c>
      <c r="UYU10" s="513">
        <v>109423007.42</v>
      </c>
      <c r="UYV10" s="513">
        <v>109423007.42</v>
      </c>
      <c r="UYW10" s="513">
        <v>109423007.42</v>
      </c>
      <c r="UYX10" s="513">
        <v>109423007.42</v>
      </c>
      <c r="UYY10" s="513">
        <v>109423007.42</v>
      </c>
      <c r="UYZ10" s="513">
        <v>109423007.42</v>
      </c>
      <c r="UZA10" s="513">
        <v>109423007.42</v>
      </c>
      <c r="UZB10" s="513">
        <v>109423007.42</v>
      </c>
      <c r="UZC10" s="513">
        <v>109423007.42</v>
      </c>
      <c r="UZD10" s="513">
        <v>109423007.42</v>
      </c>
      <c r="UZE10" s="513">
        <v>109423007.42</v>
      </c>
      <c r="UZF10" s="513">
        <v>109423007.42</v>
      </c>
      <c r="UZG10" s="513">
        <v>109423007.42</v>
      </c>
      <c r="UZH10" s="513">
        <v>109423007.42</v>
      </c>
      <c r="UZI10" s="513">
        <v>109423007.42</v>
      </c>
      <c r="UZJ10" s="513">
        <v>109423007.42</v>
      </c>
      <c r="UZK10" s="513">
        <v>109423007.42</v>
      </c>
      <c r="UZL10" s="513">
        <v>109423007.42</v>
      </c>
      <c r="UZM10" s="513">
        <v>109423007.42</v>
      </c>
      <c r="UZN10" s="513">
        <v>109423007.42</v>
      </c>
      <c r="UZO10" s="513">
        <v>109423007.42</v>
      </c>
      <c r="UZP10" s="513">
        <v>109423007.42</v>
      </c>
      <c r="UZQ10" s="513">
        <v>109423007.42</v>
      </c>
      <c r="UZR10" s="513">
        <v>109423007.42</v>
      </c>
      <c r="UZS10" s="513">
        <v>109423007.42</v>
      </c>
      <c r="UZT10" s="513">
        <v>109423007.42</v>
      </c>
      <c r="UZU10" s="513">
        <v>109423007.42</v>
      </c>
      <c r="UZV10" s="513">
        <v>109423007.42</v>
      </c>
      <c r="UZW10" s="513">
        <v>109423007.42</v>
      </c>
      <c r="UZX10" s="513">
        <v>109423007.42</v>
      </c>
      <c r="UZY10" s="513">
        <v>109423007.42</v>
      </c>
      <c r="UZZ10" s="513">
        <v>109423007.42</v>
      </c>
      <c r="VAA10" s="513">
        <v>109423007.42</v>
      </c>
      <c r="VAB10" s="513">
        <v>109423007.42</v>
      </c>
      <c r="VAC10" s="513">
        <v>109423007.42</v>
      </c>
      <c r="VAD10" s="513">
        <v>109423007.42</v>
      </c>
      <c r="VAE10" s="513">
        <v>109423007.42</v>
      </c>
      <c r="VAF10" s="513">
        <v>109423007.42</v>
      </c>
      <c r="VAG10" s="513">
        <v>109423007.42</v>
      </c>
      <c r="VAH10" s="513">
        <v>109423007.42</v>
      </c>
      <c r="VAI10" s="513">
        <v>109423007.42</v>
      </c>
      <c r="VAJ10" s="513">
        <v>109423007.42</v>
      </c>
      <c r="VAK10" s="513">
        <v>109423007.42</v>
      </c>
      <c r="VAL10" s="513">
        <v>109423007.42</v>
      </c>
      <c r="VAM10" s="513">
        <v>109423007.42</v>
      </c>
      <c r="VAN10" s="513">
        <v>109423007.42</v>
      </c>
      <c r="VAO10" s="513">
        <v>109423007.42</v>
      </c>
      <c r="VAP10" s="513">
        <v>109423007.42</v>
      </c>
      <c r="VAQ10" s="513">
        <v>109423007.42</v>
      </c>
      <c r="VAR10" s="513">
        <v>109423007.42</v>
      </c>
      <c r="VAS10" s="513">
        <v>109423007.42</v>
      </c>
      <c r="VAT10" s="513">
        <v>109423007.42</v>
      </c>
      <c r="VAU10" s="513">
        <v>109423007.42</v>
      </c>
      <c r="VAV10" s="513">
        <v>109423007.42</v>
      </c>
      <c r="VAW10" s="513">
        <v>109423007.42</v>
      </c>
      <c r="VAX10" s="513">
        <v>109423007.42</v>
      </c>
      <c r="VAY10" s="513">
        <v>109423007.42</v>
      </c>
      <c r="VAZ10" s="513">
        <v>109423007.42</v>
      </c>
      <c r="VBA10" s="513">
        <v>109423007.42</v>
      </c>
      <c r="VBB10" s="513">
        <v>109423007.42</v>
      </c>
      <c r="VBC10" s="513">
        <v>109423007.42</v>
      </c>
      <c r="VBD10" s="513">
        <v>109423007.42</v>
      </c>
      <c r="VBE10" s="513">
        <v>109423007.42</v>
      </c>
      <c r="VBF10" s="513">
        <v>109423007.42</v>
      </c>
      <c r="VBG10" s="513">
        <v>109423007.42</v>
      </c>
      <c r="VBH10" s="513">
        <v>109423007.42</v>
      </c>
      <c r="VBI10" s="513">
        <v>109423007.42</v>
      </c>
      <c r="VBJ10" s="513">
        <v>109423007.42</v>
      </c>
      <c r="VBK10" s="513">
        <v>109423007.42</v>
      </c>
      <c r="VBL10" s="513">
        <v>109423007.42</v>
      </c>
      <c r="VBM10" s="513">
        <v>109423007.42</v>
      </c>
      <c r="VBN10" s="513">
        <v>109423007.42</v>
      </c>
      <c r="VBO10" s="513">
        <v>109423007.42</v>
      </c>
      <c r="VBP10" s="513">
        <v>109423007.42</v>
      </c>
      <c r="VBQ10" s="513">
        <v>109423007.42</v>
      </c>
      <c r="VBR10" s="513">
        <v>109423007.42</v>
      </c>
      <c r="VBS10" s="513">
        <v>109423007.42</v>
      </c>
      <c r="VBT10" s="513">
        <v>109423007.42</v>
      </c>
      <c r="VBU10" s="513">
        <v>109423007.42</v>
      </c>
      <c r="VBV10" s="513">
        <v>109423007.42</v>
      </c>
      <c r="VBW10" s="513">
        <v>109423007.42</v>
      </c>
      <c r="VBX10" s="513">
        <v>109423007.42</v>
      </c>
      <c r="VBY10" s="513">
        <v>109423007.42</v>
      </c>
      <c r="VBZ10" s="513">
        <v>109423007.42</v>
      </c>
      <c r="VCA10" s="513">
        <v>109423007.42</v>
      </c>
      <c r="VCB10" s="513">
        <v>109423007.42</v>
      </c>
      <c r="VCC10" s="513">
        <v>109423007.42</v>
      </c>
      <c r="VCD10" s="513">
        <v>109423007.42</v>
      </c>
      <c r="VCE10" s="513">
        <v>109423007.42</v>
      </c>
      <c r="VCF10" s="513">
        <v>109423007.42</v>
      </c>
      <c r="VCG10" s="513">
        <v>109423007.42</v>
      </c>
      <c r="VCH10" s="513">
        <v>109423007.42</v>
      </c>
      <c r="VCI10" s="513">
        <v>109423007.42</v>
      </c>
      <c r="VCJ10" s="513">
        <v>109423007.42</v>
      </c>
      <c r="VCK10" s="513">
        <v>109423007.42</v>
      </c>
      <c r="VCL10" s="513">
        <v>109423007.42</v>
      </c>
      <c r="VCM10" s="513">
        <v>109423007.42</v>
      </c>
      <c r="VCN10" s="513">
        <v>109423007.42</v>
      </c>
      <c r="VCO10" s="513">
        <v>109423007.42</v>
      </c>
      <c r="VCP10" s="513">
        <v>109423007.42</v>
      </c>
      <c r="VCQ10" s="513">
        <v>109423007.42</v>
      </c>
      <c r="VCR10" s="513">
        <v>109423007.42</v>
      </c>
      <c r="VCS10" s="513">
        <v>109423007.42</v>
      </c>
      <c r="VCT10" s="513">
        <v>109423007.42</v>
      </c>
      <c r="VCU10" s="513">
        <v>109423007.42</v>
      </c>
      <c r="VCV10" s="513">
        <v>109423007.42</v>
      </c>
      <c r="VCW10" s="513">
        <v>109423007.42</v>
      </c>
      <c r="VCX10" s="513">
        <v>109423007.42</v>
      </c>
      <c r="VCY10" s="513">
        <v>109423007.42</v>
      </c>
      <c r="VCZ10" s="513">
        <v>109423007.42</v>
      </c>
      <c r="VDA10" s="513">
        <v>109423007.42</v>
      </c>
      <c r="VDB10" s="513">
        <v>109423007.42</v>
      </c>
      <c r="VDC10" s="513">
        <v>109423007.42</v>
      </c>
      <c r="VDD10" s="513">
        <v>109423007.42</v>
      </c>
      <c r="VDE10" s="513">
        <v>109423007.42</v>
      </c>
      <c r="VDF10" s="513">
        <v>109423007.42</v>
      </c>
      <c r="VDG10" s="513">
        <v>109423007.42</v>
      </c>
      <c r="VDH10" s="513">
        <v>109423007.42</v>
      </c>
      <c r="VDI10" s="513">
        <v>109423007.42</v>
      </c>
      <c r="VDJ10" s="513">
        <v>109423007.42</v>
      </c>
      <c r="VDK10" s="513">
        <v>109423007.42</v>
      </c>
      <c r="VDL10" s="513">
        <v>109423007.42</v>
      </c>
      <c r="VDM10" s="513">
        <v>109423007.42</v>
      </c>
      <c r="VDN10" s="513">
        <v>109423007.42</v>
      </c>
      <c r="VDO10" s="513">
        <v>109423007.42</v>
      </c>
      <c r="VDP10" s="513">
        <v>109423007.42</v>
      </c>
      <c r="VDQ10" s="513">
        <v>109423007.42</v>
      </c>
      <c r="VDR10" s="513">
        <v>109423007.42</v>
      </c>
      <c r="VDS10" s="513">
        <v>109423007.42</v>
      </c>
      <c r="VDT10" s="513">
        <v>109423007.42</v>
      </c>
      <c r="VDU10" s="513">
        <v>109423007.42</v>
      </c>
      <c r="VDV10" s="513">
        <v>109423007.42</v>
      </c>
      <c r="VDW10" s="513">
        <v>109423007.42</v>
      </c>
      <c r="VDX10" s="513">
        <v>109423007.42</v>
      </c>
      <c r="VDY10" s="513">
        <v>109423007.42</v>
      </c>
      <c r="VDZ10" s="513">
        <v>109423007.42</v>
      </c>
      <c r="VEA10" s="513">
        <v>109423007.42</v>
      </c>
      <c r="VEB10" s="513">
        <v>109423007.42</v>
      </c>
      <c r="VEC10" s="513">
        <v>109423007.42</v>
      </c>
      <c r="VED10" s="513">
        <v>109423007.42</v>
      </c>
      <c r="VEE10" s="513">
        <v>109423007.42</v>
      </c>
      <c r="VEF10" s="513">
        <v>109423007.42</v>
      </c>
      <c r="VEG10" s="513">
        <v>109423007.42</v>
      </c>
      <c r="VEH10" s="513">
        <v>109423007.42</v>
      </c>
      <c r="VEI10" s="513">
        <v>109423007.42</v>
      </c>
      <c r="VEJ10" s="513">
        <v>109423007.42</v>
      </c>
      <c r="VEK10" s="513">
        <v>109423007.42</v>
      </c>
      <c r="VEL10" s="513">
        <v>109423007.42</v>
      </c>
      <c r="VEM10" s="513">
        <v>109423007.42</v>
      </c>
      <c r="VEN10" s="513">
        <v>109423007.42</v>
      </c>
      <c r="VEO10" s="513">
        <v>109423007.42</v>
      </c>
      <c r="VEP10" s="513">
        <v>109423007.42</v>
      </c>
      <c r="VEQ10" s="513">
        <v>109423007.42</v>
      </c>
      <c r="VER10" s="513">
        <v>109423007.42</v>
      </c>
      <c r="VES10" s="513">
        <v>109423007.42</v>
      </c>
      <c r="VET10" s="513">
        <v>109423007.42</v>
      </c>
      <c r="VEU10" s="513">
        <v>109423007.42</v>
      </c>
      <c r="VEV10" s="513">
        <v>109423007.42</v>
      </c>
      <c r="VEW10" s="513">
        <v>109423007.42</v>
      </c>
      <c r="VEX10" s="513">
        <v>109423007.42</v>
      </c>
      <c r="VEY10" s="513">
        <v>109423007.42</v>
      </c>
      <c r="VEZ10" s="513">
        <v>109423007.42</v>
      </c>
      <c r="VFA10" s="513">
        <v>109423007.42</v>
      </c>
      <c r="VFB10" s="513">
        <v>109423007.42</v>
      </c>
      <c r="VFC10" s="513">
        <v>109423007.42</v>
      </c>
      <c r="VFD10" s="513">
        <v>109423007.42</v>
      </c>
      <c r="VFE10" s="513">
        <v>109423007.42</v>
      </c>
      <c r="VFF10" s="513">
        <v>109423007.42</v>
      </c>
      <c r="VFG10" s="513">
        <v>109423007.42</v>
      </c>
      <c r="VFH10" s="513">
        <v>109423007.42</v>
      </c>
      <c r="VFI10" s="513">
        <v>109423007.42</v>
      </c>
      <c r="VFJ10" s="513">
        <v>109423007.42</v>
      </c>
      <c r="VFK10" s="513">
        <v>109423007.42</v>
      </c>
      <c r="VFL10" s="513">
        <v>109423007.42</v>
      </c>
      <c r="VFM10" s="513">
        <v>109423007.42</v>
      </c>
      <c r="VFN10" s="513">
        <v>109423007.42</v>
      </c>
      <c r="VFO10" s="513">
        <v>109423007.42</v>
      </c>
      <c r="VFP10" s="513">
        <v>109423007.42</v>
      </c>
      <c r="VFQ10" s="513">
        <v>109423007.42</v>
      </c>
      <c r="VFR10" s="513">
        <v>109423007.42</v>
      </c>
      <c r="VFS10" s="513">
        <v>109423007.42</v>
      </c>
      <c r="VFT10" s="513">
        <v>109423007.42</v>
      </c>
      <c r="VFU10" s="513">
        <v>109423007.42</v>
      </c>
      <c r="VFV10" s="513">
        <v>109423007.42</v>
      </c>
      <c r="VFW10" s="513">
        <v>109423007.42</v>
      </c>
      <c r="VFX10" s="513">
        <v>109423007.42</v>
      </c>
      <c r="VFY10" s="513">
        <v>109423007.42</v>
      </c>
      <c r="VFZ10" s="513">
        <v>109423007.42</v>
      </c>
      <c r="VGA10" s="513">
        <v>109423007.42</v>
      </c>
      <c r="VGB10" s="513">
        <v>109423007.42</v>
      </c>
      <c r="VGC10" s="513">
        <v>109423007.42</v>
      </c>
      <c r="VGD10" s="513">
        <v>109423007.42</v>
      </c>
      <c r="VGE10" s="513">
        <v>109423007.42</v>
      </c>
      <c r="VGF10" s="513">
        <v>109423007.42</v>
      </c>
      <c r="VGG10" s="513">
        <v>109423007.42</v>
      </c>
      <c r="VGH10" s="513">
        <v>109423007.42</v>
      </c>
      <c r="VGI10" s="513">
        <v>109423007.42</v>
      </c>
      <c r="VGJ10" s="513">
        <v>109423007.42</v>
      </c>
      <c r="VGK10" s="513">
        <v>109423007.42</v>
      </c>
      <c r="VGL10" s="513">
        <v>109423007.42</v>
      </c>
      <c r="VGM10" s="513">
        <v>109423007.42</v>
      </c>
      <c r="VGN10" s="513">
        <v>109423007.42</v>
      </c>
      <c r="VGO10" s="513">
        <v>109423007.42</v>
      </c>
      <c r="VGP10" s="513">
        <v>109423007.42</v>
      </c>
      <c r="VGQ10" s="513">
        <v>109423007.42</v>
      </c>
      <c r="VGR10" s="513">
        <v>109423007.42</v>
      </c>
      <c r="VGS10" s="513">
        <v>109423007.42</v>
      </c>
      <c r="VGT10" s="513">
        <v>109423007.42</v>
      </c>
      <c r="VGU10" s="513">
        <v>109423007.42</v>
      </c>
      <c r="VGV10" s="513">
        <v>109423007.42</v>
      </c>
      <c r="VGW10" s="513">
        <v>109423007.42</v>
      </c>
      <c r="VGX10" s="513">
        <v>109423007.42</v>
      </c>
      <c r="VGY10" s="513">
        <v>109423007.42</v>
      </c>
      <c r="VGZ10" s="513">
        <v>109423007.42</v>
      </c>
      <c r="VHA10" s="513">
        <v>109423007.42</v>
      </c>
      <c r="VHB10" s="513">
        <v>109423007.42</v>
      </c>
      <c r="VHC10" s="513">
        <v>109423007.42</v>
      </c>
      <c r="VHD10" s="513">
        <v>109423007.42</v>
      </c>
      <c r="VHE10" s="513">
        <v>109423007.42</v>
      </c>
      <c r="VHF10" s="513">
        <v>109423007.42</v>
      </c>
      <c r="VHG10" s="513">
        <v>109423007.42</v>
      </c>
      <c r="VHH10" s="513">
        <v>109423007.42</v>
      </c>
      <c r="VHI10" s="513">
        <v>109423007.42</v>
      </c>
      <c r="VHJ10" s="513">
        <v>109423007.42</v>
      </c>
      <c r="VHK10" s="513">
        <v>109423007.42</v>
      </c>
      <c r="VHL10" s="513">
        <v>109423007.42</v>
      </c>
      <c r="VHM10" s="513">
        <v>109423007.42</v>
      </c>
      <c r="VHN10" s="513">
        <v>109423007.42</v>
      </c>
      <c r="VHO10" s="513">
        <v>109423007.42</v>
      </c>
      <c r="VHP10" s="513">
        <v>109423007.42</v>
      </c>
      <c r="VHQ10" s="513">
        <v>109423007.42</v>
      </c>
      <c r="VHR10" s="513">
        <v>109423007.42</v>
      </c>
      <c r="VHS10" s="513">
        <v>109423007.42</v>
      </c>
      <c r="VHT10" s="513">
        <v>109423007.42</v>
      </c>
      <c r="VHU10" s="513">
        <v>109423007.42</v>
      </c>
      <c r="VHV10" s="513">
        <v>109423007.42</v>
      </c>
      <c r="VHW10" s="513">
        <v>109423007.42</v>
      </c>
      <c r="VHX10" s="513">
        <v>109423007.42</v>
      </c>
      <c r="VHY10" s="513">
        <v>109423007.42</v>
      </c>
      <c r="VHZ10" s="513">
        <v>109423007.42</v>
      </c>
      <c r="VIA10" s="513">
        <v>109423007.42</v>
      </c>
      <c r="VIB10" s="513">
        <v>109423007.42</v>
      </c>
      <c r="VIC10" s="513">
        <v>109423007.42</v>
      </c>
      <c r="VID10" s="513">
        <v>109423007.42</v>
      </c>
      <c r="VIE10" s="513">
        <v>109423007.42</v>
      </c>
      <c r="VIF10" s="513">
        <v>109423007.42</v>
      </c>
      <c r="VIG10" s="513">
        <v>109423007.42</v>
      </c>
      <c r="VIH10" s="513">
        <v>109423007.42</v>
      </c>
      <c r="VII10" s="513">
        <v>109423007.42</v>
      </c>
      <c r="VIJ10" s="513">
        <v>109423007.42</v>
      </c>
      <c r="VIK10" s="513">
        <v>109423007.42</v>
      </c>
      <c r="VIL10" s="513">
        <v>109423007.42</v>
      </c>
      <c r="VIM10" s="513">
        <v>109423007.42</v>
      </c>
      <c r="VIN10" s="513">
        <v>109423007.42</v>
      </c>
      <c r="VIO10" s="513">
        <v>109423007.42</v>
      </c>
      <c r="VIP10" s="513">
        <v>109423007.42</v>
      </c>
      <c r="VIQ10" s="513">
        <v>109423007.42</v>
      </c>
      <c r="VIR10" s="513">
        <v>109423007.42</v>
      </c>
      <c r="VIS10" s="513">
        <v>109423007.42</v>
      </c>
      <c r="VIT10" s="513">
        <v>109423007.42</v>
      </c>
      <c r="VIU10" s="513">
        <v>109423007.42</v>
      </c>
      <c r="VIV10" s="513">
        <v>109423007.42</v>
      </c>
      <c r="VIW10" s="513">
        <v>109423007.42</v>
      </c>
      <c r="VIX10" s="513">
        <v>109423007.42</v>
      </c>
      <c r="VIY10" s="513">
        <v>109423007.42</v>
      </c>
      <c r="VIZ10" s="513">
        <v>109423007.42</v>
      </c>
      <c r="VJA10" s="513">
        <v>109423007.42</v>
      </c>
      <c r="VJB10" s="513">
        <v>109423007.42</v>
      </c>
      <c r="VJC10" s="513">
        <v>109423007.42</v>
      </c>
      <c r="VJD10" s="513">
        <v>109423007.42</v>
      </c>
      <c r="VJE10" s="513">
        <v>109423007.42</v>
      </c>
      <c r="VJF10" s="513">
        <v>109423007.42</v>
      </c>
      <c r="VJG10" s="513">
        <v>109423007.42</v>
      </c>
      <c r="VJH10" s="513">
        <v>109423007.42</v>
      </c>
      <c r="VJI10" s="513">
        <v>109423007.42</v>
      </c>
      <c r="VJJ10" s="513">
        <v>109423007.42</v>
      </c>
      <c r="VJK10" s="513">
        <v>109423007.42</v>
      </c>
      <c r="VJL10" s="513">
        <v>109423007.42</v>
      </c>
      <c r="VJM10" s="513">
        <v>109423007.42</v>
      </c>
      <c r="VJN10" s="513">
        <v>109423007.42</v>
      </c>
      <c r="VJO10" s="513">
        <v>109423007.42</v>
      </c>
      <c r="VJP10" s="513">
        <v>109423007.42</v>
      </c>
      <c r="VJQ10" s="513">
        <v>109423007.42</v>
      </c>
      <c r="VJR10" s="513">
        <v>109423007.42</v>
      </c>
      <c r="VJS10" s="513">
        <v>109423007.42</v>
      </c>
      <c r="VJT10" s="513">
        <v>109423007.42</v>
      </c>
      <c r="VJU10" s="513">
        <v>109423007.42</v>
      </c>
      <c r="VJV10" s="513">
        <v>109423007.42</v>
      </c>
      <c r="VJW10" s="513">
        <v>109423007.42</v>
      </c>
      <c r="VJX10" s="513">
        <v>109423007.42</v>
      </c>
      <c r="VJY10" s="513">
        <v>109423007.42</v>
      </c>
      <c r="VJZ10" s="513">
        <v>109423007.42</v>
      </c>
      <c r="VKA10" s="513">
        <v>109423007.42</v>
      </c>
      <c r="VKB10" s="513">
        <v>109423007.42</v>
      </c>
      <c r="VKC10" s="513">
        <v>109423007.42</v>
      </c>
      <c r="VKD10" s="513">
        <v>109423007.42</v>
      </c>
      <c r="VKE10" s="513">
        <v>109423007.42</v>
      </c>
      <c r="VKF10" s="513">
        <v>109423007.42</v>
      </c>
      <c r="VKG10" s="513">
        <v>109423007.42</v>
      </c>
      <c r="VKH10" s="513">
        <v>109423007.42</v>
      </c>
      <c r="VKI10" s="513">
        <v>109423007.42</v>
      </c>
      <c r="VKJ10" s="513">
        <v>109423007.42</v>
      </c>
      <c r="VKK10" s="513">
        <v>109423007.42</v>
      </c>
      <c r="VKL10" s="513">
        <v>109423007.42</v>
      </c>
      <c r="VKM10" s="513">
        <v>109423007.42</v>
      </c>
      <c r="VKN10" s="513">
        <v>109423007.42</v>
      </c>
      <c r="VKO10" s="513">
        <v>109423007.42</v>
      </c>
      <c r="VKP10" s="513">
        <v>109423007.42</v>
      </c>
      <c r="VKQ10" s="513">
        <v>109423007.42</v>
      </c>
      <c r="VKR10" s="513">
        <v>109423007.42</v>
      </c>
      <c r="VKS10" s="513">
        <v>109423007.42</v>
      </c>
      <c r="VKT10" s="513">
        <v>109423007.42</v>
      </c>
      <c r="VKU10" s="513">
        <v>109423007.42</v>
      </c>
      <c r="VKV10" s="513">
        <v>109423007.42</v>
      </c>
      <c r="VKW10" s="513">
        <v>109423007.42</v>
      </c>
      <c r="VKX10" s="513">
        <v>109423007.42</v>
      </c>
      <c r="VKY10" s="513">
        <v>109423007.42</v>
      </c>
      <c r="VKZ10" s="513">
        <v>109423007.42</v>
      </c>
      <c r="VLA10" s="513">
        <v>109423007.42</v>
      </c>
      <c r="VLB10" s="513">
        <v>109423007.42</v>
      </c>
      <c r="VLC10" s="513">
        <v>109423007.42</v>
      </c>
      <c r="VLD10" s="513">
        <v>109423007.42</v>
      </c>
      <c r="VLE10" s="513">
        <v>109423007.42</v>
      </c>
      <c r="VLF10" s="513">
        <v>109423007.42</v>
      </c>
      <c r="VLG10" s="513">
        <v>109423007.42</v>
      </c>
      <c r="VLH10" s="513">
        <v>109423007.42</v>
      </c>
      <c r="VLI10" s="513">
        <v>109423007.42</v>
      </c>
      <c r="VLJ10" s="513">
        <v>109423007.42</v>
      </c>
      <c r="VLK10" s="513">
        <v>109423007.42</v>
      </c>
      <c r="VLL10" s="513">
        <v>109423007.42</v>
      </c>
      <c r="VLM10" s="513">
        <v>109423007.42</v>
      </c>
      <c r="VLN10" s="513">
        <v>109423007.42</v>
      </c>
      <c r="VLO10" s="513">
        <v>109423007.42</v>
      </c>
      <c r="VLP10" s="513">
        <v>109423007.42</v>
      </c>
      <c r="VLQ10" s="513">
        <v>109423007.42</v>
      </c>
      <c r="VLR10" s="513">
        <v>109423007.42</v>
      </c>
      <c r="VLS10" s="513">
        <v>109423007.42</v>
      </c>
      <c r="VLT10" s="513">
        <v>109423007.42</v>
      </c>
      <c r="VLU10" s="513">
        <v>109423007.42</v>
      </c>
      <c r="VLV10" s="513">
        <v>109423007.42</v>
      </c>
      <c r="VLW10" s="513">
        <v>109423007.42</v>
      </c>
      <c r="VLX10" s="513">
        <v>109423007.42</v>
      </c>
      <c r="VLY10" s="513">
        <v>109423007.42</v>
      </c>
      <c r="VLZ10" s="513">
        <v>109423007.42</v>
      </c>
      <c r="VMA10" s="513">
        <v>109423007.42</v>
      </c>
      <c r="VMB10" s="513">
        <v>109423007.42</v>
      </c>
      <c r="VMC10" s="513">
        <v>109423007.42</v>
      </c>
      <c r="VMD10" s="513">
        <v>109423007.42</v>
      </c>
      <c r="VME10" s="513">
        <v>109423007.42</v>
      </c>
      <c r="VMF10" s="513">
        <v>109423007.42</v>
      </c>
      <c r="VMG10" s="513">
        <v>109423007.42</v>
      </c>
      <c r="VMH10" s="513">
        <v>109423007.42</v>
      </c>
      <c r="VMI10" s="513">
        <v>109423007.42</v>
      </c>
      <c r="VMJ10" s="513">
        <v>109423007.42</v>
      </c>
      <c r="VMK10" s="513">
        <v>109423007.42</v>
      </c>
      <c r="VML10" s="513">
        <v>109423007.42</v>
      </c>
      <c r="VMM10" s="513">
        <v>109423007.42</v>
      </c>
      <c r="VMN10" s="513">
        <v>109423007.42</v>
      </c>
      <c r="VMO10" s="513">
        <v>109423007.42</v>
      </c>
      <c r="VMP10" s="513">
        <v>109423007.42</v>
      </c>
      <c r="VMQ10" s="513">
        <v>109423007.42</v>
      </c>
      <c r="VMR10" s="513">
        <v>109423007.42</v>
      </c>
      <c r="VMS10" s="513">
        <v>109423007.42</v>
      </c>
      <c r="VMT10" s="513">
        <v>109423007.42</v>
      </c>
      <c r="VMU10" s="513">
        <v>109423007.42</v>
      </c>
      <c r="VMV10" s="513">
        <v>109423007.42</v>
      </c>
      <c r="VMW10" s="513">
        <v>109423007.42</v>
      </c>
      <c r="VMX10" s="513">
        <v>109423007.42</v>
      </c>
      <c r="VMY10" s="513">
        <v>109423007.42</v>
      </c>
      <c r="VMZ10" s="513">
        <v>109423007.42</v>
      </c>
      <c r="VNA10" s="513">
        <v>109423007.42</v>
      </c>
      <c r="VNB10" s="513">
        <v>109423007.42</v>
      </c>
      <c r="VNC10" s="513">
        <v>109423007.42</v>
      </c>
      <c r="VND10" s="513">
        <v>109423007.42</v>
      </c>
      <c r="VNE10" s="513">
        <v>109423007.42</v>
      </c>
      <c r="VNF10" s="513">
        <v>109423007.42</v>
      </c>
      <c r="VNG10" s="513">
        <v>109423007.42</v>
      </c>
      <c r="VNH10" s="513">
        <v>109423007.42</v>
      </c>
      <c r="VNI10" s="513">
        <v>109423007.42</v>
      </c>
      <c r="VNJ10" s="513">
        <v>109423007.42</v>
      </c>
      <c r="VNK10" s="513">
        <v>109423007.42</v>
      </c>
      <c r="VNL10" s="513">
        <v>109423007.42</v>
      </c>
      <c r="VNM10" s="513">
        <v>109423007.42</v>
      </c>
      <c r="VNN10" s="513">
        <v>109423007.42</v>
      </c>
      <c r="VNO10" s="513">
        <v>109423007.42</v>
      </c>
      <c r="VNP10" s="513">
        <v>109423007.42</v>
      </c>
      <c r="VNQ10" s="513">
        <v>109423007.42</v>
      </c>
      <c r="VNR10" s="513">
        <v>109423007.42</v>
      </c>
      <c r="VNS10" s="513">
        <v>109423007.42</v>
      </c>
      <c r="VNT10" s="513">
        <v>109423007.42</v>
      </c>
      <c r="VNU10" s="513">
        <v>109423007.42</v>
      </c>
      <c r="VNV10" s="513">
        <v>109423007.42</v>
      </c>
      <c r="VNW10" s="513">
        <v>109423007.42</v>
      </c>
      <c r="VNX10" s="513">
        <v>109423007.42</v>
      </c>
      <c r="VNY10" s="513">
        <v>109423007.42</v>
      </c>
      <c r="VNZ10" s="513">
        <v>109423007.42</v>
      </c>
      <c r="VOA10" s="513">
        <v>109423007.42</v>
      </c>
      <c r="VOB10" s="513">
        <v>109423007.42</v>
      </c>
      <c r="VOC10" s="513">
        <v>109423007.42</v>
      </c>
      <c r="VOD10" s="513">
        <v>109423007.42</v>
      </c>
      <c r="VOE10" s="513">
        <v>109423007.42</v>
      </c>
      <c r="VOF10" s="513">
        <v>109423007.42</v>
      </c>
      <c r="VOG10" s="513">
        <v>109423007.42</v>
      </c>
      <c r="VOH10" s="513">
        <v>109423007.42</v>
      </c>
      <c r="VOI10" s="513">
        <v>109423007.42</v>
      </c>
      <c r="VOJ10" s="513">
        <v>109423007.42</v>
      </c>
      <c r="VOK10" s="513">
        <v>109423007.42</v>
      </c>
      <c r="VOL10" s="513">
        <v>109423007.42</v>
      </c>
      <c r="VOM10" s="513">
        <v>109423007.42</v>
      </c>
      <c r="VON10" s="513">
        <v>109423007.42</v>
      </c>
      <c r="VOO10" s="513">
        <v>109423007.42</v>
      </c>
      <c r="VOP10" s="513">
        <v>109423007.42</v>
      </c>
      <c r="VOQ10" s="513">
        <v>109423007.42</v>
      </c>
      <c r="VOR10" s="513">
        <v>109423007.42</v>
      </c>
      <c r="VOS10" s="513">
        <v>109423007.42</v>
      </c>
      <c r="VOT10" s="513">
        <v>109423007.42</v>
      </c>
      <c r="VOU10" s="513">
        <v>109423007.42</v>
      </c>
      <c r="VOV10" s="513">
        <v>109423007.42</v>
      </c>
      <c r="VOW10" s="513">
        <v>109423007.42</v>
      </c>
      <c r="VOX10" s="513">
        <v>109423007.42</v>
      </c>
      <c r="VOY10" s="513">
        <v>109423007.42</v>
      </c>
      <c r="VOZ10" s="513">
        <v>109423007.42</v>
      </c>
      <c r="VPA10" s="513">
        <v>109423007.42</v>
      </c>
      <c r="VPB10" s="513">
        <v>109423007.42</v>
      </c>
      <c r="VPC10" s="513">
        <v>109423007.42</v>
      </c>
      <c r="VPD10" s="513">
        <v>109423007.42</v>
      </c>
      <c r="VPE10" s="513">
        <v>109423007.42</v>
      </c>
      <c r="VPF10" s="513">
        <v>109423007.42</v>
      </c>
      <c r="VPG10" s="513">
        <v>109423007.42</v>
      </c>
      <c r="VPH10" s="513">
        <v>109423007.42</v>
      </c>
      <c r="VPI10" s="513">
        <v>109423007.42</v>
      </c>
      <c r="VPJ10" s="513">
        <v>109423007.42</v>
      </c>
      <c r="VPK10" s="513">
        <v>109423007.42</v>
      </c>
      <c r="VPL10" s="513">
        <v>109423007.42</v>
      </c>
      <c r="VPM10" s="513">
        <v>109423007.42</v>
      </c>
      <c r="VPN10" s="513">
        <v>109423007.42</v>
      </c>
      <c r="VPO10" s="513">
        <v>109423007.42</v>
      </c>
      <c r="VPP10" s="513">
        <v>109423007.42</v>
      </c>
      <c r="VPQ10" s="513">
        <v>109423007.42</v>
      </c>
      <c r="VPR10" s="513">
        <v>109423007.42</v>
      </c>
      <c r="VPS10" s="513">
        <v>109423007.42</v>
      </c>
      <c r="VPT10" s="513">
        <v>109423007.42</v>
      </c>
      <c r="VPU10" s="513">
        <v>109423007.42</v>
      </c>
      <c r="VPV10" s="513">
        <v>109423007.42</v>
      </c>
      <c r="VPW10" s="513">
        <v>109423007.42</v>
      </c>
      <c r="VPX10" s="513">
        <v>109423007.42</v>
      </c>
      <c r="VPY10" s="513">
        <v>109423007.42</v>
      </c>
      <c r="VPZ10" s="513">
        <v>109423007.42</v>
      </c>
      <c r="VQA10" s="513">
        <v>109423007.42</v>
      </c>
      <c r="VQB10" s="513">
        <v>109423007.42</v>
      </c>
      <c r="VQC10" s="513">
        <v>109423007.42</v>
      </c>
      <c r="VQD10" s="513">
        <v>109423007.42</v>
      </c>
      <c r="VQE10" s="513">
        <v>109423007.42</v>
      </c>
      <c r="VQF10" s="513">
        <v>109423007.42</v>
      </c>
      <c r="VQG10" s="513">
        <v>109423007.42</v>
      </c>
      <c r="VQH10" s="513">
        <v>109423007.42</v>
      </c>
      <c r="VQI10" s="513">
        <v>109423007.42</v>
      </c>
      <c r="VQJ10" s="513">
        <v>109423007.42</v>
      </c>
      <c r="VQK10" s="513">
        <v>109423007.42</v>
      </c>
      <c r="VQL10" s="513">
        <v>109423007.42</v>
      </c>
      <c r="VQM10" s="513">
        <v>109423007.42</v>
      </c>
      <c r="VQN10" s="513">
        <v>109423007.42</v>
      </c>
      <c r="VQO10" s="513">
        <v>109423007.42</v>
      </c>
      <c r="VQP10" s="513">
        <v>109423007.42</v>
      </c>
      <c r="VQQ10" s="513">
        <v>109423007.42</v>
      </c>
      <c r="VQR10" s="513">
        <v>109423007.42</v>
      </c>
      <c r="VQS10" s="513">
        <v>109423007.42</v>
      </c>
      <c r="VQT10" s="513">
        <v>109423007.42</v>
      </c>
      <c r="VQU10" s="513">
        <v>109423007.42</v>
      </c>
      <c r="VQV10" s="513">
        <v>109423007.42</v>
      </c>
      <c r="VQW10" s="513">
        <v>109423007.42</v>
      </c>
      <c r="VQX10" s="513">
        <v>109423007.42</v>
      </c>
      <c r="VQY10" s="513">
        <v>109423007.42</v>
      </c>
      <c r="VQZ10" s="513">
        <v>109423007.42</v>
      </c>
      <c r="VRA10" s="513">
        <v>109423007.42</v>
      </c>
      <c r="VRB10" s="513">
        <v>109423007.42</v>
      </c>
      <c r="VRC10" s="513">
        <v>109423007.42</v>
      </c>
      <c r="VRD10" s="513">
        <v>109423007.42</v>
      </c>
      <c r="VRE10" s="513">
        <v>109423007.42</v>
      </c>
      <c r="VRF10" s="513">
        <v>109423007.42</v>
      </c>
      <c r="VRG10" s="513">
        <v>109423007.42</v>
      </c>
      <c r="VRH10" s="513">
        <v>109423007.42</v>
      </c>
      <c r="VRI10" s="513">
        <v>109423007.42</v>
      </c>
      <c r="VRJ10" s="513">
        <v>109423007.42</v>
      </c>
      <c r="VRK10" s="513">
        <v>109423007.42</v>
      </c>
      <c r="VRL10" s="513">
        <v>109423007.42</v>
      </c>
      <c r="VRM10" s="513">
        <v>109423007.42</v>
      </c>
      <c r="VRN10" s="513">
        <v>109423007.42</v>
      </c>
      <c r="VRO10" s="513">
        <v>109423007.42</v>
      </c>
      <c r="VRP10" s="513">
        <v>109423007.42</v>
      </c>
      <c r="VRQ10" s="513">
        <v>109423007.42</v>
      </c>
      <c r="VRR10" s="513">
        <v>109423007.42</v>
      </c>
      <c r="VRS10" s="513">
        <v>109423007.42</v>
      </c>
      <c r="VRT10" s="513">
        <v>109423007.42</v>
      </c>
      <c r="VRU10" s="513">
        <v>109423007.42</v>
      </c>
      <c r="VRV10" s="513">
        <v>109423007.42</v>
      </c>
      <c r="VRW10" s="513">
        <v>109423007.42</v>
      </c>
      <c r="VRX10" s="513">
        <v>109423007.42</v>
      </c>
      <c r="VRY10" s="513">
        <v>109423007.42</v>
      </c>
      <c r="VRZ10" s="513">
        <v>109423007.42</v>
      </c>
      <c r="VSA10" s="513">
        <v>109423007.42</v>
      </c>
      <c r="VSB10" s="513">
        <v>109423007.42</v>
      </c>
      <c r="VSC10" s="513">
        <v>109423007.42</v>
      </c>
      <c r="VSD10" s="513">
        <v>109423007.42</v>
      </c>
      <c r="VSE10" s="513">
        <v>109423007.42</v>
      </c>
      <c r="VSF10" s="513">
        <v>109423007.42</v>
      </c>
      <c r="VSG10" s="513">
        <v>109423007.42</v>
      </c>
      <c r="VSH10" s="513">
        <v>109423007.42</v>
      </c>
      <c r="VSI10" s="513">
        <v>109423007.42</v>
      </c>
      <c r="VSJ10" s="513">
        <v>109423007.42</v>
      </c>
      <c r="VSK10" s="513">
        <v>109423007.42</v>
      </c>
      <c r="VSL10" s="513">
        <v>109423007.42</v>
      </c>
      <c r="VSM10" s="513">
        <v>109423007.42</v>
      </c>
      <c r="VSN10" s="513">
        <v>109423007.42</v>
      </c>
      <c r="VSO10" s="513">
        <v>109423007.42</v>
      </c>
      <c r="VSP10" s="513">
        <v>109423007.42</v>
      </c>
      <c r="VSQ10" s="513">
        <v>109423007.42</v>
      </c>
      <c r="VSR10" s="513">
        <v>109423007.42</v>
      </c>
      <c r="VSS10" s="513">
        <v>109423007.42</v>
      </c>
      <c r="VST10" s="513">
        <v>109423007.42</v>
      </c>
      <c r="VSU10" s="513">
        <v>109423007.42</v>
      </c>
      <c r="VSV10" s="513">
        <v>109423007.42</v>
      </c>
      <c r="VSW10" s="513">
        <v>109423007.42</v>
      </c>
      <c r="VSX10" s="513">
        <v>109423007.42</v>
      </c>
      <c r="VSY10" s="513">
        <v>109423007.42</v>
      </c>
      <c r="VSZ10" s="513">
        <v>109423007.42</v>
      </c>
      <c r="VTA10" s="513">
        <v>109423007.42</v>
      </c>
      <c r="VTB10" s="513">
        <v>109423007.42</v>
      </c>
      <c r="VTC10" s="513">
        <v>109423007.42</v>
      </c>
      <c r="VTD10" s="513">
        <v>109423007.42</v>
      </c>
      <c r="VTE10" s="513">
        <v>109423007.42</v>
      </c>
      <c r="VTF10" s="513">
        <v>109423007.42</v>
      </c>
      <c r="VTG10" s="513">
        <v>109423007.42</v>
      </c>
      <c r="VTH10" s="513">
        <v>109423007.42</v>
      </c>
      <c r="VTI10" s="513">
        <v>109423007.42</v>
      </c>
      <c r="VTJ10" s="513">
        <v>109423007.42</v>
      </c>
      <c r="VTK10" s="513">
        <v>109423007.42</v>
      </c>
      <c r="VTL10" s="513">
        <v>109423007.42</v>
      </c>
      <c r="VTM10" s="513">
        <v>109423007.42</v>
      </c>
      <c r="VTN10" s="513">
        <v>109423007.42</v>
      </c>
      <c r="VTO10" s="513">
        <v>109423007.42</v>
      </c>
      <c r="VTP10" s="513">
        <v>109423007.42</v>
      </c>
      <c r="VTQ10" s="513">
        <v>109423007.42</v>
      </c>
      <c r="VTR10" s="513">
        <v>109423007.42</v>
      </c>
      <c r="VTS10" s="513">
        <v>109423007.42</v>
      </c>
      <c r="VTT10" s="513">
        <v>109423007.42</v>
      </c>
      <c r="VTU10" s="513">
        <v>109423007.42</v>
      </c>
      <c r="VTV10" s="513">
        <v>109423007.42</v>
      </c>
      <c r="VTW10" s="513">
        <v>109423007.42</v>
      </c>
      <c r="VTX10" s="513">
        <v>109423007.42</v>
      </c>
      <c r="VTY10" s="513">
        <v>109423007.42</v>
      </c>
      <c r="VTZ10" s="513">
        <v>109423007.42</v>
      </c>
      <c r="VUA10" s="513">
        <v>109423007.42</v>
      </c>
      <c r="VUB10" s="513">
        <v>109423007.42</v>
      </c>
      <c r="VUC10" s="513">
        <v>109423007.42</v>
      </c>
      <c r="VUD10" s="513">
        <v>109423007.42</v>
      </c>
      <c r="VUE10" s="513">
        <v>109423007.42</v>
      </c>
      <c r="VUF10" s="513">
        <v>109423007.42</v>
      </c>
      <c r="VUG10" s="513">
        <v>109423007.42</v>
      </c>
      <c r="VUH10" s="513">
        <v>109423007.42</v>
      </c>
      <c r="VUI10" s="513">
        <v>109423007.42</v>
      </c>
      <c r="VUJ10" s="513">
        <v>109423007.42</v>
      </c>
      <c r="VUK10" s="513">
        <v>109423007.42</v>
      </c>
      <c r="VUL10" s="513">
        <v>109423007.42</v>
      </c>
      <c r="VUM10" s="513">
        <v>109423007.42</v>
      </c>
      <c r="VUN10" s="513">
        <v>109423007.42</v>
      </c>
      <c r="VUO10" s="513">
        <v>109423007.42</v>
      </c>
      <c r="VUP10" s="513">
        <v>109423007.42</v>
      </c>
      <c r="VUQ10" s="513">
        <v>109423007.42</v>
      </c>
      <c r="VUR10" s="513">
        <v>109423007.42</v>
      </c>
      <c r="VUS10" s="513">
        <v>109423007.42</v>
      </c>
      <c r="VUT10" s="513">
        <v>109423007.42</v>
      </c>
      <c r="VUU10" s="513">
        <v>109423007.42</v>
      </c>
      <c r="VUV10" s="513">
        <v>109423007.42</v>
      </c>
      <c r="VUW10" s="513">
        <v>109423007.42</v>
      </c>
      <c r="VUX10" s="513">
        <v>109423007.42</v>
      </c>
      <c r="VUY10" s="513">
        <v>109423007.42</v>
      </c>
      <c r="VUZ10" s="513">
        <v>109423007.42</v>
      </c>
      <c r="VVA10" s="513">
        <v>109423007.42</v>
      </c>
      <c r="VVB10" s="513">
        <v>109423007.42</v>
      </c>
      <c r="VVC10" s="513">
        <v>109423007.42</v>
      </c>
      <c r="VVD10" s="513">
        <v>109423007.42</v>
      </c>
      <c r="VVE10" s="513">
        <v>109423007.42</v>
      </c>
      <c r="VVF10" s="513">
        <v>109423007.42</v>
      </c>
      <c r="VVG10" s="513">
        <v>109423007.42</v>
      </c>
      <c r="VVH10" s="513">
        <v>109423007.42</v>
      </c>
      <c r="VVI10" s="513">
        <v>109423007.42</v>
      </c>
      <c r="VVJ10" s="513">
        <v>109423007.42</v>
      </c>
      <c r="VVK10" s="513">
        <v>109423007.42</v>
      </c>
      <c r="VVL10" s="513">
        <v>109423007.42</v>
      </c>
      <c r="VVM10" s="513">
        <v>109423007.42</v>
      </c>
      <c r="VVN10" s="513">
        <v>109423007.42</v>
      </c>
      <c r="VVO10" s="513">
        <v>109423007.42</v>
      </c>
      <c r="VVP10" s="513">
        <v>109423007.42</v>
      </c>
      <c r="VVQ10" s="513">
        <v>109423007.42</v>
      </c>
      <c r="VVR10" s="513">
        <v>109423007.42</v>
      </c>
      <c r="VVS10" s="513">
        <v>109423007.42</v>
      </c>
      <c r="VVT10" s="513">
        <v>109423007.42</v>
      </c>
      <c r="VVU10" s="513">
        <v>109423007.42</v>
      </c>
      <c r="VVV10" s="513">
        <v>109423007.42</v>
      </c>
      <c r="VVW10" s="513">
        <v>109423007.42</v>
      </c>
      <c r="VVX10" s="513">
        <v>109423007.42</v>
      </c>
      <c r="VVY10" s="513">
        <v>109423007.42</v>
      </c>
      <c r="VVZ10" s="513">
        <v>109423007.42</v>
      </c>
      <c r="VWA10" s="513">
        <v>109423007.42</v>
      </c>
      <c r="VWB10" s="513">
        <v>109423007.42</v>
      </c>
      <c r="VWC10" s="513">
        <v>109423007.42</v>
      </c>
      <c r="VWD10" s="513">
        <v>109423007.42</v>
      </c>
      <c r="VWE10" s="513">
        <v>109423007.42</v>
      </c>
      <c r="VWF10" s="513">
        <v>109423007.42</v>
      </c>
      <c r="VWG10" s="513">
        <v>109423007.42</v>
      </c>
      <c r="VWH10" s="513">
        <v>109423007.42</v>
      </c>
      <c r="VWI10" s="513">
        <v>109423007.42</v>
      </c>
      <c r="VWJ10" s="513">
        <v>109423007.42</v>
      </c>
      <c r="VWK10" s="513">
        <v>109423007.42</v>
      </c>
      <c r="VWL10" s="513">
        <v>109423007.42</v>
      </c>
      <c r="VWM10" s="513">
        <v>109423007.42</v>
      </c>
      <c r="VWN10" s="513">
        <v>109423007.42</v>
      </c>
      <c r="VWO10" s="513">
        <v>109423007.42</v>
      </c>
      <c r="VWP10" s="513">
        <v>109423007.42</v>
      </c>
      <c r="VWQ10" s="513">
        <v>109423007.42</v>
      </c>
      <c r="VWR10" s="513">
        <v>109423007.42</v>
      </c>
      <c r="VWS10" s="513">
        <v>109423007.42</v>
      </c>
      <c r="VWT10" s="513">
        <v>109423007.42</v>
      </c>
      <c r="VWU10" s="513">
        <v>109423007.42</v>
      </c>
      <c r="VWV10" s="513">
        <v>109423007.42</v>
      </c>
      <c r="VWW10" s="513">
        <v>109423007.42</v>
      </c>
      <c r="VWX10" s="513">
        <v>109423007.42</v>
      </c>
      <c r="VWY10" s="513">
        <v>109423007.42</v>
      </c>
      <c r="VWZ10" s="513">
        <v>109423007.42</v>
      </c>
      <c r="VXA10" s="513">
        <v>109423007.42</v>
      </c>
      <c r="VXB10" s="513">
        <v>109423007.42</v>
      </c>
      <c r="VXC10" s="513">
        <v>109423007.42</v>
      </c>
      <c r="VXD10" s="513">
        <v>109423007.42</v>
      </c>
      <c r="VXE10" s="513">
        <v>109423007.42</v>
      </c>
      <c r="VXF10" s="513">
        <v>109423007.42</v>
      </c>
      <c r="VXG10" s="513">
        <v>109423007.42</v>
      </c>
      <c r="VXH10" s="513">
        <v>109423007.42</v>
      </c>
      <c r="VXI10" s="513">
        <v>109423007.42</v>
      </c>
      <c r="VXJ10" s="513">
        <v>109423007.42</v>
      </c>
      <c r="VXK10" s="513">
        <v>109423007.42</v>
      </c>
      <c r="VXL10" s="513">
        <v>109423007.42</v>
      </c>
      <c r="VXM10" s="513">
        <v>109423007.42</v>
      </c>
      <c r="VXN10" s="513">
        <v>109423007.42</v>
      </c>
      <c r="VXO10" s="513">
        <v>109423007.42</v>
      </c>
      <c r="VXP10" s="513">
        <v>109423007.42</v>
      </c>
      <c r="VXQ10" s="513">
        <v>109423007.42</v>
      </c>
      <c r="VXR10" s="513">
        <v>109423007.42</v>
      </c>
      <c r="VXS10" s="513">
        <v>109423007.42</v>
      </c>
      <c r="VXT10" s="513">
        <v>109423007.42</v>
      </c>
      <c r="VXU10" s="513">
        <v>109423007.42</v>
      </c>
      <c r="VXV10" s="513">
        <v>109423007.42</v>
      </c>
      <c r="VXW10" s="513">
        <v>109423007.42</v>
      </c>
      <c r="VXX10" s="513">
        <v>109423007.42</v>
      </c>
      <c r="VXY10" s="513">
        <v>109423007.42</v>
      </c>
      <c r="VXZ10" s="513">
        <v>109423007.42</v>
      </c>
      <c r="VYA10" s="513">
        <v>109423007.42</v>
      </c>
      <c r="VYB10" s="513">
        <v>109423007.42</v>
      </c>
      <c r="VYC10" s="513">
        <v>109423007.42</v>
      </c>
      <c r="VYD10" s="513">
        <v>109423007.42</v>
      </c>
      <c r="VYE10" s="513">
        <v>109423007.42</v>
      </c>
      <c r="VYF10" s="513">
        <v>109423007.42</v>
      </c>
      <c r="VYG10" s="513">
        <v>109423007.42</v>
      </c>
      <c r="VYH10" s="513">
        <v>109423007.42</v>
      </c>
      <c r="VYI10" s="513">
        <v>109423007.42</v>
      </c>
      <c r="VYJ10" s="513">
        <v>109423007.42</v>
      </c>
      <c r="VYK10" s="513">
        <v>109423007.42</v>
      </c>
      <c r="VYL10" s="513">
        <v>109423007.42</v>
      </c>
      <c r="VYM10" s="513">
        <v>109423007.42</v>
      </c>
      <c r="VYN10" s="513">
        <v>109423007.42</v>
      </c>
      <c r="VYO10" s="513">
        <v>109423007.42</v>
      </c>
      <c r="VYP10" s="513">
        <v>109423007.42</v>
      </c>
      <c r="VYQ10" s="513">
        <v>109423007.42</v>
      </c>
      <c r="VYR10" s="513">
        <v>109423007.42</v>
      </c>
      <c r="VYS10" s="513">
        <v>109423007.42</v>
      </c>
      <c r="VYT10" s="513">
        <v>109423007.42</v>
      </c>
      <c r="VYU10" s="513">
        <v>109423007.42</v>
      </c>
      <c r="VYV10" s="513">
        <v>109423007.42</v>
      </c>
      <c r="VYW10" s="513">
        <v>109423007.42</v>
      </c>
      <c r="VYX10" s="513">
        <v>109423007.42</v>
      </c>
      <c r="VYY10" s="513">
        <v>109423007.42</v>
      </c>
      <c r="VYZ10" s="513">
        <v>109423007.42</v>
      </c>
      <c r="VZA10" s="513">
        <v>109423007.42</v>
      </c>
      <c r="VZB10" s="513">
        <v>109423007.42</v>
      </c>
      <c r="VZC10" s="513">
        <v>109423007.42</v>
      </c>
      <c r="VZD10" s="513">
        <v>109423007.42</v>
      </c>
      <c r="VZE10" s="513">
        <v>109423007.42</v>
      </c>
      <c r="VZF10" s="513">
        <v>109423007.42</v>
      </c>
      <c r="VZG10" s="513">
        <v>109423007.42</v>
      </c>
      <c r="VZH10" s="513">
        <v>109423007.42</v>
      </c>
      <c r="VZI10" s="513">
        <v>109423007.42</v>
      </c>
      <c r="VZJ10" s="513">
        <v>109423007.42</v>
      </c>
      <c r="VZK10" s="513">
        <v>109423007.42</v>
      </c>
      <c r="VZL10" s="513">
        <v>109423007.42</v>
      </c>
      <c r="VZM10" s="513">
        <v>109423007.42</v>
      </c>
      <c r="VZN10" s="513">
        <v>109423007.42</v>
      </c>
      <c r="VZO10" s="513">
        <v>109423007.42</v>
      </c>
      <c r="VZP10" s="513">
        <v>109423007.42</v>
      </c>
      <c r="VZQ10" s="513">
        <v>109423007.42</v>
      </c>
      <c r="VZR10" s="513">
        <v>109423007.42</v>
      </c>
      <c r="VZS10" s="513">
        <v>109423007.42</v>
      </c>
      <c r="VZT10" s="513">
        <v>109423007.42</v>
      </c>
      <c r="VZU10" s="513">
        <v>109423007.42</v>
      </c>
      <c r="VZV10" s="513">
        <v>109423007.42</v>
      </c>
      <c r="VZW10" s="513">
        <v>109423007.42</v>
      </c>
      <c r="VZX10" s="513">
        <v>109423007.42</v>
      </c>
      <c r="VZY10" s="513">
        <v>109423007.42</v>
      </c>
      <c r="VZZ10" s="513">
        <v>109423007.42</v>
      </c>
      <c r="WAA10" s="513">
        <v>109423007.42</v>
      </c>
      <c r="WAB10" s="513">
        <v>109423007.42</v>
      </c>
      <c r="WAC10" s="513">
        <v>109423007.42</v>
      </c>
      <c r="WAD10" s="513">
        <v>109423007.42</v>
      </c>
      <c r="WAE10" s="513">
        <v>109423007.42</v>
      </c>
      <c r="WAF10" s="513">
        <v>109423007.42</v>
      </c>
      <c r="WAG10" s="513">
        <v>109423007.42</v>
      </c>
      <c r="WAH10" s="513">
        <v>109423007.42</v>
      </c>
      <c r="WAI10" s="513">
        <v>109423007.42</v>
      </c>
      <c r="WAJ10" s="513">
        <v>109423007.42</v>
      </c>
      <c r="WAK10" s="513">
        <v>109423007.42</v>
      </c>
      <c r="WAL10" s="513">
        <v>109423007.42</v>
      </c>
      <c r="WAM10" s="513">
        <v>109423007.42</v>
      </c>
      <c r="WAN10" s="513">
        <v>109423007.42</v>
      </c>
      <c r="WAO10" s="513">
        <v>109423007.42</v>
      </c>
      <c r="WAP10" s="513">
        <v>109423007.42</v>
      </c>
      <c r="WAQ10" s="513">
        <v>109423007.42</v>
      </c>
      <c r="WAR10" s="513">
        <v>109423007.42</v>
      </c>
      <c r="WAS10" s="513">
        <v>109423007.42</v>
      </c>
      <c r="WAT10" s="513">
        <v>109423007.42</v>
      </c>
      <c r="WAU10" s="513">
        <v>109423007.42</v>
      </c>
      <c r="WAV10" s="513">
        <v>109423007.42</v>
      </c>
      <c r="WAW10" s="513">
        <v>109423007.42</v>
      </c>
      <c r="WAX10" s="513">
        <v>109423007.42</v>
      </c>
      <c r="WAY10" s="513">
        <v>109423007.42</v>
      </c>
      <c r="WAZ10" s="513">
        <v>109423007.42</v>
      </c>
      <c r="WBA10" s="513">
        <v>109423007.42</v>
      </c>
      <c r="WBB10" s="513">
        <v>109423007.42</v>
      </c>
      <c r="WBC10" s="513">
        <v>109423007.42</v>
      </c>
      <c r="WBD10" s="513">
        <v>109423007.42</v>
      </c>
      <c r="WBE10" s="513">
        <v>109423007.42</v>
      </c>
      <c r="WBF10" s="513">
        <v>109423007.42</v>
      </c>
      <c r="WBG10" s="513">
        <v>109423007.42</v>
      </c>
      <c r="WBH10" s="513">
        <v>109423007.42</v>
      </c>
      <c r="WBI10" s="513">
        <v>109423007.42</v>
      </c>
      <c r="WBJ10" s="513">
        <v>109423007.42</v>
      </c>
      <c r="WBK10" s="513">
        <v>109423007.42</v>
      </c>
      <c r="WBL10" s="513">
        <v>109423007.42</v>
      </c>
      <c r="WBM10" s="513">
        <v>109423007.42</v>
      </c>
      <c r="WBN10" s="513">
        <v>109423007.42</v>
      </c>
      <c r="WBO10" s="513">
        <v>109423007.42</v>
      </c>
      <c r="WBP10" s="513">
        <v>109423007.42</v>
      </c>
      <c r="WBQ10" s="513">
        <v>109423007.42</v>
      </c>
      <c r="WBR10" s="513">
        <v>109423007.42</v>
      </c>
      <c r="WBS10" s="513">
        <v>109423007.42</v>
      </c>
      <c r="WBT10" s="513">
        <v>109423007.42</v>
      </c>
      <c r="WBU10" s="513">
        <v>109423007.42</v>
      </c>
      <c r="WBV10" s="513">
        <v>109423007.42</v>
      </c>
      <c r="WBW10" s="513">
        <v>109423007.42</v>
      </c>
      <c r="WBX10" s="513">
        <v>109423007.42</v>
      </c>
      <c r="WBY10" s="513">
        <v>109423007.42</v>
      </c>
      <c r="WBZ10" s="513">
        <v>109423007.42</v>
      </c>
      <c r="WCA10" s="513">
        <v>109423007.42</v>
      </c>
      <c r="WCB10" s="513">
        <v>109423007.42</v>
      </c>
      <c r="WCC10" s="513">
        <v>109423007.42</v>
      </c>
      <c r="WCD10" s="513">
        <v>109423007.42</v>
      </c>
      <c r="WCE10" s="513">
        <v>109423007.42</v>
      </c>
      <c r="WCF10" s="513">
        <v>109423007.42</v>
      </c>
      <c r="WCG10" s="513">
        <v>109423007.42</v>
      </c>
      <c r="WCH10" s="513">
        <v>109423007.42</v>
      </c>
      <c r="WCI10" s="513">
        <v>109423007.42</v>
      </c>
      <c r="WCJ10" s="513">
        <v>109423007.42</v>
      </c>
      <c r="WCK10" s="513">
        <v>109423007.42</v>
      </c>
      <c r="WCL10" s="513">
        <v>109423007.42</v>
      </c>
      <c r="WCM10" s="513">
        <v>109423007.42</v>
      </c>
      <c r="WCN10" s="513">
        <v>109423007.42</v>
      </c>
      <c r="WCO10" s="513">
        <v>109423007.42</v>
      </c>
      <c r="WCP10" s="513">
        <v>109423007.42</v>
      </c>
      <c r="WCQ10" s="513">
        <v>109423007.42</v>
      </c>
      <c r="WCR10" s="513">
        <v>109423007.42</v>
      </c>
      <c r="WCS10" s="513">
        <v>109423007.42</v>
      </c>
      <c r="WCT10" s="513">
        <v>109423007.42</v>
      </c>
      <c r="WCU10" s="513">
        <v>109423007.42</v>
      </c>
      <c r="WCV10" s="513">
        <v>109423007.42</v>
      </c>
      <c r="WCW10" s="513">
        <v>109423007.42</v>
      </c>
      <c r="WCX10" s="513">
        <v>109423007.42</v>
      </c>
      <c r="WCY10" s="513">
        <v>109423007.42</v>
      </c>
      <c r="WCZ10" s="513">
        <v>109423007.42</v>
      </c>
      <c r="WDA10" s="513">
        <v>109423007.42</v>
      </c>
      <c r="WDB10" s="513">
        <v>109423007.42</v>
      </c>
      <c r="WDC10" s="513">
        <v>109423007.42</v>
      </c>
      <c r="WDD10" s="513">
        <v>109423007.42</v>
      </c>
      <c r="WDE10" s="513">
        <v>109423007.42</v>
      </c>
      <c r="WDF10" s="513">
        <v>109423007.42</v>
      </c>
      <c r="WDG10" s="513">
        <v>109423007.42</v>
      </c>
      <c r="WDH10" s="513">
        <v>109423007.42</v>
      </c>
      <c r="WDI10" s="513">
        <v>109423007.42</v>
      </c>
      <c r="WDJ10" s="513">
        <v>109423007.42</v>
      </c>
      <c r="WDK10" s="513">
        <v>109423007.42</v>
      </c>
      <c r="WDL10" s="513">
        <v>109423007.42</v>
      </c>
      <c r="WDM10" s="513">
        <v>109423007.42</v>
      </c>
      <c r="WDN10" s="513">
        <v>109423007.42</v>
      </c>
      <c r="WDO10" s="513">
        <v>109423007.42</v>
      </c>
      <c r="WDP10" s="513">
        <v>109423007.42</v>
      </c>
      <c r="WDQ10" s="513">
        <v>109423007.42</v>
      </c>
      <c r="WDR10" s="513">
        <v>109423007.42</v>
      </c>
      <c r="WDS10" s="513">
        <v>109423007.42</v>
      </c>
      <c r="WDT10" s="513">
        <v>109423007.42</v>
      </c>
      <c r="WDU10" s="513">
        <v>109423007.42</v>
      </c>
      <c r="WDV10" s="513">
        <v>109423007.42</v>
      </c>
      <c r="WDW10" s="513">
        <v>109423007.42</v>
      </c>
      <c r="WDX10" s="513">
        <v>109423007.42</v>
      </c>
      <c r="WDY10" s="513">
        <v>109423007.42</v>
      </c>
      <c r="WDZ10" s="513">
        <v>109423007.42</v>
      </c>
      <c r="WEA10" s="513">
        <v>109423007.42</v>
      </c>
      <c r="WEB10" s="513">
        <v>109423007.42</v>
      </c>
      <c r="WEC10" s="513">
        <v>109423007.42</v>
      </c>
      <c r="WED10" s="513">
        <v>109423007.42</v>
      </c>
      <c r="WEE10" s="513">
        <v>109423007.42</v>
      </c>
      <c r="WEF10" s="513">
        <v>109423007.42</v>
      </c>
      <c r="WEG10" s="513">
        <v>109423007.42</v>
      </c>
      <c r="WEH10" s="513">
        <v>109423007.42</v>
      </c>
      <c r="WEI10" s="513">
        <v>109423007.42</v>
      </c>
      <c r="WEJ10" s="513">
        <v>109423007.42</v>
      </c>
      <c r="WEK10" s="513">
        <v>109423007.42</v>
      </c>
      <c r="WEL10" s="513">
        <v>109423007.42</v>
      </c>
      <c r="WEM10" s="513">
        <v>109423007.42</v>
      </c>
      <c r="WEN10" s="513">
        <v>109423007.42</v>
      </c>
      <c r="WEO10" s="513">
        <v>109423007.42</v>
      </c>
      <c r="WEP10" s="513">
        <v>109423007.42</v>
      </c>
      <c r="WEQ10" s="513">
        <v>109423007.42</v>
      </c>
      <c r="WER10" s="513">
        <v>109423007.42</v>
      </c>
      <c r="WES10" s="513">
        <v>109423007.42</v>
      </c>
      <c r="WET10" s="513">
        <v>109423007.42</v>
      </c>
      <c r="WEU10" s="513">
        <v>109423007.42</v>
      </c>
      <c r="WEV10" s="513">
        <v>109423007.42</v>
      </c>
      <c r="WEW10" s="513">
        <v>109423007.42</v>
      </c>
      <c r="WEX10" s="513">
        <v>109423007.42</v>
      </c>
      <c r="WEY10" s="513">
        <v>109423007.42</v>
      </c>
      <c r="WEZ10" s="513">
        <v>109423007.42</v>
      </c>
      <c r="WFA10" s="513">
        <v>109423007.42</v>
      </c>
      <c r="WFB10" s="513">
        <v>109423007.42</v>
      </c>
      <c r="WFC10" s="513">
        <v>109423007.42</v>
      </c>
      <c r="WFD10" s="513">
        <v>109423007.42</v>
      </c>
      <c r="WFE10" s="513">
        <v>109423007.42</v>
      </c>
      <c r="WFF10" s="513">
        <v>109423007.42</v>
      </c>
      <c r="WFG10" s="513">
        <v>109423007.42</v>
      </c>
      <c r="WFH10" s="513">
        <v>109423007.42</v>
      </c>
      <c r="WFI10" s="513">
        <v>109423007.42</v>
      </c>
      <c r="WFJ10" s="513">
        <v>109423007.42</v>
      </c>
      <c r="WFK10" s="513">
        <v>109423007.42</v>
      </c>
      <c r="WFL10" s="513">
        <v>109423007.42</v>
      </c>
      <c r="WFM10" s="513">
        <v>109423007.42</v>
      </c>
      <c r="WFN10" s="513">
        <v>109423007.42</v>
      </c>
      <c r="WFO10" s="513">
        <v>109423007.42</v>
      </c>
      <c r="WFP10" s="513">
        <v>109423007.42</v>
      </c>
      <c r="WFQ10" s="513">
        <v>109423007.42</v>
      </c>
      <c r="WFR10" s="513">
        <v>109423007.42</v>
      </c>
      <c r="WFS10" s="513">
        <v>109423007.42</v>
      </c>
      <c r="WFT10" s="513">
        <v>109423007.42</v>
      </c>
      <c r="WFU10" s="513">
        <v>109423007.42</v>
      </c>
      <c r="WFV10" s="513">
        <v>109423007.42</v>
      </c>
      <c r="WFW10" s="513">
        <v>109423007.42</v>
      </c>
      <c r="WFX10" s="513">
        <v>109423007.42</v>
      </c>
      <c r="WFY10" s="513">
        <v>109423007.42</v>
      </c>
      <c r="WFZ10" s="513">
        <v>109423007.42</v>
      </c>
      <c r="WGA10" s="513">
        <v>109423007.42</v>
      </c>
      <c r="WGB10" s="513">
        <v>109423007.42</v>
      </c>
      <c r="WGC10" s="513">
        <v>109423007.42</v>
      </c>
      <c r="WGD10" s="513">
        <v>109423007.42</v>
      </c>
      <c r="WGE10" s="513">
        <v>109423007.42</v>
      </c>
      <c r="WGF10" s="513">
        <v>109423007.42</v>
      </c>
      <c r="WGG10" s="513">
        <v>109423007.42</v>
      </c>
      <c r="WGH10" s="513">
        <v>109423007.42</v>
      </c>
      <c r="WGI10" s="513">
        <v>109423007.42</v>
      </c>
      <c r="WGJ10" s="513">
        <v>109423007.42</v>
      </c>
      <c r="WGK10" s="513">
        <v>109423007.42</v>
      </c>
      <c r="WGL10" s="513">
        <v>109423007.42</v>
      </c>
      <c r="WGM10" s="513">
        <v>109423007.42</v>
      </c>
      <c r="WGN10" s="513">
        <v>109423007.42</v>
      </c>
      <c r="WGO10" s="513">
        <v>109423007.42</v>
      </c>
      <c r="WGP10" s="513">
        <v>109423007.42</v>
      </c>
      <c r="WGQ10" s="513">
        <v>109423007.42</v>
      </c>
      <c r="WGR10" s="513">
        <v>109423007.42</v>
      </c>
      <c r="WGS10" s="513">
        <v>109423007.42</v>
      </c>
      <c r="WGT10" s="513">
        <v>109423007.42</v>
      </c>
      <c r="WGU10" s="513">
        <v>109423007.42</v>
      </c>
      <c r="WGV10" s="513">
        <v>109423007.42</v>
      </c>
      <c r="WGW10" s="513">
        <v>109423007.42</v>
      </c>
      <c r="WGX10" s="513">
        <v>109423007.42</v>
      </c>
      <c r="WGY10" s="513">
        <v>109423007.42</v>
      </c>
      <c r="WGZ10" s="513">
        <v>109423007.42</v>
      </c>
      <c r="WHA10" s="513">
        <v>109423007.42</v>
      </c>
      <c r="WHB10" s="513">
        <v>109423007.42</v>
      </c>
      <c r="WHC10" s="513">
        <v>109423007.42</v>
      </c>
      <c r="WHD10" s="513">
        <v>109423007.42</v>
      </c>
      <c r="WHE10" s="513">
        <v>109423007.42</v>
      </c>
      <c r="WHF10" s="513">
        <v>109423007.42</v>
      </c>
      <c r="WHG10" s="513">
        <v>109423007.42</v>
      </c>
      <c r="WHH10" s="513">
        <v>109423007.42</v>
      </c>
      <c r="WHI10" s="513">
        <v>109423007.42</v>
      </c>
      <c r="WHJ10" s="513">
        <v>109423007.42</v>
      </c>
      <c r="WHK10" s="513">
        <v>109423007.42</v>
      </c>
      <c r="WHL10" s="513">
        <v>109423007.42</v>
      </c>
      <c r="WHM10" s="513">
        <v>109423007.42</v>
      </c>
      <c r="WHN10" s="513">
        <v>109423007.42</v>
      </c>
      <c r="WHO10" s="513">
        <v>109423007.42</v>
      </c>
      <c r="WHP10" s="513">
        <v>109423007.42</v>
      </c>
      <c r="WHQ10" s="513">
        <v>109423007.42</v>
      </c>
      <c r="WHR10" s="513">
        <v>109423007.42</v>
      </c>
      <c r="WHS10" s="513">
        <v>109423007.42</v>
      </c>
      <c r="WHT10" s="513">
        <v>109423007.42</v>
      </c>
      <c r="WHU10" s="513">
        <v>109423007.42</v>
      </c>
      <c r="WHV10" s="513">
        <v>109423007.42</v>
      </c>
      <c r="WHW10" s="513">
        <v>109423007.42</v>
      </c>
      <c r="WHX10" s="513">
        <v>109423007.42</v>
      </c>
      <c r="WHY10" s="513">
        <v>109423007.42</v>
      </c>
      <c r="WHZ10" s="513">
        <v>109423007.42</v>
      </c>
      <c r="WIA10" s="513">
        <v>109423007.42</v>
      </c>
      <c r="WIB10" s="513">
        <v>109423007.42</v>
      </c>
      <c r="WIC10" s="513">
        <v>109423007.42</v>
      </c>
      <c r="WID10" s="513">
        <v>109423007.42</v>
      </c>
      <c r="WIE10" s="513">
        <v>109423007.42</v>
      </c>
      <c r="WIF10" s="513">
        <v>109423007.42</v>
      </c>
      <c r="WIG10" s="513">
        <v>109423007.42</v>
      </c>
      <c r="WIH10" s="513">
        <v>109423007.42</v>
      </c>
      <c r="WII10" s="513">
        <v>109423007.42</v>
      </c>
      <c r="WIJ10" s="513">
        <v>109423007.42</v>
      </c>
      <c r="WIK10" s="513">
        <v>109423007.42</v>
      </c>
      <c r="WIL10" s="513">
        <v>109423007.42</v>
      </c>
      <c r="WIM10" s="513">
        <v>109423007.42</v>
      </c>
      <c r="WIN10" s="513">
        <v>109423007.42</v>
      </c>
      <c r="WIO10" s="513">
        <v>109423007.42</v>
      </c>
      <c r="WIP10" s="513">
        <v>109423007.42</v>
      </c>
      <c r="WIQ10" s="513">
        <v>109423007.42</v>
      </c>
      <c r="WIR10" s="513">
        <v>109423007.42</v>
      </c>
      <c r="WIS10" s="513">
        <v>109423007.42</v>
      </c>
      <c r="WIT10" s="513">
        <v>109423007.42</v>
      </c>
      <c r="WIU10" s="513">
        <v>109423007.42</v>
      </c>
      <c r="WIV10" s="513">
        <v>109423007.42</v>
      </c>
      <c r="WIW10" s="513">
        <v>109423007.42</v>
      </c>
      <c r="WIX10" s="513">
        <v>109423007.42</v>
      </c>
      <c r="WIY10" s="513">
        <v>109423007.42</v>
      </c>
      <c r="WIZ10" s="513">
        <v>109423007.42</v>
      </c>
      <c r="WJA10" s="513">
        <v>109423007.42</v>
      </c>
      <c r="WJB10" s="513">
        <v>109423007.42</v>
      </c>
      <c r="WJC10" s="513">
        <v>109423007.42</v>
      </c>
      <c r="WJD10" s="513">
        <v>109423007.42</v>
      </c>
      <c r="WJE10" s="513">
        <v>109423007.42</v>
      </c>
      <c r="WJF10" s="513">
        <v>109423007.42</v>
      </c>
      <c r="WJG10" s="513">
        <v>109423007.42</v>
      </c>
      <c r="WJH10" s="513">
        <v>109423007.42</v>
      </c>
      <c r="WJI10" s="513">
        <v>109423007.42</v>
      </c>
      <c r="WJJ10" s="513">
        <v>109423007.42</v>
      </c>
      <c r="WJK10" s="513">
        <v>109423007.42</v>
      </c>
      <c r="WJL10" s="513">
        <v>109423007.42</v>
      </c>
      <c r="WJM10" s="513">
        <v>109423007.42</v>
      </c>
      <c r="WJN10" s="513">
        <v>109423007.42</v>
      </c>
      <c r="WJO10" s="513">
        <v>109423007.42</v>
      </c>
      <c r="WJP10" s="513">
        <v>109423007.42</v>
      </c>
      <c r="WJQ10" s="513">
        <v>109423007.42</v>
      </c>
      <c r="WJR10" s="513">
        <v>109423007.42</v>
      </c>
      <c r="WJS10" s="513">
        <v>109423007.42</v>
      </c>
      <c r="WJT10" s="513">
        <v>109423007.42</v>
      </c>
      <c r="WJU10" s="513">
        <v>109423007.42</v>
      </c>
      <c r="WJV10" s="513">
        <v>109423007.42</v>
      </c>
      <c r="WJW10" s="513">
        <v>109423007.42</v>
      </c>
      <c r="WJX10" s="513">
        <v>109423007.42</v>
      </c>
      <c r="WJY10" s="513">
        <v>109423007.42</v>
      </c>
      <c r="WJZ10" s="513">
        <v>109423007.42</v>
      </c>
      <c r="WKA10" s="513">
        <v>109423007.42</v>
      </c>
      <c r="WKB10" s="513">
        <v>109423007.42</v>
      </c>
      <c r="WKC10" s="513">
        <v>109423007.42</v>
      </c>
      <c r="WKD10" s="513">
        <v>109423007.42</v>
      </c>
      <c r="WKE10" s="513">
        <v>109423007.42</v>
      </c>
      <c r="WKF10" s="513">
        <v>109423007.42</v>
      </c>
      <c r="WKG10" s="513">
        <v>109423007.42</v>
      </c>
      <c r="WKH10" s="513">
        <v>109423007.42</v>
      </c>
      <c r="WKI10" s="513">
        <v>109423007.42</v>
      </c>
      <c r="WKJ10" s="513">
        <v>109423007.42</v>
      </c>
      <c r="WKK10" s="513">
        <v>109423007.42</v>
      </c>
      <c r="WKL10" s="513">
        <v>109423007.42</v>
      </c>
      <c r="WKM10" s="513">
        <v>109423007.42</v>
      </c>
      <c r="WKN10" s="513">
        <v>109423007.42</v>
      </c>
      <c r="WKO10" s="513">
        <v>109423007.42</v>
      </c>
      <c r="WKP10" s="513">
        <v>109423007.42</v>
      </c>
      <c r="WKQ10" s="513">
        <v>109423007.42</v>
      </c>
      <c r="WKR10" s="513">
        <v>109423007.42</v>
      </c>
      <c r="WKS10" s="513">
        <v>109423007.42</v>
      </c>
      <c r="WKT10" s="513">
        <v>109423007.42</v>
      </c>
      <c r="WKU10" s="513">
        <v>109423007.42</v>
      </c>
      <c r="WKV10" s="513">
        <v>109423007.42</v>
      </c>
      <c r="WKW10" s="513">
        <v>109423007.42</v>
      </c>
      <c r="WKX10" s="513">
        <v>109423007.42</v>
      </c>
      <c r="WKY10" s="513">
        <v>109423007.42</v>
      </c>
      <c r="WKZ10" s="513">
        <v>109423007.42</v>
      </c>
      <c r="WLA10" s="513">
        <v>109423007.42</v>
      </c>
      <c r="WLB10" s="513">
        <v>109423007.42</v>
      </c>
      <c r="WLC10" s="513">
        <v>109423007.42</v>
      </c>
      <c r="WLD10" s="513">
        <v>109423007.42</v>
      </c>
      <c r="WLE10" s="513">
        <v>109423007.42</v>
      </c>
      <c r="WLF10" s="513">
        <v>109423007.42</v>
      </c>
      <c r="WLG10" s="513">
        <v>109423007.42</v>
      </c>
      <c r="WLH10" s="513">
        <v>109423007.42</v>
      </c>
      <c r="WLI10" s="513">
        <v>109423007.42</v>
      </c>
      <c r="WLJ10" s="513">
        <v>109423007.42</v>
      </c>
      <c r="WLK10" s="513">
        <v>109423007.42</v>
      </c>
      <c r="WLL10" s="513">
        <v>109423007.42</v>
      </c>
      <c r="WLM10" s="513">
        <v>109423007.42</v>
      </c>
      <c r="WLN10" s="513">
        <v>109423007.42</v>
      </c>
      <c r="WLO10" s="513">
        <v>109423007.42</v>
      </c>
      <c r="WLP10" s="513">
        <v>109423007.42</v>
      </c>
      <c r="WLQ10" s="513">
        <v>109423007.42</v>
      </c>
      <c r="WLR10" s="513">
        <v>109423007.42</v>
      </c>
      <c r="WLS10" s="513">
        <v>109423007.42</v>
      </c>
      <c r="WLT10" s="513">
        <v>109423007.42</v>
      </c>
      <c r="WLU10" s="513">
        <v>109423007.42</v>
      </c>
      <c r="WLV10" s="513">
        <v>109423007.42</v>
      </c>
      <c r="WLW10" s="513">
        <v>109423007.42</v>
      </c>
      <c r="WLX10" s="513">
        <v>109423007.42</v>
      </c>
      <c r="WLY10" s="513">
        <v>109423007.42</v>
      </c>
      <c r="WLZ10" s="513">
        <v>109423007.42</v>
      </c>
      <c r="WMA10" s="513">
        <v>109423007.42</v>
      </c>
      <c r="WMB10" s="513">
        <v>109423007.42</v>
      </c>
      <c r="WMC10" s="513">
        <v>109423007.42</v>
      </c>
      <c r="WMD10" s="513">
        <v>109423007.42</v>
      </c>
      <c r="WME10" s="513">
        <v>109423007.42</v>
      </c>
      <c r="WMF10" s="513">
        <v>109423007.42</v>
      </c>
      <c r="WMG10" s="513">
        <v>109423007.42</v>
      </c>
      <c r="WMH10" s="513">
        <v>109423007.42</v>
      </c>
      <c r="WMI10" s="513">
        <v>109423007.42</v>
      </c>
      <c r="WMJ10" s="513">
        <v>109423007.42</v>
      </c>
      <c r="WMK10" s="513">
        <v>109423007.42</v>
      </c>
      <c r="WML10" s="513">
        <v>109423007.42</v>
      </c>
      <c r="WMM10" s="513">
        <v>109423007.42</v>
      </c>
      <c r="WMN10" s="513">
        <v>109423007.42</v>
      </c>
      <c r="WMO10" s="513">
        <v>109423007.42</v>
      </c>
      <c r="WMP10" s="513">
        <v>109423007.42</v>
      </c>
      <c r="WMQ10" s="513">
        <v>109423007.42</v>
      </c>
      <c r="WMR10" s="513">
        <v>109423007.42</v>
      </c>
      <c r="WMS10" s="513">
        <v>109423007.42</v>
      </c>
      <c r="WMT10" s="513">
        <v>109423007.42</v>
      </c>
      <c r="WMU10" s="513">
        <v>109423007.42</v>
      </c>
      <c r="WMV10" s="513">
        <v>109423007.42</v>
      </c>
      <c r="WMW10" s="513">
        <v>109423007.42</v>
      </c>
      <c r="WMX10" s="513">
        <v>109423007.42</v>
      </c>
      <c r="WMY10" s="513">
        <v>109423007.42</v>
      </c>
      <c r="WMZ10" s="513">
        <v>109423007.42</v>
      </c>
      <c r="WNA10" s="513">
        <v>109423007.42</v>
      </c>
      <c r="WNB10" s="513">
        <v>109423007.42</v>
      </c>
      <c r="WNC10" s="513">
        <v>109423007.42</v>
      </c>
      <c r="WND10" s="513">
        <v>109423007.42</v>
      </c>
      <c r="WNE10" s="513">
        <v>109423007.42</v>
      </c>
      <c r="WNF10" s="513">
        <v>109423007.42</v>
      </c>
      <c r="WNG10" s="513">
        <v>109423007.42</v>
      </c>
      <c r="WNH10" s="513">
        <v>109423007.42</v>
      </c>
      <c r="WNI10" s="513">
        <v>109423007.42</v>
      </c>
      <c r="WNJ10" s="513">
        <v>109423007.42</v>
      </c>
      <c r="WNK10" s="513">
        <v>109423007.42</v>
      </c>
      <c r="WNL10" s="513">
        <v>109423007.42</v>
      </c>
      <c r="WNM10" s="513">
        <v>109423007.42</v>
      </c>
      <c r="WNN10" s="513">
        <v>109423007.42</v>
      </c>
      <c r="WNO10" s="513">
        <v>109423007.42</v>
      </c>
      <c r="WNP10" s="513">
        <v>109423007.42</v>
      </c>
      <c r="WNQ10" s="513">
        <v>109423007.42</v>
      </c>
      <c r="WNR10" s="513">
        <v>109423007.42</v>
      </c>
      <c r="WNS10" s="513">
        <v>109423007.42</v>
      </c>
      <c r="WNT10" s="513">
        <v>109423007.42</v>
      </c>
      <c r="WNU10" s="513">
        <v>109423007.42</v>
      </c>
      <c r="WNV10" s="513">
        <v>109423007.42</v>
      </c>
      <c r="WNW10" s="513">
        <v>109423007.42</v>
      </c>
      <c r="WNX10" s="513">
        <v>109423007.42</v>
      </c>
      <c r="WNY10" s="513">
        <v>109423007.42</v>
      </c>
      <c r="WNZ10" s="513">
        <v>109423007.42</v>
      </c>
      <c r="WOA10" s="513">
        <v>109423007.42</v>
      </c>
      <c r="WOB10" s="513">
        <v>109423007.42</v>
      </c>
      <c r="WOC10" s="513">
        <v>109423007.42</v>
      </c>
      <c r="WOD10" s="513">
        <v>109423007.42</v>
      </c>
      <c r="WOE10" s="513">
        <v>109423007.42</v>
      </c>
      <c r="WOF10" s="513">
        <v>109423007.42</v>
      </c>
      <c r="WOG10" s="513">
        <v>109423007.42</v>
      </c>
      <c r="WOH10" s="513">
        <v>109423007.42</v>
      </c>
      <c r="WOI10" s="513">
        <v>109423007.42</v>
      </c>
      <c r="WOJ10" s="513">
        <v>109423007.42</v>
      </c>
      <c r="WOK10" s="513">
        <v>109423007.42</v>
      </c>
      <c r="WOL10" s="513">
        <v>109423007.42</v>
      </c>
      <c r="WOM10" s="513">
        <v>109423007.42</v>
      </c>
      <c r="WON10" s="513">
        <v>109423007.42</v>
      </c>
      <c r="WOO10" s="513">
        <v>109423007.42</v>
      </c>
      <c r="WOP10" s="513">
        <v>109423007.42</v>
      </c>
      <c r="WOQ10" s="513">
        <v>109423007.42</v>
      </c>
      <c r="WOR10" s="513">
        <v>109423007.42</v>
      </c>
      <c r="WOS10" s="513">
        <v>109423007.42</v>
      </c>
      <c r="WOT10" s="513">
        <v>109423007.42</v>
      </c>
      <c r="WOU10" s="513">
        <v>109423007.42</v>
      </c>
      <c r="WOV10" s="513">
        <v>109423007.42</v>
      </c>
      <c r="WOW10" s="513">
        <v>109423007.42</v>
      </c>
      <c r="WOX10" s="513">
        <v>109423007.42</v>
      </c>
      <c r="WOY10" s="513">
        <v>109423007.42</v>
      </c>
      <c r="WOZ10" s="513">
        <v>109423007.42</v>
      </c>
      <c r="WPA10" s="513">
        <v>109423007.42</v>
      </c>
      <c r="WPB10" s="513">
        <v>109423007.42</v>
      </c>
      <c r="WPC10" s="513">
        <v>109423007.42</v>
      </c>
      <c r="WPD10" s="513">
        <v>109423007.42</v>
      </c>
      <c r="WPE10" s="513">
        <v>109423007.42</v>
      </c>
      <c r="WPF10" s="513">
        <v>109423007.42</v>
      </c>
      <c r="WPG10" s="513">
        <v>109423007.42</v>
      </c>
      <c r="WPH10" s="513">
        <v>109423007.42</v>
      </c>
      <c r="WPI10" s="513">
        <v>109423007.42</v>
      </c>
      <c r="WPJ10" s="513">
        <v>109423007.42</v>
      </c>
      <c r="WPK10" s="513">
        <v>109423007.42</v>
      </c>
      <c r="WPL10" s="513">
        <v>109423007.42</v>
      </c>
      <c r="WPM10" s="513">
        <v>109423007.42</v>
      </c>
      <c r="WPN10" s="513">
        <v>109423007.42</v>
      </c>
      <c r="WPO10" s="513">
        <v>109423007.42</v>
      </c>
      <c r="WPP10" s="513">
        <v>109423007.42</v>
      </c>
      <c r="WPQ10" s="513">
        <v>109423007.42</v>
      </c>
      <c r="WPR10" s="513">
        <v>109423007.42</v>
      </c>
      <c r="WPS10" s="513">
        <v>109423007.42</v>
      </c>
      <c r="WPT10" s="513">
        <v>109423007.42</v>
      </c>
      <c r="WPU10" s="513">
        <v>109423007.42</v>
      </c>
      <c r="WPV10" s="513">
        <v>109423007.42</v>
      </c>
      <c r="WPW10" s="513">
        <v>109423007.42</v>
      </c>
      <c r="WPX10" s="513">
        <v>109423007.42</v>
      </c>
      <c r="WPY10" s="513">
        <v>109423007.42</v>
      </c>
      <c r="WPZ10" s="513">
        <v>109423007.42</v>
      </c>
      <c r="WQA10" s="513">
        <v>109423007.42</v>
      </c>
      <c r="WQB10" s="513">
        <v>109423007.42</v>
      </c>
      <c r="WQC10" s="513">
        <v>109423007.42</v>
      </c>
      <c r="WQD10" s="513">
        <v>109423007.42</v>
      </c>
      <c r="WQE10" s="513">
        <v>109423007.42</v>
      </c>
      <c r="WQF10" s="513">
        <v>109423007.42</v>
      </c>
      <c r="WQG10" s="513">
        <v>109423007.42</v>
      </c>
      <c r="WQH10" s="513">
        <v>109423007.42</v>
      </c>
      <c r="WQI10" s="513">
        <v>109423007.42</v>
      </c>
      <c r="WQJ10" s="513">
        <v>109423007.42</v>
      </c>
      <c r="WQK10" s="513">
        <v>109423007.42</v>
      </c>
      <c r="WQL10" s="513">
        <v>109423007.42</v>
      </c>
      <c r="WQM10" s="513">
        <v>109423007.42</v>
      </c>
      <c r="WQN10" s="513">
        <v>109423007.42</v>
      </c>
      <c r="WQO10" s="513">
        <v>109423007.42</v>
      </c>
      <c r="WQP10" s="513">
        <v>109423007.42</v>
      </c>
      <c r="WQQ10" s="513">
        <v>109423007.42</v>
      </c>
      <c r="WQR10" s="513">
        <v>109423007.42</v>
      </c>
      <c r="WQS10" s="513">
        <v>109423007.42</v>
      </c>
      <c r="WQT10" s="513">
        <v>109423007.42</v>
      </c>
      <c r="WQU10" s="513">
        <v>109423007.42</v>
      </c>
      <c r="WQV10" s="513">
        <v>109423007.42</v>
      </c>
      <c r="WQW10" s="513">
        <v>109423007.42</v>
      </c>
      <c r="WQX10" s="513">
        <v>109423007.42</v>
      </c>
      <c r="WQY10" s="513">
        <v>109423007.42</v>
      </c>
      <c r="WQZ10" s="513">
        <v>109423007.42</v>
      </c>
      <c r="WRA10" s="513">
        <v>109423007.42</v>
      </c>
      <c r="WRB10" s="513">
        <v>109423007.42</v>
      </c>
      <c r="WRC10" s="513">
        <v>109423007.42</v>
      </c>
      <c r="WRD10" s="513">
        <v>109423007.42</v>
      </c>
      <c r="WRE10" s="513">
        <v>109423007.42</v>
      </c>
      <c r="WRF10" s="513">
        <v>109423007.42</v>
      </c>
      <c r="WRG10" s="513">
        <v>109423007.42</v>
      </c>
      <c r="WRH10" s="513">
        <v>109423007.42</v>
      </c>
      <c r="WRI10" s="513">
        <v>109423007.42</v>
      </c>
      <c r="WRJ10" s="513">
        <v>109423007.42</v>
      </c>
      <c r="WRK10" s="513">
        <v>109423007.42</v>
      </c>
      <c r="WRL10" s="513">
        <v>109423007.42</v>
      </c>
      <c r="WRM10" s="513">
        <v>109423007.42</v>
      </c>
      <c r="WRN10" s="513">
        <v>109423007.42</v>
      </c>
      <c r="WRO10" s="513">
        <v>109423007.42</v>
      </c>
      <c r="WRP10" s="513">
        <v>109423007.42</v>
      </c>
      <c r="WRQ10" s="513">
        <v>109423007.42</v>
      </c>
      <c r="WRR10" s="513">
        <v>109423007.42</v>
      </c>
      <c r="WRS10" s="513">
        <v>109423007.42</v>
      </c>
      <c r="WRT10" s="513">
        <v>109423007.42</v>
      </c>
      <c r="WRU10" s="513">
        <v>109423007.42</v>
      </c>
      <c r="WRV10" s="513">
        <v>109423007.42</v>
      </c>
      <c r="WRW10" s="513">
        <v>109423007.42</v>
      </c>
      <c r="WRX10" s="513">
        <v>109423007.42</v>
      </c>
      <c r="WRY10" s="513">
        <v>109423007.42</v>
      </c>
      <c r="WRZ10" s="513">
        <v>109423007.42</v>
      </c>
      <c r="WSA10" s="513">
        <v>109423007.42</v>
      </c>
      <c r="WSB10" s="513">
        <v>109423007.42</v>
      </c>
      <c r="WSC10" s="513">
        <v>109423007.42</v>
      </c>
      <c r="WSD10" s="513">
        <v>109423007.42</v>
      </c>
      <c r="WSE10" s="513">
        <v>109423007.42</v>
      </c>
      <c r="WSF10" s="513">
        <v>109423007.42</v>
      </c>
      <c r="WSG10" s="513">
        <v>109423007.42</v>
      </c>
      <c r="WSH10" s="513">
        <v>109423007.42</v>
      </c>
      <c r="WSI10" s="513">
        <v>109423007.42</v>
      </c>
      <c r="WSJ10" s="513">
        <v>109423007.42</v>
      </c>
      <c r="WSK10" s="513">
        <v>109423007.42</v>
      </c>
      <c r="WSL10" s="513">
        <v>109423007.42</v>
      </c>
      <c r="WSM10" s="513">
        <v>109423007.42</v>
      </c>
      <c r="WSN10" s="513">
        <v>109423007.42</v>
      </c>
      <c r="WSO10" s="513">
        <v>109423007.42</v>
      </c>
      <c r="WSP10" s="513">
        <v>109423007.42</v>
      </c>
      <c r="WSQ10" s="513">
        <v>109423007.42</v>
      </c>
      <c r="WSR10" s="513">
        <v>109423007.42</v>
      </c>
      <c r="WSS10" s="513">
        <v>109423007.42</v>
      </c>
      <c r="WST10" s="513">
        <v>109423007.42</v>
      </c>
      <c r="WSU10" s="513">
        <v>109423007.42</v>
      </c>
      <c r="WSV10" s="513">
        <v>109423007.42</v>
      </c>
      <c r="WSW10" s="513">
        <v>109423007.42</v>
      </c>
      <c r="WSX10" s="513">
        <v>109423007.42</v>
      </c>
      <c r="WSY10" s="513">
        <v>109423007.42</v>
      </c>
      <c r="WSZ10" s="513">
        <v>109423007.42</v>
      </c>
      <c r="WTA10" s="513">
        <v>109423007.42</v>
      </c>
      <c r="WTB10" s="513">
        <v>109423007.42</v>
      </c>
      <c r="WTC10" s="513">
        <v>109423007.42</v>
      </c>
      <c r="WTD10" s="513">
        <v>109423007.42</v>
      </c>
      <c r="WTE10" s="513">
        <v>109423007.42</v>
      </c>
      <c r="WTF10" s="513">
        <v>109423007.42</v>
      </c>
      <c r="WTG10" s="513">
        <v>109423007.42</v>
      </c>
      <c r="WTH10" s="513">
        <v>109423007.42</v>
      </c>
      <c r="WTI10" s="513">
        <v>109423007.42</v>
      </c>
      <c r="WTJ10" s="513">
        <v>109423007.42</v>
      </c>
      <c r="WTK10" s="513">
        <v>109423007.42</v>
      </c>
      <c r="WTL10" s="513">
        <v>109423007.42</v>
      </c>
      <c r="WTM10" s="513">
        <v>109423007.42</v>
      </c>
      <c r="WTN10" s="513">
        <v>109423007.42</v>
      </c>
      <c r="WTO10" s="513">
        <v>109423007.42</v>
      </c>
      <c r="WTP10" s="513">
        <v>109423007.42</v>
      </c>
      <c r="WTQ10" s="513">
        <v>109423007.42</v>
      </c>
      <c r="WTR10" s="513">
        <v>109423007.42</v>
      </c>
      <c r="WTS10" s="513">
        <v>109423007.42</v>
      </c>
      <c r="WTT10" s="513">
        <v>109423007.42</v>
      </c>
      <c r="WTU10" s="513">
        <v>109423007.42</v>
      </c>
      <c r="WTV10" s="513">
        <v>109423007.42</v>
      </c>
      <c r="WTW10" s="513">
        <v>109423007.42</v>
      </c>
      <c r="WTX10" s="513">
        <v>109423007.42</v>
      </c>
      <c r="WTY10" s="513">
        <v>109423007.42</v>
      </c>
      <c r="WTZ10" s="513">
        <v>109423007.42</v>
      </c>
      <c r="WUA10" s="513">
        <v>109423007.42</v>
      </c>
      <c r="WUB10" s="513">
        <v>109423007.42</v>
      </c>
      <c r="WUC10" s="513">
        <v>109423007.42</v>
      </c>
      <c r="WUD10" s="513">
        <v>109423007.42</v>
      </c>
      <c r="WUE10" s="513">
        <v>109423007.42</v>
      </c>
      <c r="WUF10" s="513">
        <v>109423007.42</v>
      </c>
      <c r="WUG10" s="513">
        <v>109423007.42</v>
      </c>
      <c r="WUH10" s="513">
        <v>109423007.42</v>
      </c>
      <c r="WUI10" s="513">
        <v>109423007.42</v>
      </c>
      <c r="WUJ10" s="513">
        <v>109423007.42</v>
      </c>
      <c r="WUK10" s="513">
        <v>109423007.42</v>
      </c>
      <c r="WUL10" s="513">
        <v>109423007.42</v>
      </c>
      <c r="WUM10" s="513">
        <v>109423007.42</v>
      </c>
      <c r="WUN10" s="513">
        <v>109423007.42</v>
      </c>
      <c r="WUO10" s="513">
        <v>109423007.42</v>
      </c>
      <c r="WUP10" s="513">
        <v>109423007.42</v>
      </c>
      <c r="WUQ10" s="513">
        <v>109423007.42</v>
      </c>
      <c r="WUR10" s="513">
        <v>109423007.42</v>
      </c>
      <c r="WUS10" s="513">
        <v>109423007.42</v>
      </c>
      <c r="WUT10" s="513">
        <v>109423007.42</v>
      </c>
      <c r="WUU10" s="513">
        <v>109423007.42</v>
      </c>
      <c r="WUV10" s="513">
        <v>109423007.42</v>
      </c>
      <c r="WUW10" s="513">
        <v>109423007.42</v>
      </c>
      <c r="WUX10" s="513">
        <v>109423007.42</v>
      </c>
      <c r="WUY10" s="513">
        <v>109423007.42</v>
      </c>
      <c r="WUZ10" s="513">
        <v>109423007.42</v>
      </c>
      <c r="WVA10" s="513">
        <v>109423007.42</v>
      </c>
      <c r="WVB10" s="513">
        <v>109423007.42</v>
      </c>
      <c r="WVC10" s="513">
        <v>109423007.42</v>
      </c>
      <c r="WVD10" s="513">
        <v>109423007.42</v>
      </c>
      <c r="WVE10" s="513">
        <v>109423007.42</v>
      </c>
      <c r="WVF10" s="513">
        <v>109423007.42</v>
      </c>
      <c r="WVG10" s="513">
        <v>109423007.42</v>
      </c>
      <c r="WVH10" s="513">
        <v>109423007.42</v>
      </c>
      <c r="WVI10" s="513">
        <v>109423007.42</v>
      </c>
      <c r="WVJ10" s="513">
        <v>109423007.42</v>
      </c>
      <c r="WVK10" s="513">
        <v>109423007.42</v>
      </c>
      <c r="WVL10" s="513">
        <v>109423007.42</v>
      </c>
      <c r="WVM10" s="513">
        <v>109423007.42</v>
      </c>
      <c r="WVN10" s="513">
        <v>109423007.42</v>
      </c>
      <c r="WVO10" s="513">
        <v>109423007.42</v>
      </c>
      <c r="WVP10" s="513">
        <v>109423007.42</v>
      </c>
      <c r="WVQ10" s="513">
        <v>109423007.42</v>
      </c>
      <c r="WVR10" s="513">
        <v>109423007.42</v>
      </c>
      <c r="WVS10" s="513">
        <v>109423007.42</v>
      </c>
      <c r="WVT10" s="513">
        <v>109423007.42</v>
      </c>
      <c r="WVU10" s="513">
        <v>109423007.42</v>
      </c>
      <c r="WVV10" s="513">
        <v>109423007.42</v>
      </c>
      <c r="WVW10" s="513">
        <v>109423007.42</v>
      </c>
      <c r="WVX10" s="513">
        <v>109423007.42</v>
      </c>
      <c r="WVY10" s="513">
        <v>109423007.42</v>
      </c>
      <c r="WVZ10" s="513">
        <v>109423007.42</v>
      </c>
      <c r="WWA10" s="513">
        <v>109423007.42</v>
      </c>
      <c r="WWB10" s="513">
        <v>109423007.42</v>
      </c>
      <c r="WWC10" s="513">
        <v>109423007.42</v>
      </c>
      <c r="WWD10" s="513">
        <v>109423007.42</v>
      </c>
      <c r="WWE10" s="513">
        <v>109423007.42</v>
      </c>
      <c r="WWF10" s="513">
        <v>109423007.42</v>
      </c>
      <c r="WWG10" s="513">
        <v>109423007.42</v>
      </c>
      <c r="WWH10" s="513">
        <v>109423007.42</v>
      </c>
      <c r="WWI10" s="513">
        <v>109423007.42</v>
      </c>
      <c r="WWJ10" s="513">
        <v>109423007.42</v>
      </c>
      <c r="WWK10" s="513">
        <v>109423007.42</v>
      </c>
      <c r="WWL10" s="513">
        <v>109423007.42</v>
      </c>
      <c r="WWM10" s="513">
        <v>109423007.42</v>
      </c>
      <c r="WWN10" s="513">
        <v>109423007.42</v>
      </c>
      <c r="WWO10" s="513">
        <v>109423007.42</v>
      </c>
      <c r="WWP10" s="513">
        <v>109423007.42</v>
      </c>
      <c r="WWQ10" s="513">
        <v>109423007.42</v>
      </c>
      <c r="WWR10" s="513">
        <v>109423007.42</v>
      </c>
      <c r="WWS10" s="513">
        <v>109423007.42</v>
      </c>
      <c r="WWT10" s="513">
        <v>109423007.42</v>
      </c>
      <c r="WWU10" s="513">
        <v>109423007.42</v>
      </c>
      <c r="WWV10" s="513">
        <v>109423007.42</v>
      </c>
      <c r="WWW10" s="513">
        <v>109423007.42</v>
      </c>
      <c r="WWX10" s="513">
        <v>109423007.42</v>
      </c>
      <c r="WWY10" s="513">
        <v>109423007.42</v>
      </c>
      <c r="WWZ10" s="513">
        <v>109423007.42</v>
      </c>
      <c r="WXA10" s="513">
        <v>109423007.42</v>
      </c>
      <c r="WXB10" s="513">
        <v>109423007.42</v>
      </c>
      <c r="WXC10" s="513">
        <v>109423007.42</v>
      </c>
      <c r="WXD10" s="513">
        <v>109423007.42</v>
      </c>
      <c r="WXE10" s="513">
        <v>109423007.42</v>
      </c>
      <c r="WXF10" s="513">
        <v>109423007.42</v>
      </c>
      <c r="WXG10" s="513">
        <v>109423007.42</v>
      </c>
      <c r="WXH10" s="513">
        <v>109423007.42</v>
      </c>
      <c r="WXI10" s="513">
        <v>109423007.42</v>
      </c>
      <c r="WXJ10" s="513">
        <v>109423007.42</v>
      </c>
      <c r="WXK10" s="513">
        <v>109423007.42</v>
      </c>
      <c r="WXL10" s="513">
        <v>109423007.42</v>
      </c>
      <c r="WXM10" s="513">
        <v>109423007.42</v>
      </c>
      <c r="WXN10" s="513">
        <v>109423007.42</v>
      </c>
      <c r="WXO10" s="513">
        <v>109423007.42</v>
      </c>
      <c r="WXP10" s="513">
        <v>109423007.42</v>
      </c>
      <c r="WXQ10" s="513">
        <v>109423007.42</v>
      </c>
      <c r="WXR10" s="513">
        <v>109423007.42</v>
      </c>
      <c r="WXS10" s="513">
        <v>109423007.42</v>
      </c>
      <c r="WXT10" s="513">
        <v>109423007.42</v>
      </c>
      <c r="WXU10" s="513">
        <v>109423007.42</v>
      </c>
      <c r="WXV10" s="513">
        <v>109423007.42</v>
      </c>
      <c r="WXW10" s="513">
        <v>109423007.42</v>
      </c>
      <c r="WXX10" s="513">
        <v>109423007.42</v>
      </c>
      <c r="WXY10" s="513">
        <v>109423007.42</v>
      </c>
      <c r="WXZ10" s="513">
        <v>109423007.42</v>
      </c>
      <c r="WYA10" s="513">
        <v>109423007.42</v>
      </c>
      <c r="WYB10" s="513">
        <v>109423007.42</v>
      </c>
      <c r="WYC10" s="513">
        <v>109423007.42</v>
      </c>
      <c r="WYD10" s="513">
        <v>109423007.42</v>
      </c>
      <c r="WYE10" s="513">
        <v>109423007.42</v>
      </c>
      <c r="WYF10" s="513">
        <v>109423007.42</v>
      </c>
      <c r="WYG10" s="513">
        <v>109423007.42</v>
      </c>
      <c r="WYH10" s="513">
        <v>109423007.42</v>
      </c>
      <c r="WYI10" s="513">
        <v>109423007.42</v>
      </c>
      <c r="WYJ10" s="513">
        <v>109423007.42</v>
      </c>
      <c r="WYK10" s="513">
        <v>109423007.42</v>
      </c>
      <c r="WYL10" s="513">
        <v>109423007.42</v>
      </c>
      <c r="WYM10" s="513">
        <v>109423007.42</v>
      </c>
      <c r="WYN10" s="513">
        <v>109423007.42</v>
      </c>
      <c r="WYO10" s="513">
        <v>109423007.42</v>
      </c>
      <c r="WYP10" s="513">
        <v>109423007.42</v>
      </c>
      <c r="WYQ10" s="513">
        <v>109423007.42</v>
      </c>
      <c r="WYR10" s="513">
        <v>109423007.42</v>
      </c>
      <c r="WYS10" s="513">
        <v>109423007.42</v>
      </c>
      <c r="WYT10" s="513">
        <v>109423007.42</v>
      </c>
      <c r="WYU10" s="513">
        <v>109423007.42</v>
      </c>
      <c r="WYV10" s="513">
        <v>109423007.42</v>
      </c>
      <c r="WYW10" s="513">
        <v>109423007.42</v>
      </c>
      <c r="WYX10" s="513">
        <v>109423007.42</v>
      </c>
      <c r="WYY10" s="513">
        <v>109423007.42</v>
      </c>
      <c r="WYZ10" s="513">
        <v>109423007.42</v>
      </c>
      <c r="WZA10" s="513">
        <v>109423007.42</v>
      </c>
      <c r="WZB10" s="513">
        <v>109423007.42</v>
      </c>
      <c r="WZC10" s="513">
        <v>109423007.42</v>
      </c>
      <c r="WZD10" s="513">
        <v>109423007.42</v>
      </c>
      <c r="WZE10" s="513">
        <v>109423007.42</v>
      </c>
      <c r="WZF10" s="513">
        <v>109423007.42</v>
      </c>
      <c r="WZG10" s="513">
        <v>109423007.42</v>
      </c>
      <c r="WZH10" s="513">
        <v>109423007.42</v>
      </c>
      <c r="WZI10" s="513">
        <v>109423007.42</v>
      </c>
      <c r="WZJ10" s="513">
        <v>109423007.42</v>
      </c>
      <c r="WZK10" s="513">
        <v>109423007.42</v>
      </c>
      <c r="WZL10" s="513">
        <v>109423007.42</v>
      </c>
      <c r="WZM10" s="513">
        <v>109423007.42</v>
      </c>
      <c r="WZN10" s="513">
        <v>109423007.42</v>
      </c>
      <c r="WZO10" s="513">
        <v>109423007.42</v>
      </c>
      <c r="WZP10" s="513">
        <v>109423007.42</v>
      </c>
      <c r="WZQ10" s="513">
        <v>109423007.42</v>
      </c>
      <c r="WZR10" s="513">
        <v>109423007.42</v>
      </c>
      <c r="WZS10" s="513">
        <v>109423007.42</v>
      </c>
      <c r="WZT10" s="513">
        <v>109423007.42</v>
      </c>
      <c r="WZU10" s="513">
        <v>109423007.42</v>
      </c>
      <c r="WZV10" s="513">
        <v>109423007.42</v>
      </c>
      <c r="WZW10" s="513">
        <v>109423007.42</v>
      </c>
      <c r="WZX10" s="513">
        <v>109423007.42</v>
      </c>
      <c r="WZY10" s="513">
        <v>109423007.42</v>
      </c>
      <c r="WZZ10" s="513">
        <v>109423007.42</v>
      </c>
      <c r="XAA10" s="513">
        <v>109423007.42</v>
      </c>
      <c r="XAB10" s="513">
        <v>109423007.42</v>
      </c>
      <c r="XAC10" s="513">
        <v>109423007.42</v>
      </c>
      <c r="XAD10" s="513">
        <v>109423007.42</v>
      </c>
      <c r="XAE10" s="513">
        <v>109423007.42</v>
      </c>
      <c r="XAF10" s="513">
        <v>109423007.42</v>
      </c>
      <c r="XAG10" s="513">
        <v>109423007.42</v>
      </c>
      <c r="XAH10" s="513">
        <v>109423007.42</v>
      </c>
      <c r="XAI10" s="513">
        <v>109423007.42</v>
      </c>
      <c r="XAJ10" s="513">
        <v>109423007.42</v>
      </c>
      <c r="XAK10" s="513">
        <v>109423007.42</v>
      </c>
      <c r="XAL10" s="513">
        <v>109423007.42</v>
      </c>
      <c r="XAM10" s="513">
        <v>109423007.42</v>
      </c>
      <c r="XAN10" s="513">
        <v>109423007.42</v>
      </c>
      <c r="XAO10" s="513">
        <v>109423007.42</v>
      </c>
      <c r="XAP10" s="513">
        <v>109423007.42</v>
      </c>
      <c r="XAQ10" s="513">
        <v>109423007.42</v>
      </c>
      <c r="XAR10" s="513">
        <v>109423007.42</v>
      </c>
      <c r="XAS10" s="513">
        <v>109423007.42</v>
      </c>
      <c r="XAT10" s="513">
        <v>109423007.42</v>
      </c>
      <c r="XAU10" s="513">
        <v>109423007.42</v>
      </c>
      <c r="XAV10" s="513">
        <v>109423007.42</v>
      </c>
      <c r="XAW10" s="513">
        <v>109423007.42</v>
      </c>
      <c r="XAX10" s="513">
        <v>109423007.42</v>
      </c>
      <c r="XAY10" s="513">
        <v>109423007.42</v>
      </c>
      <c r="XAZ10" s="513">
        <v>109423007.42</v>
      </c>
      <c r="XBA10" s="513">
        <v>109423007.42</v>
      </c>
      <c r="XBB10" s="513">
        <v>109423007.42</v>
      </c>
      <c r="XBC10" s="513">
        <v>109423007.42</v>
      </c>
      <c r="XBD10" s="513">
        <v>109423007.42</v>
      </c>
      <c r="XBE10" s="513">
        <v>109423007.42</v>
      </c>
      <c r="XBF10" s="513">
        <v>109423007.42</v>
      </c>
      <c r="XBG10" s="513">
        <v>109423007.42</v>
      </c>
      <c r="XBH10" s="513">
        <v>109423007.42</v>
      </c>
      <c r="XBI10" s="513">
        <v>109423007.42</v>
      </c>
      <c r="XBJ10" s="513">
        <v>109423007.42</v>
      </c>
      <c r="XBK10" s="513">
        <v>109423007.42</v>
      </c>
      <c r="XBL10" s="513">
        <v>109423007.42</v>
      </c>
      <c r="XBM10" s="513">
        <v>109423007.42</v>
      </c>
      <c r="XBN10" s="513">
        <v>109423007.42</v>
      </c>
      <c r="XBO10" s="513">
        <v>109423007.42</v>
      </c>
      <c r="XBP10" s="513">
        <v>109423007.42</v>
      </c>
      <c r="XBQ10" s="513">
        <v>109423007.42</v>
      </c>
      <c r="XBR10" s="513">
        <v>109423007.42</v>
      </c>
      <c r="XBS10" s="513">
        <v>109423007.42</v>
      </c>
      <c r="XBT10" s="513">
        <v>109423007.42</v>
      </c>
      <c r="XBU10" s="513">
        <v>109423007.42</v>
      </c>
      <c r="XBV10" s="513">
        <v>109423007.42</v>
      </c>
      <c r="XBW10" s="513">
        <v>109423007.42</v>
      </c>
      <c r="XBX10" s="513">
        <v>109423007.42</v>
      </c>
      <c r="XBY10" s="513">
        <v>109423007.42</v>
      </c>
      <c r="XBZ10" s="513">
        <v>109423007.42</v>
      </c>
      <c r="XCA10" s="513">
        <v>109423007.42</v>
      </c>
      <c r="XCB10" s="513">
        <v>109423007.42</v>
      </c>
      <c r="XCC10" s="513">
        <v>109423007.42</v>
      </c>
      <c r="XCD10" s="513">
        <v>109423007.42</v>
      </c>
      <c r="XCE10" s="513">
        <v>109423007.42</v>
      </c>
      <c r="XCF10" s="513">
        <v>109423007.42</v>
      </c>
      <c r="XCG10" s="513">
        <v>109423007.42</v>
      </c>
      <c r="XCH10" s="513">
        <v>109423007.42</v>
      </c>
      <c r="XCI10" s="513">
        <v>109423007.42</v>
      </c>
      <c r="XCJ10" s="513">
        <v>109423007.42</v>
      </c>
      <c r="XCK10" s="513">
        <v>109423007.42</v>
      </c>
      <c r="XCL10" s="513">
        <v>109423007.42</v>
      </c>
      <c r="XCM10" s="513">
        <v>109423007.42</v>
      </c>
      <c r="XCN10" s="513">
        <v>109423007.42</v>
      </c>
      <c r="XCO10" s="513">
        <v>109423007.42</v>
      </c>
      <c r="XCP10" s="513">
        <v>109423007.42</v>
      </c>
      <c r="XCQ10" s="513">
        <v>109423007.42</v>
      </c>
      <c r="XCR10" s="513">
        <v>109423007.42</v>
      </c>
      <c r="XCS10" s="513">
        <v>109423007.42</v>
      </c>
      <c r="XCT10" s="513">
        <v>109423007.42</v>
      </c>
      <c r="XCU10" s="513">
        <v>109423007.42</v>
      </c>
      <c r="XCV10" s="513">
        <v>109423007.42</v>
      </c>
      <c r="XCW10" s="513">
        <v>109423007.42</v>
      </c>
      <c r="XCX10" s="513">
        <v>109423007.42</v>
      </c>
      <c r="XCY10" s="513">
        <v>109423007.42</v>
      </c>
      <c r="XCZ10" s="513">
        <v>109423007.42</v>
      </c>
      <c r="XDA10" s="513">
        <v>109423007.42</v>
      </c>
      <c r="XDB10" s="513">
        <v>109423007.42</v>
      </c>
      <c r="XDC10" s="513">
        <v>109423007.42</v>
      </c>
      <c r="XDD10" s="513">
        <v>109423007.42</v>
      </c>
      <c r="XDE10" s="513">
        <v>109423007.42</v>
      </c>
      <c r="XDF10" s="513">
        <v>109423007.42</v>
      </c>
      <c r="XDG10" s="513">
        <v>109423007.42</v>
      </c>
      <c r="XDH10" s="513">
        <v>109423007.42</v>
      </c>
      <c r="XDI10" s="513">
        <v>109423007.42</v>
      </c>
      <c r="XDJ10" s="513">
        <v>109423007.42</v>
      </c>
      <c r="XDK10" s="513">
        <v>109423007.42</v>
      </c>
      <c r="XDL10" s="513">
        <v>109423007.42</v>
      </c>
      <c r="XDM10" s="513">
        <v>109423007.42</v>
      </c>
      <c r="XDN10" s="513">
        <v>109423007.42</v>
      </c>
      <c r="XDO10" s="513">
        <v>109423007.42</v>
      </c>
      <c r="XDP10" s="513">
        <v>109423007.42</v>
      </c>
      <c r="XDQ10" s="513">
        <v>109423007.42</v>
      </c>
      <c r="XDR10" s="513">
        <v>109423007.42</v>
      </c>
      <c r="XDS10" s="513">
        <v>109423007.42</v>
      </c>
      <c r="XDT10" s="513">
        <v>109423007.42</v>
      </c>
      <c r="XDU10" s="513">
        <v>109423007.42</v>
      </c>
      <c r="XDV10" s="513">
        <v>109423007.42</v>
      </c>
      <c r="XDW10" s="513">
        <v>109423007.42</v>
      </c>
      <c r="XDX10" s="513">
        <v>109423007.42</v>
      </c>
      <c r="XDY10" s="513">
        <v>109423007.42</v>
      </c>
      <c r="XDZ10" s="513">
        <v>109423007.42</v>
      </c>
      <c r="XEA10" s="513">
        <v>109423007.42</v>
      </c>
      <c r="XEB10" s="513">
        <v>109423007.42</v>
      </c>
      <c r="XEC10" s="513">
        <v>109423007.42</v>
      </c>
      <c r="XED10" s="513">
        <v>109423007.42</v>
      </c>
      <c r="XEE10" s="513">
        <v>109423007.42</v>
      </c>
      <c r="XEF10" s="513">
        <v>109423007.42</v>
      </c>
      <c r="XEG10" s="513">
        <v>109423007.42</v>
      </c>
      <c r="XEH10" s="513">
        <v>109423007.42</v>
      </c>
      <c r="XEI10" s="513">
        <v>109423007.42</v>
      </c>
      <c r="XEJ10" s="513">
        <v>109423007.42</v>
      </c>
      <c r="XEK10" s="513">
        <v>109423007.42</v>
      </c>
      <c r="XEL10" s="513">
        <v>109423007.42</v>
      </c>
      <c r="XEM10" s="513">
        <v>109423007.42</v>
      </c>
      <c r="XEN10" s="513">
        <v>109423007.42</v>
      </c>
      <c r="XEO10" s="513">
        <v>109423007.42</v>
      </c>
      <c r="XEP10" s="513">
        <v>109423007.42</v>
      </c>
      <c r="XEQ10" s="513">
        <v>109423007.42</v>
      </c>
      <c r="XER10" s="513">
        <v>109423007.42</v>
      </c>
      <c r="XES10" s="513">
        <v>109423007.42</v>
      </c>
      <c r="XET10" s="513">
        <v>109423007.42</v>
      </c>
      <c r="XEU10" s="513">
        <v>109423007.42</v>
      </c>
      <c r="XEV10" s="513">
        <v>109423007.42</v>
      </c>
      <c r="XEW10" s="513">
        <v>109423007.42</v>
      </c>
      <c r="XEX10" s="513">
        <v>109423007.42</v>
      </c>
      <c r="XEY10" s="513">
        <v>109423007.42</v>
      </c>
      <c r="XEZ10" s="513">
        <v>109423007.42</v>
      </c>
      <c r="XFA10" s="513">
        <v>109423007.42</v>
      </c>
      <c r="XFB10" s="513">
        <v>109423007.42</v>
      </c>
      <c r="XFC10" s="513">
        <v>109423007.42</v>
      </c>
      <c r="XFD10" s="513">
        <v>109423007.42</v>
      </c>
    </row>
    <row r="11" spans="1:16384">
      <c r="A11" s="457" t="s">
        <v>17467</v>
      </c>
      <c r="B11" s="495">
        <v>3144</v>
      </c>
      <c r="C11" s="496">
        <v>0.17748673365699447</v>
      </c>
      <c r="D11" s="1379">
        <v>22375051.549999997</v>
      </c>
      <c r="E11" s="496">
        <v>9.0152486456409262E-2</v>
      </c>
      <c r="F11" s="514">
        <v>3121</v>
      </c>
      <c r="G11" s="1380">
        <v>22216421.829999998</v>
      </c>
      <c r="H11" s="514">
        <v>23</v>
      </c>
      <c r="I11" s="1380">
        <v>158629.72</v>
      </c>
      <c r="J11" s="514">
        <v>795</v>
      </c>
      <c r="K11" s="1380">
        <v>6464370.6200000001</v>
      </c>
      <c r="L11" s="777">
        <v>2148</v>
      </c>
      <c r="M11" s="1380">
        <v>14551211.550000001</v>
      </c>
      <c r="N11" s="777">
        <v>201</v>
      </c>
      <c r="O11" s="1380">
        <v>1359469.38</v>
      </c>
    </row>
    <row r="12" spans="1:16384">
      <c r="A12" s="479" t="s">
        <v>9</v>
      </c>
      <c r="B12" s="498">
        <v>17714</v>
      </c>
      <c r="C12" s="499">
        <v>1</v>
      </c>
      <c r="D12" s="1341">
        <v>248191175.07999998</v>
      </c>
      <c r="E12" s="499">
        <v>0.99999999999999989</v>
      </c>
      <c r="F12" s="507">
        <v>17621</v>
      </c>
      <c r="G12" s="1358">
        <v>246871768.88999999</v>
      </c>
      <c r="H12" s="507">
        <v>93</v>
      </c>
      <c r="I12" s="1358">
        <v>1319406.19</v>
      </c>
      <c r="J12" s="507">
        <v>5854</v>
      </c>
      <c r="K12" s="1358">
        <v>99853639.849999994</v>
      </c>
      <c r="L12" s="507">
        <v>10190</v>
      </c>
      <c r="M12" s="1358">
        <v>123974218.97</v>
      </c>
      <c r="N12" s="507">
        <v>1670</v>
      </c>
      <c r="O12" s="1358">
        <v>24363316.259999998</v>
      </c>
    </row>
    <row r="13" spans="1:16384"/>
    <row r="14" spans="1:16384" ht="15" customHeight="1">
      <c r="B14" s="1711" t="s">
        <v>423</v>
      </c>
      <c r="C14" s="1711"/>
      <c r="D14" s="1711"/>
      <c r="E14" s="1712"/>
      <c r="F14" s="1700" t="s">
        <v>303</v>
      </c>
      <c r="G14" s="1724"/>
      <c r="H14" s="1724"/>
      <c r="I14" s="1724"/>
    </row>
    <row r="15" spans="1:16384">
      <c r="A15" s="487"/>
      <c r="B15" s="1713"/>
      <c r="C15" s="1713"/>
      <c r="D15" s="1713"/>
      <c r="E15" s="1714"/>
      <c r="F15" s="1700" t="s">
        <v>65</v>
      </c>
      <c r="G15" s="1724"/>
      <c r="H15" s="1700" t="s">
        <v>66</v>
      </c>
      <c r="I15" s="1724"/>
    </row>
    <row r="16" spans="1:16384" ht="38.25">
      <c r="A16" s="515" t="s">
        <v>243</v>
      </c>
      <c r="B16" s="516" t="s">
        <v>46</v>
      </c>
      <c r="C16" s="516" t="s">
        <v>248</v>
      </c>
      <c r="D16" s="715" t="s">
        <v>201</v>
      </c>
      <c r="E16" s="517" t="s">
        <v>308</v>
      </c>
      <c r="F16" s="512" t="s">
        <v>46</v>
      </c>
      <c r="G16" s="720" t="s">
        <v>201</v>
      </c>
      <c r="H16" s="512" t="s">
        <v>46</v>
      </c>
      <c r="I16" s="720" t="s">
        <v>201</v>
      </c>
    </row>
    <row r="17" spans="1:9">
      <c r="A17" s="466" t="s">
        <v>247</v>
      </c>
      <c r="B17" s="518">
        <v>5854</v>
      </c>
      <c r="C17" s="519">
        <v>0.33047307214632493</v>
      </c>
      <c r="D17" s="1343">
        <v>99853639.849999994</v>
      </c>
      <c r="E17" s="520">
        <v>0.4023255049975647</v>
      </c>
      <c r="F17" s="513">
        <v>5787</v>
      </c>
      <c r="G17" s="1368">
        <v>98957786.439999998</v>
      </c>
      <c r="H17" s="513">
        <v>67</v>
      </c>
      <c r="I17" s="1368">
        <v>895853.41</v>
      </c>
    </row>
    <row r="18" spans="1:9">
      <c r="A18" s="470" t="s">
        <v>246</v>
      </c>
      <c r="B18" s="765">
        <v>10190</v>
      </c>
      <c r="C18" s="768">
        <v>0.5752512137292537</v>
      </c>
      <c r="D18" s="1326">
        <v>123974218.97</v>
      </c>
      <c r="E18" s="497">
        <v>0.49951098756851098</v>
      </c>
      <c r="F18" s="777">
        <v>10167</v>
      </c>
      <c r="G18" s="1369">
        <v>123646004.51000001</v>
      </c>
      <c r="H18" s="777">
        <v>23</v>
      </c>
      <c r="I18" s="1369">
        <v>328214.45999999996</v>
      </c>
    </row>
    <row r="19" spans="1:9">
      <c r="A19" s="466" t="s">
        <v>245</v>
      </c>
      <c r="B19" s="518">
        <v>1670</v>
      </c>
      <c r="C19" s="519">
        <v>9.4275714124421359E-2</v>
      </c>
      <c r="D19" s="1343">
        <v>24363316.259999998</v>
      </c>
      <c r="E19" s="520">
        <v>9.8163507433924352E-2</v>
      </c>
      <c r="F19" s="513">
        <v>1667</v>
      </c>
      <c r="G19" s="1368">
        <v>24267977.939999998</v>
      </c>
      <c r="H19" s="513">
        <v>3</v>
      </c>
      <c r="I19" s="1368">
        <v>95338.32</v>
      </c>
    </row>
    <row r="20" spans="1:9">
      <c r="A20" s="521" t="s">
        <v>9</v>
      </c>
      <c r="B20" s="522">
        <v>17714</v>
      </c>
      <c r="C20" s="523">
        <v>1</v>
      </c>
      <c r="D20" s="1361">
        <v>248191175.07999998</v>
      </c>
      <c r="E20" s="499">
        <v>1</v>
      </c>
      <c r="F20" s="507">
        <v>17621</v>
      </c>
      <c r="G20" s="1358">
        <v>246871768.88999999</v>
      </c>
      <c r="H20" s="507">
        <v>93</v>
      </c>
      <c r="I20" s="1358">
        <v>1319406.1900000002</v>
      </c>
    </row>
    <row r="21" spans="1:9"/>
    <row r="22" spans="1:9" ht="12.75" customHeight="1">
      <c r="B22" s="1711" t="s">
        <v>423</v>
      </c>
      <c r="C22" s="1711"/>
      <c r="D22" s="1711"/>
      <c r="E22" s="1712"/>
      <c r="G22" s="732"/>
    </row>
    <row r="23" spans="1:9" ht="12.75" customHeight="1">
      <c r="A23" s="487"/>
      <c r="B23" s="1713"/>
      <c r="C23" s="1713"/>
      <c r="D23" s="1713"/>
      <c r="E23" s="1714"/>
      <c r="G23" s="732"/>
    </row>
    <row r="24" spans="1:9" ht="38.25">
      <c r="A24" s="503" t="s">
        <v>303</v>
      </c>
      <c r="B24" s="488" t="s">
        <v>46</v>
      </c>
      <c r="C24" s="488" t="s">
        <v>248</v>
      </c>
      <c r="D24" s="699" t="s">
        <v>201</v>
      </c>
      <c r="E24" s="488" t="s">
        <v>308</v>
      </c>
    </row>
    <row r="25" spans="1:9">
      <c r="A25" s="491" t="s">
        <v>66</v>
      </c>
      <c r="B25" s="480">
        <v>93</v>
      </c>
      <c r="C25" s="492">
        <v>5.2500846787851413E-3</v>
      </c>
      <c r="D25" s="1322">
        <v>1319406.19</v>
      </c>
      <c r="E25" s="492">
        <v>5.31608825162584E-3</v>
      </c>
    </row>
    <row r="26" spans="1:9">
      <c r="A26" s="457" t="s">
        <v>65</v>
      </c>
      <c r="B26" s="778">
        <v>17621</v>
      </c>
      <c r="C26" s="496">
        <v>0.99474991532121482</v>
      </c>
      <c r="D26" s="1379">
        <v>246871768.88999999</v>
      </c>
      <c r="E26" s="496">
        <v>0.99468391174837412</v>
      </c>
    </row>
    <row r="27" spans="1:9">
      <c r="A27" s="479" t="s">
        <v>9</v>
      </c>
      <c r="B27" s="498">
        <v>17714</v>
      </c>
      <c r="C27" s="499">
        <v>1</v>
      </c>
      <c r="D27" s="1341">
        <v>248191175.07999998</v>
      </c>
      <c r="E27" s="499">
        <v>1</v>
      </c>
    </row>
    <row r="28" spans="1:9" ht="0.75" customHeight="1"/>
    <row r="29" spans="1:9" hidden="1"/>
    <row r="30" spans="1:9" hidden="1"/>
    <row r="31" spans="1:9" hidden="1"/>
    <row r="32" spans="1:9" hidden="1"/>
  </sheetData>
  <sheetProtection algorithmName="SHA-512" hashValue="Vodbjhou8UII4cqXoTLXSvKPLaFKqG66gufKoquSPpOc8C6eC5XidC+9f0hME4Hgd3Qci8u00LAnhFe1TPxYVw==" saltValue="47T8ULeM49bPLx3o9kL6dA==" spinCount="100000" sheet="1" objects="1" scenarios="1"/>
  <mergeCells count="13">
    <mergeCell ref="B14:E15"/>
    <mergeCell ref="F14:I14"/>
    <mergeCell ref="F15:G15"/>
    <mergeCell ref="H15:I15"/>
    <mergeCell ref="B22:E23"/>
    <mergeCell ref="B7:E8"/>
    <mergeCell ref="F7:I7"/>
    <mergeCell ref="J7:O7"/>
    <mergeCell ref="F8:G8"/>
    <mergeCell ref="H8:I8"/>
    <mergeCell ref="J8:K8"/>
    <mergeCell ref="L8:M8"/>
    <mergeCell ref="N8:O8"/>
  </mergeCells>
  <hyperlinks>
    <hyperlink ref="O3" location="Contents!A1" display="Index"/>
  </hyperlinks>
  <pageMargins left="0.70866141732283472" right="0.70866141732283472" top="0.78740157480314965" bottom="0.78740157480314965" header="0.31496062992125984" footer="0.31496062992125984"/>
  <pageSetup paperSize="9" scale="42" orientation="landscape" r:id="rId1"/>
  <headerFooter>
    <oddFooter xml:space="preserve">&amp;LVolkswagen Bank | ABS Operations | ABS_Driver@vwfs.com | +49 (0) 531 212 87520 </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pageSetUpPr fitToPage="1"/>
  </sheetPr>
  <dimension ref="A1:T38"/>
  <sheetViews>
    <sheetView showGridLines="0" zoomScaleNormal="100" workbookViewId="0"/>
  </sheetViews>
  <sheetFormatPr baseColWidth="10" defaultColWidth="0" defaultRowHeight="12.75" customHeight="1" zeroHeight="1"/>
  <cols>
    <col min="1" max="1" width="18.140625" style="463" customWidth="1"/>
    <col min="2" max="3" width="11.42578125" style="463" customWidth="1"/>
    <col min="4" max="4" width="19.140625" style="607" bestFit="1" customWidth="1"/>
    <col min="5" max="5" width="21.5703125" style="463" customWidth="1"/>
    <col min="6" max="6" width="19.42578125" style="463" customWidth="1"/>
    <col min="7" max="7" width="19.42578125" style="607" customWidth="1"/>
    <col min="8" max="8" width="19.42578125" style="463" customWidth="1"/>
    <col min="9" max="9" width="19.42578125" style="607" customWidth="1"/>
    <col min="10" max="10" width="19.42578125" style="463" customWidth="1"/>
    <col min="11" max="11" width="19.42578125" style="607" customWidth="1"/>
    <col min="12" max="12" width="19.42578125" style="463" customWidth="1"/>
    <col min="13" max="13" width="19.42578125" style="607" customWidth="1"/>
    <col min="14" max="14" width="19.42578125" style="463" customWidth="1"/>
    <col min="15" max="15" width="19.42578125" style="607" customWidth="1"/>
    <col min="16" max="16" width="19.42578125" style="463" customWidth="1"/>
    <col min="17" max="17" width="19.42578125" style="607" customWidth="1"/>
    <col min="18" max="18" width="19.42578125" style="463" customWidth="1"/>
    <col min="19" max="19" width="19.42578125" style="607" customWidth="1"/>
    <col min="20" max="20" width="0.140625" style="463" customWidth="1"/>
    <col min="21" max="16384" width="11.42578125" style="463" hidden="1"/>
  </cols>
  <sheetData>
    <row r="1" spans="1:19" ht="14.25" customHeight="1">
      <c r="A1" s="478"/>
      <c r="B1" s="478"/>
      <c r="C1" s="478"/>
      <c r="D1" s="714"/>
      <c r="E1" s="478"/>
      <c r="F1" s="478"/>
      <c r="G1" s="714"/>
      <c r="H1" s="478"/>
      <c r="I1" s="714"/>
      <c r="J1" s="478"/>
      <c r="K1" s="714"/>
      <c r="L1" s="478"/>
      <c r="M1" s="714"/>
      <c r="N1" s="478"/>
      <c r="O1" s="714"/>
      <c r="P1" s="478"/>
      <c r="Q1" s="714"/>
      <c r="R1" s="478"/>
      <c r="S1" s="718" t="s">
        <v>17505</v>
      </c>
    </row>
    <row r="2" spans="1:19" ht="14.25" customHeight="1">
      <c r="A2" s="478"/>
      <c r="B2" s="478"/>
      <c r="C2" s="478"/>
      <c r="D2" s="714"/>
      <c r="E2" s="478"/>
      <c r="F2" s="478"/>
      <c r="G2" s="714"/>
      <c r="H2" s="478"/>
      <c r="I2" s="714"/>
      <c r="J2" s="478"/>
      <c r="K2" s="714"/>
      <c r="L2" s="478"/>
      <c r="M2" s="714"/>
      <c r="N2" s="478"/>
      <c r="O2" s="714"/>
      <c r="P2" s="478"/>
      <c r="Q2" s="714"/>
      <c r="R2" s="478"/>
      <c r="S2" s="718" t="s">
        <v>17506</v>
      </c>
    </row>
    <row r="3" spans="1:19" ht="14.1" customHeight="1">
      <c r="A3" s="478"/>
      <c r="B3" s="478"/>
      <c r="C3" s="478"/>
      <c r="D3" s="714"/>
      <c r="E3" s="478"/>
      <c r="F3" s="478"/>
      <c r="G3" s="714"/>
      <c r="H3" s="478"/>
      <c r="I3" s="714"/>
      <c r="J3" s="478"/>
      <c r="K3" s="714"/>
      <c r="L3" s="478"/>
      <c r="M3" s="714"/>
      <c r="N3" s="478"/>
      <c r="O3" s="714"/>
      <c r="P3" s="478"/>
      <c r="Q3" s="714"/>
      <c r="R3" s="478"/>
      <c r="S3" s="696" t="s">
        <v>102</v>
      </c>
    </row>
    <row r="4" spans="1:19"/>
    <row r="5" spans="1:19" ht="15.75">
      <c r="A5" s="209" t="s">
        <v>579</v>
      </c>
    </row>
    <row r="6" spans="1:19" ht="15.75">
      <c r="A6" s="209"/>
    </row>
    <row r="7" spans="1:19" ht="12.75" customHeight="1">
      <c r="A7" s="1743" t="s">
        <v>423</v>
      </c>
      <c r="B7" s="1755"/>
      <c r="C7" s="1755"/>
      <c r="D7" s="1755"/>
      <c r="E7" s="1756"/>
      <c r="F7" s="1700" t="s">
        <v>536</v>
      </c>
      <c r="G7" s="1724"/>
      <c r="H7" s="1724"/>
      <c r="I7" s="1724"/>
      <c r="J7" s="1700" t="s">
        <v>303</v>
      </c>
      <c r="K7" s="1724"/>
      <c r="L7" s="1724"/>
      <c r="M7" s="1724"/>
      <c r="N7" s="1691" t="s">
        <v>243</v>
      </c>
      <c r="O7" s="1691"/>
      <c r="P7" s="1691"/>
      <c r="Q7" s="1691"/>
      <c r="R7" s="1691"/>
      <c r="S7" s="1691"/>
    </row>
    <row r="8" spans="1:19" ht="15" customHeight="1">
      <c r="A8" s="1757"/>
      <c r="B8" s="1758"/>
      <c r="C8" s="1758"/>
      <c r="D8" s="1758"/>
      <c r="E8" s="1759"/>
      <c r="F8" s="1700" t="s">
        <v>17463</v>
      </c>
      <c r="G8" s="1724"/>
      <c r="H8" s="1700" t="s">
        <v>17467</v>
      </c>
      <c r="I8" s="1724"/>
      <c r="J8" s="1700" t="s">
        <v>65</v>
      </c>
      <c r="K8" s="1724"/>
      <c r="L8" s="1700" t="s">
        <v>66</v>
      </c>
      <c r="M8" s="1724"/>
      <c r="N8" s="1691" t="s">
        <v>541</v>
      </c>
      <c r="O8" s="1692"/>
      <c r="P8" s="1691" t="s">
        <v>542</v>
      </c>
      <c r="Q8" s="1692"/>
      <c r="R8" s="1691" t="s">
        <v>543</v>
      </c>
      <c r="S8" s="1692"/>
    </row>
    <row r="9" spans="1:19" ht="38.25">
      <c r="A9" s="503" t="s">
        <v>580</v>
      </c>
      <c r="B9" s="488" t="s">
        <v>46</v>
      </c>
      <c r="C9" s="488" t="s">
        <v>248</v>
      </c>
      <c r="D9" s="699" t="s">
        <v>201</v>
      </c>
      <c r="E9" s="488" t="s">
        <v>308</v>
      </c>
      <c r="F9" s="504" t="s">
        <v>46</v>
      </c>
      <c r="G9" s="720" t="s">
        <v>201</v>
      </c>
      <c r="H9" s="504" t="s">
        <v>46</v>
      </c>
      <c r="I9" s="720" t="s">
        <v>201</v>
      </c>
      <c r="J9" s="504" t="s">
        <v>46</v>
      </c>
      <c r="K9" s="720" t="s">
        <v>201</v>
      </c>
      <c r="L9" s="504" t="s">
        <v>46</v>
      </c>
      <c r="M9" s="720" t="s">
        <v>201</v>
      </c>
      <c r="N9" s="504" t="s">
        <v>46</v>
      </c>
      <c r="O9" s="720" t="s">
        <v>201</v>
      </c>
      <c r="P9" s="504" t="s">
        <v>46</v>
      </c>
      <c r="Q9" s="720" t="s">
        <v>201</v>
      </c>
      <c r="R9" s="504" t="s">
        <v>46</v>
      </c>
      <c r="S9" s="720" t="s">
        <v>201</v>
      </c>
    </row>
    <row r="10" spans="1:19">
      <c r="A10" s="556" t="s">
        <v>17307</v>
      </c>
      <c r="B10" s="557">
        <v>1647</v>
      </c>
      <c r="C10" s="505">
        <v>9.2977306085582023E-2</v>
      </c>
      <c r="D10" s="1351">
        <v>20575452.66</v>
      </c>
      <c r="E10" s="505">
        <v>8.2901628768097285E-2</v>
      </c>
      <c r="F10" s="506">
        <v>1438</v>
      </c>
      <c r="G10" s="1356">
        <v>19368292.66</v>
      </c>
      <c r="H10" s="506">
        <v>209</v>
      </c>
      <c r="I10" s="1356">
        <v>1207160</v>
      </c>
      <c r="J10" s="506">
        <v>1644</v>
      </c>
      <c r="K10" s="1356">
        <v>20545793.32</v>
      </c>
      <c r="L10" s="506">
        <v>3</v>
      </c>
      <c r="M10" s="1356">
        <v>29659.34</v>
      </c>
      <c r="N10" s="506">
        <v>280</v>
      </c>
      <c r="O10" s="1356">
        <v>3527841.94</v>
      </c>
      <c r="P10" s="506">
        <v>1265</v>
      </c>
      <c r="Q10" s="1356">
        <v>15641561.130000001</v>
      </c>
      <c r="R10" s="506">
        <v>102</v>
      </c>
      <c r="S10" s="1356">
        <v>1406049.59</v>
      </c>
    </row>
    <row r="11" spans="1:19">
      <c r="A11" s="558" t="s">
        <v>17308</v>
      </c>
      <c r="B11" s="773">
        <v>6</v>
      </c>
      <c r="C11" s="774">
        <v>3.3871514056678332E-4</v>
      </c>
      <c r="D11" s="1352">
        <v>50282.2</v>
      </c>
      <c r="E11" s="774">
        <v>2.0259463288246419E-4</v>
      </c>
      <c r="F11" s="767">
        <v>3</v>
      </c>
      <c r="G11" s="1357">
        <v>40005.42</v>
      </c>
      <c r="H11" s="767">
        <v>3</v>
      </c>
      <c r="I11" s="1357">
        <v>10276.780000000001</v>
      </c>
      <c r="J11" s="767">
        <v>6</v>
      </c>
      <c r="K11" s="1357">
        <v>50282.2</v>
      </c>
      <c r="L11" s="767">
        <v>0</v>
      </c>
      <c r="M11" s="1357">
        <v>0</v>
      </c>
      <c r="N11" s="767">
        <v>4</v>
      </c>
      <c r="O11" s="1357">
        <v>30888.42</v>
      </c>
      <c r="P11" s="767">
        <v>1</v>
      </c>
      <c r="Q11" s="1357">
        <v>505.43</v>
      </c>
      <c r="R11" s="767">
        <v>1</v>
      </c>
      <c r="S11" s="1357">
        <v>18888.349999999999</v>
      </c>
    </row>
    <row r="12" spans="1:19">
      <c r="A12" s="556" t="s">
        <v>17309</v>
      </c>
      <c r="B12" s="557">
        <v>2412</v>
      </c>
      <c r="C12" s="505">
        <v>0.1361634865078469</v>
      </c>
      <c r="D12" s="1351">
        <v>36949942.7700001</v>
      </c>
      <c r="E12" s="505">
        <v>0.14887694035893881</v>
      </c>
      <c r="F12" s="506">
        <v>2236</v>
      </c>
      <c r="G12" s="1356">
        <v>35993584.140000097</v>
      </c>
      <c r="H12" s="506">
        <v>176</v>
      </c>
      <c r="I12" s="1356">
        <v>956358.63</v>
      </c>
      <c r="J12" s="506">
        <v>2410</v>
      </c>
      <c r="K12" s="1356">
        <v>36890071.740000099</v>
      </c>
      <c r="L12" s="506">
        <v>2</v>
      </c>
      <c r="M12" s="1356">
        <v>59871.03</v>
      </c>
      <c r="N12" s="506">
        <v>810</v>
      </c>
      <c r="O12" s="1356">
        <v>12359035.460000001</v>
      </c>
      <c r="P12" s="506">
        <v>1401</v>
      </c>
      <c r="Q12" s="1356">
        <v>21603710.440000001</v>
      </c>
      <c r="R12" s="506">
        <v>201</v>
      </c>
      <c r="S12" s="1356">
        <v>2987196.87</v>
      </c>
    </row>
    <row r="13" spans="1:19">
      <c r="A13" s="558" t="s">
        <v>17310</v>
      </c>
      <c r="B13" s="773">
        <v>75</v>
      </c>
      <c r="C13" s="774">
        <v>4.2339392570847918E-3</v>
      </c>
      <c r="D13" s="1352">
        <v>1219495.08</v>
      </c>
      <c r="E13" s="774">
        <v>4.9135311906513901E-3</v>
      </c>
      <c r="F13" s="767">
        <v>71</v>
      </c>
      <c r="G13" s="1357">
        <v>1209119.56</v>
      </c>
      <c r="H13" s="767">
        <v>4</v>
      </c>
      <c r="I13" s="1357">
        <v>10375.52</v>
      </c>
      <c r="J13" s="767">
        <v>71</v>
      </c>
      <c r="K13" s="1357">
        <v>1209119.56</v>
      </c>
      <c r="L13" s="767">
        <v>4</v>
      </c>
      <c r="M13" s="1357">
        <v>10375.52</v>
      </c>
      <c r="N13" s="767">
        <v>12</v>
      </c>
      <c r="O13" s="1357">
        <v>190363.34</v>
      </c>
      <c r="P13" s="767">
        <v>54</v>
      </c>
      <c r="Q13" s="1357">
        <v>816009.21</v>
      </c>
      <c r="R13" s="767">
        <v>9</v>
      </c>
      <c r="S13" s="1357">
        <v>213122.53</v>
      </c>
    </row>
    <row r="14" spans="1:19">
      <c r="A14" s="556" t="s">
        <v>17311</v>
      </c>
      <c r="B14" s="557">
        <v>6205</v>
      </c>
      <c r="C14" s="505">
        <v>0.35028790786948177</v>
      </c>
      <c r="D14" s="1351">
        <v>99812439.569999903</v>
      </c>
      <c r="E14" s="505">
        <v>0.40215950280193136</v>
      </c>
      <c r="F14" s="506">
        <v>5441</v>
      </c>
      <c r="G14" s="1356">
        <v>93768540.379999995</v>
      </c>
      <c r="H14" s="506">
        <v>764</v>
      </c>
      <c r="I14" s="1356">
        <v>6043899.1900000004</v>
      </c>
      <c r="J14" s="506">
        <v>6174</v>
      </c>
      <c r="K14" s="1356">
        <v>99408623.269999906</v>
      </c>
      <c r="L14" s="506">
        <v>31</v>
      </c>
      <c r="M14" s="1356">
        <v>403816.3</v>
      </c>
      <c r="N14" s="506">
        <v>3724</v>
      </c>
      <c r="O14" s="1356">
        <v>63704410.189999901</v>
      </c>
      <c r="P14" s="506">
        <v>1620</v>
      </c>
      <c r="Q14" s="1356">
        <v>24292917.09</v>
      </c>
      <c r="R14" s="506">
        <v>861</v>
      </c>
      <c r="S14" s="1356">
        <v>11815112.289999999</v>
      </c>
    </row>
    <row r="15" spans="1:19">
      <c r="A15" s="558" t="s">
        <v>17312</v>
      </c>
      <c r="B15" s="773">
        <v>719</v>
      </c>
      <c r="C15" s="774">
        <v>4.0589364344586203E-2</v>
      </c>
      <c r="D15" s="1352">
        <v>12368581.220000001</v>
      </c>
      <c r="E15" s="774">
        <v>4.9834895281885859E-2</v>
      </c>
      <c r="F15" s="767">
        <v>702</v>
      </c>
      <c r="G15" s="1357">
        <v>12171412.43</v>
      </c>
      <c r="H15" s="767">
        <v>17</v>
      </c>
      <c r="I15" s="1357">
        <v>197168.79</v>
      </c>
      <c r="J15" s="767">
        <v>716</v>
      </c>
      <c r="K15" s="1357">
        <v>12283736.109999999</v>
      </c>
      <c r="L15" s="767">
        <v>3</v>
      </c>
      <c r="M15" s="1357">
        <v>84845.11</v>
      </c>
      <c r="N15" s="767">
        <v>37</v>
      </c>
      <c r="O15" s="1357">
        <v>830914.69000000099</v>
      </c>
      <c r="P15" s="767">
        <v>610</v>
      </c>
      <c r="Q15" s="1357">
        <v>9787045.6699999999</v>
      </c>
      <c r="R15" s="767">
        <v>72</v>
      </c>
      <c r="S15" s="1357">
        <v>1750620.86</v>
      </c>
    </row>
    <row r="16" spans="1:19">
      <c r="A16" s="556" t="s">
        <v>17313</v>
      </c>
      <c r="B16" s="557">
        <v>3457</v>
      </c>
      <c r="C16" s="505">
        <v>0.19515637348989501</v>
      </c>
      <c r="D16" s="1351">
        <v>45209790.93</v>
      </c>
      <c r="E16" s="505">
        <v>0.18215712510901094</v>
      </c>
      <c r="F16" s="506">
        <v>2898</v>
      </c>
      <c r="G16" s="1356">
        <v>42047628.829999998</v>
      </c>
      <c r="H16" s="506">
        <v>559</v>
      </c>
      <c r="I16" s="1356">
        <v>3162162.1</v>
      </c>
      <c r="J16" s="506">
        <v>3420</v>
      </c>
      <c r="K16" s="1356">
        <v>44642348.810000002</v>
      </c>
      <c r="L16" s="506">
        <v>37</v>
      </c>
      <c r="M16" s="1356">
        <v>567442.12</v>
      </c>
      <c r="N16" s="506">
        <v>784</v>
      </c>
      <c r="O16" s="1356">
        <v>15623858.75</v>
      </c>
      <c r="P16" s="506">
        <v>2365</v>
      </c>
      <c r="Q16" s="1356">
        <v>24833559.98</v>
      </c>
      <c r="R16" s="506">
        <v>308</v>
      </c>
      <c r="S16" s="1356">
        <v>4752372.2</v>
      </c>
    </row>
    <row r="17" spans="1:19">
      <c r="A17" s="558" t="s">
        <v>17314</v>
      </c>
      <c r="B17" s="773">
        <v>1025</v>
      </c>
      <c r="C17" s="774">
        <v>5.7863836513492153E-2</v>
      </c>
      <c r="D17" s="1352">
        <v>10468903.789999999</v>
      </c>
      <c r="E17" s="774">
        <v>4.2180805931659474E-2</v>
      </c>
      <c r="F17" s="767">
        <v>747</v>
      </c>
      <c r="G17" s="1357">
        <v>7996868.0499999896</v>
      </c>
      <c r="H17" s="767">
        <v>278</v>
      </c>
      <c r="I17" s="1357">
        <v>2472035.7400000002</v>
      </c>
      <c r="J17" s="767">
        <v>1021</v>
      </c>
      <c r="K17" s="1357">
        <v>10403372.82</v>
      </c>
      <c r="L17" s="767">
        <v>4</v>
      </c>
      <c r="M17" s="1357">
        <v>65530.97</v>
      </c>
      <c r="N17" s="767">
        <v>40</v>
      </c>
      <c r="O17" s="1357">
        <v>613847.86</v>
      </c>
      <c r="P17" s="767">
        <v>961</v>
      </c>
      <c r="Q17" s="1357">
        <v>9481706.9700000007</v>
      </c>
      <c r="R17" s="767">
        <v>24</v>
      </c>
      <c r="S17" s="1357">
        <v>373348.96</v>
      </c>
    </row>
    <row r="18" spans="1:19">
      <c r="A18" s="556" t="s">
        <v>17315</v>
      </c>
      <c r="B18" s="557">
        <v>1442</v>
      </c>
      <c r="C18" s="505">
        <v>8.140453878288359E-2</v>
      </c>
      <c r="D18" s="1351">
        <v>16177985.779999999</v>
      </c>
      <c r="E18" s="505">
        <v>6.5183565752429812E-2</v>
      </c>
      <c r="F18" s="506">
        <v>844</v>
      </c>
      <c r="G18" s="1356">
        <v>11411965.119999999</v>
      </c>
      <c r="H18" s="506">
        <v>598</v>
      </c>
      <c r="I18" s="1356">
        <v>4766020.66</v>
      </c>
      <c r="J18" s="506">
        <v>1435</v>
      </c>
      <c r="K18" s="1356">
        <v>16088683.939999999</v>
      </c>
      <c r="L18" s="506">
        <v>7</v>
      </c>
      <c r="M18" s="1356">
        <v>89301.84</v>
      </c>
      <c r="N18" s="506">
        <v>134</v>
      </c>
      <c r="O18" s="1356">
        <v>2720702.76</v>
      </c>
      <c r="P18" s="506">
        <v>1230</v>
      </c>
      <c r="Q18" s="1356">
        <v>12494417.119999999</v>
      </c>
      <c r="R18" s="506">
        <v>78</v>
      </c>
      <c r="S18" s="1356">
        <v>962865.9</v>
      </c>
    </row>
    <row r="19" spans="1:19">
      <c r="A19" s="558" t="s">
        <v>17316</v>
      </c>
      <c r="B19" s="773">
        <v>126</v>
      </c>
      <c r="C19" s="774">
        <v>7.1130179519024502E-3</v>
      </c>
      <c r="D19" s="1352">
        <v>1098002.23</v>
      </c>
      <c r="E19" s="774">
        <v>4.4240180161364663E-3</v>
      </c>
      <c r="F19" s="767">
        <v>38</v>
      </c>
      <c r="G19" s="1357">
        <v>387438.37</v>
      </c>
      <c r="H19" s="767">
        <v>88</v>
      </c>
      <c r="I19" s="1357">
        <v>710563.86</v>
      </c>
      <c r="J19" s="767">
        <v>124</v>
      </c>
      <c r="K19" s="1357">
        <v>1089438.27</v>
      </c>
      <c r="L19" s="767">
        <v>2</v>
      </c>
      <c r="M19" s="1357">
        <v>8563.9599999999991</v>
      </c>
      <c r="N19" s="767">
        <v>6</v>
      </c>
      <c r="O19" s="1357">
        <v>64866.27</v>
      </c>
      <c r="P19" s="767">
        <v>118</v>
      </c>
      <c r="Q19" s="1357">
        <v>1020689.74</v>
      </c>
      <c r="R19" s="767">
        <v>2</v>
      </c>
      <c r="S19" s="1357">
        <v>12446.22</v>
      </c>
    </row>
    <row r="20" spans="1:19">
      <c r="A20" s="556" t="s">
        <v>17317</v>
      </c>
      <c r="B20" s="557">
        <v>343</v>
      </c>
      <c r="C20" s="505">
        <v>1.9363215535734446E-2</v>
      </c>
      <c r="D20" s="1351">
        <v>2754657.89</v>
      </c>
      <c r="E20" s="505">
        <v>1.1098935685815924E-2</v>
      </c>
      <c r="F20" s="506">
        <v>103</v>
      </c>
      <c r="G20" s="1356">
        <v>991680.89</v>
      </c>
      <c r="H20" s="506">
        <v>240</v>
      </c>
      <c r="I20" s="1356">
        <v>1762977</v>
      </c>
      <c r="J20" s="506">
        <v>343</v>
      </c>
      <c r="K20" s="1356">
        <v>2754657.89</v>
      </c>
      <c r="L20" s="506">
        <v>0</v>
      </c>
      <c r="M20" s="1356">
        <v>0</v>
      </c>
      <c r="N20" s="506">
        <v>14</v>
      </c>
      <c r="O20" s="1356">
        <v>139634.35999999999</v>
      </c>
      <c r="P20" s="506">
        <v>322</v>
      </c>
      <c r="Q20" s="1356">
        <v>2577282.2799999998</v>
      </c>
      <c r="R20" s="506">
        <v>7</v>
      </c>
      <c r="S20" s="1356">
        <v>37741.25</v>
      </c>
    </row>
    <row r="21" spans="1:19">
      <c r="A21" s="558" t="s">
        <v>17318</v>
      </c>
      <c r="B21" s="773">
        <v>33</v>
      </c>
      <c r="C21" s="774">
        <v>1.8629332731173083E-3</v>
      </c>
      <c r="D21" s="1352">
        <v>130117.52</v>
      </c>
      <c r="E21" s="774">
        <v>5.2426328195617322E-4</v>
      </c>
      <c r="F21" s="767">
        <v>7</v>
      </c>
      <c r="G21" s="1357">
        <v>44015.199999999997</v>
      </c>
      <c r="H21" s="767">
        <v>26</v>
      </c>
      <c r="I21" s="1357">
        <v>86102.32</v>
      </c>
      <c r="J21" s="767">
        <v>33</v>
      </c>
      <c r="K21" s="1357">
        <v>130117.52</v>
      </c>
      <c r="L21" s="767">
        <v>0</v>
      </c>
      <c r="M21" s="1357">
        <v>0</v>
      </c>
      <c r="N21" s="767">
        <v>2</v>
      </c>
      <c r="O21" s="1357">
        <v>7398.62</v>
      </c>
      <c r="P21" s="767">
        <v>30</v>
      </c>
      <c r="Q21" s="1357">
        <v>120877.91</v>
      </c>
      <c r="R21" s="767">
        <v>1</v>
      </c>
      <c r="S21" s="1357">
        <v>1840.99</v>
      </c>
    </row>
    <row r="22" spans="1:19">
      <c r="A22" s="556" t="s">
        <v>17319</v>
      </c>
      <c r="B22" s="557">
        <v>123</v>
      </c>
      <c r="C22" s="505">
        <v>6.9436603816190583E-3</v>
      </c>
      <c r="D22" s="1351">
        <v>885982.28</v>
      </c>
      <c r="E22" s="505">
        <v>3.5697573844614716E-3</v>
      </c>
      <c r="F22" s="506">
        <v>29</v>
      </c>
      <c r="G22" s="1356">
        <v>284636.96000000002</v>
      </c>
      <c r="H22" s="506">
        <v>94</v>
      </c>
      <c r="I22" s="1356">
        <v>601345.31999999995</v>
      </c>
      <c r="J22" s="506">
        <v>123</v>
      </c>
      <c r="K22" s="1356">
        <v>885982.28</v>
      </c>
      <c r="L22" s="506">
        <v>0</v>
      </c>
      <c r="M22" s="1356">
        <v>0</v>
      </c>
      <c r="N22" s="506">
        <v>5</v>
      </c>
      <c r="O22" s="1356">
        <v>36996.07</v>
      </c>
      <c r="P22" s="506">
        <v>117</v>
      </c>
      <c r="Q22" s="1356">
        <v>832674.45</v>
      </c>
      <c r="R22" s="506">
        <v>1</v>
      </c>
      <c r="S22" s="1356">
        <v>16311.76</v>
      </c>
    </row>
    <row r="23" spans="1:19">
      <c r="A23" s="558" t="s">
        <v>17320</v>
      </c>
      <c r="B23" s="773">
        <v>8</v>
      </c>
      <c r="C23" s="774">
        <v>4.5162018742237776E-4</v>
      </c>
      <c r="D23" s="1352">
        <v>42661.67</v>
      </c>
      <c r="E23" s="774">
        <v>1.7189035825407076E-4</v>
      </c>
      <c r="F23" s="767">
        <v>0</v>
      </c>
      <c r="G23" s="1357">
        <v>0</v>
      </c>
      <c r="H23" s="767">
        <v>8</v>
      </c>
      <c r="I23" s="1357">
        <v>42661.67</v>
      </c>
      <c r="J23" s="767">
        <v>8</v>
      </c>
      <c r="K23" s="1357">
        <v>42661.67</v>
      </c>
      <c r="L23" s="767">
        <v>0</v>
      </c>
      <c r="M23" s="1357">
        <v>0</v>
      </c>
      <c r="N23" s="767">
        <v>0</v>
      </c>
      <c r="O23" s="1357">
        <v>0</v>
      </c>
      <c r="P23" s="767">
        <v>8</v>
      </c>
      <c r="Q23" s="1357">
        <v>42661.67</v>
      </c>
      <c r="R23" s="767">
        <v>0</v>
      </c>
      <c r="S23" s="1357">
        <v>0</v>
      </c>
    </row>
    <row r="24" spans="1:19">
      <c r="A24" s="556" t="s">
        <v>17321</v>
      </c>
      <c r="B24" s="557">
        <v>54</v>
      </c>
      <c r="C24" s="505">
        <v>3.0484362651010499E-3</v>
      </c>
      <c r="D24" s="1351">
        <v>245894.08</v>
      </c>
      <c r="E24" s="505">
        <v>9.907446544815319E-4</v>
      </c>
      <c r="F24" s="506">
        <v>10</v>
      </c>
      <c r="G24" s="1356">
        <v>78950.53</v>
      </c>
      <c r="H24" s="506">
        <v>44</v>
      </c>
      <c r="I24" s="1356">
        <v>166943.54999999999</v>
      </c>
      <c r="J24" s="506">
        <v>54</v>
      </c>
      <c r="K24" s="1356">
        <v>245894.08</v>
      </c>
      <c r="L24" s="506">
        <v>0</v>
      </c>
      <c r="M24" s="1356">
        <v>0</v>
      </c>
      <c r="N24" s="506">
        <v>2</v>
      </c>
      <c r="O24" s="1356">
        <v>2881.12</v>
      </c>
      <c r="P24" s="506">
        <v>51</v>
      </c>
      <c r="Q24" s="1356">
        <v>231399.84</v>
      </c>
      <c r="R24" s="506">
        <v>1</v>
      </c>
      <c r="S24" s="1356">
        <v>11613.12</v>
      </c>
    </row>
    <row r="25" spans="1:19">
      <c r="A25" s="558" t="s">
        <v>17322</v>
      </c>
      <c r="B25" s="773">
        <v>1</v>
      </c>
      <c r="C25" s="774">
        <v>5.6452523427797221E-5</v>
      </c>
      <c r="D25" s="1352">
        <v>10623.53</v>
      </c>
      <c r="E25" s="774">
        <v>4.2803818453962735E-5</v>
      </c>
      <c r="F25" s="767">
        <v>1</v>
      </c>
      <c r="G25" s="1357">
        <v>10623.53</v>
      </c>
      <c r="H25" s="767">
        <v>0</v>
      </c>
      <c r="I25" s="1357">
        <v>0</v>
      </c>
      <c r="J25" s="767">
        <v>1</v>
      </c>
      <c r="K25" s="1357">
        <v>10623.53</v>
      </c>
      <c r="L25" s="767">
        <v>0</v>
      </c>
      <c r="M25" s="1357">
        <v>0</v>
      </c>
      <c r="N25" s="767">
        <v>0</v>
      </c>
      <c r="O25" s="1357">
        <v>0</v>
      </c>
      <c r="P25" s="767">
        <v>1</v>
      </c>
      <c r="Q25" s="1357">
        <v>10623.53</v>
      </c>
      <c r="R25" s="767">
        <v>0</v>
      </c>
      <c r="S25" s="1357">
        <v>0</v>
      </c>
    </row>
    <row r="26" spans="1:19">
      <c r="A26" s="556" t="s">
        <v>17323</v>
      </c>
      <c r="B26" s="557">
        <v>16</v>
      </c>
      <c r="C26" s="505">
        <v>9.0324037484475553E-4</v>
      </c>
      <c r="D26" s="1351">
        <v>47571.65</v>
      </c>
      <c r="E26" s="505">
        <v>1.9167341459528576E-4</v>
      </c>
      <c r="F26" s="506">
        <v>0</v>
      </c>
      <c r="G26" s="1356">
        <v>0</v>
      </c>
      <c r="H26" s="506">
        <v>16</v>
      </c>
      <c r="I26" s="1356">
        <v>47571.65</v>
      </c>
      <c r="J26" s="506">
        <v>16</v>
      </c>
      <c r="K26" s="1356">
        <v>47571.65</v>
      </c>
      <c r="L26" s="506">
        <v>0</v>
      </c>
      <c r="M26" s="1356">
        <v>0</v>
      </c>
      <c r="N26" s="506">
        <v>0</v>
      </c>
      <c r="O26" s="1356">
        <v>0</v>
      </c>
      <c r="P26" s="506">
        <v>15</v>
      </c>
      <c r="Q26" s="1356">
        <v>45606.06</v>
      </c>
      <c r="R26" s="506">
        <v>1</v>
      </c>
      <c r="S26" s="1356">
        <v>1965.59</v>
      </c>
    </row>
    <row r="27" spans="1:19">
      <c r="A27" s="558" t="s">
        <v>17324</v>
      </c>
      <c r="B27" s="773">
        <v>0</v>
      </c>
      <c r="C27" s="774">
        <v>0</v>
      </c>
      <c r="D27" s="1352">
        <v>0</v>
      </c>
      <c r="E27" s="774">
        <v>0</v>
      </c>
      <c r="F27" s="767">
        <v>0</v>
      </c>
      <c r="G27" s="1357">
        <v>0</v>
      </c>
      <c r="H27" s="767">
        <v>0</v>
      </c>
      <c r="I27" s="1357">
        <v>0</v>
      </c>
      <c r="J27" s="767">
        <v>0</v>
      </c>
      <c r="K27" s="1357">
        <v>0</v>
      </c>
      <c r="L27" s="767">
        <v>0</v>
      </c>
      <c r="M27" s="1357">
        <v>0</v>
      </c>
      <c r="N27" s="767">
        <v>0</v>
      </c>
      <c r="O27" s="1357">
        <v>0</v>
      </c>
      <c r="P27" s="767">
        <v>0</v>
      </c>
      <c r="Q27" s="1357">
        <v>0</v>
      </c>
      <c r="R27" s="767">
        <v>0</v>
      </c>
      <c r="S27" s="1357">
        <v>0</v>
      </c>
    </row>
    <row r="28" spans="1:19">
      <c r="A28" s="556" t="s">
        <v>17325</v>
      </c>
      <c r="B28" s="557">
        <v>13</v>
      </c>
      <c r="C28" s="505">
        <v>7.3388280456136387E-4</v>
      </c>
      <c r="D28" s="1351">
        <v>112438.47</v>
      </c>
      <c r="E28" s="505">
        <v>4.5303170011487098E-4</v>
      </c>
      <c r="F28" s="506">
        <v>2</v>
      </c>
      <c r="G28" s="1356">
        <v>11361.46</v>
      </c>
      <c r="H28" s="506">
        <v>11</v>
      </c>
      <c r="I28" s="1356">
        <v>101077.01</v>
      </c>
      <c r="J28" s="506">
        <v>13</v>
      </c>
      <c r="K28" s="1356">
        <v>112438.47</v>
      </c>
      <c r="L28" s="506">
        <v>0</v>
      </c>
      <c r="M28" s="1356">
        <v>0</v>
      </c>
      <c r="N28" s="506">
        <v>0</v>
      </c>
      <c r="O28" s="1356">
        <v>0</v>
      </c>
      <c r="P28" s="506">
        <v>13</v>
      </c>
      <c r="Q28" s="1356">
        <v>112438.47</v>
      </c>
      <c r="R28" s="506">
        <v>0</v>
      </c>
      <c r="S28" s="1356">
        <v>0</v>
      </c>
    </row>
    <row r="29" spans="1:19">
      <c r="A29" s="558" t="s">
        <v>17326</v>
      </c>
      <c r="B29" s="773">
        <v>2</v>
      </c>
      <c r="C29" s="774">
        <v>1.1290504685559444E-4</v>
      </c>
      <c r="D29" s="1352">
        <v>2533.12</v>
      </c>
      <c r="E29" s="774">
        <v>1.0206325825982707E-5</v>
      </c>
      <c r="F29" s="767">
        <v>0</v>
      </c>
      <c r="G29" s="1357">
        <v>0</v>
      </c>
      <c r="H29" s="767">
        <v>2</v>
      </c>
      <c r="I29" s="1357">
        <v>2533.12</v>
      </c>
      <c r="J29" s="767">
        <v>2</v>
      </c>
      <c r="K29" s="1357">
        <v>2533.12</v>
      </c>
      <c r="L29" s="767">
        <v>0</v>
      </c>
      <c r="M29" s="1357">
        <v>0</v>
      </c>
      <c r="N29" s="767">
        <v>0</v>
      </c>
      <c r="O29" s="1357">
        <v>0</v>
      </c>
      <c r="P29" s="767">
        <v>1</v>
      </c>
      <c r="Q29" s="1357">
        <v>713.34</v>
      </c>
      <c r="R29" s="767">
        <v>1</v>
      </c>
      <c r="S29" s="1357">
        <v>1819.78</v>
      </c>
    </row>
    <row r="30" spans="1:19">
      <c r="A30" s="556" t="s">
        <v>17327</v>
      </c>
      <c r="B30" s="557">
        <v>4</v>
      </c>
      <c r="C30" s="505">
        <v>2.2581009371118888E-4</v>
      </c>
      <c r="D30" s="1351">
        <v>12505.99</v>
      </c>
      <c r="E30" s="505">
        <v>5.0388536159550865E-5</v>
      </c>
      <c r="F30" s="506">
        <v>0</v>
      </c>
      <c r="G30" s="1356">
        <v>0</v>
      </c>
      <c r="H30" s="506">
        <v>4</v>
      </c>
      <c r="I30" s="1356">
        <v>12505.99</v>
      </c>
      <c r="J30" s="506">
        <v>4</v>
      </c>
      <c r="K30" s="1356">
        <v>12505.99</v>
      </c>
      <c r="L30" s="506">
        <v>0</v>
      </c>
      <c r="M30" s="1356">
        <v>0</v>
      </c>
      <c r="N30" s="506">
        <v>0</v>
      </c>
      <c r="O30" s="1356">
        <v>0</v>
      </c>
      <c r="P30" s="506">
        <v>4</v>
      </c>
      <c r="Q30" s="1356">
        <v>12505.99</v>
      </c>
      <c r="R30" s="506">
        <v>0</v>
      </c>
      <c r="S30" s="1356">
        <v>0</v>
      </c>
    </row>
    <row r="31" spans="1:19">
      <c r="A31" s="558" t="s">
        <v>17328</v>
      </c>
      <c r="B31" s="773">
        <v>3</v>
      </c>
      <c r="C31" s="774">
        <v>1.6935757028339166E-4</v>
      </c>
      <c r="D31" s="1352">
        <v>15312.65</v>
      </c>
      <c r="E31" s="774">
        <v>6.1696996257277237E-5</v>
      </c>
      <c r="F31" s="767">
        <v>0</v>
      </c>
      <c r="G31" s="1357">
        <v>0</v>
      </c>
      <c r="H31" s="767">
        <v>3</v>
      </c>
      <c r="I31" s="1357">
        <v>15312.65</v>
      </c>
      <c r="J31" s="767">
        <v>3</v>
      </c>
      <c r="K31" s="1357">
        <v>15312.65</v>
      </c>
      <c r="L31" s="767">
        <v>0</v>
      </c>
      <c r="M31" s="1357">
        <v>0</v>
      </c>
      <c r="N31" s="767">
        <v>0</v>
      </c>
      <c r="O31" s="1357">
        <v>0</v>
      </c>
      <c r="P31" s="767">
        <v>3</v>
      </c>
      <c r="Q31" s="1357">
        <v>15312.65</v>
      </c>
      <c r="R31" s="767">
        <v>0</v>
      </c>
      <c r="S31" s="1357">
        <v>0</v>
      </c>
    </row>
    <row r="32" spans="1:19">
      <c r="A32" s="526" t="s">
        <v>9</v>
      </c>
      <c r="B32" s="530">
        <v>17714</v>
      </c>
      <c r="C32" s="499">
        <v>0.99999999999999989</v>
      </c>
      <c r="D32" s="1341">
        <v>248191175.08000001</v>
      </c>
      <c r="E32" s="499">
        <v>1</v>
      </c>
      <c r="F32" s="551">
        <v>14570</v>
      </c>
      <c r="G32" s="1358">
        <v>225816123.53000006</v>
      </c>
      <c r="H32" s="551">
        <v>3144</v>
      </c>
      <c r="I32" s="1358">
        <v>22375051.550000001</v>
      </c>
      <c r="J32" s="551">
        <v>17621</v>
      </c>
      <c r="K32" s="1358">
        <v>246871768.89000002</v>
      </c>
      <c r="L32" s="551">
        <v>93</v>
      </c>
      <c r="M32" s="1358">
        <v>1319406.19</v>
      </c>
      <c r="N32" s="551">
        <v>5854</v>
      </c>
      <c r="O32" s="1358">
        <v>99853639.849999905</v>
      </c>
      <c r="P32" s="551">
        <v>10190</v>
      </c>
      <c r="Q32" s="1358">
        <v>123974218.97000001</v>
      </c>
      <c r="R32" s="551">
        <v>1670</v>
      </c>
      <c r="S32" s="1358">
        <v>24363316.259999998</v>
      </c>
    </row>
    <row r="33" spans="1:17">
      <c r="A33" s="508"/>
      <c r="B33" s="508"/>
      <c r="C33" s="508"/>
      <c r="D33" s="726"/>
      <c r="E33" s="508"/>
      <c r="F33" s="508"/>
      <c r="G33" s="726"/>
      <c r="H33" s="508"/>
      <c r="I33" s="726"/>
      <c r="J33" s="508"/>
      <c r="K33" s="726"/>
      <c r="L33" s="508"/>
      <c r="M33" s="726"/>
      <c r="N33" s="508"/>
      <c r="O33" s="726"/>
      <c r="P33" s="508"/>
      <c r="Q33" s="726"/>
    </row>
    <row r="34" spans="1:17">
      <c r="A34" s="1737" t="s">
        <v>69</v>
      </c>
      <c r="B34" s="1738"/>
      <c r="C34" s="1738"/>
      <c r="D34" s="1738"/>
      <c r="E34" s="1738"/>
      <c r="F34" s="509"/>
      <c r="G34" s="733"/>
      <c r="H34" s="509"/>
      <c r="I34" s="733"/>
      <c r="J34" s="509"/>
      <c r="K34" s="733"/>
      <c r="L34" s="509"/>
      <c r="M34" s="733"/>
      <c r="N34" s="509"/>
      <c r="O34" s="733"/>
      <c r="P34" s="509"/>
      <c r="Q34" s="733"/>
    </row>
    <row r="35" spans="1:17" ht="15" customHeight="1">
      <c r="A35" s="1751" t="s">
        <v>581</v>
      </c>
      <c r="B35" s="1751"/>
      <c r="C35" s="1751"/>
      <c r="D35" s="749"/>
      <c r="E35" s="749">
        <v>0</v>
      </c>
      <c r="F35" s="510"/>
      <c r="G35" s="734"/>
      <c r="H35" s="510"/>
      <c r="I35" s="734"/>
      <c r="J35" s="510"/>
      <c r="K35" s="734"/>
      <c r="L35" s="510"/>
      <c r="M35" s="734"/>
      <c r="N35" s="510"/>
      <c r="O35" s="734"/>
      <c r="P35" s="510"/>
      <c r="Q35" s="734"/>
    </row>
    <row r="36" spans="1:17" ht="15" customHeight="1">
      <c r="A36" s="1753" t="s">
        <v>582</v>
      </c>
      <c r="B36" s="1753"/>
      <c r="C36" s="1754"/>
      <c r="D36" s="750"/>
      <c r="E36" s="779">
        <v>0.12990000000000002</v>
      </c>
      <c r="F36" s="510"/>
      <c r="G36" s="734"/>
      <c r="H36" s="510"/>
      <c r="I36" s="734"/>
      <c r="J36" s="510"/>
      <c r="K36" s="734"/>
      <c r="L36" s="510"/>
      <c r="M36" s="734"/>
      <c r="N36" s="510"/>
      <c r="O36" s="734"/>
      <c r="P36" s="510"/>
      <c r="Q36" s="734"/>
    </row>
    <row r="37" spans="1:17" ht="15" customHeight="1">
      <c r="A37" s="1751" t="s">
        <v>583</v>
      </c>
      <c r="B37" s="1751"/>
      <c r="C37" s="1752"/>
      <c r="D37" s="751"/>
      <c r="E37" s="749">
        <v>2.1352350160000002E-2</v>
      </c>
      <c r="F37" s="511"/>
      <c r="G37" s="735"/>
      <c r="H37" s="511"/>
      <c r="I37" s="735"/>
      <c r="J37" s="511"/>
      <c r="K37" s="735"/>
      <c r="L37" s="511"/>
      <c r="M37" s="735"/>
      <c r="N37" s="511"/>
      <c r="O37" s="735"/>
      <c r="P37" s="511"/>
      <c r="Q37" s="735"/>
    </row>
    <row r="38" spans="1:17" ht="0.75" customHeight="1"/>
  </sheetData>
  <sheetProtection algorithmName="SHA-512" hashValue="DUxe93p9WF9O7MWPBxy/wUrQNN8h5V+nb1CpusAF049eXvgRH/+RZycDqanDx8vVmGQO4l2LJfWYg5uf+EHuhg==" saltValue="BGRYhAimvD+fSB7sCPAUYw==" spinCount="100000" sheet="1" objects="1" scenarios="1"/>
  <mergeCells count="15">
    <mergeCell ref="A37:C37"/>
    <mergeCell ref="R8:S8"/>
    <mergeCell ref="A34:E34"/>
    <mergeCell ref="A35:C35"/>
    <mergeCell ref="A36:C36"/>
    <mergeCell ref="A7:E8"/>
    <mergeCell ref="F7:I7"/>
    <mergeCell ref="J7:M7"/>
    <mergeCell ref="N7:S7"/>
    <mergeCell ref="F8:G8"/>
    <mergeCell ref="H8:I8"/>
    <mergeCell ref="J8:K8"/>
    <mergeCell ref="L8:M8"/>
    <mergeCell ref="N8:O8"/>
    <mergeCell ref="P8:Q8"/>
  </mergeCells>
  <hyperlinks>
    <hyperlink ref="S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 xml:space="preserve">&amp;LVolkswagen Bank | ABS Operations | ABS_Driver@vwfs.com | +49 (0) 531 212 87520 </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B86"/>
  <sheetViews>
    <sheetView showGridLines="0" zoomScaleNormal="100" zoomScaleSheetLayoutView="50" workbookViewId="0"/>
  </sheetViews>
  <sheetFormatPr baseColWidth="10" defaultColWidth="0" defaultRowHeight="12.75" customHeight="1" zeroHeight="1"/>
  <cols>
    <col min="1" max="1" width="28.140625" style="463" bestFit="1" customWidth="1"/>
    <col min="2" max="3" width="11.42578125" style="463" customWidth="1"/>
    <col min="4" max="4" width="18.5703125" style="607" bestFit="1" customWidth="1"/>
    <col min="5" max="5" width="18.85546875" style="463" bestFit="1" customWidth="1"/>
    <col min="6" max="6" width="19.5703125" style="463" customWidth="1"/>
    <col min="7" max="7" width="19.42578125" style="463" customWidth="1"/>
    <col min="8" max="8" width="19.42578125" style="607" customWidth="1"/>
    <col min="9" max="10" width="19.42578125" style="463" customWidth="1"/>
    <col min="11" max="11" width="19.42578125" style="607" customWidth="1"/>
    <col min="12" max="13" width="19.42578125" style="463" customWidth="1"/>
    <col min="14" max="14" width="19.42578125" style="607" customWidth="1"/>
    <col min="15" max="16" width="19.42578125" style="463" customWidth="1"/>
    <col min="17" max="17" width="19.42578125" style="607" customWidth="1"/>
    <col min="18" max="19" width="19.42578125" style="463" customWidth="1"/>
    <col min="20" max="20" width="19.42578125" style="607" customWidth="1"/>
    <col min="21" max="22" width="19.42578125" style="463" customWidth="1"/>
    <col min="23" max="23" width="19.42578125" style="607" customWidth="1"/>
    <col min="24" max="25" width="19.42578125" style="463" customWidth="1"/>
    <col min="26" max="26" width="19.42578125" style="607" customWidth="1"/>
    <col min="27" max="27" width="19.42578125" style="463" customWidth="1"/>
    <col min="28" max="28" width="0.140625" style="463" customWidth="1"/>
    <col min="29" max="16384" width="11.42578125" style="463" hidden="1"/>
  </cols>
  <sheetData>
    <row r="1" spans="1:27" ht="14.25" customHeight="1">
      <c r="A1" s="478"/>
      <c r="B1" s="478"/>
      <c r="C1" s="478"/>
      <c r="D1" s="714"/>
      <c r="E1" s="478"/>
      <c r="F1" s="478"/>
      <c r="G1" s="478"/>
      <c r="H1" s="714"/>
      <c r="I1" s="478"/>
      <c r="J1" s="478"/>
      <c r="K1" s="714"/>
      <c r="L1" s="478"/>
      <c r="M1" s="478"/>
      <c r="N1" s="714"/>
      <c r="O1" s="478"/>
      <c r="P1" s="478"/>
      <c r="Q1" s="714"/>
      <c r="R1" s="478"/>
      <c r="S1" s="478"/>
      <c r="T1" s="714"/>
      <c r="U1" s="478"/>
      <c r="V1" s="478"/>
      <c r="W1" s="714"/>
      <c r="X1" s="478"/>
      <c r="Y1" s="478"/>
      <c r="Z1" s="714"/>
      <c r="AA1" s="794" t="s">
        <v>17505</v>
      </c>
    </row>
    <row r="2" spans="1:27" ht="14.25" customHeight="1">
      <c r="A2" s="478"/>
      <c r="B2" s="478"/>
      <c r="C2" s="478"/>
      <c r="D2" s="714"/>
      <c r="E2" s="478"/>
      <c r="F2" s="478"/>
      <c r="G2" s="478"/>
      <c r="H2" s="714"/>
      <c r="I2" s="478"/>
      <c r="J2" s="478"/>
      <c r="K2" s="714"/>
      <c r="L2" s="478"/>
      <c r="M2" s="478"/>
      <c r="N2" s="714"/>
      <c r="O2" s="478"/>
      <c r="P2" s="478"/>
      <c r="Q2" s="714"/>
      <c r="R2" s="478"/>
      <c r="S2" s="478"/>
      <c r="T2" s="714"/>
      <c r="U2" s="478"/>
      <c r="V2" s="478"/>
      <c r="W2" s="714"/>
      <c r="X2" s="478"/>
      <c r="Y2" s="478"/>
      <c r="Z2" s="714"/>
      <c r="AA2" s="794" t="s">
        <v>17506</v>
      </c>
    </row>
    <row r="3" spans="1:27" ht="14.1" customHeight="1">
      <c r="A3" s="478"/>
      <c r="B3" s="478"/>
      <c r="C3" s="478"/>
      <c r="D3" s="714"/>
      <c r="E3" s="478"/>
      <c r="F3" s="478"/>
      <c r="G3" s="478"/>
      <c r="H3" s="714"/>
      <c r="I3" s="478"/>
      <c r="J3" s="478"/>
      <c r="K3" s="714"/>
      <c r="L3" s="478"/>
      <c r="M3" s="478"/>
      <c r="N3" s="714"/>
      <c r="O3" s="478"/>
      <c r="P3" s="478"/>
      <c r="Q3" s="714"/>
      <c r="R3" s="478"/>
      <c r="S3" s="478"/>
      <c r="T3" s="714"/>
      <c r="U3" s="478"/>
      <c r="V3" s="478"/>
      <c r="W3" s="714"/>
      <c r="X3" s="478"/>
      <c r="Y3" s="478"/>
      <c r="Z3" s="714"/>
      <c r="AA3" s="310" t="s">
        <v>102</v>
      </c>
    </row>
    <row r="4" spans="1:27" s="485" customFormat="1">
      <c r="D4" s="736"/>
      <c r="H4" s="736"/>
      <c r="K4" s="736"/>
      <c r="N4" s="736"/>
      <c r="Q4" s="736"/>
      <c r="T4" s="736"/>
      <c r="W4" s="736"/>
      <c r="Z4" s="736"/>
    </row>
    <row r="5" spans="1:27" s="485" customFormat="1" ht="15.75">
      <c r="A5" s="486" t="s">
        <v>554</v>
      </c>
      <c r="D5" s="736"/>
      <c r="H5" s="736"/>
      <c r="K5" s="736"/>
      <c r="N5" s="736"/>
      <c r="Q5" s="736"/>
      <c r="T5" s="736"/>
      <c r="W5" s="736"/>
      <c r="Z5" s="736"/>
    </row>
    <row r="6" spans="1:27" s="485" customFormat="1" ht="15.75">
      <c r="A6" s="486"/>
      <c r="D6" s="736"/>
      <c r="H6" s="736"/>
      <c r="K6" s="736"/>
      <c r="N6" s="736"/>
      <c r="Q6" s="736"/>
      <c r="T6" s="736"/>
      <c r="W6" s="736"/>
      <c r="Z6" s="736"/>
    </row>
    <row r="7" spans="1:27" ht="12.75" customHeight="1">
      <c r="B7" s="1711" t="s">
        <v>423</v>
      </c>
      <c r="C7" s="1711"/>
      <c r="D7" s="1711"/>
      <c r="E7" s="1711"/>
      <c r="F7" s="1712"/>
      <c r="G7" s="1701" t="s">
        <v>536</v>
      </c>
      <c r="H7" s="1724"/>
      <c r="I7" s="1724"/>
      <c r="J7" s="1724"/>
      <c r="K7" s="1724"/>
      <c r="L7" s="1724"/>
      <c r="M7" s="1695" t="s">
        <v>303</v>
      </c>
      <c r="N7" s="1726"/>
      <c r="O7" s="1726"/>
      <c r="P7" s="1726"/>
      <c r="Q7" s="1726"/>
      <c r="R7" s="1727"/>
      <c r="S7" s="1698" t="s">
        <v>243</v>
      </c>
      <c r="T7" s="1699"/>
      <c r="U7" s="1699"/>
      <c r="V7" s="1699"/>
      <c r="W7" s="1699"/>
      <c r="X7" s="1699"/>
      <c r="Y7" s="1699"/>
      <c r="Z7" s="1699"/>
      <c r="AA7" s="1699"/>
    </row>
    <row r="8" spans="1:27" ht="15" customHeight="1">
      <c r="A8" s="487"/>
      <c r="B8" s="1713"/>
      <c r="C8" s="1713"/>
      <c r="D8" s="1713"/>
      <c r="E8" s="1713"/>
      <c r="F8" s="1714"/>
      <c r="G8" s="1695" t="s">
        <v>17463</v>
      </c>
      <c r="H8" s="1726"/>
      <c r="I8" s="1727"/>
      <c r="J8" s="1701" t="s">
        <v>17467</v>
      </c>
      <c r="K8" s="1724"/>
      <c r="L8" s="1724"/>
      <c r="M8" s="1695" t="s">
        <v>65</v>
      </c>
      <c r="N8" s="1726"/>
      <c r="O8" s="1727"/>
      <c r="P8" s="1695" t="s">
        <v>66</v>
      </c>
      <c r="Q8" s="1726"/>
      <c r="R8" s="1727"/>
      <c r="S8" s="1695" t="s">
        <v>541</v>
      </c>
      <c r="T8" s="1726"/>
      <c r="U8" s="1727"/>
      <c r="V8" s="1701" t="s">
        <v>542</v>
      </c>
      <c r="W8" s="1724"/>
      <c r="X8" s="1724"/>
      <c r="Y8" s="1695" t="s">
        <v>543</v>
      </c>
      <c r="Z8" s="1726"/>
      <c r="AA8" s="1727"/>
    </row>
    <row r="9" spans="1:27" s="485" customFormat="1" ht="55.5" customHeight="1">
      <c r="A9" s="488" t="s">
        <v>555</v>
      </c>
      <c r="B9" s="488" t="s">
        <v>46</v>
      </c>
      <c r="C9" s="488" t="s">
        <v>248</v>
      </c>
      <c r="D9" s="699" t="s">
        <v>201</v>
      </c>
      <c r="E9" s="488" t="s">
        <v>308</v>
      </c>
      <c r="F9" s="488" t="s">
        <v>556</v>
      </c>
      <c r="G9" s="489" t="s">
        <v>46</v>
      </c>
      <c r="H9" s="712" t="s">
        <v>201</v>
      </c>
      <c r="I9" s="490" t="s">
        <v>556</v>
      </c>
      <c r="J9" s="489" t="s">
        <v>46</v>
      </c>
      <c r="K9" s="712" t="s">
        <v>201</v>
      </c>
      <c r="L9" s="490" t="s">
        <v>556</v>
      </c>
      <c r="M9" s="489" t="s">
        <v>46</v>
      </c>
      <c r="N9" s="712" t="s">
        <v>201</v>
      </c>
      <c r="O9" s="490" t="s">
        <v>556</v>
      </c>
      <c r="P9" s="489" t="s">
        <v>46</v>
      </c>
      <c r="Q9" s="712" t="s">
        <v>201</v>
      </c>
      <c r="R9" s="490" t="s">
        <v>556</v>
      </c>
      <c r="S9" s="489" t="s">
        <v>46</v>
      </c>
      <c r="T9" s="712" t="s">
        <v>201</v>
      </c>
      <c r="U9" s="490" t="s">
        <v>556</v>
      </c>
      <c r="V9" s="489" t="s">
        <v>46</v>
      </c>
      <c r="W9" s="712" t="s">
        <v>201</v>
      </c>
      <c r="X9" s="490" t="s">
        <v>556</v>
      </c>
      <c r="Y9" s="489" t="s">
        <v>46</v>
      </c>
      <c r="Z9" s="712" t="s">
        <v>201</v>
      </c>
      <c r="AA9" s="490" t="s">
        <v>556</v>
      </c>
    </row>
    <row r="10" spans="1:27" ht="15" customHeight="1">
      <c r="A10" s="491" t="s">
        <v>557</v>
      </c>
      <c r="B10" s="480">
        <v>4962</v>
      </c>
      <c r="C10" s="492">
        <v>0.28011742124872979</v>
      </c>
      <c r="D10" s="1381">
        <v>70570131.359999999</v>
      </c>
      <c r="E10" s="492">
        <v>0.28433779459423958</v>
      </c>
      <c r="F10" s="492">
        <v>0</v>
      </c>
      <c r="G10" s="493">
        <v>4208</v>
      </c>
      <c r="H10" s="1325">
        <v>63819263.439999998</v>
      </c>
      <c r="I10" s="780">
        <v>0</v>
      </c>
      <c r="J10" s="493">
        <v>754</v>
      </c>
      <c r="K10" s="1325">
        <v>6750867.9199999999</v>
      </c>
      <c r="L10" s="494">
        <v>0</v>
      </c>
      <c r="M10" s="493">
        <v>4932</v>
      </c>
      <c r="N10" s="1325">
        <v>70141242.209999993</v>
      </c>
      <c r="O10" s="494">
        <v>0</v>
      </c>
      <c r="P10" s="493">
        <v>30</v>
      </c>
      <c r="Q10" s="1325">
        <v>428889.15</v>
      </c>
      <c r="R10" s="494">
        <v>0</v>
      </c>
      <c r="S10" s="493">
        <v>1518</v>
      </c>
      <c r="T10" s="1325">
        <v>26375127.640000001</v>
      </c>
      <c r="U10" s="494">
        <v>0</v>
      </c>
      <c r="V10" s="493">
        <v>2934</v>
      </c>
      <c r="W10" s="1325">
        <v>36592162.5</v>
      </c>
      <c r="X10" s="494">
        <v>0</v>
      </c>
      <c r="Y10" s="493">
        <v>510</v>
      </c>
      <c r="Z10" s="1325">
        <v>7602841.2199999997</v>
      </c>
      <c r="AA10" s="494">
        <v>0</v>
      </c>
    </row>
    <row r="11" spans="1:27" ht="15" customHeight="1">
      <c r="A11" s="457" t="s">
        <v>558</v>
      </c>
      <c r="B11" s="778">
        <v>776</v>
      </c>
      <c r="C11" s="766">
        <v>4.3807158179970641E-2</v>
      </c>
      <c r="D11" s="1382">
        <v>9325972.1899999995</v>
      </c>
      <c r="E11" s="496">
        <v>3.7575760648999458E-2</v>
      </c>
      <c r="F11" s="781">
        <v>4.3132924000000003E-2</v>
      </c>
      <c r="G11" s="765">
        <v>658</v>
      </c>
      <c r="H11" s="1326">
        <v>8559839.6400000006</v>
      </c>
      <c r="I11" s="766">
        <v>4.1073698999999998E-2</v>
      </c>
      <c r="J11" s="765">
        <v>118</v>
      </c>
      <c r="K11" s="1326">
        <v>766132.55</v>
      </c>
      <c r="L11" s="769">
        <v>6.0792027999999998E-2</v>
      </c>
      <c r="M11" s="765">
        <v>775</v>
      </c>
      <c r="N11" s="1326">
        <v>9315913.9399999995</v>
      </c>
      <c r="O11" s="769">
        <v>4.3097676000000001E-2</v>
      </c>
      <c r="P11" s="765">
        <v>1</v>
      </c>
      <c r="Q11" s="1326">
        <v>10058.25</v>
      </c>
      <c r="R11" s="769">
        <v>8.5329692999999998E-2</v>
      </c>
      <c r="S11" s="765">
        <v>239</v>
      </c>
      <c r="T11" s="1326">
        <v>3598306.76</v>
      </c>
      <c r="U11" s="769">
        <v>3.4672178999999997E-2</v>
      </c>
      <c r="V11" s="765">
        <v>449</v>
      </c>
      <c r="W11" s="1326">
        <v>4739218.0999999996</v>
      </c>
      <c r="X11" s="769">
        <v>4.9140424000000002E-2</v>
      </c>
      <c r="Y11" s="765">
        <v>88</v>
      </c>
      <c r="Z11" s="1326">
        <v>988447.33</v>
      </c>
      <c r="AA11" s="769">
        <v>4.3858885E-2</v>
      </c>
    </row>
    <row r="12" spans="1:27" ht="15" customHeight="1">
      <c r="A12" s="491" t="s">
        <v>559</v>
      </c>
      <c r="B12" s="884">
        <v>1278</v>
      </c>
      <c r="C12" s="885">
        <v>7.2146324940724857E-2</v>
      </c>
      <c r="D12" s="1381">
        <v>15468213.4</v>
      </c>
      <c r="E12" s="492">
        <v>6.2323784860658711E-2</v>
      </c>
      <c r="F12" s="492">
        <v>9.3695574000000004E-2</v>
      </c>
      <c r="G12" s="493">
        <v>1091</v>
      </c>
      <c r="H12" s="1325">
        <v>14437870.140000001</v>
      </c>
      <c r="I12" s="780">
        <v>8.8788274E-2</v>
      </c>
      <c r="J12" s="493">
        <v>187</v>
      </c>
      <c r="K12" s="1325">
        <v>1030343.26</v>
      </c>
      <c r="L12" s="494">
        <v>0.13899482299999999</v>
      </c>
      <c r="M12" s="493">
        <v>1270</v>
      </c>
      <c r="N12" s="1325">
        <v>15435614</v>
      </c>
      <c r="O12" s="494">
        <v>9.3496889E-2</v>
      </c>
      <c r="P12" s="493">
        <v>8</v>
      </c>
      <c r="Q12" s="1325">
        <v>32599.4</v>
      </c>
      <c r="R12" s="494">
        <v>0.15966375599999999</v>
      </c>
      <c r="S12" s="493">
        <v>397</v>
      </c>
      <c r="T12" s="1325">
        <v>6114676.0700000003</v>
      </c>
      <c r="U12" s="494">
        <v>7.8059079000000003E-2</v>
      </c>
      <c r="V12" s="493">
        <v>735</v>
      </c>
      <c r="W12" s="1325">
        <v>7592405.4100000001</v>
      </c>
      <c r="X12" s="494">
        <v>0.104989572</v>
      </c>
      <c r="Y12" s="493">
        <v>146</v>
      </c>
      <c r="Z12" s="1325">
        <v>1761131.92</v>
      </c>
      <c r="AA12" s="494">
        <v>9.3992163000000004E-2</v>
      </c>
    </row>
    <row r="13" spans="1:27" ht="15" customHeight="1">
      <c r="A13" s="457" t="s">
        <v>560</v>
      </c>
      <c r="B13" s="778">
        <v>1379</v>
      </c>
      <c r="C13" s="766">
        <v>7.7848029806932367E-2</v>
      </c>
      <c r="D13" s="1382">
        <v>17216438.879999999</v>
      </c>
      <c r="E13" s="496">
        <v>6.9367651264999997E-2</v>
      </c>
      <c r="F13" s="781">
        <v>0.136481662</v>
      </c>
      <c r="G13" s="765">
        <v>1183</v>
      </c>
      <c r="H13" s="1326">
        <v>15842259.1</v>
      </c>
      <c r="I13" s="766">
        <v>0.13169154</v>
      </c>
      <c r="J13" s="765">
        <v>196</v>
      </c>
      <c r="K13" s="1326">
        <v>1374179.78</v>
      </c>
      <c r="L13" s="769">
        <v>0.174978192</v>
      </c>
      <c r="M13" s="765">
        <v>1367</v>
      </c>
      <c r="N13" s="1326">
        <v>17108782.129999999</v>
      </c>
      <c r="O13" s="769">
        <v>0.13632005</v>
      </c>
      <c r="P13" s="765">
        <v>12</v>
      </c>
      <c r="Q13" s="1326">
        <v>107656.75</v>
      </c>
      <c r="R13" s="769">
        <v>0.15969240300000001</v>
      </c>
      <c r="S13" s="765">
        <v>411</v>
      </c>
      <c r="T13" s="1326">
        <v>6338600.1699999999</v>
      </c>
      <c r="U13" s="769">
        <v>0.117241106</v>
      </c>
      <c r="V13" s="765">
        <v>831</v>
      </c>
      <c r="W13" s="1326">
        <v>9214056.2400000002</v>
      </c>
      <c r="X13" s="769">
        <v>0.14746026200000001</v>
      </c>
      <c r="Y13" s="765">
        <v>137</v>
      </c>
      <c r="Z13" s="1326">
        <v>1663782.47</v>
      </c>
      <c r="AA13" s="769">
        <v>0.142479149</v>
      </c>
    </row>
    <row r="14" spans="1:27" ht="15" customHeight="1">
      <c r="A14" s="491" t="s">
        <v>561</v>
      </c>
      <c r="B14" s="884">
        <v>1287</v>
      </c>
      <c r="C14" s="885">
        <v>7.2654397651575026E-2</v>
      </c>
      <c r="D14" s="1381">
        <v>16611586.6</v>
      </c>
      <c r="E14" s="492">
        <v>6.693060941689627E-2</v>
      </c>
      <c r="F14" s="492">
        <v>0.17305895399999999</v>
      </c>
      <c r="G14" s="493">
        <v>1082</v>
      </c>
      <c r="H14" s="1325">
        <v>15261895.039999999</v>
      </c>
      <c r="I14" s="780">
        <v>0.165176025</v>
      </c>
      <c r="J14" s="493">
        <v>205</v>
      </c>
      <c r="K14" s="1325">
        <v>1349691.56</v>
      </c>
      <c r="L14" s="494">
        <v>0.23059125999999999</v>
      </c>
      <c r="M14" s="493">
        <v>1272</v>
      </c>
      <c r="N14" s="1325">
        <v>16446967.050000001</v>
      </c>
      <c r="O14" s="494">
        <v>0.17310418599999999</v>
      </c>
      <c r="P14" s="493">
        <v>15</v>
      </c>
      <c r="Q14" s="1325">
        <v>164619.54999999999</v>
      </c>
      <c r="R14" s="494">
        <v>0.16918708900000001</v>
      </c>
      <c r="S14" s="493">
        <v>345</v>
      </c>
      <c r="T14" s="1325">
        <v>5337294.5599999996</v>
      </c>
      <c r="U14" s="494">
        <v>0.150170256</v>
      </c>
      <c r="V14" s="493">
        <v>819</v>
      </c>
      <c r="W14" s="1325">
        <v>9649304.5099999998</v>
      </c>
      <c r="X14" s="494">
        <v>0.18508871700000001</v>
      </c>
      <c r="Y14" s="493">
        <v>123</v>
      </c>
      <c r="Z14" s="1325">
        <v>1624987.53</v>
      </c>
      <c r="AA14" s="494">
        <v>0.17255235999999999</v>
      </c>
    </row>
    <row r="15" spans="1:27" ht="15" customHeight="1">
      <c r="A15" s="457" t="s">
        <v>562</v>
      </c>
      <c r="B15" s="778">
        <v>1607</v>
      </c>
      <c r="C15" s="766">
        <v>9.0719205148470136E-2</v>
      </c>
      <c r="D15" s="1382">
        <v>22433986.25</v>
      </c>
      <c r="E15" s="496">
        <v>9.0389943328036557E-2</v>
      </c>
      <c r="F15" s="781">
        <v>0.198541459</v>
      </c>
      <c r="G15" s="765">
        <v>1321</v>
      </c>
      <c r="H15" s="1326">
        <v>20384037.809999999</v>
      </c>
      <c r="I15" s="766">
        <v>0.18977669599999999</v>
      </c>
      <c r="J15" s="765">
        <v>286</v>
      </c>
      <c r="K15" s="1326">
        <v>2049948.44</v>
      </c>
      <c r="L15" s="769">
        <v>0.25279595599999999</v>
      </c>
      <c r="M15" s="765">
        <v>1600</v>
      </c>
      <c r="N15" s="1326">
        <v>22335938.27</v>
      </c>
      <c r="O15" s="769">
        <v>0.198686576</v>
      </c>
      <c r="P15" s="765">
        <v>7</v>
      </c>
      <c r="Q15" s="1326">
        <v>98047.98</v>
      </c>
      <c r="R15" s="769">
        <v>0.16982140600000001</v>
      </c>
      <c r="S15" s="765">
        <v>542</v>
      </c>
      <c r="T15" s="1326">
        <v>9445826.5600000005</v>
      </c>
      <c r="U15" s="769">
        <v>0.17045558399999999</v>
      </c>
      <c r="V15" s="765">
        <v>928</v>
      </c>
      <c r="W15" s="1326">
        <v>11016556.01</v>
      </c>
      <c r="X15" s="769">
        <v>0.21953339799999999</v>
      </c>
      <c r="Y15" s="765">
        <v>137</v>
      </c>
      <c r="Z15" s="1326">
        <v>1971603.68</v>
      </c>
      <c r="AA15" s="769">
        <v>0.199658311</v>
      </c>
    </row>
    <row r="16" spans="1:27" ht="15" customHeight="1">
      <c r="A16" s="491" t="s">
        <v>563</v>
      </c>
      <c r="B16" s="884">
        <v>968</v>
      </c>
      <c r="C16" s="885">
        <v>5.4646042678107715E-2</v>
      </c>
      <c r="D16" s="1381">
        <v>14188064.15</v>
      </c>
      <c r="E16" s="492">
        <v>5.716586879217897E-2</v>
      </c>
      <c r="F16" s="492">
        <v>0.223857161</v>
      </c>
      <c r="G16" s="493">
        <v>818</v>
      </c>
      <c r="H16" s="1325">
        <v>13197435.9</v>
      </c>
      <c r="I16" s="780">
        <v>0.21370118399999999</v>
      </c>
      <c r="J16" s="493">
        <v>150</v>
      </c>
      <c r="K16" s="1325">
        <v>990628.25</v>
      </c>
      <c r="L16" s="494">
        <v>0.30367566499999998</v>
      </c>
      <c r="M16" s="493">
        <v>961</v>
      </c>
      <c r="N16" s="1325">
        <v>14073721.130000001</v>
      </c>
      <c r="O16" s="494">
        <v>0.22431000200000001</v>
      </c>
      <c r="P16" s="493">
        <v>7</v>
      </c>
      <c r="Q16" s="1325">
        <v>114343.02</v>
      </c>
      <c r="R16" s="494">
        <v>0.17372610299999999</v>
      </c>
      <c r="S16" s="493">
        <v>308</v>
      </c>
      <c r="T16" s="1325">
        <v>5304626.22</v>
      </c>
      <c r="U16" s="494">
        <v>0.198829427</v>
      </c>
      <c r="V16" s="493">
        <v>582</v>
      </c>
      <c r="W16" s="1325">
        <v>7644574.2400000002</v>
      </c>
      <c r="X16" s="494">
        <v>0.24122233700000001</v>
      </c>
      <c r="Y16" s="493">
        <v>78</v>
      </c>
      <c r="Z16" s="1325">
        <v>1238863.69</v>
      </c>
      <c r="AA16" s="494">
        <v>0.214732899</v>
      </c>
    </row>
    <row r="17" spans="1:27" ht="15" customHeight="1">
      <c r="A17" s="457" t="s">
        <v>564</v>
      </c>
      <c r="B17" s="778">
        <v>861</v>
      </c>
      <c r="C17" s="766">
        <v>4.8605622671333407E-2</v>
      </c>
      <c r="D17" s="1382">
        <v>12468609.449999999</v>
      </c>
      <c r="E17" s="496">
        <v>5.0237924237156957E-2</v>
      </c>
      <c r="F17" s="781">
        <v>0.254516613</v>
      </c>
      <c r="G17" s="765">
        <v>703</v>
      </c>
      <c r="H17" s="1326">
        <v>11465406.869999999</v>
      </c>
      <c r="I17" s="766">
        <v>0.24024783499999999</v>
      </c>
      <c r="J17" s="765">
        <v>158</v>
      </c>
      <c r="K17" s="1326">
        <v>1003202.58</v>
      </c>
      <c r="L17" s="769">
        <v>0.346381677</v>
      </c>
      <c r="M17" s="765">
        <v>856</v>
      </c>
      <c r="N17" s="1326">
        <v>12351550.720000001</v>
      </c>
      <c r="O17" s="769">
        <v>0.25558514799999998</v>
      </c>
      <c r="P17" s="765">
        <v>5</v>
      </c>
      <c r="Q17" s="1326">
        <v>117058.73</v>
      </c>
      <c r="R17" s="769">
        <v>0.14878057</v>
      </c>
      <c r="S17" s="765">
        <v>244</v>
      </c>
      <c r="T17" s="1326">
        <v>4373904.3499999996</v>
      </c>
      <c r="U17" s="769">
        <v>0.220308694</v>
      </c>
      <c r="V17" s="765">
        <v>539</v>
      </c>
      <c r="W17" s="1326">
        <v>6778987.8300000001</v>
      </c>
      <c r="X17" s="769">
        <v>0.27698062899999998</v>
      </c>
      <c r="Y17" s="765">
        <v>78</v>
      </c>
      <c r="Z17" s="1326">
        <v>1315717.27</v>
      </c>
      <c r="AA17" s="769">
        <v>0.23632181799999999</v>
      </c>
    </row>
    <row r="18" spans="1:27" ht="15" customHeight="1">
      <c r="A18" s="491" t="s">
        <v>565</v>
      </c>
      <c r="B18" s="884">
        <v>764</v>
      </c>
      <c r="C18" s="885">
        <v>4.3129727898837081E-2</v>
      </c>
      <c r="D18" s="1381">
        <v>11307145.01</v>
      </c>
      <c r="E18" s="492">
        <v>4.5558207322864488E-2</v>
      </c>
      <c r="F18" s="492">
        <v>0.27393708999999999</v>
      </c>
      <c r="G18" s="493">
        <v>624</v>
      </c>
      <c r="H18" s="1325">
        <v>10416643.189999999</v>
      </c>
      <c r="I18" s="780">
        <v>0.25901849500000002</v>
      </c>
      <c r="J18" s="493">
        <v>140</v>
      </c>
      <c r="K18" s="1325">
        <v>890501.82</v>
      </c>
      <c r="L18" s="494">
        <v>0.36882065400000003</v>
      </c>
      <c r="M18" s="493">
        <v>763</v>
      </c>
      <c r="N18" s="1325">
        <v>11291782.09</v>
      </c>
      <c r="O18" s="494">
        <v>0.27406142300000003</v>
      </c>
      <c r="P18" s="493">
        <v>1</v>
      </c>
      <c r="Q18" s="1325">
        <v>15362.92</v>
      </c>
      <c r="R18" s="494">
        <v>0.2</v>
      </c>
      <c r="S18" s="493">
        <v>244</v>
      </c>
      <c r="T18" s="1325">
        <v>4631018.3899999997</v>
      </c>
      <c r="U18" s="494">
        <v>0.23610374200000001</v>
      </c>
      <c r="V18" s="493">
        <v>466</v>
      </c>
      <c r="W18" s="1325">
        <v>5885672.4299999997</v>
      </c>
      <c r="X18" s="494">
        <v>0.29926515999999997</v>
      </c>
      <c r="Y18" s="493">
        <v>54</v>
      </c>
      <c r="Z18" s="1325">
        <v>790454.19</v>
      </c>
      <c r="AA18" s="494">
        <v>0.27229508200000002</v>
      </c>
    </row>
    <row r="19" spans="1:27" ht="15" customHeight="1">
      <c r="A19" s="457" t="s">
        <v>566</v>
      </c>
      <c r="B19" s="778">
        <v>410</v>
      </c>
      <c r="C19" s="766">
        <v>2.314553460539686E-2</v>
      </c>
      <c r="D19" s="1382">
        <v>6356696.8899999997</v>
      </c>
      <c r="E19" s="496">
        <v>2.5612098770034959E-2</v>
      </c>
      <c r="F19" s="781">
        <v>0.28908015599999998</v>
      </c>
      <c r="G19" s="765">
        <v>333</v>
      </c>
      <c r="H19" s="1326">
        <v>5910966.8799999999</v>
      </c>
      <c r="I19" s="766">
        <v>0.26952329000000003</v>
      </c>
      <c r="J19" s="765">
        <v>77</v>
      </c>
      <c r="K19" s="1326">
        <v>445730.01</v>
      </c>
      <c r="L19" s="769">
        <v>0.42047754500000001</v>
      </c>
      <c r="M19" s="765">
        <v>407</v>
      </c>
      <c r="N19" s="1326">
        <v>6254744.8799999999</v>
      </c>
      <c r="O19" s="769">
        <v>0.290749908</v>
      </c>
      <c r="P19" s="765">
        <v>3</v>
      </c>
      <c r="Q19" s="1326">
        <v>101952.01</v>
      </c>
      <c r="R19" s="769">
        <v>0.159676718</v>
      </c>
      <c r="S19" s="765">
        <v>129</v>
      </c>
      <c r="T19" s="1326">
        <v>2555241.62</v>
      </c>
      <c r="U19" s="769">
        <v>0.246034108</v>
      </c>
      <c r="V19" s="765">
        <v>246</v>
      </c>
      <c r="W19" s="1326">
        <v>3243685.62</v>
      </c>
      <c r="X19" s="769">
        <v>0.31692747599999999</v>
      </c>
      <c r="Y19" s="765">
        <v>35</v>
      </c>
      <c r="Z19" s="1326">
        <v>557769.65</v>
      </c>
      <c r="AA19" s="769">
        <v>0.29575356000000003</v>
      </c>
    </row>
    <row r="20" spans="1:27" ht="15" customHeight="1">
      <c r="A20" s="491" t="s">
        <v>567</v>
      </c>
      <c r="B20" s="884">
        <v>1032</v>
      </c>
      <c r="C20" s="885">
        <v>5.8259004177486737E-2</v>
      </c>
      <c r="D20" s="1381">
        <v>16112171.18</v>
      </c>
      <c r="E20" s="492">
        <v>6.4918388717111031E-2</v>
      </c>
      <c r="F20" s="492">
        <v>0.31564372400000001</v>
      </c>
      <c r="G20" s="493">
        <v>828</v>
      </c>
      <c r="H20" s="1325">
        <v>14533356.119999999</v>
      </c>
      <c r="I20" s="780">
        <v>0.29994864300000001</v>
      </c>
      <c r="J20" s="493">
        <v>204</v>
      </c>
      <c r="K20" s="1325">
        <v>1578815.06</v>
      </c>
      <c r="L20" s="494">
        <v>0.40071979899999999</v>
      </c>
      <c r="M20" s="493">
        <v>1031</v>
      </c>
      <c r="N20" s="1325">
        <v>16075918.220000001</v>
      </c>
      <c r="O20" s="494">
        <v>0.31595699700000002</v>
      </c>
      <c r="P20" s="493">
        <v>1</v>
      </c>
      <c r="Q20" s="1325">
        <v>36252.959999999999</v>
      </c>
      <c r="R20" s="494">
        <v>0.156712301</v>
      </c>
      <c r="S20" s="493">
        <v>421</v>
      </c>
      <c r="T20" s="1325">
        <v>7740080.6900000004</v>
      </c>
      <c r="U20" s="494">
        <v>0.28835790500000003</v>
      </c>
      <c r="V20" s="493">
        <v>537</v>
      </c>
      <c r="W20" s="1325">
        <v>7071625.5</v>
      </c>
      <c r="X20" s="494">
        <v>0.34381354800000002</v>
      </c>
      <c r="Y20" s="493">
        <v>74</v>
      </c>
      <c r="Z20" s="1325">
        <v>1300464.99</v>
      </c>
      <c r="AA20" s="494">
        <v>0.29866142600000001</v>
      </c>
    </row>
    <row r="21" spans="1:27" ht="15" customHeight="1">
      <c r="A21" s="457" t="s">
        <v>568</v>
      </c>
      <c r="B21" s="778">
        <v>264</v>
      </c>
      <c r="C21" s="766">
        <v>1.4903466184938466E-2</v>
      </c>
      <c r="D21" s="1382">
        <v>3856795.63</v>
      </c>
      <c r="E21" s="496">
        <v>1.5539616300848854E-2</v>
      </c>
      <c r="F21" s="781">
        <v>0.34711069</v>
      </c>
      <c r="G21" s="765">
        <v>208</v>
      </c>
      <c r="H21" s="1326">
        <v>3589812.27</v>
      </c>
      <c r="I21" s="766">
        <v>0.31961802499999997</v>
      </c>
      <c r="J21" s="765">
        <v>56</v>
      </c>
      <c r="K21" s="1326">
        <v>266983.36</v>
      </c>
      <c r="L21" s="769">
        <v>0.50828565299999995</v>
      </c>
      <c r="M21" s="765">
        <v>264</v>
      </c>
      <c r="N21" s="1326">
        <v>3856795.63</v>
      </c>
      <c r="O21" s="769">
        <v>0.34711069</v>
      </c>
      <c r="P21" s="765">
        <v>0</v>
      </c>
      <c r="Q21" s="1326">
        <v>0</v>
      </c>
      <c r="R21" s="769">
        <v>0</v>
      </c>
      <c r="S21" s="765">
        <v>99</v>
      </c>
      <c r="T21" s="1326">
        <v>1877509.4</v>
      </c>
      <c r="U21" s="769">
        <v>0.30159603699999998</v>
      </c>
      <c r="V21" s="765">
        <v>147</v>
      </c>
      <c r="W21" s="1326">
        <v>1670925.82</v>
      </c>
      <c r="X21" s="769">
        <v>0.39200700900000002</v>
      </c>
      <c r="Y21" s="765">
        <v>18</v>
      </c>
      <c r="Z21" s="1326">
        <v>308360.40999999997</v>
      </c>
      <c r="AA21" s="769">
        <v>0.31324907200000002</v>
      </c>
    </row>
    <row r="22" spans="1:27" ht="15" customHeight="1">
      <c r="A22" s="491" t="s">
        <v>569</v>
      </c>
      <c r="B22" s="884">
        <v>333</v>
      </c>
      <c r="C22" s="885">
        <v>1.8798690301456474E-2</v>
      </c>
      <c r="D22" s="1381">
        <v>5360764.24</v>
      </c>
      <c r="E22" s="492">
        <v>2.1599334618856023E-2</v>
      </c>
      <c r="F22" s="492">
        <v>0.350027492</v>
      </c>
      <c r="G22" s="493">
        <v>261</v>
      </c>
      <c r="H22" s="1325">
        <v>4962605.13</v>
      </c>
      <c r="I22" s="780">
        <v>0.32169535999999999</v>
      </c>
      <c r="J22" s="493">
        <v>72</v>
      </c>
      <c r="K22" s="1325">
        <v>398159.11</v>
      </c>
      <c r="L22" s="494">
        <v>0.51540318500000004</v>
      </c>
      <c r="M22" s="493">
        <v>332</v>
      </c>
      <c r="N22" s="1325">
        <v>5346654.4000000004</v>
      </c>
      <c r="O22" s="494">
        <v>0.35019452899999998</v>
      </c>
      <c r="P22" s="493">
        <v>1</v>
      </c>
      <c r="Q22" s="1325">
        <v>14109.84</v>
      </c>
      <c r="R22" s="494">
        <v>0.29999991999999998</v>
      </c>
      <c r="S22" s="493">
        <v>128</v>
      </c>
      <c r="T22" s="1325">
        <v>2709760.45</v>
      </c>
      <c r="U22" s="494">
        <v>0.29625426799999999</v>
      </c>
      <c r="V22" s="493">
        <v>175</v>
      </c>
      <c r="W22" s="1325">
        <v>2242071.0699999998</v>
      </c>
      <c r="X22" s="494">
        <v>0.39759872200000002</v>
      </c>
      <c r="Y22" s="493">
        <v>30</v>
      </c>
      <c r="Z22" s="1325">
        <v>408932.72</v>
      </c>
      <c r="AA22" s="494">
        <v>0.37857985300000002</v>
      </c>
    </row>
    <row r="23" spans="1:27" ht="15" customHeight="1">
      <c r="A23" s="457" t="s">
        <v>570</v>
      </c>
      <c r="B23" s="778">
        <v>220</v>
      </c>
      <c r="C23" s="766">
        <v>1.2419555154115389E-2</v>
      </c>
      <c r="D23" s="1382">
        <v>3219709.58</v>
      </c>
      <c r="E23" s="496">
        <v>1.297269968991518E-2</v>
      </c>
      <c r="F23" s="781">
        <v>0.38284735600000003</v>
      </c>
      <c r="G23" s="765">
        <v>157</v>
      </c>
      <c r="H23" s="1326">
        <v>2771531.98</v>
      </c>
      <c r="I23" s="766">
        <v>0.35433072599999998</v>
      </c>
      <c r="J23" s="765">
        <v>63</v>
      </c>
      <c r="K23" s="1326">
        <v>448177.6</v>
      </c>
      <c r="L23" s="769">
        <v>0.47945844599999998</v>
      </c>
      <c r="M23" s="765">
        <v>220</v>
      </c>
      <c r="N23" s="1326">
        <v>3219709.58</v>
      </c>
      <c r="O23" s="769">
        <v>0.38284735600000003</v>
      </c>
      <c r="P23" s="765">
        <v>0</v>
      </c>
      <c r="Q23" s="1326">
        <v>0</v>
      </c>
      <c r="R23" s="769">
        <v>0</v>
      </c>
      <c r="S23" s="765">
        <v>85</v>
      </c>
      <c r="T23" s="1326">
        <v>1540679.56</v>
      </c>
      <c r="U23" s="769">
        <v>0.34686251699999998</v>
      </c>
      <c r="V23" s="765">
        <v>123</v>
      </c>
      <c r="W23" s="1326">
        <v>1481876.17</v>
      </c>
      <c r="X23" s="769">
        <v>0.41624552199999998</v>
      </c>
      <c r="Y23" s="765">
        <v>12</v>
      </c>
      <c r="Z23" s="1326">
        <v>197153.85</v>
      </c>
      <c r="AA23" s="769">
        <v>0.35191286399999999</v>
      </c>
    </row>
    <row r="24" spans="1:27" ht="15" customHeight="1">
      <c r="A24" s="491" t="s">
        <v>571</v>
      </c>
      <c r="B24" s="884">
        <v>179</v>
      </c>
      <c r="C24" s="885">
        <v>1.0105001693575703E-2</v>
      </c>
      <c r="D24" s="1381">
        <v>2568064.8199999998</v>
      </c>
      <c r="E24" s="492">
        <v>1.034712382167589E-2</v>
      </c>
      <c r="F24" s="492">
        <v>0.40658095900000002</v>
      </c>
      <c r="G24" s="493">
        <v>127</v>
      </c>
      <c r="H24" s="1325">
        <v>2269491.11</v>
      </c>
      <c r="I24" s="780">
        <v>0.370700641</v>
      </c>
      <c r="J24" s="493">
        <v>52</v>
      </c>
      <c r="K24" s="1325">
        <v>298573.71000000002</v>
      </c>
      <c r="L24" s="494">
        <v>0.53306193400000002</v>
      </c>
      <c r="M24" s="493">
        <v>179</v>
      </c>
      <c r="N24" s="1325">
        <v>2568064.8199999998</v>
      </c>
      <c r="O24" s="494">
        <v>0.40658095900000002</v>
      </c>
      <c r="P24" s="493">
        <v>0</v>
      </c>
      <c r="Q24" s="1325">
        <v>0</v>
      </c>
      <c r="R24" s="494">
        <v>0</v>
      </c>
      <c r="S24" s="493">
        <v>72</v>
      </c>
      <c r="T24" s="1325">
        <v>1218567.99</v>
      </c>
      <c r="U24" s="494">
        <v>0.37388995000000003</v>
      </c>
      <c r="V24" s="493">
        <v>92</v>
      </c>
      <c r="W24" s="1325">
        <v>1077136.92</v>
      </c>
      <c r="X24" s="494">
        <v>0.44326284799999999</v>
      </c>
      <c r="Y24" s="493">
        <v>15</v>
      </c>
      <c r="Z24" s="1325">
        <v>272359.90999999997</v>
      </c>
      <c r="AA24" s="494">
        <v>0.37383032199999999</v>
      </c>
    </row>
    <row r="25" spans="1:27" ht="15" customHeight="1">
      <c r="A25" s="457" t="s">
        <v>572</v>
      </c>
      <c r="B25" s="778">
        <v>405</v>
      </c>
      <c r="C25" s="766">
        <v>2.2863271988257876E-2</v>
      </c>
      <c r="D25" s="1382">
        <v>6374884.6900000004</v>
      </c>
      <c r="E25" s="496">
        <v>2.5685380183018875E-2</v>
      </c>
      <c r="F25" s="781">
        <v>0.40546078200000002</v>
      </c>
      <c r="G25" s="765">
        <v>309</v>
      </c>
      <c r="H25" s="1326">
        <v>5729942.4800000004</v>
      </c>
      <c r="I25" s="766">
        <v>0.38043006299999998</v>
      </c>
      <c r="J25" s="765">
        <v>96</v>
      </c>
      <c r="K25" s="1326">
        <v>644942.21</v>
      </c>
      <c r="L25" s="769">
        <v>0.51428355999999997</v>
      </c>
      <c r="M25" s="765">
        <v>405</v>
      </c>
      <c r="N25" s="1326">
        <v>6374884.6900000004</v>
      </c>
      <c r="O25" s="769">
        <v>0.40546078200000002</v>
      </c>
      <c r="P25" s="765">
        <v>0</v>
      </c>
      <c r="Q25" s="1326">
        <v>0</v>
      </c>
      <c r="R25" s="769">
        <v>0</v>
      </c>
      <c r="S25" s="765">
        <v>194</v>
      </c>
      <c r="T25" s="1326">
        <v>3343285.2</v>
      </c>
      <c r="U25" s="769">
        <v>0.38676442500000002</v>
      </c>
      <c r="V25" s="765">
        <v>171</v>
      </c>
      <c r="W25" s="1326">
        <v>2294321.06</v>
      </c>
      <c r="X25" s="769">
        <v>0.43273155600000002</v>
      </c>
      <c r="Y25" s="765">
        <v>40</v>
      </c>
      <c r="Z25" s="1326">
        <v>737278.43</v>
      </c>
      <c r="AA25" s="769">
        <v>0.39159222199999999</v>
      </c>
    </row>
    <row r="26" spans="1:27" ht="15" customHeight="1">
      <c r="A26" s="491" t="s">
        <v>573</v>
      </c>
      <c r="B26" s="884">
        <v>989</v>
      </c>
      <c r="C26" s="885">
        <v>5.5831545670091451E-2</v>
      </c>
      <c r="D26" s="1381">
        <v>14751940.76</v>
      </c>
      <c r="E26" s="492">
        <v>5.9437813432508119E-2</v>
      </c>
      <c r="F26" s="492">
        <v>0.49752670599999999</v>
      </c>
      <c r="G26" s="493">
        <v>659</v>
      </c>
      <c r="H26" s="1325">
        <v>12663766.43</v>
      </c>
      <c r="I26" s="780">
        <v>0.44786529400000002</v>
      </c>
      <c r="J26" s="493">
        <v>330</v>
      </c>
      <c r="K26" s="1325">
        <v>2088174.33</v>
      </c>
      <c r="L26" s="494">
        <v>0.63582380400000005</v>
      </c>
      <c r="M26" s="493">
        <v>987</v>
      </c>
      <c r="N26" s="1325">
        <v>14673485.130000001</v>
      </c>
      <c r="O26" s="494">
        <v>0.49829628100000001</v>
      </c>
      <c r="P26" s="493">
        <v>2</v>
      </c>
      <c r="Q26" s="1325">
        <v>78455.63</v>
      </c>
      <c r="R26" s="494">
        <v>0.28848003100000003</v>
      </c>
      <c r="S26" s="493">
        <v>478</v>
      </c>
      <c r="T26" s="1325">
        <v>7349134.2199999997</v>
      </c>
      <c r="U26" s="494">
        <v>0.49105283599999999</v>
      </c>
      <c r="V26" s="493">
        <v>416</v>
      </c>
      <c r="W26" s="1325">
        <v>5779639.54</v>
      </c>
      <c r="X26" s="494">
        <v>0.51129435499999998</v>
      </c>
      <c r="Y26" s="493">
        <v>95</v>
      </c>
      <c r="Z26" s="1325">
        <v>1623167</v>
      </c>
      <c r="AA26" s="494">
        <v>0.47455729800000002</v>
      </c>
    </row>
    <row r="27" spans="1:27" ht="15" customHeight="1">
      <c r="A27" s="526" t="s">
        <v>9</v>
      </c>
      <c r="B27" s="530">
        <v>17714</v>
      </c>
      <c r="C27" s="499">
        <v>0.99999999999999978</v>
      </c>
      <c r="D27" s="1341">
        <v>248191175.08000001</v>
      </c>
      <c r="E27" s="499">
        <v>1.0000000000000002</v>
      </c>
      <c r="F27" s="997">
        <v>0.203291211</v>
      </c>
      <c r="G27" s="551">
        <v>14570</v>
      </c>
      <c r="H27" s="1358">
        <v>225816123.53</v>
      </c>
      <c r="I27" s="1083">
        <v>0.183368156</v>
      </c>
      <c r="J27" s="551">
        <v>3144</v>
      </c>
      <c r="K27" s="1358">
        <v>22375051.550000001</v>
      </c>
      <c r="L27" s="1083">
        <v>0.32269062799999998</v>
      </c>
      <c r="M27" s="551">
        <v>17621</v>
      </c>
      <c r="N27" s="1358">
        <v>246871768.88999999</v>
      </c>
      <c r="O27" s="1083">
        <v>0.20369941699999999</v>
      </c>
      <c r="P27" s="551">
        <v>93</v>
      </c>
      <c r="Q27" s="1358">
        <v>1319406.19</v>
      </c>
      <c r="R27" s="1083">
        <v>0.12777592099999999</v>
      </c>
      <c r="S27" s="551">
        <v>5854</v>
      </c>
      <c r="T27" s="1358">
        <v>99853639.849999994</v>
      </c>
      <c r="U27" s="1083">
        <v>0.199656166</v>
      </c>
      <c r="V27" s="551">
        <v>10190</v>
      </c>
      <c r="W27" s="1358">
        <v>123974218.97</v>
      </c>
      <c r="X27" s="1083">
        <v>0.20871473800000001</v>
      </c>
      <c r="Y27" s="551">
        <v>1670</v>
      </c>
      <c r="Z27" s="1358">
        <v>24363316.260000002</v>
      </c>
      <c r="AA27" s="1083">
        <v>0.188727478</v>
      </c>
    </row>
    <row r="28" spans="1:27" ht="15">
      <c r="A28" s="367"/>
      <c r="B28" s="367"/>
      <c r="C28" s="367"/>
      <c r="D28" s="737"/>
      <c r="E28" s="367"/>
      <c r="F28" s="367"/>
      <c r="G28" s="367"/>
      <c r="H28" s="737"/>
      <c r="I28" s="367"/>
      <c r="J28" s="367"/>
      <c r="K28" s="737"/>
      <c r="L28" s="367"/>
      <c r="M28" s="367"/>
      <c r="N28" s="737"/>
      <c r="O28" s="367"/>
      <c r="P28" s="367"/>
      <c r="Q28" s="737"/>
      <c r="R28" s="367"/>
      <c r="S28" s="367"/>
      <c r="T28" s="737"/>
      <c r="U28" s="367"/>
      <c r="V28" s="367"/>
      <c r="W28" s="737"/>
      <c r="X28" s="367"/>
      <c r="Y28" s="485"/>
      <c r="Z28" s="736"/>
    </row>
    <row r="29" spans="1:27" ht="14.25">
      <c r="A29" s="1743" t="s">
        <v>574</v>
      </c>
      <c r="B29" s="1755"/>
      <c r="C29" s="1755"/>
      <c r="D29" s="1755"/>
      <c r="E29" s="1755"/>
      <c r="F29" s="1756"/>
      <c r="G29" s="500"/>
      <c r="H29" s="738"/>
      <c r="I29" s="500"/>
      <c r="J29" s="500"/>
      <c r="K29" s="738"/>
      <c r="L29" s="500"/>
      <c r="M29" s="500"/>
      <c r="N29" s="738"/>
      <c r="O29" s="500"/>
      <c r="P29" s="500"/>
      <c r="Q29" s="738"/>
      <c r="R29" s="500"/>
      <c r="S29" s="500"/>
      <c r="T29" s="738"/>
      <c r="U29" s="500"/>
      <c r="V29" s="500"/>
      <c r="W29" s="738"/>
      <c r="X29" s="500"/>
      <c r="Y29" s="485"/>
      <c r="Z29" s="736"/>
    </row>
    <row r="30" spans="1:27" ht="14.25">
      <c r="A30" s="1722" t="s">
        <v>575</v>
      </c>
      <c r="B30" s="1723"/>
      <c r="C30" s="1723"/>
      <c r="D30" s="1723"/>
      <c r="E30" s="1761"/>
      <c r="F30" s="1383">
        <v>50</v>
      </c>
      <c r="G30" s="501"/>
      <c r="H30" s="739"/>
      <c r="I30" s="501"/>
      <c r="J30" s="501"/>
      <c r="K30" s="739"/>
      <c r="L30" s="501"/>
      <c r="M30" s="501"/>
      <c r="N30" s="739"/>
      <c r="O30" s="501"/>
      <c r="P30" s="501"/>
      <c r="Q30" s="739"/>
      <c r="R30" s="501"/>
      <c r="S30" s="501"/>
      <c r="T30" s="739"/>
      <c r="U30" s="501"/>
      <c r="V30" s="501"/>
      <c r="W30" s="739"/>
      <c r="X30" s="501"/>
      <c r="Y30" s="485"/>
      <c r="Z30" s="736"/>
    </row>
    <row r="31" spans="1:27" ht="14.25">
      <c r="A31" s="1728" t="s">
        <v>576</v>
      </c>
      <c r="B31" s="1729"/>
      <c r="C31" s="1729"/>
      <c r="D31" s="1729"/>
      <c r="E31" s="1760"/>
      <c r="F31" s="1384">
        <v>73000</v>
      </c>
      <c r="G31" s="501"/>
      <c r="H31" s="739"/>
      <c r="I31" s="501"/>
      <c r="J31" s="501"/>
      <c r="K31" s="739"/>
      <c r="L31" s="501"/>
      <c r="M31" s="501"/>
      <c r="N31" s="739"/>
      <c r="O31" s="501"/>
      <c r="P31" s="501"/>
      <c r="Q31" s="739"/>
      <c r="R31" s="501"/>
      <c r="S31" s="501"/>
      <c r="T31" s="739"/>
      <c r="U31" s="501"/>
      <c r="V31" s="501"/>
      <c r="W31" s="739"/>
      <c r="X31" s="501"/>
      <c r="Y31" s="485"/>
      <c r="Z31" s="736"/>
    </row>
    <row r="32" spans="1:27" ht="14.25">
      <c r="A32" s="1722" t="s">
        <v>577</v>
      </c>
      <c r="B32" s="1723"/>
      <c r="C32" s="1723"/>
      <c r="D32" s="1723"/>
      <c r="E32" s="1761"/>
      <c r="F32" s="1383">
        <v>7032.0070788900002</v>
      </c>
      <c r="G32" s="501"/>
      <c r="H32" s="739"/>
      <c r="I32" s="501"/>
      <c r="J32" s="501"/>
      <c r="K32" s="739"/>
      <c r="L32" s="501"/>
      <c r="M32" s="501"/>
      <c r="N32" s="739"/>
      <c r="O32" s="501"/>
      <c r="P32" s="501"/>
      <c r="Q32" s="739"/>
      <c r="R32" s="501"/>
      <c r="S32" s="501"/>
      <c r="T32" s="739"/>
      <c r="U32" s="501"/>
      <c r="V32" s="501"/>
      <c r="W32" s="739"/>
      <c r="X32" s="501"/>
      <c r="Y32" s="485"/>
      <c r="Z32" s="736"/>
    </row>
    <row r="33" spans="1:26" ht="14.25">
      <c r="A33" s="1728" t="s">
        <v>578</v>
      </c>
      <c r="B33" s="1729"/>
      <c r="C33" s="1729"/>
      <c r="D33" s="1729"/>
      <c r="E33" s="1760"/>
      <c r="F33" s="1384">
        <v>5062.2193897480001</v>
      </c>
      <c r="G33" s="501"/>
      <c r="H33" s="739"/>
      <c r="I33" s="501"/>
      <c r="J33" s="501"/>
      <c r="K33" s="739"/>
      <c r="L33" s="501"/>
      <c r="M33" s="501"/>
      <c r="N33" s="739"/>
      <c r="O33" s="501"/>
      <c r="P33" s="501"/>
      <c r="Q33" s="739"/>
      <c r="R33" s="501"/>
      <c r="S33" s="501"/>
      <c r="T33" s="739"/>
      <c r="U33" s="501"/>
      <c r="V33" s="501"/>
      <c r="W33" s="739"/>
      <c r="X33" s="501"/>
      <c r="Y33" s="485"/>
      <c r="Z33" s="736"/>
    </row>
    <row r="34" spans="1:26" ht="0.75" customHeight="1">
      <c r="A34" s="485"/>
      <c r="B34" s="485"/>
      <c r="C34" s="485"/>
      <c r="D34" s="736"/>
      <c r="E34" s="485"/>
      <c r="F34" s="485"/>
      <c r="G34" s="502"/>
      <c r="H34" s="740"/>
      <c r="I34" s="502"/>
      <c r="J34" s="502"/>
      <c r="K34" s="736"/>
      <c r="L34" s="485"/>
      <c r="M34" s="485"/>
      <c r="N34" s="736"/>
      <c r="O34" s="485"/>
      <c r="P34" s="485"/>
      <c r="Q34" s="736"/>
      <c r="R34" s="485"/>
      <c r="S34" s="485"/>
      <c r="T34" s="736"/>
      <c r="U34" s="485"/>
      <c r="V34" s="485"/>
      <c r="W34" s="736"/>
      <c r="X34" s="485"/>
      <c r="Y34" s="485"/>
      <c r="Z34" s="736"/>
    </row>
    <row r="35" spans="1:26" ht="15.75" hidden="1">
      <c r="A35" s="209"/>
      <c r="B35" s="485"/>
      <c r="C35" s="485"/>
      <c r="D35" s="736"/>
      <c r="E35" s="485"/>
      <c r="F35" s="485"/>
      <c r="G35" s="485"/>
      <c r="H35" s="736"/>
      <c r="I35" s="485"/>
      <c r="J35" s="485"/>
      <c r="K35" s="736"/>
      <c r="L35" s="485"/>
      <c r="M35" s="485"/>
      <c r="N35" s="736"/>
      <c r="O35" s="485"/>
      <c r="P35" s="485"/>
      <c r="Q35" s="736"/>
      <c r="R35" s="485"/>
      <c r="S35" s="485"/>
      <c r="T35" s="736"/>
      <c r="U35" s="485"/>
      <c r="V35" s="485"/>
      <c r="W35" s="736"/>
      <c r="X35" s="485"/>
      <c r="Y35" s="485"/>
      <c r="Z35" s="736"/>
    </row>
    <row r="36" spans="1:26" hidden="1">
      <c r="A36" s="485"/>
      <c r="B36" s="485"/>
      <c r="C36" s="485"/>
      <c r="D36" s="736"/>
      <c r="E36" s="485"/>
      <c r="F36" s="485"/>
      <c r="G36" s="485"/>
      <c r="H36" s="736"/>
      <c r="I36" s="485"/>
      <c r="J36" s="485"/>
      <c r="K36" s="736"/>
      <c r="L36" s="485"/>
      <c r="M36" s="485"/>
      <c r="N36" s="736"/>
      <c r="O36" s="485"/>
      <c r="P36" s="485"/>
      <c r="Q36" s="736"/>
      <c r="R36" s="485"/>
      <c r="S36" s="485"/>
      <c r="T36" s="736"/>
      <c r="U36" s="485"/>
      <c r="V36" s="485"/>
      <c r="W36" s="736"/>
      <c r="X36" s="485"/>
      <c r="Y36" s="485"/>
      <c r="Z36" s="736"/>
    </row>
    <row r="37" spans="1:26" hidden="1">
      <c r="T37" s="736"/>
      <c r="U37" s="485"/>
      <c r="V37" s="485"/>
      <c r="W37" s="736"/>
      <c r="X37" s="485"/>
      <c r="Y37" s="485"/>
      <c r="Z37" s="736"/>
    </row>
    <row r="38" spans="1:26" ht="15" hidden="1" customHeight="1">
      <c r="T38" s="736"/>
      <c r="U38" s="485"/>
      <c r="V38" s="485"/>
      <c r="W38" s="736"/>
      <c r="X38" s="485"/>
      <c r="Y38" s="485"/>
      <c r="Z38" s="736"/>
    </row>
    <row r="39" spans="1:26" s="485" customFormat="1" hidden="1">
      <c r="D39" s="736"/>
      <c r="H39" s="736"/>
      <c r="K39" s="736"/>
      <c r="N39" s="736"/>
      <c r="Q39" s="736"/>
      <c r="T39" s="736"/>
      <c r="W39" s="736"/>
      <c r="Z39" s="736"/>
    </row>
    <row r="40" spans="1:26" ht="15" hidden="1" customHeight="1">
      <c r="T40" s="736"/>
      <c r="U40" s="485"/>
      <c r="V40" s="485"/>
      <c r="W40" s="736"/>
      <c r="X40" s="485"/>
      <c r="Y40" s="485"/>
      <c r="Z40" s="736"/>
    </row>
    <row r="41" spans="1:26" ht="15" hidden="1" customHeight="1">
      <c r="T41" s="736"/>
      <c r="U41" s="485"/>
      <c r="V41" s="485"/>
      <c r="W41" s="736"/>
      <c r="X41" s="485"/>
      <c r="Y41" s="485"/>
      <c r="Z41" s="736"/>
    </row>
    <row r="42" spans="1:26" ht="15" hidden="1" customHeight="1">
      <c r="T42" s="736"/>
      <c r="U42" s="485"/>
      <c r="V42" s="485"/>
      <c r="W42" s="736"/>
      <c r="X42" s="485"/>
      <c r="Y42" s="485"/>
      <c r="Z42" s="736"/>
    </row>
    <row r="43" spans="1:26" ht="30" hidden="1" customHeight="1">
      <c r="A43" s="485"/>
      <c r="B43" s="485"/>
      <c r="C43" s="485"/>
      <c r="D43" s="736"/>
      <c r="E43" s="485"/>
      <c r="F43" s="485"/>
      <c r="G43" s="485"/>
      <c r="H43" s="736"/>
      <c r="I43" s="485"/>
      <c r="J43" s="485"/>
      <c r="K43" s="736"/>
      <c r="L43" s="485"/>
      <c r="M43" s="485"/>
      <c r="N43" s="736"/>
      <c r="O43" s="485"/>
      <c r="P43" s="485"/>
      <c r="Q43" s="736"/>
      <c r="R43" s="485"/>
      <c r="S43" s="485"/>
      <c r="T43" s="736"/>
      <c r="U43" s="485"/>
      <c r="V43" s="485"/>
      <c r="W43" s="736"/>
      <c r="X43" s="485"/>
      <c r="Y43" s="485"/>
      <c r="Z43" s="736"/>
    </row>
    <row r="44" spans="1:26" hidden="1">
      <c r="A44" s="485"/>
      <c r="B44" s="485"/>
      <c r="C44" s="485"/>
      <c r="D44" s="736"/>
      <c r="E44" s="485"/>
      <c r="F44" s="485"/>
      <c r="G44" s="485"/>
      <c r="H44" s="736"/>
      <c r="I44" s="485"/>
      <c r="J44" s="485"/>
      <c r="K44" s="736"/>
      <c r="L44" s="485"/>
      <c r="M44" s="485"/>
      <c r="N44" s="736"/>
      <c r="O44" s="485"/>
      <c r="P44" s="485"/>
      <c r="Q44" s="736"/>
      <c r="R44" s="485"/>
      <c r="S44" s="485"/>
      <c r="T44" s="736"/>
      <c r="U44" s="485"/>
      <c r="V44" s="485"/>
      <c r="W44" s="736"/>
      <c r="X44" s="485"/>
      <c r="Y44" s="485"/>
      <c r="Z44" s="736"/>
    </row>
    <row r="45" spans="1:26" hidden="1">
      <c r="A45" s="485"/>
      <c r="B45" s="485"/>
      <c r="C45" s="485"/>
      <c r="D45" s="736"/>
      <c r="E45" s="485"/>
      <c r="F45" s="485"/>
      <c r="G45" s="485"/>
      <c r="H45" s="736"/>
      <c r="I45" s="485"/>
      <c r="J45" s="485"/>
      <c r="K45" s="736"/>
      <c r="L45" s="485"/>
      <c r="M45" s="485"/>
      <c r="N45" s="736"/>
      <c r="O45" s="485"/>
      <c r="P45" s="485"/>
      <c r="Q45" s="736"/>
      <c r="R45" s="485"/>
      <c r="S45" s="485"/>
      <c r="T45" s="736"/>
      <c r="U45" s="485"/>
      <c r="V45" s="485"/>
      <c r="W45" s="736"/>
      <c r="X45" s="485"/>
      <c r="Y45" s="485"/>
      <c r="Z45" s="736"/>
    </row>
    <row r="46" spans="1:26" hidden="1">
      <c r="A46" s="485"/>
      <c r="B46" s="485"/>
      <c r="C46" s="485"/>
      <c r="D46" s="736"/>
      <c r="E46" s="485"/>
      <c r="F46" s="485"/>
      <c r="G46" s="485"/>
      <c r="H46" s="736"/>
      <c r="I46" s="485"/>
      <c r="J46" s="485"/>
      <c r="K46" s="736"/>
      <c r="L46" s="485"/>
      <c r="M46" s="485"/>
      <c r="N46" s="736"/>
      <c r="O46" s="485"/>
      <c r="P46" s="485"/>
      <c r="Q46" s="736"/>
      <c r="R46" s="485"/>
      <c r="S46" s="485"/>
      <c r="T46" s="736"/>
      <c r="U46" s="485"/>
      <c r="V46" s="485"/>
      <c r="W46" s="736"/>
      <c r="X46" s="485"/>
      <c r="Y46" s="485"/>
      <c r="Z46" s="736"/>
    </row>
    <row r="47" spans="1:26" hidden="1">
      <c r="A47" s="485"/>
      <c r="B47" s="485"/>
      <c r="C47" s="485"/>
      <c r="D47" s="736"/>
      <c r="E47" s="485"/>
      <c r="F47" s="485"/>
      <c r="G47" s="485"/>
      <c r="H47" s="736"/>
      <c r="I47" s="485"/>
      <c r="J47" s="485"/>
      <c r="K47" s="736"/>
      <c r="L47" s="485"/>
      <c r="M47" s="485"/>
      <c r="N47" s="736"/>
      <c r="O47" s="485"/>
      <c r="P47" s="485"/>
      <c r="Q47" s="736"/>
      <c r="R47" s="485"/>
      <c r="S47" s="485"/>
      <c r="T47" s="736"/>
      <c r="U47" s="485"/>
      <c r="V47" s="485"/>
      <c r="W47" s="736"/>
      <c r="X47" s="485"/>
      <c r="Y47" s="485"/>
      <c r="Z47" s="736"/>
    </row>
    <row r="48" spans="1:26" hidden="1">
      <c r="A48" s="485"/>
      <c r="B48" s="485"/>
      <c r="C48" s="485"/>
      <c r="D48" s="736"/>
      <c r="E48" s="485"/>
      <c r="F48" s="485"/>
      <c r="G48" s="485"/>
      <c r="H48" s="736"/>
      <c r="I48" s="485"/>
      <c r="J48" s="485"/>
      <c r="K48" s="736"/>
      <c r="L48" s="485"/>
      <c r="M48" s="485"/>
      <c r="N48" s="736"/>
      <c r="O48" s="485"/>
      <c r="P48" s="485"/>
      <c r="Q48" s="736"/>
      <c r="R48" s="485"/>
      <c r="S48" s="485"/>
      <c r="T48" s="736"/>
      <c r="U48" s="485"/>
      <c r="V48" s="485"/>
      <c r="W48" s="736"/>
      <c r="X48" s="485"/>
      <c r="Y48" s="485"/>
      <c r="Z48" s="736"/>
    </row>
    <row r="49" spans="1:26" hidden="1">
      <c r="A49" s="485"/>
      <c r="B49" s="485"/>
      <c r="C49" s="485"/>
      <c r="D49" s="736"/>
      <c r="E49" s="485"/>
      <c r="F49" s="485"/>
      <c r="G49" s="485"/>
      <c r="H49" s="736"/>
      <c r="I49" s="485"/>
      <c r="J49" s="485"/>
      <c r="K49" s="736"/>
      <c r="L49" s="485"/>
      <c r="M49" s="485"/>
      <c r="N49" s="736"/>
      <c r="O49" s="485"/>
      <c r="P49" s="485"/>
      <c r="Q49" s="736"/>
      <c r="R49" s="485"/>
      <c r="S49" s="485"/>
      <c r="T49" s="736"/>
      <c r="U49" s="485"/>
      <c r="V49" s="485"/>
      <c r="W49" s="736"/>
      <c r="X49" s="485"/>
      <c r="Y49" s="485"/>
      <c r="Z49" s="736"/>
    </row>
    <row r="50" spans="1:26" hidden="1">
      <c r="A50" s="485"/>
      <c r="B50" s="485"/>
      <c r="C50" s="485"/>
      <c r="D50" s="736"/>
      <c r="E50" s="485"/>
      <c r="F50" s="485"/>
      <c r="G50" s="485"/>
      <c r="H50" s="736"/>
      <c r="I50" s="485"/>
      <c r="J50" s="485"/>
      <c r="K50" s="736"/>
      <c r="L50" s="485"/>
      <c r="M50" s="485"/>
      <c r="N50" s="736"/>
      <c r="O50" s="485"/>
      <c r="P50" s="485"/>
      <c r="Q50" s="736"/>
      <c r="R50" s="485"/>
      <c r="S50" s="485"/>
      <c r="T50" s="736"/>
      <c r="U50" s="485"/>
      <c r="V50" s="485"/>
      <c r="W50" s="736"/>
      <c r="X50" s="485"/>
      <c r="Y50" s="485"/>
      <c r="Z50" s="736"/>
    </row>
    <row r="51" spans="1:26" hidden="1">
      <c r="A51" s="485"/>
      <c r="B51" s="485"/>
      <c r="C51" s="485"/>
      <c r="D51" s="736"/>
      <c r="E51" s="485"/>
      <c r="F51" s="485"/>
      <c r="G51" s="485"/>
      <c r="H51" s="736"/>
      <c r="I51" s="485"/>
      <c r="J51" s="485"/>
      <c r="K51" s="736"/>
      <c r="L51" s="485"/>
      <c r="M51" s="485"/>
      <c r="N51" s="736"/>
      <c r="O51" s="485"/>
      <c r="P51" s="485"/>
      <c r="Q51" s="736"/>
      <c r="R51" s="485"/>
      <c r="S51" s="485"/>
      <c r="T51" s="736"/>
      <c r="U51" s="485"/>
      <c r="V51" s="485"/>
      <c r="W51" s="736"/>
      <c r="X51" s="485"/>
      <c r="Y51" s="485"/>
      <c r="Z51" s="736"/>
    </row>
    <row r="52" spans="1:26" hidden="1">
      <c r="A52" s="485"/>
      <c r="B52" s="485"/>
      <c r="C52" s="485"/>
      <c r="D52" s="736"/>
      <c r="E52" s="485"/>
      <c r="F52" s="485"/>
      <c r="G52" s="485"/>
      <c r="H52" s="736"/>
      <c r="I52" s="485"/>
      <c r="J52" s="485"/>
      <c r="K52" s="736"/>
      <c r="L52" s="485"/>
      <c r="M52" s="485"/>
      <c r="N52" s="736"/>
      <c r="O52" s="485"/>
      <c r="P52" s="485"/>
      <c r="Q52" s="736"/>
      <c r="R52" s="485"/>
      <c r="S52" s="485"/>
      <c r="T52" s="736"/>
      <c r="U52" s="485"/>
      <c r="V52" s="485"/>
      <c r="W52" s="736"/>
      <c r="X52" s="485"/>
      <c r="Y52" s="485"/>
      <c r="Z52" s="736"/>
    </row>
    <row r="53" spans="1:26" hidden="1">
      <c r="A53" s="485"/>
      <c r="B53" s="485"/>
      <c r="C53" s="485"/>
      <c r="D53" s="736"/>
      <c r="E53" s="485"/>
      <c r="F53" s="485"/>
      <c r="G53" s="485"/>
      <c r="H53" s="736"/>
      <c r="I53" s="485"/>
      <c r="J53" s="485"/>
      <c r="K53" s="736"/>
      <c r="L53" s="485"/>
      <c r="M53" s="485"/>
      <c r="N53" s="736"/>
      <c r="O53" s="485"/>
      <c r="P53" s="485"/>
      <c r="Q53" s="736"/>
      <c r="R53" s="485"/>
      <c r="S53" s="485"/>
      <c r="T53" s="736"/>
      <c r="U53" s="485"/>
      <c r="V53" s="485"/>
      <c r="W53" s="736"/>
      <c r="X53" s="485"/>
      <c r="Y53" s="485"/>
      <c r="Z53" s="736"/>
    </row>
    <row r="54" spans="1:26" hidden="1">
      <c r="A54" s="485"/>
      <c r="B54" s="485"/>
      <c r="C54" s="485"/>
      <c r="D54" s="736"/>
      <c r="E54" s="485"/>
      <c r="F54" s="485"/>
      <c r="G54" s="485"/>
      <c r="H54" s="736"/>
      <c r="I54" s="485"/>
      <c r="J54" s="485"/>
      <c r="K54" s="736"/>
      <c r="L54" s="485"/>
      <c r="M54" s="485"/>
      <c r="N54" s="736"/>
      <c r="O54" s="485"/>
      <c r="P54" s="485"/>
      <c r="Q54" s="736"/>
      <c r="R54" s="485"/>
      <c r="S54" s="485"/>
      <c r="T54" s="736"/>
      <c r="U54" s="485"/>
      <c r="V54" s="485"/>
      <c r="W54" s="736"/>
      <c r="X54" s="485"/>
      <c r="Y54" s="485"/>
      <c r="Z54" s="736"/>
    </row>
    <row r="55" spans="1:26" hidden="1">
      <c r="A55" s="485"/>
      <c r="B55" s="485"/>
      <c r="C55" s="485"/>
      <c r="D55" s="736"/>
      <c r="E55" s="485"/>
      <c r="F55" s="485"/>
      <c r="G55" s="485"/>
      <c r="H55" s="736"/>
      <c r="I55" s="485"/>
      <c r="J55" s="485"/>
      <c r="K55" s="736"/>
      <c r="L55" s="485"/>
      <c r="M55" s="485"/>
      <c r="N55" s="736"/>
      <c r="O55" s="485"/>
      <c r="P55" s="485"/>
      <c r="Q55" s="736"/>
      <c r="R55" s="485"/>
      <c r="S55" s="485"/>
      <c r="T55" s="736"/>
      <c r="U55" s="485"/>
      <c r="V55" s="485"/>
      <c r="W55" s="736"/>
      <c r="X55" s="485"/>
      <c r="Y55" s="485"/>
      <c r="Z55" s="736"/>
    </row>
    <row r="56" spans="1:26" hidden="1">
      <c r="A56" s="485"/>
      <c r="B56" s="485"/>
      <c r="C56" s="485"/>
      <c r="D56" s="736"/>
      <c r="E56" s="485"/>
      <c r="F56" s="485"/>
      <c r="G56" s="485"/>
      <c r="H56" s="736"/>
      <c r="I56" s="485"/>
      <c r="J56" s="485"/>
      <c r="K56" s="736"/>
      <c r="L56" s="485"/>
      <c r="M56" s="485"/>
      <c r="N56" s="736"/>
      <c r="O56" s="485"/>
      <c r="P56" s="485"/>
      <c r="Q56" s="736"/>
      <c r="R56" s="485"/>
      <c r="S56" s="485"/>
      <c r="T56" s="736"/>
      <c r="U56" s="485"/>
      <c r="V56" s="485"/>
      <c r="W56" s="736"/>
      <c r="X56" s="485"/>
      <c r="Y56" s="485"/>
      <c r="Z56" s="736"/>
    </row>
    <row r="57" spans="1:26" hidden="1">
      <c r="A57" s="485"/>
      <c r="B57" s="485"/>
      <c r="C57" s="485"/>
      <c r="D57" s="736"/>
      <c r="E57" s="485"/>
      <c r="F57" s="485"/>
      <c r="G57" s="485"/>
      <c r="H57" s="736"/>
      <c r="I57" s="485"/>
      <c r="J57" s="485"/>
      <c r="K57" s="736"/>
      <c r="L57" s="485"/>
      <c r="M57" s="485"/>
      <c r="N57" s="736"/>
      <c r="O57" s="485"/>
      <c r="P57" s="485"/>
      <c r="Q57" s="736"/>
      <c r="R57" s="485"/>
      <c r="S57" s="485"/>
      <c r="T57" s="736"/>
      <c r="U57" s="485"/>
      <c r="V57" s="485"/>
      <c r="W57" s="736"/>
      <c r="X57" s="485"/>
      <c r="Y57" s="485"/>
      <c r="Z57" s="736"/>
    </row>
    <row r="58" spans="1:26" hidden="1">
      <c r="A58" s="485"/>
      <c r="B58" s="485"/>
      <c r="C58" s="485"/>
      <c r="D58" s="736"/>
      <c r="E58" s="485"/>
      <c r="F58" s="485"/>
      <c r="G58" s="485"/>
      <c r="H58" s="736"/>
      <c r="I58" s="485"/>
      <c r="J58" s="485"/>
      <c r="K58" s="736"/>
      <c r="L58" s="485"/>
      <c r="M58" s="485"/>
      <c r="N58" s="736"/>
      <c r="O58" s="485"/>
      <c r="P58" s="485"/>
      <c r="Q58" s="736"/>
      <c r="R58" s="485"/>
      <c r="S58" s="485"/>
      <c r="T58" s="736"/>
      <c r="U58" s="485"/>
      <c r="V58" s="485"/>
      <c r="W58" s="736"/>
      <c r="X58" s="485"/>
      <c r="Y58" s="485"/>
      <c r="Z58" s="736"/>
    </row>
    <row r="59" spans="1:26" hidden="1">
      <c r="A59" s="485"/>
      <c r="B59" s="485"/>
      <c r="C59" s="485"/>
      <c r="D59" s="736"/>
      <c r="E59" s="485"/>
      <c r="F59" s="485"/>
      <c r="G59" s="485"/>
      <c r="H59" s="736"/>
      <c r="I59" s="485"/>
      <c r="J59" s="485"/>
      <c r="K59" s="736"/>
      <c r="L59" s="485"/>
      <c r="M59" s="485"/>
      <c r="N59" s="736"/>
      <c r="O59" s="485"/>
      <c r="P59" s="485"/>
      <c r="Q59" s="736"/>
      <c r="R59" s="485"/>
      <c r="S59" s="485"/>
      <c r="T59" s="736"/>
      <c r="U59" s="485"/>
      <c r="V59" s="485"/>
      <c r="W59" s="736"/>
      <c r="X59" s="485"/>
      <c r="Y59" s="485"/>
      <c r="Z59" s="736"/>
    </row>
    <row r="60" spans="1:26" hidden="1">
      <c r="A60" s="485"/>
      <c r="B60" s="485"/>
      <c r="C60" s="485"/>
      <c r="D60" s="736"/>
      <c r="E60" s="485"/>
      <c r="F60" s="485"/>
      <c r="G60" s="485"/>
      <c r="H60" s="736"/>
      <c r="I60" s="485"/>
      <c r="J60" s="485"/>
      <c r="K60" s="736"/>
      <c r="L60" s="485"/>
      <c r="M60" s="485"/>
      <c r="N60" s="736"/>
      <c r="O60" s="485"/>
      <c r="P60" s="485"/>
      <c r="Q60" s="736"/>
      <c r="R60" s="485"/>
      <c r="S60" s="485"/>
      <c r="T60" s="736"/>
      <c r="U60" s="485"/>
      <c r="V60" s="485"/>
      <c r="W60" s="736"/>
      <c r="X60" s="485"/>
      <c r="Y60" s="485"/>
      <c r="Z60" s="736"/>
    </row>
    <row r="61" spans="1:26" hidden="1">
      <c r="A61" s="485"/>
      <c r="B61" s="485"/>
      <c r="C61" s="485"/>
      <c r="D61" s="736"/>
      <c r="E61" s="485"/>
      <c r="F61" s="485"/>
      <c r="G61" s="485"/>
      <c r="H61" s="736"/>
      <c r="I61" s="485"/>
      <c r="J61" s="485"/>
      <c r="K61" s="736"/>
      <c r="L61" s="485"/>
      <c r="M61" s="485"/>
      <c r="N61" s="736"/>
      <c r="O61" s="485"/>
      <c r="P61" s="485"/>
      <c r="Q61" s="736"/>
      <c r="R61" s="485"/>
      <c r="S61" s="485"/>
      <c r="T61" s="736"/>
      <c r="U61" s="485"/>
      <c r="V61" s="485"/>
      <c r="W61" s="736"/>
      <c r="X61" s="485"/>
      <c r="Y61" s="485"/>
      <c r="Z61" s="736"/>
    </row>
    <row r="62" spans="1:26" hidden="1">
      <c r="A62" s="485"/>
      <c r="B62" s="485"/>
      <c r="C62" s="485"/>
      <c r="D62" s="736"/>
      <c r="E62" s="485"/>
      <c r="F62" s="485"/>
      <c r="G62" s="485"/>
      <c r="H62" s="736"/>
      <c r="I62" s="485"/>
      <c r="J62" s="485"/>
      <c r="K62" s="736"/>
      <c r="L62" s="485"/>
      <c r="M62" s="485"/>
      <c r="N62" s="736"/>
      <c r="O62" s="485"/>
      <c r="P62" s="485"/>
      <c r="Q62" s="736"/>
      <c r="R62" s="485"/>
      <c r="S62" s="485"/>
      <c r="T62" s="736"/>
      <c r="U62" s="485"/>
      <c r="V62" s="485"/>
      <c r="W62" s="736"/>
      <c r="X62" s="485"/>
      <c r="Y62" s="485"/>
      <c r="Z62" s="736"/>
    </row>
    <row r="63" spans="1:26" hidden="1">
      <c r="A63" s="485"/>
      <c r="B63" s="485"/>
      <c r="C63" s="485"/>
      <c r="D63" s="736"/>
      <c r="E63" s="485"/>
      <c r="F63" s="485"/>
      <c r="G63" s="485"/>
      <c r="H63" s="736"/>
      <c r="I63" s="485"/>
      <c r="J63" s="485"/>
      <c r="K63" s="736"/>
      <c r="L63" s="485"/>
      <c r="M63" s="485"/>
      <c r="N63" s="736"/>
      <c r="O63" s="485"/>
      <c r="P63" s="485"/>
      <c r="Q63" s="736"/>
      <c r="R63" s="485"/>
      <c r="S63" s="485"/>
      <c r="T63" s="736"/>
      <c r="U63" s="485"/>
      <c r="V63" s="485"/>
      <c r="W63" s="736"/>
      <c r="X63" s="485"/>
      <c r="Y63" s="485"/>
      <c r="Z63" s="736"/>
    </row>
    <row r="64" spans="1:26" hidden="1">
      <c r="A64" s="485"/>
      <c r="B64" s="485"/>
      <c r="C64" s="485"/>
      <c r="D64" s="736"/>
      <c r="E64" s="485"/>
      <c r="F64" s="485"/>
      <c r="G64" s="485"/>
      <c r="H64" s="736"/>
      <c r="I64" s="485"/>
      <c r="J64" s="485"/>
      <c r="K64" s="736"/>
      <c r="L64" s="485"/>
      <c r="M64" s="485"/>
      <c r="N64" s="736"/>
      <c r="O64" s="485"/>
      <c r="P64" s="485"/>
      <c r="Q64" s="736"/>
      <c r="R64" s="485"/>
      <c r="S64" s="485"/>
      <c r="T64" s="736"/>
      <c r="U64" s="485"/>
      <c r="V64" s="485"/>
      <c r="W64" s="736"/>
      <c r="X64" s="485"/>
      <c r="Y64" s="485"/>
      <c r="Z64" s="736"/>
    </row>
    <row r="65" spans="1:26" hidden="1">
      <c r="A65" s="485"/>
      <c r="B65" s="485"/>
      <c r="C65" s="485"/>
      <c r="D65" s="736"/>
      <c r="E65" s="485"/>
      <c r="F65" s="485"/>
      <c r="G65" s="485"/>
      <c r="H65" s="736"/>
      <c r="I65" s="485"/>
      <c r="J65" s="485"/>
      <c r="K65" s="736"/>
      <c r="L65" s="485"/>
      <c r="M65" s="485"/>
      <c r="N65" s="736"/>
      <c r="O65" s="485"/>
      <c r="P65" s="485"/>
      <c r="Q65" s="736"/>
      <c r="R65" s="485"/>
      <c r="S65" s="485"/>
      <c r="T65" s="736"/>
      <c r="U65" s="485"/>
      <c r="V65" s="485"/>
      <c r="W65" s="736"/>
      <c r="X65" s="485"/>
      <c r="Y65" s="485"/>
      <c r="Z65" s="736"/>
    </row>
    <row r="66" spans="1:26" hidden="1">
      <c r="A66" s="485"/>
      <c r="B66" s="485"/>
      <c r="C66" s="485"/>
      <c r="D66" s="736"/>
      <c r="E66" s="485"/>
      <c r="F66" s="485"/>
      <c r="G66" s="485"/>
      <c r="H66" s="736"/>
      <c r="I66" s="485"/>
      <c r="J66" s="485"/>
      <c r="K66" s="736"/>
      <c r="L66" s="485"/>
      <c r="M66" s="485"/>
      <c r="N66" s="736"/>
      <c r="O66" s="485"/>
      <c r="P66" s="485"/>
      <c r="Q66" s="736"/>
      <c r="R66" s="485"/>
      <c r="S66" s="485"/>
      <c r="T66" s="736"/>
      <c r="U66" s="485"/>
      <c r="V66" s="485"/>
      <c r="W66" s="736"/>
      <c r="X66" s="485"/>
      <c r="Y66" s="485"/>
      <c r="Z66" s="736"/>
    </row>
    <row r="67" spans="1:26" hidden="1">
      <c r="A67" s="485"/>
      <c r="B67" s="485"/>
      <c r="C67" s="485"/>
      <c r="D67" s="736"/>
      <c r="E67" s="485"/>
      <c r="F67" s="485"/>
      <c r="G67" s="485"/>
      <c r="H67" s="736"/>
      <c r="I67" s="485"/>
      <c r="J67" s="485"/>
      <c r="K67" s="736"/>
      <c r="L67" s="485"/>
      <c r="M67" s="485"/>
      <c r="N67" s="736"/>
      <c r="O67" s="485"/>
      <c r="P67" s="485"/>
      <c r="Q67" s="736"/>
      <c r="R67" s="485"/>
      <c r="S67" s="485"/>
      <c r="T67" s="736"/>
      <c r="U67" s="485"/>
      <c r="V67" s="485"/>
      <c r="W67" s="736"/>
      <c r="X67" s="485"/>
      <c r="Y67" s="485"/>
      <c r="Z67" s="736"/>
    </row>
    <row r="68" spans="1:26" hidden="1">
      <c r="A68" s="485"/>
      <c r="B68" s="485"/>
      <c r="C68" s="485"/>
      <c r="D68" s="736"/>
      <c r="E68" s="485"/>
      <c r="F68" s="485"/>
      <c r="G68" s="485"/>
      <c r="H68" s="736"/>
      <c r="I68" s="485"/>
      <c r="J68" s="485"/>
      <c r="K68" s="736"/>
      <c r="L68" s="485"/>
      <c r="M68" s="485"/>
      <c r="N68" s="736"/>
      <c r="O68" s="485"/>
      <c r="P68" s="485"/>
      <c r="Q68" s="736"/>
      <c r="R68" s="485"/>
      <c r="S68" s="485"/>
      <c r="T68" s="736"/>
      <c r="U68" s="485"/>
      <c r="V68" s="485"/>
      <c r="W68" s="736"/>
      <c r="X68" s="485"/>
      <c r="Y68" s="485"/>
      <c r="Z68" s="736"/>
    </row>
    <row r="69" spans="1:26" hidden="1">
      <c r="A69" s="485"/>
      <c r="B69" s="485"/>
      <c r="C69" s="485"/>
      <c r="D69" s="736"/>
      <c r="E69" s="485"/>
      <c r="F69" s="485"/>
      <c r="G69" s="485"/>
      <c r="H69" s="736"/>
      <c r="I69" s="485"/>
      <c r="J69" s="485"/>
      <c r="K69" s="736"/>
      <c r="L69" s="485"/>
      <c r="M69" s="485"/>
      <c r="N69" s="736"/>
      <c r="O69" s="485"/>
      <c r="P69" s="485"/>
      <c r="Q69" s="736"/>
      <c r="R69" s="485"/>
      <c r="S69" s="485"/>
      <c r="T69" s="736"/>
      <c r="U69" s="485"/>
      <c r="V69" s="485"/>
      <c r="W69" s="736"/>
      <c r="X69" s="485"/>
      <c r="Y69" s="485"/>
      <c r="Z69" s="736"/>
    </row>
    <row r="70" spans="1:26" hidden="1">
      <c r="A70" s="485"/>
      <c r="B70" s="485"/>
      <c r="C70" s="485"/>
      <c r="D70" s="736"/>
      <c r="E70" s="485"/>
      <c r="F70" s="485"/>
      <c r="G70" s="485"/>
      <c r="H70" s="736"/>
      <c r="I70" s="485"/>
      <c r="J70" s="485"/>
      <c r="K70" s="736"/>
      <c r="L70" s="485"/>
      <c r="M70" s="485"/>
      <c r="N70" s="736"/>
      <c r="O70" s="485"/>
      <c r="P70" s="485"/>
      <c r="Q70" s="736"/>
      <c r="R70" s="485"/>
      <c r="S70" s="485"/>
      <c r="T70" s="736"/>
      <c r="U70" s="485"/>
      <c r="V70" s="485"/>
      <c r="W70" s="736"/>
      <c r="X70" s="485"/>
      <c r="Y70" s="485"/>
      <c r="Z70" s="736"/>
    </row>
    <row r="71" spans="1:26" hidden="1">
      <c r="A71" s="485"/>
      <c r="B71" s="485"/>
      <c r="C71" s="485"/>
      <c r="D71" s="736"/>
      <c r="E71" s="485"/>
      <c r="F71" s="485"/>
      <c r="G71" s="485"/>
      <c r="H71" s="736"/>
      <c r="I71" s="485"/>
      <c r="J71" s="485"/>
      <c r="K71" s="736"/>
      <c r="L71" s="485"/>
      <c r="M71" s="485"/>
      <c r="N71" s="736"/>
      <c r="O71" s="485"/>
      <c r="P71" s="485"/>
      <c r="Q71" s="736"/>
      <c r="R71" s="485"/>
      <c r="S71" s="485"/>
      <c r="T71" s="736"/>
      <c r="U71" s="485"/>
      <c r="V71" s="485"/>
      <c r="W71" s="736"/>
      <c r="X71" s="485"/>
      <c r="Y71" s="485"/>
      <c r="Z71" s="736"/>
    </row>
    <row r="72" spans="1:26" hidden="1">
      <c r="A72" s="485"/>
      <c r="B72" s="485"/>
      <c r="C72" s="485"/>
      <c r="D72" s="736"/>
      <c r="E72" s="485"/>
      <c r="F72" s="485"/>
      <c r="G72" s="485"/>
      <c r="H72" s="736"/>
      <c r="I72" s="485"/>
      <c r="J72" s="485"/>
      <c r="K72" s="736"/>
      <c r="L72" s="485"/>
      <c r="M72" s="485"/>
      <c r="N72" s="736"/>
      <c r="O72" s="485"/>
      <c r="P72" s="485"/>
      <c r="Q72" s="736"/>
      <c r="R72" s="485"/>
      <c r="S72" s="485"/>
      <c r="T72" s="736"/>
      <c r="U72" s="485"/>
      <c r="V72" s="485"/>
      <c r="W72" s="736"/>
      <c r="X72" s="485"/>
      <c r="Y72" s="485"/>
      <c r="Z72" s="736"/>
    </row>
    <row r="73" spans="1:26" hidden="1">
      <c r="A73" s="485"/>
      <c r="B73" s="485"/>
      <c r="C73" s="485"/>
      <c r="D73" s="736"/>
      <c r="E73" s="485"/>
      <c r="F73" s="485"/>
      <c r="G73" s="485"/>
      <c r="H73" s="736"/>
      <c r="I73" s="485"/>
      <c r="J73" s="485"/>
      <c r="K73" s="736"/>
      <c r="L73" s="485"/>
      <c r="M73" s="485"/>
      <c r="N73" s="736"/>
      <c r="O73" s="485"/>
      <c r="P73" s="485"/>
      <c r="Q73" s="736"/>
      <c r="R73" s="485"/>
      <c r="S73" s="485"/>
      <c r="T73" s="736"/>
      <c r="U73" s="485"/>
      <c r="V73" s="485"/>
      <c r="W73" s="736"/>
      <c r="X73" s="485"/>
    </row>
    <row r="74" spans="1:26" hidden="1">
      <c r="A74" s="485"/>
      <c r="B74" s="485"/>
      <c r="C74" s="485"/>
      <c r="D74" s="736"/>
      <c r="E74" s="485"/>
      <c r="F74" s="485"/>
      <c r="G74" s="485"/>
      <c r="H74" s="736"/>
      <c r="I74" s="485"/>
      <c r="J74" s="485"/>
      <c r="K74" s="736"/>
      <c r="L74" s="485"/>
      <c r="M74" s="485"/>
      <c r="N74" s="736"/>
      <c r="O74" s="485"/>
      <c r="P74" s="485"/>
      <c r="Q74" s="736"/>
      <c r="R74" s="485"/>
      <c r="S74" s="485"/>
      <c r="T74" s="736"/>
      <c r="U74" s="485"/>
      <c r="V74" s="485"/>
      <c r="W74" s="736"/>
      <c r="X74" s="485"/>
    </row>
    <row r="75" spans="1:26" hidden="1">
      <c r="A75" s="485"/>
      <c r="B75" s="485"/>
      <c r="C75" s="485"/>
      <c r="D75" s="736"/>
      <c r="E75" s="485"/>
      <c r="F75" s="485"/>
      <c r="G75" s="485"/>
      <c r="H75" s="736"/>
      <c r="I75" s="485"/>
      <c r="J75" s="485"/>
      <c r="K75" s="736"/>
      <c r="L75" s="485"/>
      <c r="M75" s="485"/>
      <c r="N75" s="736"/>
      <c r="O75" s="485"/>
      <c r="P75" s="485"/>
      <c r="Q75" s="736"/>
      <c r="R75" s="485"/>
      <c r="S75" s="485"/>
      <c r="T75" s="736"/>
      <c r="U75" s="485"/>
      <c r="V75" s="485"/>
      <c r="W75" s="736"/>
      <c r="X75" s="485"/>
    </row>
    <row r="76" spans="1:26" hidden="1">
      <c r="A76" s="485"/>
      <c r="B76" s="485"/>
      <c r="C76" s="485"/>
      <c r="D76" s="736"/>
      <c r="E76" s="485"/>
      <c r="F76" s="485"/>
      <c r="G76" s="485"/>
      <c r="H76" s="736"/>
      <c r="I76" s="485"/>
      <c r="J76" s="485"/>
      <c r="K76" s="736"/>
      <c r="L76" s="485"/>
      <c r="M76" s="485"/>
      <c r="N76" s="736"/>
      <c r="O76" s="485"/>
      <c r="P76" s="485"/>
      <c r="Q76" s="736"/>
      <c r="R76" s="485"/>
      <c r="S76" s="485"/>
      <c r="T76" s="736"/>
      <c r="U76" s="485"/>
      <c r="V76" s="485"/>
      <c r="W76" s="736"/>
      <c r="X76" s="485"/>
    </row>
    <row r="77" spans="1:26" hidden="1">
      <c r="A77" s="485"/>
      <c r="B77" s="485"/>
      <c r="C77" s="485"/>
      <c r="D77" s="736"/>
      <c r="E77" s="485"/>
      <c r="F77" s="485"/>
      <c r="G77" s="485"/>
      <c r="H77" s="736"/>
      <c r="I77" s="485"/>
      <c r="J77" s="485"/>
      <c r="K77" s="736"/>
      <c r="L77" s="485"/>
      <c r="M77" s="485"/>
      <c r="N77" s="736"/>
      <c r="O77" s="485"/>
      <c r="P77" s="485"/>
      <c r="Q77" s="736"/>
      <c r="R77" s="485"/>
      <c r="S77" s="485"/>
      <c r="T77" s="736"/>
      <c r="U77" s="485"/>
      <c r="V77" s="485"/>
      <c r="W77" s="736"/>
      <c r="X77" s="485"/>
    </row>
    <row r="78" spans="1:26" hidden="1">
      <c r="A78" s="485"/>
      <c r="B78" s="485"/>
      <c r="C78" s="485"/>
      <c r="D78" s="736"/>
      <c r="E78" s="485"/>
      <c r="F78" s="485"/>
      <c r="G78" s="485"/>
      <c r="H78" s="736"/>
      <c r="I78" s="485"/>
      <c r="J78" s="485"/>
      <c r="K78" s="736"/>
      <c r="L78" s="485"/>
      <c r="M78" s="485"/>
      <c r="N78" s="736"/>
      <c r="O78" s="485"/>
      <c r="P78" s="485"/>
      <c r="Q78" s="736"/>
      <c r="R78" s="485"/>
      <c r="S78" s="485"/>
      <c r="T78" s="736"/>
      <c r="U78" s="485"/>
      <c r="V78" s="485"/>
      <c r="W78" s="736"/>
      <c r="X78" s="485"/>
    </row>
    <row r="79" spans="1:26" hidden="1">
      <c r="A79" s="485"/>
      <c r="B79" s="485"/>
      <c r="C79" s="485"/>
      <c r="D79" s="736"/>
      <c r="E79" s="485"/>
      <c r="F79" s="485"/>
      <c r="G79" s="485"/>
      <c r="H79" s="736"/>
      <c r="I79" s="485"/>
      <c r="J79" s="485"/>
      <c r="K79" s="736"/>
      <c r="L79" s="485"/>
      <c r="M79" s="485"/>
      <c r="N79" s="736"/>
      <c r="O79" s="485"/>
      <c r="P79" s="485"/>
      <c r="Q79" s="736"/>
      <c r="R79" s="485"/>
      <c r="S79" s="485"/>
      <c r="T79" s="736"/>
      <c r="U79" s="485"/>
      <c r="V79" s="485"/>
      <c r="W79" s="736"/>
      <c r="X79" s="485"/>
    </row>
    <row r="80" spans="1:26" hidden="1">
      <c r="A80" s="485"/>
      <c r="B80" s="485"/>
      <c r="C80" s="485"/>
      <c r="D80" s="736"/>
      <c r="E80" s="485"/>
      <c r="F80" s="485"/>
      <c r="G80" s="485"/>
      <c r="H80" s="736"/>
      <c r="I80" s="485"/>
      <c r="J80" s="485"/>
      <c r="K80" s="736"/>
      <c r="L80" s="485"/>
      <c r="M80" s="485"/>
      <c r="N80" s="736"/>
      <c r="O80" s="485"/>
      <c r="P80" s="485"/>
      <c r="Q80" s="736"/>
      <c r="R80" s="485"/>
      <c r="S80" s="485"/>
      <c r="T80" s="736"/>
      <c r="U80" s="485"/>
      <c r="V80" s="485"/>
      <c r="W80" s="736"/>
      <c r="X80" s="485"/>
    </row>
    <row r="81" spans="1:24" hidden="1">
      <c r="A81" s="485"/>
      <c r="B81" s="485"/>
      <c r="C81" s="485"/>
      <c r="D81" s="736"/>
      <c r="E81" s="485"/>
      <c r="F81" s="485"/>
      <c r="G81" s="485"/>
      <c r="H81" s="736"/>
      <c r="I81" s="485"/>
      <c r="J81" s="485"/>
      <c r="K81" s="736"/>
      <c r="L81" s="485"/>
      <c r="M81" s="485"/>
      <c r="N81" s="736"/>
      <c r="O81" s="485"/>
      <c r="P81" s="485"/>
      <c r="Q81" s="736"/>
      <c r="R81" s="485"/>
      <c r="S81" s="485"/>
      <c r="T81" s="736"/>
      <c r="U81" s="485"/>
      <c r="V81" s="485"/>
      <c r="W81" s="736"/>
      <c r="X81" s="485"/>
    </row>
    <row r="82" spans="1:24" hidden="1">
      <c r="A82" s="485"/>
      <c r="B82" s="485"/>
      <c r="C82" s="485"/>
      <c r="D82" s="736"/>
      <c r="E82" s="485"/>
      <c r="F82" s="485"/>
      <c r="G82" s="485"/>
      <c r="H82" s="736"/>
      <c r="I82" s="485"/>
      <c r="J82" s="485"/>
      <c r="K82" s="736"/>
      <c r="L82" s="485"/>
      <c r="M82" s="485"/>
      <c r="N82" s="736"/>
      <c r="O82" s="485"/>
      <c r="P82" s="485"/>
      <c r="Q82" s="736"/>
      <c r="R82" s="485"/>
      <c r="S82" s="485"/>
      <c r="T82" s="736"/>
      <c r="U82" s="485"/>
      <c r="V82" s="485"/>
      <c r="W82" s="736"/>
      <c r="X82" s="485"/>
    </row>
    <row r="83" spans="1:24" hidden="1">
      <c r="A83" s="485"/>
      <c r="B83" s="485"/>
      <c r="C83" s="485"/>
      <c r="D83" s="736"/>
      <c r="E83" s="485"/>
      <c r="F83" s="485"/>
      <c r="G83" s="485"/>
      <c r="H83" s="736"/>
      <c r="I83" s="485"/>
      <c r="J83" s="485"/>
      <c r="K83" s="736"/>
      <c r="L83" s="485"/>
      <c r="M83" s="485"/>
      <c r="N83" s="736"/>
      <c r="O83" s="485"/>
      <c r="P83" s="485"/>
      <c r="Q83" s="736"/>
      <c r="R83" s="485"/>
      <c r="S83" s="485"/>
      <c r="T83" s="736"/>
      <c r="U83" s="485"/>
      <c r="V83" s="485"/>
      <c r="W83" s="736"/>
      <c r="X83" s="485"/>
    </row>
    <row r="84" spans="1:24" hidden="1">
      <c r="A84" s="485"/>
      <c r="B84" s="485"/>
      <c r="C84" s="485"/>
      <c r="D84" s="736"/>
      <c r="E84" s="485"/>
      <c r="F84" s="485"/>
      <c r="G84" s="485"/>
      <c r="H84" s="736"/>
      <c r="I84" s="485"/>
      <c r="J84" s="485"/>
      <c r="K84" s="736"/>
      <c r="L84" s="485"/>
      <c r="M84" s="485"/>
      <c r="N84" s="736"/>
      <c r="O84" s="485"/>
      <c r="P84" s="485"/>
      <c r="Q84" s="736"/>
      <c r="R84" s="485"/>
      <c r="S84" s="485"/>
      <c r="T84" s="736"/>
      <c r="U84" s="485"/>
      <c r="V84" s="485"/>
      <c r="W84" s="736"/>
      <c r="X84" s="485"/>
    </row>
    <row r="85" spans="1:24" hidden="1">
      <c r="A85" s="485"/>
      <c r="B85" s="485"/>
      <c r="C85" s="485"/>
      <c r="D85" s="736"/>
      <c r="E85" s="485"/>
      <c r="F85" s="485"/>
      <c r="G85" s="485"/>
      <c r="H85" s="736"/>
      <c r="I85" s="485"/>
      <c r="J85" s="485"/>
      <c r="K85" s="736"/>
      <c r="L85" s="485"/>
      <c r="M85" s="485"/>
      <c r="N85" s="736"/>
      <c r="O85" s="485"/>
      <c r="P85" s="485"/>
      <c r="Q85" s="736"/>
      <c r="R85" s="485"/>
      <c r="S85" s="485"/>
      <c r="T85" s="736"/>
      <c r="U85" s="485"/>
      <c r="V85" s="485"/>
      <c r="W85" s="736"/>
      <c r="X85" s="485"/>
    </row>
    <row r="86" spans="1:24" hidden="1">
      <c r="A86" s="485"/>
      <c r="B86" s="485"/>
      <c r="C86" s="485"/>
      <c r="D86" s="736"/>
      <c r="E86" s="485"/>
      <c r="F86" s="485"/>
      <c r="G86" s="485"/>
      <c r="H86" s="736"/>
      <c r="I86" s="485"/>
      <c r="J86" s="485"/>
      <c r="K86" s="736"/>
      <c r="L86" s="485"/>
      <c r="M86" s="485"/>
      <c r="N86" s="736"/>
      <c r="O86" s="485"/>
      <c r="P86" s="485"/>
      <c r="Q86" s="736"/>
      <c r="R86" s="485"/>
      <c r="S86" s="485"/>
      <c r="T86" s="736"/>
      <c r="U86" s="485"/>
      <c r="V86" s="485"/>
      <c r="W86" s="736"/>
      <c r="X86" s="485"/>
    </row>
  </sheetData>
  <sheetProtection algorithmName="SHA-512" hashValue="dJH88TfGiRyhp582clXLjdTz2E6CuoxUs8D8UQBuF/JC8HkPmpJ0/kYdnN+/bRzVxPlV73MW8gXcPXR78qFPWA==" saltValue="cYn7JULsAMrst0KoDw3Aeg==" spinCount="100000" sheet="1" objects="1" scenarios="1"/>
  <mergeCells count="16">
    <mergeCell ref="A33:E33"/>
    <mergeCell ref="B7:F8"/>
    <mergeCell ref="G7:L7"/>
    <mergeCell ref="M7:R7"/>
    <mergeCell ref="S7:AA7"/>
    <mergeCell ref="G8:I8"/>
    <mergeCell ref="J8:L8"/>
    <mergeCell ref="M8:O8"/>
    <mergeCell ref="P8:R8"/>
    <mergeCell ref="S8:U8"/>
    <mergeCell ref="V8:X8"/>
    <mergeCell ref="Y8:AA8"/>
    <mergeCell ref="A29:F29"/>
    <mergeCell ref="A30:E30"/>
    <mergeCell ref="A31:E31"/>
    <mergeCell ref="A32:E32"/>
  </mergeCells>
  <hyperlinks>
    <hyperlink ref="AA3" location="Contents!A1" display="Index"/>
  </hyperlinks>
  <pageMargins left="0.70866141732283472" right="0.70866141732283472" top="0.78740157480314965" bottom="0.78740157480314965" header="0.31496062992125984" footer="0.31496062992125984"/>
  <pageSetup paperSize="9" scale="24" orientation="landscape" r:id="rId1"/>
  <headerFooter>
    <oddFooter xml:space="preserve">&amp;LVolkswagen Bank | ABS Operations | ABS_Driver@vwfs.com | +49 (0) 531 212 87520 </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AR18"/>
  <sheetViews>
    <sheetView showGridLines="0" zoomScaleNormal="100" workbookViewId="0"/>
  </sheetViews>
  <sheetFormatPr baseColWidth="10" defaultColWidth="0" defaultRowHeight="15"/>
  <cols>
    <col min="1" max="1" width="24.5703125" style="645" bestFit="1" customWidth="1"/>
    <col min="2" max="2" width="10.42578125" style="645" bestFit="1" customWidth="1"/>
    <col min="3" max="3" width="11.42578125" style="645" bestFit="1" customWidth="1"/>
    <col min="4" max="4" width="18.140625" style="742" bestFit="1" customWidth="1"/>
    <col min="5" max="5" width="13.7109375" style="645" bestFit="1" customWidth="1"/>
    <col min="6" max="6" width="19.28515625" style="645" bestFit="1" customWidth="1"/>
    <col min="7" max="7" width="18.85546875" style="742" bestFit="1" customWidth="1"/>
    <col min="8" max="8" width="10.42578125" style="645" bestFit="1" customWidth="1"/>
    <col min="9" max="9" width="16.5703125" style="742" bestFit="1" customWidth="1"/>
    <col min="10" max="10" width="10.42578125" style="645" bestFit="1" customWidth="1"/>
    <col min="11" max="11" width="18.140625" style="742" bestFit="1" customWidth="1"/>
    <col min="12" max="12" width="10.42578125" style="645" bestFit="1" customWidth="1"/>
    <col min="13" max="13" width="16.5703125" style="742" bestFit="1" customWidth="1"/>
    <col min="14" max="14" width="10.42578125" style="645" bestFit="1" customWidth="1"/>
    <col min="15" max="15" width="16.5703125" style="742" bestFit="1" customWidth="1"/>
    <col min="16" max="16" width="11.140625" style="645" bestFit="1" customWidth="1"/>
    <col min="17" max="17" width="16.5703125" style="742" bestFit="1" customWidth="1"/>
    <col min="18" max="18" width="11.140625" style="645" bestFit="1" customWidth="1"/>
    <col min="19" max="19" width="27.85546875" style="742" bestFit="1" customWidth="1"/>
    <col min="20" max="44" width="0" style="645" hidden="1" customWidth="1"/>
    <col min="45" max="16384" width="11.42578125" style="645" hidden="1"/>
  </cols>
  <sheetData>
    <row r="1" spans="1:19" s="463" customFormat="1" ht="14.25" customHeight="1">
      <c r="A1" s="478"/>
      <c r="B1" s="478"/>
      <c r="C1" s="478"/>
      <c r="D1" s="714"/>
      <c r="E1" s="478"/>
      <c r="F1" s="478"/>
      <c r="G1" s="714"/>
      <c r="H1" s="478"/>
      <c r="I1" s="714"/>
      <c r="J1" s="478"/>
      <c r="K1" s="714"/>
      <c r="L1" s="478"/>
      <c r="M1" s="714"/>
      <c r="N1" s="478"/>
      <c r="O1" s="714"/>
      <c r="P1" s="478"/>
      <c r="Q1" s="714"/>
      <c r="R1" s="478"/>
      <c r="S1" s="718" t="s">
        <v>17505</v>
      </c>
    </row>
    <row r="2" spans="1:19" s="463" customFormat="1" ht="15" customHeight="1">
      <c r="A2" s="478"/>
      <c r="B2" s="478"/>
      <c r="C2" s="478"/>
      <c r="D2" s="714"/>
      <c r="E2" s="478"/>
      <c r="F2" s="478"/>
      <c r="G2" s="714"/>
      <c r="H2" s="478"/>
      <c r="I2" s="714"/>
      <c r="J2" s="478"/>
      <c r="K2" s="714"/>
      <c r="L2" s="478"/>
      <c r="M2" s="714"/>
      <c r="N2" s="478"/>
      <c r="O2" s="714"/>
      <c r="P2" s="478"/>
      <c r="Q2" s="714"/>
      <c r="R2" s="478"/>
      <c r="S2" s="718" t="s">
        <v>17506</v>
      </c>
    </row>
    <row r="3" spans="1:19" s="463" customFormat="1" ht="11.25" customHeight="1">
      <c r="A3" s="478"/>
      <c r="B3" s="478"/>
      <c r="C3" s="478"/>
      <c r="D3" s="714"/>
      <c r="E3" s="478"/>
      <c r="F3" s="478"/>
      <c r="G3" s="714"/>
      <c r="H3" s="478"/>
      <c r="I3" s="714"/>
      <c r="J3" s="478"/>
      <c r="K3" s="714"/>
      <c r="L3" s="478"/>
      <c r="M3" s="714"/>
      <c r="N3" s="478"/>
      <c r="O3" s="714"/>
      <c r="P3" s="478"/>
      <c r="Q3" s="714"/>
      <c r="R3" s="478"/>
      <c r="S3" s="743" t="s">
        <v>102</v>
      </c>
    </row>
    <row r="4" spans="1:19" s="463" customFormat="1" ht="12.75">
      <c r="D4" s="607"/>
      <c r="G4" s="607"/>
      <c r="I4" s="607"/>
      <c r="K4" s="607"/>
      <c r="M4" s="607"/>
      <c r="O4" s="607"/>
      <c r="Q4" s="607"/>
      <c r="S4" s="607"/>
    </row>
    <row r="5" spans="1:19" s="463" customFormat="1" ht="15.75">
      <c r="A5" s="209" t="s">
        <v>837</v>
      </c>
      <c r="B5" s="679"/>
      <c r="C5" s="679"/>
      <c r="D5" s="741"/>
      <c r="E5" s="679"/>
      <c r="F5" s="679"/>
      <c r="G5" s="741"/>
      <c r="I5" s="607"/>
      <c r="K5" s="607"/>
      <c r="M5" s="607"/>
      <c r="O5" s="607"/>
      <c r="Q5" s="607"/>
      <c r="S5" s="607"/>
    </row>
    <row r="6" spans="1:19" s="463" customFormat="1" ht="15.75">
      <c r="A6" s="209"/>
      <c r="D6" s="607"/>
      <c r="G6" s="607"/>
      <c r="I6" s="607"/>
      <c r="K6" s="607"/>
      <c r="M6" s="607"/>
      <c r="O6" s="607"/>
      <c r="Q6" s="607"/>
      <c r="S6" s="607"/>
    </row>
    <row r="7" spans="1:19" ht="15" customHeight="1">
      <c r="A7" s="463"/>
      <c r="B7" s="1711" t="s">
        <v>423</v>
      </c>
      <c r="C7" s="1711"/>
      <c r="D7" s="1711"/>
      <c r="E7" s="1712"/>
      <c r="F7" s="1695" t="s">
        <v>536</v>
      </c>
      <c r="G7" s="1696"/>
      <c r="H7" s="1696"/>
      <c r="I7" s="1697"/>
      <c r="J7" s="1695" t="s">
        <v>303</v>
      </c>
      <c r="K7" s="1696"/>
      <c r="L7" s="1696"/>
      <c r="M7" s="1697"/>
      <c r="N7" s="1695" t="s">
        <v>838</v>
      </c>
      <c r="O7" s="1696"/>
      <c r="P7" s="1696"/>
      <c r="Q7" s="1696"/>
      <c r="R7" s="1696"/>
      <c r="S7" s="1697"/>
    </row>
    <row r="8" spans="1:19" ht="15" customHeight="1">
      <c r="A8" s="487"/>
      <c r="B8" s="1713"/>
      <c r="C8" s="1713"/>
      <c r="D8" s="1713"/>
      <c r="E8" s="1714"/>
      <c r="F8" s="1700" t="s">
        <v>17463</v>
      </c>
      <c r="G8" s="1710"/>
      <c r="H8" s="1700" t="s">
        <v>17467</v>
      </c>
      <c r="I8" s="1710"/>
      <c r="J8" s="1700" t="s">
        <v>65</v>
      </c>
      <c r="K8" s="1710"/>
      <c r="L8" s="1700" t="s">
        <v>66</v>
      </c>
      <c r="M8" s="1710"/>
      <c r="N8" s="1695" t="s">
        <v>541</v>
      </c>
      <c r="O8" s="1697"/>
      <c r="P8" s="1695" t="s">
        <v>542</v>
      </c>
      <c r="Q8" s="1697"/>
      <c r="R8" s="1695" t="s">
        <v>543</v>
      </c>
      <c r="S8" s="1697"/>
    </row>
    <row r="9" spans="1:19" s="674" customFormat="1" ht="76.5" customHeight="1">
      <c r="A9" s="488" t="s">
        <v>839</v>
      </c>
      <c r="B9" s="488" t="s">
        <v>46</v>
      </c>
      <c r="C9" s="488" t="s">
        <v>248</v>
      </c>
      <c r="D9" s="699" t="s">
        <v>201</v>
      </c>
      <c r="E9" s="488" t="s">
        <v>308</v>
      </c>
      <c r="F9" s="489" t="s">
        <v>46</v>
      </c>
      <c r="G9" s="713" t="s">
        <v>201</v>
      </c>
      <c r="H9" s="489" t="s">
        <v>304</v>
      </c>
      <c r="I9" s="713" t="s">
        <v>319</v>
      </c>
      <c r="J9" s="489" t="s">
        <v>320</v>
      </c>
      <c r="K9" s="713" t="s">
        <v>668</v>
      </c>
      <c r="L9" s="489" t="s">
        <v>669</v>
      </c>
      <c r="M9" s="713" t="s">
        <v>670</v>
      </c>
      <c r="N9" s="489" t="s">
        <v>314</v>
      </c>
      <c r="O9" s="713" t="s">
        <v>671</v>
      </c>
      <c r="P9" s="489" t="s">
        <v>672</v>
      </c>
      <c r="Q9" s="713" t="s">
        <v>673</v>
      </c>
      <c r="R9" s="489" t="s">
        <v>672</v>
      </c>
      <c r="S9" s="713" t="s">
        <v>673</v>
      </c>
    </row>
    <row r="10" spans="1:19">
      <c r="A10" s="491" t="s">
        <v>883</v>
      </c>
      <c r="B10" s="480">
        <v>5</v>
      </c>
      <c r="C10" s="492">
        <v>2.822626171389861E-4</v>
      </c>
      <c r="D10" s="1381">
        <v>31296.959999999999</v>
      </c>
      <c r="E10" s="492">
        <v>1.2610021282953343E-4</v>
      </c>
      <c r="F10" s="493">
        <v>5</v>
      </c>
      <c r="G10" s="1386">
        <v>31296.959999999999</v>
      </c>
      <c r="H10" s="493">
        <v>0</v>
      </c>
      <c r="I10" s="1386">
        <v>0</v>
      </c>
      <c r="J10" s="493">
        <v>5</v>
      </c>
      <c r="K10" s="1386">
        <v>31296.959999999999</v>
      </c>
      <c r="L10" s="493">
        <v>0</v>
      </c>
      <c r="M10" s="1386">
        <v>0</v>
      </c>
      <c r="N10" s="493">
        <v>2</v>
      </c>
      <c r="O10" s="1386">
        <v>14151</v>
      </c>
      <c r="P10" s="493">
        <v>3</v>
      </c>
      <c r="Q10" s="1386">
        <v>17145.96</v>
      </c>
      <c r="R10" s="493">
        <v>0</v>
      </c>
      <c r="S10" s="1386">
        <v>0</v>
      </c>
    </row>
    <row r="11" spans="1:19">
      <c r="A11" s="457" t="s">
        <v>97</v>
      </c>
      <c r="B11" s="495">
        <v>17709</v>
      </c>
      <c r="C11" s="496">
        <v>0.99971773738286096</v>
      </c>
      <c r="D11" s="1385">
        <v>248159878.12</v>
      </c>
      <c r="E11" s="496">
        <v>0.99987389978717045</v>
      </c>
      <c r="F11" s="472">
        <v>14565</v>
      </c>
      <c r="G11" s="1346">
        <v>225784826.57000005</v>
      </c>
      <c r="H11" s="472">
        <v>3144</v>
      </c>
      <c r="I11" s="1346">
        <v>22375051.550000001</v>
      </c>
      <c r="J11" s="472">
        <v>17616</v>
      </c>
      <c r="K11" s="1346">
        <v>246840471.93000001</v>
      </c>
      <c r="L11" s="472">
        <v>93</v>
      </c>
      <c r="M11" s="1346">
        <v>1319406.19</v>
      </c>
      <c r="N11" s="472">
        <v>5852</v>
      </c>
      <c r="O11" s="1346">
        <v>99839488.849999905</v>
      </c>
      <c r="P11" s="472">
        <v>10187</v>
      </c>
      <c r="Q11" s="1346">
        <v>123957073.01000002</v>
      </c>
      <c r="R11" s="472">
        <v>1670</v>
      </c>
      <c r="S11" s="1346">
        <v>24363316.259999998</v>
      </c>
    </row>
    <row r="12" spans="1:19">
      <c r="A12" s="644" t="s">
        <v>9</v>
      </c>
      <c r="B12" s="646">
        <v>17714</v>
      </c>
      <c r="C12" s="647">
        <v>1</v>
      </c>
      <c r="D12" s="1341">
        <v>248191175.08000001</v>
      </c>
      <c r="E12" s="647">
        <v>1</v>
      </c>
      <c r="F12" s="648">
        <v>14570</v>
      </c>
      <c r="G12" s="1347">
        <v>225816123.53000006</v>
      </c>
      <c r="H12" s="648">
        <v>3144</v>
      </c>
      <c r="I12" s="1347">
        <v>22375051.550000001</v>
      </c>
      <c r="J12" s="648">
        <v>17621</v>
      </c>
      <c r="K12" s="1347">
        <v>246871768.89000002</v>
      </c>
      <c r="L12" s="648">
        <v>93</v>
      </c>
      <c r="M12" s="1347">
        <v>1319406.19</v>
      </c>
      <c r="N12" s="648">
        <v>5854</v>
      </c>
      <c r="O12" s="1347">
        <v>99853639.849999905</v>
      </c>
      <c r="P12" s="648">
        <v>10190</v>
      </c>
      <c r="Q12" s="1347">
        <v>123974218.97000001</v>
      </c>
      <c r="R12" s="648">
        <v>1670</v>
      </c>
      <c r="S12" s="1347">
        <v>24363316.259999998</v>
      </c>
    </row>
    <row r="15" spans="1:19">
      <c r="D15" s="645"/>
      <c r="G15" s="645"/>
      <c r="I15" s="645"/>
      <c r="K15" s="645"/>
      <c r="M15" s="645"/>
      <c r="O15" s="645"/>
      <c r="Q15" s="645"/>
      <c r="S15" s="645"/>
    </row>
    <row r="16" spans="1:19">
      <c r="D16" s="645"/>
      <c r="G16" s="645"/>
      <c r="I16" s="645"/>
      <c r="K16" s="645"/>
      <c r="M16" s="645"/>
      <c r="O16" s="645"/>
      <c r="Q16" s="645"/>
      <c r="S16" s="645"/>
    </row>
    <row r="17" spans="4:19">
      <c r="D17" s="645"/>
      <c r="G17" s="645"/>
      <c r="I17" s="645"/>
      <c r="K17" s="645"/>
      <c r="M17" s="645"/>
      <c r="O17" s="645"/>
      <c r="Q17" s="645"/>
      <c r="S17" s="645"/>
    </row>
    <row r="18" spans="4:19">
      <c r="D18" s="645"/>
      <c r="G18" s="645"/>
      <c r="I18" s="645"/>
      <c r="K18" s="645"/>
      <c r="M18" s="645"/>
      <c r="O18" s="645"/>
      <c r="Q18" s="645"/>
      <c r="S18" s="645"/>
    </row>
  </sheetData>
  <sheetProtection algorithmName="SHA-512" hashValue="fZn5x2SpiDuw698WcoWPMnJDFpnk5cKX73AIYC0X46wPdc10BIaE3qW8dOuRAjlRieyEaRw4FjCF/K5OHCJUpA==" saltValue="FSFbCBwLtItwSFlSFpfb5g==" spinCount="100000" sheet="1" objects="1" scenarios="1"/>
  <mergeCells count="11">
    <mergeCell ref="R8:S8"/>
    <mergeCell ref="B7:E8"/>
    <mergeCell ref="F7:I7"/>
    <mergeCell ref="J7:M7"/>
    <mergeCell ref="N7:S7"/>
    <mergeCell ref="F8:G8"/>
    <mergeCell ref="H8:I8"/>
    <mergeCell ref="J8:K8"/>
    <mergeCell ref="L8:M8"/>
    <mergeCell ref="N8:O8"/>
    <mergeCell ref="P8:Q8"/>
  </mergeCells>
  <hyperlinks>
    <hyperlink ref="S3" location="Index!A1" display="Index"/>
  </hyperlinks>
  <pageMargins left="0.70866141732283472" right="0.70866141732283472" top="0.78740157480314965" bottom="0.78740157480314965" header="0.31496062992125984" footer="0.31496062992125984"/>
  <pageSetup paperSize="9" scale="46" orientation="landscape" r:id="rId1"/>
  <headerFooter>
    <oddFooter xml:space="preserve">&amp;LVolkswagen Bank | ABS Operations | ABS_Driver@vwfs.com | +49 (0) 531 212 87520 </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dimension ref="A1:G90"/>
  <sheetViews>
    <sheetView showGridLines="0" view="pageBreakPreview" zoomScaleNormal="100" zoomScaleSheetLayoutView="100" workbookViewId="0"/>
  </sheetViews>
  <sheetFormatPr baseColWidth="10" defaultColWidth="11.42578125" defaultRowHeight="12.75"/>
  <cols>
    <col min="1" max="3" width="15.7109375" style="1305" customWidth="1"/>
    <col min="4" max="4" width="17.28515625" style="1305" customWidth="1"/>
    <col min="5" max="5" width="20.7109375" style="1305" customWidth="1"/>
    <col min="6" max="6" width="15.7109375" style="1305" customWidth="1"/>
    <col min="7" max="7" width="29.5703125" style="1305" customWidth="1"/>
    <col min="8" max="16384" width="11.42578125" style="1305"/>
  </cols>
  <sheetData>
    <row r="1" spans="1:7">
      <c r="B1" s="478"/>
      <c r="C1" s="478"/>
      <c r="D1" s="478"/>
      <c r="E1" s="478"/>
      <c r="F1" s="478"/>
      <c r="G1" s="794" t="s">
        <v>17505</v>
      </c>
    </row>
    <row r="2" spans="1:7">
      <c r="B2" s="478"/>
      <c r="C2" s="478"/>
      <c r="D2" s="478"/>
      <c r="E2" s="478"/>
      <c r="F2" s="478"/>
      <c r="G2" s="794" t="s">
        <v>17506</v>
      </c>
    </row>
    <row r="3" spans="1:7">
      <c r="B3" s="478"/>
      <c r="C3" s="478"/>
      <c r="D3" s="478"/>
      <c r="E3" s="478"/>
      <c r="F3" s="478"/>
      <c r="G3" s="794" t="s">
        <v>102</v>
      </c>
    </row>
    <row r="5" spans="1:7">
      <c r="A5" s="790" t="s">
        <v>17465</v>
      </c>
    </row>
    <row r="7" spans="1:7" ht="63.75">
      <c r="A7" s="478" t="s">
        <v>17390</v>
      </c>
      <c r="B7" s="478" t="s">
        <v>17391</v>
      </c>
      <c r="C7" s="478" t="s">
        <v>17466</v>
      </c>
      <c r="D7" s="478" t="s">
        <v>17392</v>
      </c>
      <c r="E7" s="478" t="s">
        <v>17393</v>
      </c>
      <c r="F7" s="478" t="s">
        <v>17394</v>
      </c>
    </row>
    <row r="8" spans="1:7">
      <c r="A8" s="1434" t="s">
        <v>109</v>
      </c>
      <c r="B8" s="1435">
        <v>304</v>
      </c>
      <c r="C8" s="1436">
        <v>2.0864790665751545E-2</v>
      </c>
      <c r="D8" s="1437">
        <v>2184627.9700000002</v>
      </c>
      <c r="E8" s="1437">
        <v>2198167.17</v>
      </c>
      <c r="F8" s="1436">
        <v>0.99384068683001947</v>
      </c>
    </row>
    <row r="9" spans="1:7">
      <c r="A9" s="1438" t="s">
        <v>138</v>
      </c>
      <c r="B9" s="1439">
        <v>182</v>
      </c>
      <c r="C9" s="1440">
        <v>1.2491420727522306E-2</v>
      </c>
      <c r="D9" s="1441">
        <v>1958601.16</v>
      </c>
      <c r="E9" s="1441">
        <v>2006350.74</v>
      </c>
      <c r="F9" s="1440">
        <v>0.97620078132500399</v>
      </c>
    </row>
    <row r="10" spans="1:7">
      <c r="A10" s="1434" t="s">
        <v>17395</v>
      </c>
      <c r="B10" s="1435">
        <v>184</v>
      </c>
      <c r="C10" s="1436">
        <v>1.2628689087165409E-2</v>
      </c>
      <c r="D10" s="1437">
        <v>2136582.83</v>
      </c>
      <c r="E10" s="1437">
        <v>2235480.9</v>
      </c>
      <c r="F10" s="1436">
        <v>0.95575982331139586</v>
      </c>
    </row>
    <row r="11" spans="1:7">
      <c r="A11" s="1438" t="s">
        <v>139</v>
      </c>
      <c r="B11" s="1439">
        <v>173</v>
      </c>
      <c r="C11" s="1440">
        <v>1.1873713109128346E-2</v>
      </c>
      <c r="D11" s="1441">
        <v>1794517.55</v>
      </c>
      <c r="E11" s="1441">
        <v>1925997.18</v>
      </c>
      <c r="F11" s="1440">
        <v>0.93173425622565043</v>
      </c>
    </row>
    <row r="12" spans="1:7">
      <c r="A12" s="1434" t="s">
        <v>17396</v>
      </c>
      <c r="B12" s="1435">
        <v>177</v>
      </c>
      <c r="C12" s="1436">
        <v>1.214824982841455E-2</v>
      </c>
      <c r="D12" s="1437">
        <v>1856926.09</v>
      </c>
      <c r="E12" s="1437">
        <v>2033461.94</v>
      </c>
      <c r="F12" s="1436">
        <v>0.91318458116801549</v>
      </c>
    </row>
    <row r="13" spans="1:7">
      <c r="A13" s="1438" t="s">
        <v>166</v>
      </c>
      <c r="B13" s="1439">
        <v>248</v>
      </c>
      <c r="C13" s="1440">
        <v>1.7021276595744681E-2</v>
      </c>
      <c r="D13" s="1441">
        <v>2474951.36</v>
      </c>
      <c r="E13" s="1441">
        <v>2823285.74</v>
      </c>
      <c r="F13" s="1440">
        <v>0.87662092608451303</v>
      </c>
    </row>
    <row r="14" spans="1:7">
      <c r="A14" s="1434" t="s">
        <v>167</v>
      </c>
      <c r="B14" s="1435">
        <v>238</v>
      </c>
      <c r="C14" s="1436">
        <v>1.633493479752917E-2</v>
      </c>
      <c r="D14" s="1437">
        <v>2225771.98</v>
      </c>
      <c r="E14" s="1437">
        <v>2574108.7999999998</v>
      </c>
      <c r="F14" s="1436">
        <v>0.86467673005896262</v>
      </c>
    </row>
    <row r="15" spans="1:7">
      <c r="A15" s="1438" t="s">
        <v>168</v>
      </c>
      <c r="B15" s="1439">
        <v>258</v>
      </c>
      <c r="C15" s="1440">
        <v>1.7707618393960192E-2</v>
      </c>
      <c r="D15" s="1441">
        <v>2701452.6</v>
      </c>
      <c r="E15" s="1441">
        <v>3151095.93</v>
      </c>
      <c r="F15" s="1440">
        <v>0.85730573108892938</v>
      </c>
    </row>
    <row r="16" spans="1:7">
      <c r="A16" s="1434" t="s">
        <v>169</v>
      </c>
      <c r="B16" s="1435">
        <v>303</v>
      </c>
      <c r="C16" s="1436">
        <v>2.0796156485929994E-2</v>
      </c>
      <c r="D16" s="1437">
        <v>3336028.12</v>
      </c>
      <c r="E16" s="1437">
        <v>3927629</v>
      </c>
      <c r="F16" s="1436">
        <v>0.84937455141511586</v>
      </c>
    </row>
    <row r="17" spans="1:6">
      <c r="A17" s="1438" t="s">
        <v>170</v>
      </c>
      <c r="B17" s="1439">
        <v>277</v>
      </c>
      <c r="C17" s="1440">
        <v>1.9011667810569663E-2</v>
      </c>
      <c r="D17" s="1441">
        <v>3357665.47</v>
      </c>
      <c r="E17" s="1441">
        <v>4041724.7</v>
      </c>
      <c r="F17" s="1440">
        <v>0.83075066196369096</v>
      </c>
    </row>
    <row r="18" spans="1:6">
      <c r="A18" s="1434" t="s">
        <v>171</v>
      </c>
      <c r="B18" s="1435">
        <v>257</v>
      </c>
      <c r="C18" s="1436">
        <v>1.7638984214138641E-2</v>
      </c>
      <c r="D18" s="1437">
        <v>3567483.43</v>
      </c>
      <c r="E18" s="1437">
        <v>4310277.16</v>
      </c>
      <c r="F18" s="1436">
        <v>0.82766914923865365</v>
      </c>
    </row>
    <row r="19" spans="1:6">
      <c r="A19" s="1438" t="s">
        <v>17397</v>
      </c>
      <c r="B19" s="1439">
        <v>302</v>
      </c>
      <c r="C19" s="1440">
        <v>2.0727522306108442E-2</v>
      </c>
      <c r="D19" s="1441">
        <v>3940478.06</v>
      </c>
      <c r="E19" s="1441">
        <v>4909020.43</v>
      </c>
      <c r="F19" s="1440">
        <v>0.80270149945169411</v>
      </c>
    </row>
    <row r="20" spans="1:6">
      <c r="A20" s="1434" t="s">
        <v>497</v>
      </c>
      <c r="B20" s="1435">
        <v>301</v>
      </c>
      <c r="C20" s="1436">
        <v>2.0658888126286891E-2</v>
      </c>
      <c r="D20" s="1437">
        <v>3019015.35</v>
      </c>
      <c r="E20" s="1437">
        <v>3963979.84</v>
      </c>
      <c r="F20" s="1436">
        <v>0.76161218569668609</v>
      </c>
    </row>
    <row r="21" spans="1:6">
      <c r="A21" s="1438" t="s">
        <v>498</v>
      </c>
      <c r="B21" s="1439">
        <v>417</v>
      </c>
      <c r="C21" s="1440">
        <v>2.8620452985586822E-2</v>
      </c>
      <c r="D21" s="1441">
        <v>3936126.14</v>
      </c>
      <c r="E21" s="1441">
        <v>5288716.2300000004</v>
      </c>
      <c r="F21" s="1440">
        <v>0.74424982714567001</v>
      </c>
    </row>
    <row r="22" spans="1:6">
      <c r="A22" s="1434" t="s">
        <v>499</v>
      </c>
      <c r="B22" s="1435">
        <v>476</v>
      </c>
      <c r="C22" s="1436">
        <v>3.266986959505834E-2</v>
      </c>
      <c r="D22" s="1437">
        <v>5403794.7699999996</v>
      </c>
      <c r="E22" s="1437">
        <v>7102681.25</v>
      </c>
      <c r="F22" s="1436">
        <v>0.76081054179363594</v>
      </c>
    </row>
    <row r="23" spans="1:6">
      <c r="A23" s="1438" t="s">
        <v>500</v>
      </c>
      <c r="B23" s="1439">
        <v>363</v>
      </c>
      <c r="C23" s="1440">
        <v>2.491420727522306E-2</v>
      </c>
      <c r="D23" s="1441">
        <v>3975679.64</v>
      </c>
      <c r="E23" s="1441">
        <v>5418293.5300000003</v>
      </c>
      <c r="F23" s="1440">
        <v>0.73375124806130609</v>
      </c>
    </row>
    <row r="24" spans="1:6">
      <c r="A24" s="1434" t="s">
        <v>501</v>
      </c>
      <c r="B24" s="1435">
        <v>308</v>
      </c>
      <c r="C24" s="1436">
        <v>2.1139327385037748E-2</v>
      </c>
      <c r="D24" s="1437">
        <v>3423003.01</v>
      </c>
      <c r="E24" s="1437">
        <v>4762567.3899999997</v>
      </c>
      <c r="F24" s="1436">
        <v>0.71873061936872662</v>
      </c>
    </row>
    <row r="25" spans="1:6">
      <c r="A25" s="1438" t="s">
        <v>502</v>
      </c>
      <c r="B25" s="1439">
        <v>338</v>
      </c>
      <c r="C25" s="1440">
        <v>2.3198352779684284E-2</v>
      </c>
      <c r="D25" s="1441">
        <v>3563021.68</v>
      </c>
      <c r="E25" s="1441">
        <v>5028515.08</v>
      </c>
      <c r="F25" s="1440">
        <v>0.70856338766314286</v>
      </c>
    </row>
    <row r="26" spans="1:6">
      <c r="A26" s="1434" t="s">
        <v>503</v>
      </c>
      <c r="B26" s="1435">
        <v>298</v>
      </c>
      <c r="C26" s="1436">
        <v>2.0452985586822237E-2</v>
      </c>
      <c r="D26" s="1437">
        <v>3085607.8</v>
      </c>
      <c r="E26" s="1437">
        <v>4485183.8</v>
      </c>
      <c r="F26" s="1436">
        <v>0.6879557087493271</v>
      </c>
    </row>
    <row r="27" spans="1:6">
      <c r="A27" s="1438" t="s">
        <v>504</v>
      </c>
      <c r="B27" s="1439">
        <v>323</v>
      </c>
      <c r="C27" s="1440">
        <v>2.2168840082361016E-2</v>
      </c>
      <c r="D27" s="1441">
        <v>3214370.9</v>
      </c>
      <c r="E27" s="1441">
        <v>4739479.55</v>
      </c>
      <c r="F27" s="1440">
        <v>0.67821178804326732</v>
      </c>
    </row>
    <row r="28" spans="1:6">
      <c r="A28" s="1434" t="s">
        <v>505</v>
      </c>
      <c r="B28" s="1435">
        <v>575</v>
      </c>
      <c r="C28" s="1436">
        <v>3.9464653397391899E-2</v>
      </c>
      <c r="D28" s="1437">
        <v>5907925.4800000004</v>
      </c>
      <c r="E28" s="1437">
        <v>8713258.7899999991</v>
      </c>
      <c r="F28" s="1436">
        <v>0.67803856426029563</v>
      </c>
    </row>
    <row r="29" spans="1:6">
      <c r="A29" s="1438" t="s">
        <v>506</v>
      </c>
      <c r="B29" s="1439">
        <v>594</v>
      </c>
      <c r="C29" s="1440">
        <v>4.076870281400137E-2</v>
      </c>
      <c r="D29" s="1441">
        <v>5824082.4900000002</v>
      </c>
      <c r="E29" s="1441">
        <v>8844303.6600000001</v>
      </c>
      <c r="F29" s="1440">
        <v>0.65851227116279276</v>
      </c>
    </row>
    <row r="30" spans="1:6">
      <c r="A30" s="1434" t="s">
        <v>507</v>
      </c>
      <c r="B30" s="1435">
        <v>642</v>
      </c>
      <c r="C30" s="1436">
        <v>4.4063143445435826E-2</v>
      </c>
      <c r="D30" s="1437">
        <v>6605985.5999999996</v>
      </c>
      <c r="E30" s="1437">
        <v>10006082.27</v>
      </c>
      <c r="F30" s="1436">
        <v>0.66019701035298406</v>
      </c>
    </row>
    <row r="31" spans="1:6">
      <c r="A31" s="1438" t="s">
        <v>508</v>
      </c>
      <c r="B31" s="1439">
        <v>676</v>
      </c>
      <c r="C31" s="1440">
        <v>4.6396705559368569E-2</v>
      </c>
      <c r="D31" s="1441">
        <v>6602790.3600000003</v>
      </c>
      <c r="E31" s="1441">
        <v>10262992.68</v>
      </c>
      <c r="F31" s="1440">
        <v>0.64335916100448787</v>
      </c>
    </row>
    <row r="32" spans="1:6">
      <c r="A32" s="1434" t="s">
        <v>509</v>
      </c>
      <c r="B32" s="1435">
        <v>434</v>
      </c>
      <c r="C32" s="1436">
        <v>2.9787234042553193E-2</v>
      </c>
      <c r="D32" s="1437">
        <v>4412492.16</v>
      </c>
      <c r="E32" s="1437">
        <v>6859077.5</v>
      </c>
      <c r="F32" s="1436">
        <v>0.6433069403283459</v>
      </c>
    </row>
    <row r="33" spans="1:6">
      <c r="A33" s="1438" t="s">
        <v>510</v>
      </c>
      <c r="B33" s="1439">
        <v>455</v>
      </c>
      <c r="C33" s="1440">
        <v>3.1228551818805766E-2</v>
      </c>
      <c r="D33" s="1441">
        <v>4634397.1500000004</v>
      </c>
      <c r="E33" s="1441">
        <v>7354096.9699999997</v>
      </c>
      <c r="F33" s="1440">
        <v>0.63017895588069739</v>
      </c>
    </row>
    <row r="34" spans="1:6">
      <c r="A34" s="1434" t="s">
        <v>17398</v>
      </c>
      <c r="B34" s="1435">
        <v>478</v>
      </c>
      <c r="C34" s="1436">
        <v>3.2807137954701443E-2</v>
      </c>
      <c r="D34" s="1437">
        <v>4725791.1399999997</v>
      </c>
      <c r="E34" s="1437">
        <v>7755723.3399999999</v>
      </c>
      <c r="F34" s="1436">
        <v>0.60932951484058473</v>
      </c>
    </row>
    <row r="35" spans="1:6">
      <c r="A35" s="1438" t="s">
        <v>511</v>
      </c>
      <c r="B35" s="1439">
        <v>405</v>
      </c>
      <c r="C35" s="1440">
        <v>2.7796842827728208E-2</v>
      </c>
      <c r="D35" s="1441">
        <v>4244091.93</v>
      </c>
      <c r="E35" s="1441">
        <v>6857456.7699999996</v>
      </c>
      <c r="F35" s="1440">
        <v>0.61890174044801161</v>
      </c>
    </row>
    <row r="36" spans="1:6">
      <c r="A36" s="1434" t="s">
        <v>512</v>
      </c>
      <c r="B36" s="1435">
        <v>383</v>
      </c>
      <c r="C36" s="1436">
        <v>2.6286890871654083E-2</v>
      </c>
      <c r="D36" s="1437">
        <v>4022847.53</v>
      </c>
      <c r="E36" s="1437">
        <v>6666368.8899999997</v>
      </c>
      <c r="F36" s="1436">
        <v>0.60345408368182873</v>
      </c>
    </row>
    <row r="37" spans="1:6">
      <c r="A37" s="1438" t="s">
        <v>513</v>
      </c>
      <c r="B37" s="1439">
        <v>395</v>
      </c>
      <c r="C37" s="1440">
        <v>2.7110501029512696E-2</v>
      </c>
      <c r="D37" s="1441">
        <v>4122432.57</v>
      </c>
      <c r="E37" s="1441">
        <v>7040352.1299999999</v>
      </c>
      <c r="F37" s="1440">
        <v>0.58554352025003042</v>
      </c>
    </row>
    <row r="38" spans="1:6">
      <c r="A38" s="1434" t="s">
        <v>514</v>
      </c>
      <c r="B38" s="1435">
        <v>387</v>
      </c>
      <c r="C38" s="1436">
        <v>2.6561427590940288E-2</v>
      </c>
      <c r="D38" s="1437">
        <v>3802618.04</v>
      </c>
      <c r="E38" s="1437">
        <v>6680482.1299999999</v>
      </c>
      <c r="F38" s="1436">
        <v>0.56921311456303525</v>
      </c>
    </row>
    <row r="39" spans="1:6">
      <c r="A39" s="1438" t="s">
        <v>515</v>
      </c>
      <c r="B39" s="1439">
        <v>286</v>
      </c>
      <c r="C39" s="1440">
        <v>1.9629375428963623E-2</v>
      </c>
      <c r="D39" s="1441">
        <v>2508296.61</v>
      </c>
      <c r="E39" s="1441">
        <v>4713430.32</v>
      </c>
      <c r="F39" s="1440">
        <v>0.53215947615833215</v>
      </c>
    </row>
    <row r="40" spans="1:6">
      <c r="A40" s="1434" t="s">
        <v>516</v>
      </c>
      <c r="B40" s="1435">
        <v>323</v>
      </c>
      <c r="C40" s="1436">
        <v>2.2168840082361016E-2</v>
      </c>
      <c r="D40" s="1437">
        <v>2862422.41</v>
      </c>
      <c r="E40" s="1437">
        <v>5233247.05</v>
      </c>
      <c r="F40" s="1436">
        <v>0.54696871419437387</v>
      </c>
    </row>
    <row r="41" spans="1:6">
      <c r="A41" s="1438" t="s">
        <v>517</v>
      </c>
      <c r="B41" s="1439">
        <v>355</v>
      </c>
      <c r="C41" s="1440">
        <v>2.4365133836650652E-2</v>
      </c>
      <c r="D41" s="1441">
        <v>3148360.28</v>
      </c>
      <c r="E41" s="1441">
        <v>5793092.0899999999</v>
      </c>
      <c r="F41" s="1440">
        <v>0.54346801864839678</v>
      </c>
    </row>
    <row r="42" spans="1:6">
      <c r="A42" s="1434" t="s">
        <v>17399</v>
      </c>
      <c r="B42" s="1435">
        <v>308</v>
      </c>
      <c r="C42" s="1436">
        <v>2.1139327385037748E-2</v>
      </c>
      <c r="D42" s="1437">
        <v>2745040.62</v>
      </c>
      <c r="E42" s="1437">
        <v>5105061.71</v>
      </c>
      <c r="F42" s="1436">
        <v>0.53770958627648013</v>
      </c>
    </row>
    <row r="43" spans="1:6">
      <c r="A43" s="1438" t="s">
        <v>17400</v>
      </c>
      <c r="B43" s="1439">
        <v>295</v>
      </c>
      <c r="C43" s="1440">
        <v>2.0247083047357586E-2</v>
      </c>
      <c r="D43" s="1441">
        <v>2645493.52</v>
      </c>
      <c r="E43" s="1441">
        <v>5153584.76</v>
      </c>
      <c r="F43" s="1440">
        <v>0.51333074805196377</v>
      </c>
    </row>
    <row r="44" spans="1:6">
      <c r="A44" s="1434" t="s">
        <v>17401</v>
      </c>
      <c r="B44" s="1435">
        <v>222</v>
      </c>
      <c r="C44" s="1436">
        <v>1.5236787920384352E-2</v>
      </c>
      <c r="D44" s="1437">
        <v>2118759.83</v>
      </c>
      <c r="E44" s="1437">
        <v>4123649.53</v>
      </c>
      <c r="F44" s="1436">
        <v>0.51380696021468153</v>
      </c>
    </row>
    <row r="45" spans="1:6">
      <c r="A45" s="1438" t="s">
        <v>17402</v>
      </c>
      <c r="B45" s="1439">
        <v>269</v>
      </c>
      <c r="C45" s="1440">
        <v>1.8462594371997255E-2</v>
      </c>
      <c r="D45" s="1441">
        <v>2642943.84</v>
      </c>
      <c r="E45" s="1441">
        <v>5123111.3</v>
      </c>
      <c r="F45" s="1440">
        <v>0.51588647703203327</v>
      </c>
    </row>
    <row r="46" spans="1:6">
      <c r="A46" s="1434" t="s">
        <v>17403</v>
      </c>
      <c r="B46" s="1435">
        <v>235</v>
      </c>
      <c r="C46" s="1436">
        <v>1.6129032258064516E-2</v>
      </c>
      <c r="D46" s="1437">
        <v>2205493.08</v>
      </c>
      <c r="E46" s="1437">
        <v>4261829.9400000004</v>
      </c>
      <c r="F46" s="1436">
        <v>0.51749908162689384</v>
      </c>
    </row>
    <row r="47" spans="1:6">
      <c r="A47" s="1438" t="s">
        <v>17404</v>
      </c>
      <c r="B47" s="1439">
        <v>229</v>
      </c>
      <c r="C47" s="1440">
        <v>1.571722717913521E-2</v>
      </c>
      <c r="D47" s="1441">
        <v>2079564.91</v>
      </c>
      <c r="E47" s="1441">
        <v>4224794.3499999996</v>
      </c>
      <c r="F47" s="1440">
        <v>0.49222867143817312</v>
      </c>
    </row>
    <row r="48" spans="1:6">
      <c r="A48" s="1434" t="s">
        <v>17405</v>
      </c>
      <c r="B48" s="1435">
        <v>156</v>
      </c>
      <c r="C48" s="1436">
        <v>1.0706932052161977E-2</v>
      </c>
      <c r="D48" s="1437">
        <v>1528377.33</v>
      </c>
      <c r="E48" s="1437">
        <v>2987020.4</v>
      </c>
      <c r="F48" s="1436">
        <v>0.51167287977008802</v>
      </c>
    </row>
    <row r="49" spans="1:6">
      <c r="A49" s="1438" t="s">
        <v>17406</v>
      </c>
      <c r="B49" s="1439">
        <v>160</v>
      </c>
      <c r="C49" s="1440">
        <v>1.0981468771448181E-2</v>
      </c>
      <c r="D49" s="1441">
        <v>1647457.98</v>
      </c>
      <c r="E49" s="1441">
        <v>3324461.88</v>
      </c>
      <c r="F49" s="1440">
        <v>0.49555628533782436</v>
      </c>
    </row>
    <row r="50" spans="1:6">
      <c r="A50" s="1434" t="s">
        <v>17407</v>
      </c>
      <c r="B50" s="1435">
        <v>129</v>
      </c>
      <c r="C50" s="1436">
        <v>8.8538091969800961E-3</v>
      </c>
      <c r="D50" s="1437">
        <v>1192323.42</v>
      </c>
      <c r="E50" s="1437">
        <v>2457337.39</v>
      </c>
      <c r="F50" s="1436">
        <v>0.48520948928384633</v>
      </c>
    </row>
    <row r="51" spans="1:6">
      <c r="A51" s="1438" t="s">
        <v>17408</v>
      </c>
      <c r="B51" s="1439">
        <v>112</v>
      </c>
      <c r="C51" s="1440">
        <v>7.6870281400137266E-3</v>
      </c>
      <c r="D51" s="1441">
        <v>1054194.3</v>
      </c>
      <c r="E51" s="1441">
        <v>2217978.27</v>
      </c>
      <c r="F51" s="1440">
        <v>0.47529514344610779</v>
      </c>
    </row>
    <row r="52" spans="1:6">
      <c r="A52" s="1434" t="s">
        <v>17409</v>
      </c>
      <c r="B52" s="1435">
        <v>63</v>
      </c>
      <c r="C52" s="1436">
        <v>4.3239533287577217E-3</v>
      </c>
      <c r="D52" s="1437">
        <v>588945.29</v>
      </c>
      <c r="E52" s="1437">
        <v>1211946.23</v>
      </c>
      <c r="F52" s="1436">
        <v>0.48595001611581401</v>
      </c>
    </row>
    <row r="53" spans="1:6">
      <c r="A53" s="1438" t="s">
        <v>17410</v>
      </c>
      <c r="B53" s="1439">
        <v>68</v>
      </c>
      <c r="C53" s="1440">
        <v>4.6671242278654773E-3</v>
      </c>
      <c r="D53" s="1441">
        <v>643034.05000000005</v>
      </c>
      <c r="E53" s="1441">
        <v>1400143.19</v>
      </c>
      <c r="F53" s="1440">
        <v>0.45926306294429792</v>
      </c>
    </row>
    <row r="54" spans="1:6">
      <c r="A54" s="1434" t="s">
        <v>17411</v>
      </c>
      <c r="B54" s="1435">
        <v>55</v>
      </c>
      <c r="C54" s="1436">
        <v>3.7748798901853123E-3</v>
      </c>
      <c r="D54" s="1437">
        <v>577726.68999999994</v>
      </c>
      <c r="E54" s="1437">
        <v>1207948.48</v>
      </c>
      <c r="F54" s="1436">
        <v>0.47827096897377608</v>
      </c>
    </row>
    <row r="55" spans="1:6">
      <c r="A55" s="1438" t="s">
        <v>17412</v>
      </c>
      <c r="B55" s="1439">
        <v>33</v>
      </c>
      <c r="C55" s="1440">
        <v>2.2649279341111872E-3</v>
      </c>
      <c r="D55" s="1441">
        <v>302350.49</v>
      </c>
      <c r="E55" s="1441">
        <v>656756.47999999998</v>
      </c>
      <c r="F55" s="1440">
        <v>0.4603692528469609</v>
      </c>
    </row>
    <row r="56" spans="1:6">
      <c r="A56" s="1434" t="s">
        <v>17413</v>
      </c>
      <c r="B56" s="1435">
        <v>18</v>
      </c>
      <c r="C56" s="1436">
        <v>1.2354152367879203E-3</v>
      </c>
      <c r="D56" s="1437">
        <v>149444.32999999999</v>
      </c>
      <c r="E56" s="1437">
        <v>351061.79</v>
      </c>
      <c r="F56" s="1436">
        <v>0.42569238309871316</v>
      </c>
    </row>
    <row r="57" spans="1:6">
      <c r="A57" s="1438" t="s">
        <v>17414</v>
      </c>
      <c r="B57" s="1439">
        <v>26</v>
      </c>
      <c r="C57" s="1440">
        <v>1.7844886753603294E-3</v>
      </c>
      <c r="D57" s="1441">
        <v>248867.14</v>
      </c>
      <c r="E57" s="1441">
        <v>539558.64</v>
      </c>
      <c r="F57" s="1440">
        <v>0.46124206258656153</v>
      </c>
    </row>
    <row r="58" spans="1:6">
      <c r="A58" s="1434" t="s">
        <v>17415</v>
      </c>
      <c r="B58" s="1435">
        <v>10</v>
      </c>
      <c r="C58" s="1436">
        <v>6.863417982155113E-4</v>
      </c>
      <c r="D58" s="1437">
        <v>71124.210000000006</v>
      </c>
      <c r="E58" s="1437">
        <v>210345.64</v>
      </c>
      <c r="F58" s="1436">
        <v>0.33813018420538693</v>
      </c>
    </row>
    <row r="59" spans="1:6">
      <c r="A59" s="1438" t="s">
        <v>17416</v>
      </c>
      <c r="B59" s="1439">
        <v>30</v>
      </c>
      <c r="C59" s="1440">
        <v>2.0590253946465341E-3</v>
      </c>
      <c r="D59" s="1441">
        <v>243837.52</v>
      </c>
      <c r="E59" s="1441">
        <v>603113.05000000005</v>
      </c>
      <c r="F59" s="1440">
        <v>0.40429819915188364</v>
      </c>
    </row>
    <row r="60" spans="1:6">
      <c r="A60" s="1434" t="s">
        <v>17417</v>
      </c>
      <c r="B60" s="1435">
        <v>10</v>
      </c>
      <c r="C60" s="1436">
        <v>6.863417982155113E-4</v>
      </c>
      <c r="D60" s="1437">
        <v>138795.22</v>
      </c>
      <c r="E60" s="1437">
        <v>337354.01</v>
      </c>
      <c r="F60" s="1436">
        <v>0.41142306267531842</v>
      </c>
    </row>
    <row r="61" spans="1:6">
      <c r="A61" s="1438" t="s">
        <v>17418</v>
      </c>
      <c r="B61" s="1439">
        <v>9</v>
      </c>
      <c r="C61" s="1440">
        <v>6.1770761839396017E-4</v>
      </c>
      <c r="D61" s="1441">
        <v>86700.87</v>
      </c>
      <c r="E61" s="1441">
        <v>205709.49</v>
      </c>
      <c r="F61" s="1440">
        <v>0.421472388075047</v>
      </c>
    </row>
    <row r="62" spans="1:6">
      <c r="A62" s="1434" t="s">
        <v>17419</v>
      </c>
      <c r="B62" s="1435">
        <v>6</v>
      </c>
      <c r="C62" s="1436">
        <v>4.1180507892930678E-4</v>
      </c>
      <c r="D62" s="1437">
        <v>66365.62</v>
      </c>
      <c r="E62" s="1437">
        <v>142239.70000000001</v>
      </c>
      <c r="F62" s="1436">
        <v>0.46657592781762047</v>
      </c>
    </row>
    <row r="63" spans="1:6">
      <c r="A63" s="1438" t="s">
        <v>17420</v>
      </c>
      <c r="B63" s="1439">
        <v>3</v>
      </c>
      <c r="C63" s="1440">
        <v>2.0590253946465339E-4</v>
      </c>
      <c r="D63" s="1441">
        <v>27572.75</v>
      </c>
      <c r="E63" s="1441">
        <v>65127.11</v>
      </c>
      <c r="F63" s="1440">
        <v>0.42336824096754794</v>
      </c>
    </row>
    <row r="64" spans="1:6">
      <c r="A64" s="1434" t="s">
        <v>17421</v>
      </c>
      <c r="B64" s="1435">
        <v>3</v>
      </c>
      <c r="C64" s="1436">
        <v>2.0590253946465339E-4</v>
      </c>
      <c r="D64" s="1437">
        <v>22327.59</v>
      </c>
      <c r="E64" s="1437">
        <v>58665.49</v>
      </c>
      <c r="F64" s="1436">
        <v>0.38059155391014377</v>
      </c>
    </row>
    <row r="65" spans="1:6">
      <c r="A65" s="1438" t="s">
        <v>17422</v>
      </c>
      <c r="B65" s="1439">
        <v>2</v>
      </c>
      <c r="C65" s="1440">
        <v>1.3726835964310226E-4</v>
      </c>
      <c r="D65" s="1441">
        <v>11028.73</v>
      </c>
      <c r="E65" s="1441">
        <v>29048.43</v>
      </c>
      <c r="F65" s="1440">
        <v>0.3796669906084425</v>
      </c>
    </row>
    <row r="66" spans="1:6">
      <c r="A66" s="1434" t="s">
        <v>17423</v>
      </c>
      <c r="B66" s="1435">
        <v>4</v>
      </c>
      <c r="C66" s="1436">
        <v>2.7453671928620452E-4</v>
      </c>
      <c r="D66" s="1437">
        <v>49582.32</v>
      </c>
      <c r="E66" s="1437">
        <v>112295.32</v>
      </c>
      <c r="F66" s="1436">
        <v>0.44153505239577212</v>
      </c>
    </row>
    <row r="67" spans="1:6">
      <c r="A67" s="1438" t="s">
        <v>17424</v>
      </c>
      <c r="B67" s="1439">
        <v>0</v>
      </c>
      <c r="C67" s="1440">
        <v>0</v>
      </c>
      <c r="D67" s="1441">
        <v>0</v>
      </c>
      <c r="E67" s="1441">
        <v>0</v>
      </c>
      <c r="F67" s="1440" t="s">
        <v>49</v>
      </c>
    </row>
    <row r="68" spans="1:6">
      <c r="A68" s="1434" t="s">
        <v>17425</v>
      </c>
      <c r="B68" s="1435">
        <v>0</v>
      </c>
      <c r="C68" s="1436">
        <v>0</v>
      </c>
      <c r="D68" s="1437">
        <v>0</v>
      </c>
      <c r="E68" s="1437">
        <v>0</v>
      </c>
      <c r="F68" s="1436" t="s">
        <v>49</v>
      </c>
    </row>
    <row r="69" spans="1:6">
      <c r="A69" s="1438" t="s">
        <v>17426</v>
      </c>
      <c r="B69" s="1439">
        <v>0</v>
      </c>
      <c r="C69" s="1440">
        <v>0</v>
      </c>
      <c r="D69" s="1441">
        <v>0</v>
      </c>
      <c r="E69" s="1441">
        <v>0</v>
      </c>
      <c r="F69" s="1440" t="s">
        <v>49</v>
      </c>
    </row>
    <row r="70" spans="1:6">
      <c r="A70" s="1434" t="s">
        <v>17427</v>
      </c>
      <c r="B70" s="1435">
        <v>0</v>
      </c>
      <c r="C70" s="1436">
        <v>0</v>
      </c>
      <c r="D70" s="1437">
        <v>0</v>
      </c>
      <c r="E70" s="1437">
        <v>0</v>
      </c>
      <c r="F70" s="1436" t="s">
        <v>49</v>
      </c>
    </row>
    <row r="71" spans="1:6">
      <c r="A71" s="1438" t="s">
        <v>17428</v>
      </c>
      <c r="B71" s="1439">
        <v>0</v>
      </c>
      <c r="C71" s="1440">
        <v>0</v>
      </c>
      <c r="D71" s="1441">
        <v>0</v>
      </c>
      <c r="E71" s="1441">
        <v>0</v>
      </c>
      <c r="F71" s="1440" t="s">
        <v>49</v>
      </c>
    </row>
    <row r="72" spans="1:6">
      <c r="A72" s="1434" t="s">
        <v>17429</v>
      </c>
      <c r="B72" s="1435">
        <v>0</v>
      </c>
      <c r="C72" s="1436">
        <v>0</v>
      </c>
      <c r="D72" s="1437">
        <v>0</v>
      </c>
      <c r="E72" s="1437">
        <v>0</v>
      </c>
      <c r="F72" s="1436" t="s">
        <v>49</v>
      </c>
    </row>
    <row r="73" spans="1:6">
      <c r="A73" s="1438" t="s">
        <v>17430</v>
      </c>
      <c r="B73" s="1439">
        <v>0</v>
      </c>
      <c r="C73" s="1440">
        <v>0</v>
      </c>
      <c r="D73" s="1441">
        <v>0</v>
      </c>
      <c r="E73" s="1441">
        <v>0</v>
      </c>
      <c r="F73" s="1440" t="s">
        <v>49</v>
      </c>
    </row>
    <row r="74" spans="1:6">
      <c r="A74" s="1434" t="s">
        <v>17431</v>
      </c>
      <c r="B74" s="1435">
        <v>0</v>
      </c>
      <c r="C74" s="1436">
        <v>0</v>
      </c>
      <c r="D74" s="1437">
        <v>0</v>
      </c>
      <c r="E74" s="1437">
        <v>0</v>
      </c>
      <c r="F74" s="1436" t="s">
        <v>49</v>
      </c>
    </row>
    <row r="75" spans="1:6">
      <c r="A75" s="1438" t="s">
        <v>17432</v>
      </c>
      <c r="B75" s="1439">
        <v>0</v>
      </c>
      <c r="C75" s="1440">
        <v>0</v>
      </c>
      <c r="D75" s="1441">
        <v>0</v>
      </c>
      <c r="E75" s="1441">
        <v>0</v>
      </c>
      <c r="F75" s="1440" t="s">
        <v>49</v>
      </c>
    </row>
    <row r="76" spans="1:6">
      <c r="A76" s="1434" t="s">
        <v>17433</v>
      </c>
      <c r="B76" s="1435">
        <v>0</v>
      </c>
      <c r="C76" s="1436">
        <v>0</v>
      </c>
      <c r="D76" s="1437">
        <v>0</v>
      </c>
      <c r="E76" s="1437">
        <v>0</v>
      </c>
      <c r="F76" s="1436" t="s">
        <v>49</v>
      </c>
    </row>
    <row r="77" spans="1:6">
      <c r="A77" s="1438" t="s">
        <v>17434</v>
      </c>
      <c r="B77" s="1439">
        <v>0</v>
      </c>
      <c r="C77" s="1440">
        <v>0</v>
      </c>
      <c r="D77" s="1441">
        <v>0</v>
      </c>
      <c r="E77" s="1441">
        <v>0</v>
      </c>
      <c r="F77" s="1440" t="s">
        <v>49</v>
      </c>
    </row>
    <row r="78" spans="1:6">
      <c r="A78" s="1434" t="s">
        <v>17435</v>
      </c>
      <c r="B78" s="1435">
        <v>0</v>
      </c>
      <c r="C78" s="1436">
        <v>0</v>
      </c>
      <c r="D78" s="1437">
        <v>0</v>
      </c>
      <c r="E78" s="1437">
        <v>0</v>
      </c>
      <c r="F78" s="1436" t="s">
        <v>49</v>
      </c>
    </row>
    <row r="79" spans="1:6">
      <c r="A79" s="1438" t="s">
        <v>17436</v>
      </c>
      <c r="B79" s="1439">
        <v>0</v>
      </c>
      <c r="C79" s="1440">
        <v>0</v>
      </c>
      <c r="D79" s="1441">
        <v>0</v>
      </c>
      <c r="E79" s="1441">
        <v>0</v>
      </c>
      <c r="F79" s="1440" t="s">
        <v>49</v>
      </c>
    </row>
    <row r="80" spans="1:6">
      <c r="A80" s="1434" t="s">
        <v>17437</v>
      </c>
      <c r="B80" s="1435">
        <v>0</v>
      </c>
      <c r="C80" s="1436">
        <v>0</v>
      </c>
      <c r="D80" s="1437">
        <v>0</v>
      </c>
      <c r="E80" s="1437">
        <v>0</v>
      </c>
      <c r="F80" s="1436" t="s">
        <v>49</v>
      </c>
    </row>
    <row r="81" spans="1:6">
      <c r="A81" s="1438" t="s">
        <v>17438</v>
      </c>
      <c r="B81" s="1439">
        <v>0</v>
      </c>
      <c r="C81" s="1440">
        <v>0</v>
      </c>
      <c r="D81" s="1441">
        <v>0</v>
      </c>
      <c r="E81" s="1441">
        <v>0</v>
      </c>
      <c r="F81" s="1440" t="s">
        <v>49</v>
      </c>
    </row>
    <row r="82" spans="1:6">
      <c r="A82" s="1434" t="s">
        <v>17439</v>
      </c>
      <c r="B82" s="1435">
        <v>0</v>
      </c>
      <c r="C82" s="1436">
        <v>0</v>
      </c>
      <c r="D82" s="1437">
        <v>0</v>
      </c>
      <c r="E82" s="1437">
        <v>0</v>
      </c>
      <c r="F82" s="1436" t="s">
        <v>49</v>
      </c>
    </row>
    <row r="83" spans="1:6">
      <c r="A83" s="1438" t="s">
        <v>17440</v>
      </c>
      <c r="B83" s="1439">
        <v>0</v>
      </c>
      <c r="C83" s="1440">
        <v>0</v>
      </c>
      <c r="D83" s="1441">
        <v>0</v>
      </c>
      <c r="E83" s="1441">
        <v>0</v>
      </c>
      <c r="F83" s="1440" t="s">
        <v>49</v>
      </c>
    </row>
    <row r="84" spans="1:6">
      <c r="A84" s="1434" t="s">
        <v>17441</v>
      </c>
      <c r="B84" s="1435">
        <v>0</v>
      </c>
      <c r="C84" s="1436">
        <v>0</v>
      </c>
      <c r="D84" s="1437">
        <v>0</v>
      </c>
      <c r="E84" s="1437">
        <v>0</v>
      </c>
      <c r="F84" s="1436" t="s">
        <v>49</v>
      </c>
    </row>
    <row r="85" spans="1:6">
      <c r="A85" s="1438" t="s">
        <v>17442</v>
      </c>
      <c r="B85" s="1439">
        <v>0</v>
      </c>
      <c r="C85" s="1440">
        <v>0</v>
      </c>
      <c r="D85" s="1441">
        <v>0</v>
      </c>
      <c r="E85" s="1441">
        <v>0</v>
      </c>
      <c r="F85" s="1440" t="s">
        <v>49</v>
      </c>
    </row>
    <row r="86" spans="1:6">
      <c r="A86" s="1434" t="s">
        <v>17443</v>
      </c>
      <c r="B86" s="1435">
        <v>0</v>
      </c>
      <c r="C86" s="1436">
        <v>0</v>
      </c>
      <c r="D86" s="1437">
        <v>0</v>
      </c>
      <c r="E86" s="1437">
        <v>0</v>
      </c>
      <c r="F86" s="1436" t="s">
        <v>49</v>
      </c>
    </row>
    <row r="87" spans="1:6">
      <c r="A87" s="1438" t="s">
        <v>17444</v>
      </c>
      <c r="B87" s="1439">
        <v>0</v>
      </c>
      <c r="C87" s="1440">
        <v>0</v>
      </c>
      <c r="D87" s="1441">
        <v>0</v>
      </c>
      <c r="E87" s="1441">
        <v>0</v>
      </c>
      <c r="F87" s="1440" t="s">
        <v>49</v>
      </c>
    </row>
    <row r="88" spans="1:6">
      <c r="A88" s="1434" t="s">
        <v>17445</v>
      </c>
      <c r="B88" s="1435">
        <v>0</v>
      </c>
      <c r="C88" s="1436">
        <v>0</v>
      </c>
      <c r="D88" s="1437">
        <v>0</v>
      </c>
      <c r="E88" s="1437">
        <v>0</v>
      </c>
      <c r="F88" s="1436" t="s">
        <v>49</v>
      </c>
    </row>
    <row r="89" spans="1:6">
      <c r="A89" s="1438" t="s">
        <v>17446</v>
      </c>
      <c r="B89" s="1439">
        <v>0</v>
      </c>
      <c r="C89" s="1440">
        <v>0</v>
      </c>
      <c r="D89" s="1441">
        <v>0</v>
      </c>
      <c r="E89" s="1441">
        <v>0</v>
      </c>
      <c r="F89" s="1440" t="s">
        <v>49</v>
      </c>
    </row>
    <row r="90" spans="1:6">
      <c r="A90" s="478" t="s">
        <v>690</v>
      </c>
      <c r="B90" s="1442">
        <v>14570</v>
      </c>
      <c r="C90" s="1443">
        <v>1</v>
      </c>
      <c r="D90" s="714">
        <v>147667591.31</v>
      </c>
      <c r="E90" s="714">
        <v>225816123.52999994</v>
      </c>
      <c r="F90" s="1443">
        <v>0.65392846623010148</v>
      </c>
    </row>
  </sheetData>
  <sheetProtection algorithmName="SHA-512" hashValue="m3zMGm/BNBSpr5aBqtX1wtILWQuo/CmCFjGkzueYDDK+IMjTbhiPyGx5Q3xFNErSOugsguyW3rbkHNzHsYaL4w==" saltValue="NDoZJrH7ZRpBrPPW/JneSQ==" spinCount="100000" sheet="1" objects="1" scenarios="1"/>
  <pageMargins left="0.70866141732283472" right="0.70866141732283472" top="0.78740157480314965" bottom="0.78740157480314965" header="0.31496062992125984" footer="0.31496062992125984"/>
  <pageSetup paperSize="9" scale="59" orientation="portrait" r:id="rId1"/>
  <headerFooter>
    <oddFooter xml:space="preserve">&amp;LVolkswagen Bank | ABS Operations | ABS_Driver@vwfs.com | +49 (0) 531 212 87520 </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pageSetUpPr fitToPage="1"/>
  </sheetPr>
  <dimension ref="A1:EZ514"/>
  <sheetViews>
    <sheetView showGridLines="0" view="pageBreakPreview" zoomScaleNormal="100" zoomScaleSheetLayoutView="100" workbookViewId="0">
      <pane xSplit="1" ySplit="8" topLeftCell="B9" activePane="bottomRight" state="frozen"/>
      <selection activeCell="F16" sqref="F16"/>
      <selection pane="topRight" activeCell="F16" sqref="F16"/>
      <selection pane="bottomLeft" activeCell="F16" sqref="F16"/>
      <selection pane="bottomRight" sqref="A1:A1048576"/>
    </sheetView>
  </sheetViews>
  <sheetFormatPr baseColWidth="10" defaultColWidth="11.42578125" defaultRowHeight="12" customHeight="1"/>
  <cols>
    <col min="1" max="1" width="9" style="955" customWidth="1"/>
    <col min="2" max="2" width="19.85546875" style="996" bestFit="1" customWidth="1"/>
    <col min="3" max="5" width="20.28515625" style="996" customWidth="1"/>
    <col min="6" max="6" width="18.5703125" style="996" bestFit="1" customWidth="1"/>
    <col min="7" max="15" width="20.28515625" style="996" customWidth="1"/>
    <col min="16" max="17" width="16.7109375" style="996" customWidth="1"/>
    <col min="18" max="18" width="29" style="996" bestFit="1" customWidth="1"/>
    <col min="19" max="19" width="12" style="996" customWidth="1"/>
    <col min="20" max="20" width="11.42578125" style="996" customWidth="1"/>
    <col min="21" max="21" width="15.42578125" style="996" bestFit="1" customWidth="1"/>
    <col min="22" max="26" width="0" style="996" hidden="1" customWidth="1"/>
    <col min="27" max="16384" width="11.42578125" style="996"/>
  </cols>
  <sheetData>
    <row r="1" spans="1:156" s="208" customFormat="1" ht="14.25" customHeight="1">
      <c r="A1" s="638"/>
      <c r="B1" s="638"/>
      <c r="C1" s="1074"/>
      <c r="D1" s="1074"/>
      <c r="E1" s="1074"/>
      <c r="F1" s="286"/>
      <c r="G1" s="1074"/>
      <c r="H1" s="286"/>
      <c r="I1" s="286"/>
      <c r="J1" s="286"/>
      <c r="K1" s="638"/>
      <c r="L1" s="638"/>
      <c r="M1" s="286"/>
      <c r="N1" s="286"/>
      <c r="O1" s="794"/>
      <c r="P1" s="794"/>
      <c r="Q1" s="794"/>
      <c r="R1" s="794" t="s">
        <v>17505</v>
      </c>
    </row>
    <row r="2" spans="1:156" s="208" customFormat="1" ht="14.25" customHeight="1">
      <c r="A2" s="638"/>
      <c r="B2" s="638"/>
      <c r="C2" s="1074"/>
      <c r="D2" s="1074"/>
      <c r="E2" s="1074"/>
      <c r="F2" s="286"/>
      <c r="G2" s="1074"/>
      <c r="H2" s="286"/>
      <c r="I2" s="286"/>
      <c r="J2" s="286"/>
      <c r="K2" s="638"/>
      <c r="L2" s="638"/>
      <c r="M2" s="286"/>
      <c r="N2" s="286"/>
      <c r="O2" s="794"/>
      <c r="P2" s="794"/>
      <c r="Q2" s="794"/>
      <c r="R2" s="794" t="s">
        <v>17506</v>
      </c>
    </row>
    <row r="3" spans="1:156" s="1021" customFormat="1" ht="14.1" customHeight="1">
      <c r="A3" s="638"/>
      <c r="B3" s="638"/>
      <c r="C3" s="1074"/>
      <c r="D3" s="1074"/>
      <c r="E3" s="1074"/>
      <c r="F3" s="286"/>
      <c r="G3" s="1074"/>
      <c r="H3" s="639"/>
      <c r="I3" s="286"/>
      <c r="J3" s="286"/>
      <c r="K3" s="638"/>
      <c r="L3" s="638"/>
      <c r="M3" s="286"/>
      <c r="N3" s="286"/>
      <c r="O3" s="961"/>
      <c r="P3" s="961"/>
      <c r="Q3" s="961"/>
      <c r="R3" s="961" t="s">
        <v>102</v>
      </c>
    </row>
    <row r="4" spans="1:156" ht="15.75">
      <c r="A4" s="956"/>
      <c r="B4" s="956"/>
      <c r="C4" s="956"/>
      <c r="D4" s="956"/>
      <c r="E4" s="956"/>
      <c r="F4" s="1396"/>
      <c r="G4" s="956"/>
      <c r="H4" s="956"/>
      <c r="I4" s="1396"/>
      <c r="J4" s="1541"/>
      <c r="K4" s="210"/>
      <c r="L4" s="210"/>
      <c r="M4" s="210"/>
      <c r="O4" s="640"/>
      <c r="P4" s="1397"/>
      <c r="Q4" s="640"/>
      <c r="R4" s="1397"/>
    </row>
    <row r="5" spans="1:156" ht="12.75" customHeight="1">
      <c r="A5" s="956" t="s">
        <v>614</v>
      </c>
      <c r="B5" s="956"/>
      <c r="C5" s="956"/>
      <c r="D5" s="956"/>
      <c r="E5" s="956"/>
      <c r="F5" s="956"/>
      <c r="G5" s="956"/>
      <c r="H5" s="1396"/>
      <c r="I5" s="1405"/>
      <c r="J5" s="1075"/>
      <c r="K5" s="210"/>
      <c r="L5" s="210"/>
      <c r="M5" s="210"/>
      <c r="N5" s="210"/>
      <c r="O5" s="641"/>
      <c r="P5" s="641"/>
      <c r="Q5" s="641"/>
      <c r="R5" s="1397"/>
    </row>
    <row r="6" spans="1:156" s="1021" customFormat="1" ht="12.75" customHeight="1" thickBot="1">
      <c r="A6" s="210"/>
      <c r="B6" s="210"/>
      <c r="C6" s="210"/>
      <c r="D6" s="210"/>
      <c r="E6" s="210"/>
      <c r="F6" s="210"/>
      <c r="G6" s="210"/>
      <c r="H6" s="210"/>
      <c r="I6" s="210"/>
      <c r="J6" s="210"/>
      <c r="K6" s="210"/>
      <c r="L6" s="210"/>
      <c r="M6" s="210"/>
      <c r="N6" s="210"/>
      <c r="O6" s="208"/>
      <c r="P6" s="208"/>
      <c r="Q6" s="208"/>
      <c r="R6" s="208"/>
    </row>
    <row r="7" spans="1:156" s="1078" customFormat="1" ht="34.5" thickBot="1">
      <c r="A7" s="1076" t="s">
        <v>48</v>
      </c>
      <c r="B7" s="1076" t="s">
        <v>870</v>
      </c>
      <c r="C7" s="1076" t="s">
        <v>871</v>
      </c>
      <c r="D7" s="1076" t="s">
        <v>872</v>
      </c>
      <c r="E7" s="1076" t="s">
        <v>884</v>
      </c>
      <c r="F7" s="1076" t="s">
        <v>615</v>
      </c>
      <c r="G7" s="1076" t="s">
        <v>873</v>
      </c>
      <c r="H7" s="1076" t="s">
        <v>874</v>
      </c>
      <c r="I7" s="1076" t="s">
        <v>322</v>
      </c>
      <c r="J7" s="1076" t="s">
        <v>875</v>
      </c>
      <c r="K7" s="1076" t="s">
        <v>876</v>
      </c>
      <c r="L7" s="1076" t="s">
        <v>877</v>
      </c>
      <c r="M7" s="1076" t="s">
        <v>616</v>
      </c>
      <c r="N7" s="1076" t="s">
        <v>878</v>
      </c>
      <c r="O7" s="1076" t="s">
        <v>303</v>
      </c>
      <c r="P7" s="1077" t="s">
        <v>17543</v>
      </c>
      <c r="Q7" s="1077" t="s">
        <v>17544</v>
      </c>
      <c r="R7" s="1076" t="s">
        <v>17545</v>
      </c>
    </row>
    <row r="8" spans="1:156" s="1078" customFormat="1" ht="12.75" thickBot="1">
      <c r="A8" s="1079" t="s">
        <v>111</v>
      </c>
      <c r="B8" s="1079"/>
      <c r="C8" s="1079"/>
      <c r="D8" s="1387">
        <v>11515579.629999993</v>
      </c>
      <c r="E8" s="1387">
        <v>8490618.2499999981</v>
      </c>
      <c r="F8" s="1387">
        <v>100447.99999999999</v>
      </c>
      <c r="G8" s="1079"/>
      <c r="H8" s="1387">
        <v>4763873.38</v>
      </c>
      <c r="I8" s="1387">
        <v>3505534.4799999972</v>
      </c>
      <c r="J8" s="1079"/>
      <c r="K8" s="1079"/>
      <c r="L8" s="1079"/>
      <c r="M8" s="1079"/>
      <c r="N8" s="1079"/>
      <c r="O8" s="1079"/>
      <c r="P8" s="1387">
        <v>4747285.37</v>
      </c>
      <c r="Q8" s="1387">
        <v>16588.010000000002</v>
      </c>
      <c r="R8" s="1387">
        <v>4763873.38</v>
      </c>
      <c r="T8" s="1080"/>
      <c r="EZ8" s="1078">
        <v>0</v>
      </c>
    </row>
    <row r="9" spans="1:156" s="1021" customFormat="1" ht="12.75" customHeight="1" thickBot="1">
      <c r="A9" s="1022">
        <v>1</v>
      </c>
      <c r="B9" s="1023" t="s">
        <v>17546</v>
      </c>
      <c r="C9" s="1023" t="s">
        <v>17547</v>
      </c>
      <c r="D9" s="1388">
        <v>13353.24</v>
      </c>
      <c r="E9" s="1388">
        <v>7358.31</v>
      </c>
      <c r="F9" s="1388">
        <v>18.5</v>
      </c>
      <c r="G9" s="1081" t="s">
        <v>17548</v>
      </c>
      <c r="H9" s="1388">
        <v>6579.6</v>
      </c>
      <c r="I9" s="1388">
        <v>760.21</v>
      </c>
      <c r="J9" s="1024">
        <v>5.6930752386686684E-2</v>
      </c>
      <c r="K9" s="1025" t="s">
        <v>26</v>
      </c>
      <c r="L9" s="1025" t="s">
        <v>542</v>
      </c>
      <c r="M9" s="1025" t="s">
        <v>17549</v>
      </c>
      <c r="N9" s="1025" t="s">
        <v>17463</v>
      </c>
      <c r="O9" s="1025" t="s">
        <v>17550</v>
      </c>
      <c r="P9" s="1388">
        <v>6579.6</v>
      </c>
      <c r="Q9" s="1388">
        <v>0</v>
      </c>
      <c r="R9" s="1390">
        <v>6579.6</v>
      </c>
      <c r="S9" s="1392"/>
      <c r="T9" s="1080"/>
      <c r="V9" s="1392"/>
      <c r="W9" s="1392">
        <v>0</v>
      </c>
      <c r="EZ9" s="1021">
        <v>0</v>
      </c>
    </row>
    <row r="10" spans="1:156" s="1021" customFormat="1" ht="12.75" customHeight="1" thickBot="1">
      <c r="A10" s="1082">
        <v>2</v>
      </c>
      <c r="B10" s="1023" t="s">
        <v>17551</v>
      </c>
      <c r="C10" s="1023" t="s">
        <v>17552</v>
      </c>
      <c r="D10" s="1388">
        <v>9990</v>
      </c>
      <c r="E10" s="1388">
        <v>8366.94</v>
      </c>
      <c r="F10" s="1388">
        <v>353.71000000000049</v>
      </c>
      <c r="G10" s="1081" t="s">
        <v>17548</v>
      </c>
      <c r="H10" s="1388">
        <v>6528.58</v>
      </c>
      <c r="I10" s="1494">
        <v>1484.65</v>
      </c>
      <c r="J10" s="1068">
        <v>0.14861361361361361</v>
      </c>
      <c r="K10" s="1069" t="s">
        <v>18</v>
      </c>
      <c r="L10" s="1069" t="s">
        <v>542</v>
      </c>
      <c r="M10" s="1069" t="s">
        <v>71</v>
      </c>
      <c r="N10" s="1069" t="s">
        <v>17463</v>
      </c>
      <c r="O10" s="1069" t="s">
        <v>17550</v>
      </c>
      <c r="P10" s="1389">
        <v>6528.58</v>
      </c>
      <c r="Q10" s="1389">
        <v>0</v>
      </c>
      <c r="R10" s="1390">
        <v>6528.58</v>
      </c>
      <c r="S10" s="1392"/>
      <c r="T10" s="1080"/>
      <c r="W10" s="1392">
        <v>0</v>
      </c>
      <c r="EZ10" s="1021">
        <v>0</v>
      </c>
    </row>
    <row r="11" spans="1:156" s="1021" customFormat="1" ht="12.75" customHeight="1" thickBot="1">
      <c r="A11" s="1022">
        <v>3</v>
      </c>
      <c r="B11" s="1023" t="s">
        <v>17553</v>
      </c>
      <c r="C11" s="1023" t="s">
        <v>17552</v>
      </c>
      <c r="D11" s="1494">
        <v>20684.98</v>
      </c>
      <c r="E11" s="1494">
        <v>21470.080000000002</v>
      </c>
      <c r="F11" s="1494">
        <v>1960.420000000001</v>
      </c>
      <c r="G11" s="1081" t="s">
        <v>17548</v>
      </c>
      <c r="H11" s="1494">
        <v>11987.77</v>
      </c>
      <c r="I11" s="1494">
        <v>7521.89</v>
      </c>
      <c r="J11" s="1490">
        <v>0.36364018722764058</v>
      </c>
      <c r="K11" s="1491" t="s">
        <v>32</v>
      </c>
      <c r="L11" s="1491" t="s">
        <v>541</v>
      </c>
      <c r="M11" s="1491" t="s">
        <v>71</v>
      </c>
      <c r="N11" s="1491" t="s">
        <v>17463</v>
      </c>
      <c r="O11" s="1491" t="s">
        <v>17550</v>
      </c>
      <c r="P11" s="1494">
        <v>11987.77</v>
      </c>
      <c r="Q11" s="1494">
        <v>0</v>
      </c>
      <c r="R11" s="1390">
        <v>11987.77</v>
      </c>
      <c r="S11" s="1392"/>
      <c r="T11" s="1080"/>
      <c r="W11" s="1392">
        <v>0</v>
      </c>
      <c r="EZ11" s="1021">
        <v>0</v>
      </c>
    </row>
    <row r="12" spans="1:156" s="1021" customFormat="1" ht="12.75" customHeight="1" thickBot="1">
      <c r="A12" s="1082">
        <v>4</v>
      </c>
      <c r="B12" s="1023" t="s">
        <v>17554</v>
      </c>
      <c r="C12" s="1023" t="s">
        <v>17547</v>
      </c>
      <c r="D12" s="1494">
        <v>5210.32</v>
      </c>
      <c r="E12" s="1494">
        <v>4566</v>
      </c>
      <c r="F12" s="1494">
        <v>185.64000000000021</v>
      </c>
      <c r="G12" s="1081" t="s">
        <v>17555</v>
      </c>
      <c r="H12" s="1494">
        <v>3939.49</v>
      </c>
      <c r="I12" s="1494">
        <v>440.87</v>
      </c>
      <c r="J12" s="1492">
        <v>8.4614764544212268E-2</v>
      </c>
      <c r="K12" s="1493" t="s">
        <v>26</v>
      </c>
      <c r="L12" s="1493" t="s">
        <v>542</v>
      </c>
      <c r="M12" s="1493" t="s">
        <v>17556</v>
      </c>
      <c r="N12" s="1493" t="s">
        <v>17467</v>
      </c>
      <c r="O12" s="1493" t="s">
        <v>17550</v>
      </c>
      <c r="P12" s="1495">
        <v>3939.49</v>
      </c>
      <c r="Q12" s="1495">
        <v>0</v>
      </c>
      <c r="R12" s="1390">
        <v>3939.49</v>
      </c>
      <c r="S12" s="1392"/>
      <c r="T12" s="1080"/>
      <c r="W12" s="1392">
        <v>0</v>
      </c>
      <c r="EZ12" s="1021">
        <v>0</v>
      </c>
    </row>
    <row r="13" spans="1:156" s="1021" customFormat="1" ht="12.75" customHeight="1" thickBot="1">
      <c r="A13" s="1022">
        <v>5</v>
      </c>
      <c r="B13" s="1023" t="s">
        <v>17557</v>
      </c>
      <c r="C13" s="1023" t="s">
        <v>17548</v>
      </c>
      <c r="D13" s="1494">
        <v>16817.25</v>
      </c>
      <c r="E13" s="1494">
        <v>16205.2</v>
      </c>
      <c r="F13" s="1494">
        <v>1675.7700000000004</v>
      </c>
      <c r="G13" s="1081" t="s">
        <v>17558</v>
      </c>
      <c r="H13" s="1494">
        <v>11922.01</v>
      </c>
      <c r="I13" s="1494">
        <v>2607.42</v>
      </c>
      <c r="J13" s="1490">
        <v>0.15504437408018554</v>
      </c>
      <c r="K13" s="1491" t="s">
        <v>25</v>
      </c>
      <c r="L13" s="1491" t="s">
        <v>542</v>
      </c>
      <c r="M13" s="1491" t="s">
        <v>17556</v>
      </c>
      <c r="N13" s="1491" t="s">
        <v>17463</v>
      </c>
      <c r="O13" s="1491" t="s">
        <v>17550</v>
      </c>
      <c r="P13" s="1494">
        <v>11922.01</v>
      </c>
      <c r="Q13" s="1494">
        <v>0</v>
      </c>
      <c r="R13" s="1390">
        <v>11922.01</v>
      </c>
      <c r="S13" s="1392"/>
      <c r="T13" s="1080"/>
      <c r="W13" s="1392">
        <v>0</v>
      </c>
      <c r="EZ13" s="1021">
        <v>0</v>
      </c>
    </row>
    <row r="14" spans="1:156" s="1021" customFormat="1" ht="12.75" customHeight="1" thickBot="1">
      <c r="A14" s="1082">
        <v>6</v>
      </c>
      <c r="B14" s="1023" t="s">
        <v>17554</v>
      </c>
      <c r="C14" s="1023" t="s">
        <v>17548</v>
      </c>
      <c r="D14" s="1494">
        <v>15095.01</v>
      </c>
      <c r="E14" s="1494">
        <v>13163.8</v>
      </c>
      <c r="F14" s="1494">
        <v>337.15999999999894</v>
      </c>
      <c r="G14" s="1081" t="s">
        <v>17558</v>
      </c>
      <c r="H14" s="1494">
        <v>6998</v>
      </c>
      <c r="I14" s="1494">
        <v>5828.64</v>
      </c>
      <c r="J14" s="1492">
        <v>0.38613025099022791</v>
      </c>
      <c r="K14" s="1493" t="s">
        <v>18</v>
      </c>
      <c r="L14" s="1493" t="s">
        <v>542</v>
      </c>
      <c r="M14" s="1493" t="s">
        <v>17549</v>
      </c>
      <c r="N14" s="1493" t="s">
        <v>17467</v>
      </c>
      <c r="O14" s="1493" t="s">
        <v>17550</v>
      </c>
      <c r="P14" s="1495">
        <v>6998</v>
      </c>
      <c r="Q14" s="1495">
        <v>0</v>
      </c>
      <c r="R14" s="1390">
        <v>6998</v>
      </c>
      <c r="S14" s="1392"/>
      <c r="T14" s="1080"/>
      <c r="W14" s="1392">
        <v>0</v>
      </c>
      <c r="EZ14" s="1021">
        <v>0</v>
      </c>
    </row>
    <row r="15" spans="1:156" s="1021" customFormat="1" ht="12.75" customHeight="1" thickBot="1">
      <c r="A15" s="1022">
        <v>7</v>
      </c>
      <c r="B15" s="1023" t="s">
        <v>17559</v>
      </c>
      <c r="C15" s="1023" t="s">
        <v>17560</v>
      </c>
      <c r="D15" s="1494">
        <v>5160</v>
      </c>
      <c r="E15" s="1494">
        <v>82.08</v>
      </c>
      <c r="F15" s="1494">
        <v>-41.5</v>
      </c>
      <c r="G15" s="1081" t="s">
        <v>17558</v>
      </c>
      <c r="H15" s="1494">
        <v>0</v>
      </c>
      <c r="I15" s="1494">
        <v>123.58</v>
      </c>
      <c r="J15" s="1490">
        <v>2.3949612403100774E-2</v>
      </c>
      <c r="K15" s="1491" t="s">
        <v>24</v>
      </c>
      <c r="L15" s="1491" t="s">
        <v>542</v>
      </c>
      <c r="M15" s="1491" t="s">
        <v>17561</v>
      </c>
      <c r="N15" s="1491" t="s">
        <v>17467</v>
      </c>
      <c r="O15" s="1491" t="s">
        <v>17550</v>
      </c>
      <c r="P15" s="1494">
        <v>0</v>
      </c>
      <c r="Q15" s="1494">
        <v>0</v>
      </c>
      <c r="R15" s="1390">
        <v>0</v>
      </c>
      <c r="S15" s="1392"/>
      <c r="T15" s="1080"/>
      <c r="W15" s="1392">
        <v>0</v>
      </c>
      <c r="EZ15" s="1021">
        <v>0</v>
      </c>
    </row>
    <row r="16" spans="1:156" s="1021" customFormat="1" ht="12.75" customHeight="1" thickBot="1">
      <c r="A16" s="1082">
        <v>8</v>
      </c>
      <c r="B16" s="1023" t="s">
        <v>17562</v>
      </c>
      <c r="C16" s="1023" t="s">
        <v>17560</v>
      </c>
      <c r="D16" s="1494">
        <v>10979</v>
      </c>
      <c r="E16" s="1494">
        <v>8223.7999999999993</v>
      </c>
      <c r="F16" s="1494">
        <v>-4.0000000000004547</v>
      </c>
      <c r="G16" s="1081" t="s">
        <v>17563</v>
      </c>
      <c r="H16" s="1494">
        <v>4171.78</v>
      </c>
      <c r="I16" s="1494">
        <v>4056.02</v>
      </c>
      <c r="J16" s="1492">
        <v>0.36943437471536572</v>
      </c>
      <c r="K16" s="1493" t="s">
        <v>26</v>
      </c>
      <c r="L16" s="1493" t="s">
        <v>541</v>
      </c>
      <c r="M16" s="1493" t="s">
        <v>17564</v>
      </c>
      <c r="N16" s="1493" t="s">
        <v>17463</v>
      </c>
      <c r="O16" s="1493" t="s">
        <v>17550</v>
      </c>
      <c r="P16" s="1495">
        <v>4171.78</v>
      </c>
      <c r="Q16" s="1495">
        <v>0</v>
      </c>
      <c r="R16" s="1390">
        <v>4171.78</v>
      </c>
      <c r="S16" s="1392"/>
      <c r="T16" s="1080"/>
      <c r="W16" s="1392">
        <v>0</v>
      </c>
      <c r="EZ16" s="1021">
        <v>0</v>
      </c>
    </row>
    <row r="17" spans="1:156" s="1021" customFormat="1" ht="12.75" customHeight="1" thickBot="1">
      <c r="A17" s="1022">
        <v>9</v>
      </c>
      <c r="B17" s="1023" t="s">
        <v>17565</v>
      </c>
      <c r="C17" s="1023" t="s">
        <v>17560</v>
      </c>
      <c r="D17" s="1494">
        <v>18970</v>
      </c>
      <c r="E17" s="1494">
        <v>17933.759999999998</v>
      </c>
      <c r="F17" s="1494">
        <v>1608.869999999999</v>
      </c>
      <c r="G17" s="1081" t="s">
        <v>17563</v>
      </c>
      <c r="H17" s="1494">
        <v>8707.14</v>
      </c>
      <c r="I17" s="1494">
        <v>7617.75</v>
      </c>
      <c r="J17" s="1490">
        <v>0.4015682656826568</v>
      </c>
      <c r="K17" s="1491" t="s">
        <v>25</v>
      </c>
      <c r="L17" s="1491" t="s">
        <v>541</v>
      </c>
      <c r="M17" s="1491" t="s">
        <v>17566</v>
      </c>
      <c r="N17" s="1491" t="s">
        <v>17467</v>
      </c>
      <c r="O17" s="1491" t="s">
        <v>17550</v>
      </c>
      <c r="P17" s="1494">
        <v>8707.14</v>
      </c>
      <c r="Q17" s="1494">
        <v>0</v>
      </c>
      <c r="R17" s="1390">
        <v>8707.14</v>
      </c>
      <c r="S17" s="1392"/>
      <c r="T17" s="1080"/>
      <c r="W17" s="1392">
        <v>0</v>
      </c>
      <c r="EZ17" s="1021">
        <v>0</v>
      </c>
    </row>
    <row r="18" spans="1:156" s="1021" customFormat="1" ht="12.75" customHeight="1" thickBot="1">
      <c r="A18" s="1082">
        <v>10</v>
      </c>
      <c r="B18" s="1023" t="s">
        <v>17567</v>
      </c>
      <c r="C18" s="1023" t="s">
        <v>17560</v>
      </c>
      <c r="D18" s="1494">
        <v>24880</v>
      </c>
      <c r="E18" s="1494">
        <v>23861.08</v>
      </c>
      <c r="F18" s="1494">
        <v>831.59000000000106</v>
      </c>
      <c r="G18" s="1081" t="s">
        <v>17568</v>
      </c>
      <c r="H18" s="1494">
        <v>16371.02</v>
      </c>
      <c r="I18" s="1494">
        <v>6658.47</v>
      </c>
      <c r="J18" s="1492">
        <v>0.26762339228295823</v>
      </c>
      <c r="K18" s="1493" t="s">
        <v>26</v>
      </c>
      <c r="L18" s="1493" t="s">
        <v>543</v>
      </c>
      <c r="M18" s="1493" t="s">
        <v>17549</v>
      </c>
      <c r="N18" s="1493" t="s">
        <v>17463</v>
      </c>
      <c r="O18" s="1493" t="s">
        <v>17550</v>
      </c>
      <c r="P18" s="1495">
        <v>16371.02</v>
      </c>
      <c r="Q18" s="1495">
        <v>0</v>
      </c>
      <c r="R18" s="1390">
        <v>16371.02</v>
      </c>
      <c r="S18" s="1392"/>
      <c r="T18" s="1080"/>
      <c r="W18" s="1392">
        <v>0</v>
      </c>
      <c r="EZ18" s="1021">
        <v>0</v>
      </c>
    </row>
    <row r="19" spans="1:156" s="1021" customFormat="1" ht="12.75" customHeight="1" thickBot="1">
      <c r="A19" s="1022">
        <v>11</v>
      </c>
      <c r="B19" s="1023" t="s">
        <v>17569</v>
      </c>
      <c r="C19" s="1023" t="s">
        <v>17558</v>
      </c>
      <c r="D19" s="1494">
        <v>22960</v>
      </c>
      <c r="E19" s="1494">
        <v>22653.35</v>
      </c>
      <c r="F19" s="1494">
        <v>528.82999999999811</v>
      </c>
      <c r="G19" s="1081" t="s">
        <v>17568</v>
      </c>
      <c r="H19" s="1494">
        <v>13676.6</v>
      </c>
      <c r="I19" s="1494">
        <v>8447.92</v>
      </c>
      <c r="J19" s="1490">
        <v>0.36794076655052266</v>
      </c>
      <c r="K19" s="1491" t="s">
        <v>29</v>
      </c>
      <c r="L19" s="1491" t="s">
        <v>541</v>
      </c>
      <c r="M19" s="1491" t="s">
        <v>71</v>
      </c>
      <c r="N19" s="1491" t="s">
        <v>17463</v>
      </c>
      <c r="O19" s="1491" t="s">
        <v>17550</v>
      </c>
      <c r="P19" s="1494">
        <v>13676.6</v>
      </c>
      <c r="Q19" s="1494">
        <v>0</v>
      </c>
      <c r="R19" s="1390">
        <v>13676.6</v>
      </c>
      <c r="S19" s="1392"/>
      <c r="T19" s="1080"/>
      <c r="W19" s="1392">
        <v>0</v>
      </c>
      <c r="EZ19" s="1021">
        <v>0</v>
      </c>
    </row>
    <row r="20" spans="1:156" s="1021" customFormat="1" ht="12.75" customHeight="1" thickBot="1">
      <c r="A20" s="1082">
        <v>12</v>
      </c>
      <c r="B20" s="1023" t="s">
        <v>17570</v>
      </c>
      <c r="C20" s="1023" t="s">
        <v>17558</v>
      </c>
      <c r="D20" s="1494">
        <v>16600</v>
      </c>
      <c r="E20" s="1494">
        <v>16517.419999999998</v>
      </c>
      <c r="F20" s="1494">
        <v>1814.46</v>
      </c>
      <c r="G20" s="1081" t="s">
        <v>17571</v>
      </c>
      <c r="H20" s="1494">
        <v>11538.78</v>
      </c>
      <c r="I20" s="1494">
        <v>3164.18</v>
      </c>
      <c r="J20" s="1492">
        <v>0.19061325301204818</v>
      </c>
      <c r="K20" s="1493" t="s">
        <v>18</v>
      </c>
      <c r="L20" s="1493" t="s">
        <v>542</v>
      </c>
      <c r="M20" s="1493" t="s">
        <v>17572</v>
      </c>
      <c r="N20" s="1493" t="s">
        <v>17467</v>
      </c>
      <c r="O20" s="1493" t="s">
        <v>17550</v>
      </c>
      <c r="P20" s="1495">
        <v>11538.78</v>
      </c>
      <c r="Q20" s="1495">
        <v>0</v>
      </c>
      <c r="R20" s="1390">
        <v>11538.78</v>
      </c>
      <c r="S20" s="1392"/>
      <c r="T20" s="1080"/>
      <c r="W20" s="1392">
        <v>0</v>
      </c>
      <c r="EZ20" s="1021">
        <v>0</v>
      </c>
    </row>
    <row r="21" spans="1:156" s="1021" customFormat="1" ht="12.75" customHeight="1" thickBot="1">
      <c r="A21" s="1022">
        <v>13</v>
      </c>
      <c r="B21" s="1023" t="s">
        <v>17573</v>
      </c>
      <c r="C21" s="1023" t="s">
        <v>17558</v>
      </c>
      <c r="D21" s="1494">
        <v>12888</v>
      </c>
      <c r="E21" s="1494">
        <v>10243</v>
      </c>
      <c r="F21" s="1494">
        <v>-12.150000000000091</v>
      </c>
      <c r="G21" s="1081" t="s">
        <v>17574</v>
      </c>
      <c r="H21" s="1494">
        <v>6209.42</v>
      </c>
      <c r="I21" s="1494">
        <v>4045.73</v>
      </c>
      <c r="J21" s="1490">
        <v>0.31391449410304156</v>
      </c>
      <c r="K21" s="1491" t="s">
        <v>25</v>
      </c>
      <c r="L21" s="1491" t="s">
        <v>541</v>
      </c>
      <c r="M21" s="1491" t="s">
        <v>17564</v>
      </c>
      <c r="N21" s="1491" t="s">
        <v>17463</v>
      </c>
      <c r="O21" s="1491" t="s">
        <v>17550</v>
      </c>
      <c r="P21" s="1494">
        <v>6209.42</v>
      </c>
      <c r="Q21" s="1494">
        <v>0</v>
      </c>
      <c r="R21" s="1390">
        <v>6209.42</v>
      </c>
      <c r="S21" s="1392"/>
      <c r="T21" s="1080"/>
      <c r="W21" s="1392">
        <v>0</v>
      </c>
      <c r="EZ21" s="1021">
        <v>0</v>
      </c>
    </row>
    <row r="22" spans="1:156" s="1021" customFormat="1" ht="12.75" customHeight="1" thickBot="1">
      <c r="A22" s="1082">
        <v>14</v>
      </c>
      <c r="B22" s="1023" t="s">
        <v>17557</v>
      </c>
      <c r="C22" s="1023" t="s">
        <v>17558</v>
      </c>
      <c r="D22" s="1494">
        <v>13798.54</v>
      </c>
      <c r="E22" s="1494">
        <v>9740.08</v>
      </c>
      <c r="F22" s="1494">
        <v>54.539999999999964</v>
      </c>
      <c r="G22" s="1081" t="s">
        <v>17574</v>
      </c>
      <c r="H22" s="1494">
        <v>6592.2</v>
      </c>
      <c r="I22" s="1494">
        <v>3093.34</v>
      </c>
      <c r="J22" s="1492">
        <v>0.22417878992994911</v>
      </c>
      <c r="K22" s="1493" t="s">
        <v>26</v>
      </c>
      <c r="L22" s="1493" t="s">
        <v>542</v>
      </c>
      <c r="M22" s="1493" t="s">
        <v>17549</v>
      </c>
      <c r="N22" s="1493" t="s">
        <v>17463</v>
      </c>
      <c r="O22" s="1493" t="s">
        <v>17550</v>
      </c>
      <c r="P22" s="1495">
        <v>6592.2</v>
      </c>
      <c r="Q22" s="1495">
        <v>0</v>
      </c>
      <c r="R22" s="1390">
        <v>6592.2</v>
      </c>
      <c r="S22" s="1392"/>
      <c r="T22" s="1080"/>
      <c r="W22" s="1392">
        <v>0</v>
      </c>
      <c r="EZ22" s="1021">
        <v>0</v>
      </c>
    </row>
    <row r="23" spans="1:156" s="1021" customFormat="1" ht="12.75" customHeight="1" thickBot="1">
      <c r="A23" s="1022">
        <v>15</v>
      </c>
      <c r="B23" s="1023" t="s">
        <v>17575</v>
      </c>
      <c r="C23" s="1023" t="s">
        <v>17548</v>
      </c>
      <c r="D23" s="1494">
        <v>7244</v>
      </c>
      <c r="E23" s="1494">
        <v>5765.38</v>
      </c>
      <c r="F23" s="1494">
        <v>406.75000000000045</v>
      </c>
      <c r="G23" s="1081" t="s">
        <v>17574</v>
      </c>
      <c r="H23" s="1494">
        <v>2673.49</v>
      </c>
      <c r="I23" s="1494">
        <v>2685.14</v>
      </c>
      <c r="J23" s="1490">
        <v>0.37067090005521808</v>
      </c>
      <c r="K23" s="1491" t="s">
        <v>17</v>
      </c>
      <c r="L23" s="1491" t="s">
        <v>542</v>
      </c>
      <c r="M23" s="1491" t="s">
        <v>71</v>
      </c>
      <c r="N23" s="1491" t="s">
        <v>17467</v>
      </c>
      <c r="O23" s="1491" t="s">
        <v>17550</v>
      </c>
      <c r="P23" s="1494">
        <v>2673.49</v>
      </c>
      <c r="Q23" s="1494">
        <v>0</v>
      </c>
      <c r="R23" s="1390">
        <v>2673.49</v>
      </c>
      <c r="S23" s="1392"/>
      <c r="T23" s="1080"/>
      <c r="W23" s="1392">
        <v>0</v>
      </c>
      <c r="EZ23" s="1021">
        <v>0</v>
      </c>
    </row>
    <row r="24" spans="1:156" s="1021" customFormat="1" ht="12.75" customHeight="1" thickBot="1">
      <c r="A24" s="1082">
        <v>16</v>
      </c>
      <c r="B24" s="1023" t="s">
        <v>17576</v>
      </c>
      <c r="C24" s="1023" t="s">
        <v>17563</v>
      </c>
      <c r="D24" s="1494">
        <v>33354.44</v>
      </c>
      <c r="E24" s="1494">
        <v>27797.040000000001</v>
      </c>
      <c r="F24" s="1494">
        <v>0</v>
      </c>
      <c r="G24" s="1081" t="s">
        <v>17574</v>
      </c>
      <c r="H24" s="1494">
        <v>21476.06</v>
      </c>
      <c r="I24" s="1494">
        <v>6320.98</v>
      </c>
      <c r="J24" s="1492">
        <v>0.18950940264624438</v>
      </c>
      <c r="K24" s="1493" t="s">
        <v>23</v>
      </c>
      <c r="L24" s="1493" t="s">
        <v>541</v>
      </c>
      <c r="M24" s="1493" t="s">
        <v>71</v>
      </c>
      <c r="N24" s="1493" t="s">
        <v>17463</v>
      </c>
      <c r="O24" s="1493" t="s">
        <v>17550</v>
      </c>
      <c r="P24" s="1495">
        <v>21476.06</v>
      </c>
      <c r="Q24" s="1495">
        <v>0</v>
      </c>
      <c r="R24" s="1390">
        <v>21476.06</v>
      </c>
      <c r="S24" s="1392"/>
      <c r="T24" s="1080"/>
      <c r="W24" s="1392">
        <v>0</v>
      </c>
      <c r="EZ24" s="1021">
        <v>0</v>
      </c>
    </row>
    <row r="25" spans="1:156" s="1021" customFormat="1" ht="12.75" customHeight="1" thickBot="1">
      <c r="A25" s="1022">
        <v>17</v>
      </c>
      <c r="B25" s="1023" t="s">
        <v>17577</v>
      </c>
      <c r="C25" s="1023" t="s">
        <v>17552</v>
      </c>
      <c r="D25" s="1494">
        <v>37150</v>
      </c>
      <c r="E25" s="1494">
        <v>32340.799999999999</v>
      </c>
      <c r="F25" s="1494">
        <v>895.15000000000055</v>
      </c>
      <c r="G25" s="1081" t="s">
        <v>17574</v>
      </c>
      <c r="H25" s="1494">
        <v>27845.1</v>
      </c>
      <c r="I25" s="1494">
        <v>3600.55</v>
      </c>
      <c r="J25" s="1490">
        <v>9.6919246298788703E-2</v>
      </c>
      <c r="K25" s="1491" t="s">
        <v>26</v>
      </c>
      <c r="L25" s="1491" t="s">
        <v>541</v>
      </c>
      <c r="M25" s="1491" t="s">
        <v>71</v>
      </c>
      <c r="N25" s="1491" t="s">
        <v>17463</v>
      </c>
      <c r="O25" s="1491" t="s">
        <v>17550</v>
      </c>
      <c r="P25" s="1494">
        <v>27845.1</v>
      </c>
      <c r="Q25" s="1494">
        <v>0</v>
      </c>
      <c r="R25" s="1390">
        <v>27845.1</v>
      </c>
      <c r="S25" s="1392"/>
      <c r="T25" s="1080"/>
      <c r="W25" s="1392">
        <v>0</v>
      </c>
      <c r="EZ25" s="1021">
        <v>0</v>
      </c>
    </row>
    <row r="26" spans="1:156" s="1021" customFormat="1" ht="12.75" customHeight="1" thickBot="1">
      <c r="A26" s="1082">
        <v>18</v>
      </c>
      <c r="B26" s="1023" t="s">
        <v>17570</v>
      </c>
      <c r="C26" s="1023" t="s">
        <v>17563</v>
      </c>
      <c r="D26" s="1494">
        <v>14634.37</v>
      </c>
      <c r="E26" s="1494">
        <v>13737.26</v>
      </c>
      <c r="F26" s="1494">
        <v>1007.3799999999997</v>
      </c>
      <c r="G26" s="1081" t="s">
        <v>17574</v>
      </c>
      <c r="H26" s="1494">
        <v>9031.7000000000007</v>
      </c>
      <c r="I26" s="1494">
        <v>3698.18</v>
      </c>
      <c r="J26" s="1492">
        <v>0.25270510449031969</v>
      </c>
      <c r="K26" s="1493" t="s">
        <v>26</v>
      </c>
      <c r="L26" s="1493" t="s">
        <v>542</v>
      </c>
      <c r="M26" s="1493" t="s">
        <v>71</v>
      </c>
      <c r="N26" s="1493" t="s">
        <v>17463</v>
      </c>
      <c r="O26" s="1493" t="s">
        <v>17550</v>
      </c>
      <c r="P26" s="1495">
        <v>9031.7000000000007</v>
      </c>
      <c r="Q26" s="1495">
        <v>0</v>
      </c>
      <c r="R26" s="1390">
        <v>9031.7000000000007</v>
      </c>
      <c r="S26" s="1392"/>
      <c r="T26" s="1080"/>
      <c r="W26" s="1392">
        <v>0</v>
      </c>
      <c r="EZ26" s="1021">
        <v>0</v>
      </c>
    </row>
    <row r="27" spans="1:156" s="1021" customFormat="1" ht="12.75" customHeight="1" thickBot="1">
      <c r="A27" s="1022">
        <v>19</v>
      </c>
      <c r="B27" s="1023" t="s">
        <v>17552</v>
      </c>
      <c r="C27" s="1023" t="s">
        <v>17568</v>
      </c>
      <c r="D27" s="1494">
        <v>22075.61</v>
      </c>
      <c r="E27" s="1494">
        <v>22750.52</v>
      </c>
      <c r="F27" s="1494">
        <v>1348.8500000000022</v>
      </c>
      <c r="G27" s="1081" t="s">
        <v>17574</v>
      </c>
      <c r="H27" s="1494">
        <v>13084.46</v>
      </c>
      <c r="I27" s="1494">
        <v>8317.2099999999991</v>
      </c>
      <c r="J27" s="1490">
        <v>0.37676014388730361</v>
      </c>
      <c r="K27" s="1491" t="s">
        <v>29</v>
      </c>
      <c r="L27" s="1491" t="s">
        <v>543</v>
      </c>
      <c r="M27" s="1491" t="s">
        <v>17561</v>
      </c>
      <c r="N27" s="1491" t="s">
        <v>17463</v>
      </c>
      <c r="O27" s="1491" t="s">
        <v>17550</v>
      </c>
      <c r="P27" s="1494">
        <v>13084.46</v>
      </c>
      <c r="Q27" s="1494">
        <v>0</v>
      </c>
      <c r="R27" s="1390">
        <v>13084.46</v>
      </c>
      <c r="S27" s="1392"/>
      <c r="T27" s="1080"/>
      <c r="W27" s="1392">
        <v>0</v>
      </c>
      <c r="EZ27" s="1021">
        <v>0</v>
      </c>
    </row>
    <row r="28" spans="1:156" s="1021" customFormat="1" ht="12.75" customHeight="1" thickBot="1">
      <c r="A28" s="1082">
        <v>20</v>
      </c>
      <c r="B28" s="1023" t="s">
        <v>17578</v>
      </c>
      <c r="C28" s="1023" t="s">
        <v>17560</v>
      </c>
      <c r="D28" s="1494">
        <v>15155</v>
      </c>
      <c r="E28" s="1494">
        <v>10581.7</v>
      </c>
      <c r="F28" s="1494">
        <v>-752.05999999999949</v>
      </c>
      <c r="G28" s="1081" t="s">
        <v>17579</v>
      </c>
      <c r="H28" s="1494">
        <v>4593.6000000000004</v>
      </c>
      <c r="I28" s="1494">
        <v>6740.16</v>
      </c>
      <c r="J28" s="1492">
        <v>0.44474826789838334</v>
      </c>
      <c r="K28" s="1493" t="s">
        <v>31</v>
      </c>
      <c r="L28" s="1493" t="s">
        <v>541</v>
      </c>
      <c r="M28" s="1493" t="s">
        <v>17564</v>
      </c>
      <c r="N28" s="1493" t="s">
        <v>17463</v>
      </c>
      <c r="O28" s="1493" t="s">
        <v>17550</v>
      </c>
      <c r="P28" s="1495">
        <v>4593.6000000000004</v>
      </c>
      <c r="Q28" s="1495">
        <v>0</v>
      </c>
      <c r="R28" s="1390">
        <v>4593.6000000000004</v>
      </c>
      <c r="S28" s="1392"/>
      <c r="T28" s="1080"/>
      <c r="W28" s="1392">
        <v>0</v>
      </c>
      <c r="EZ28" s="1021">
        <v>0</v>
      </c>
    </row>
    <row r="29" spans="1:156" s="1021" customFormat="1" ht="12.75" customHeight="1" thickBot="1">
      <c r="A29" s="1022">
        <v>21</v>
      </c>
      <c r="B29" s="1023" t="s">
        <v>17580</v>
      </c>
      <c r="C29" s="1023" t="s">
        <v>17560</v>
      </c>
      <c r="D29" s="1494">
        <v>20600</v>
      </c>
      <c r="E29" s="1494">
        <v>20194.09</v>
      </c>
      <c r="F29" s="1494">
        <v>1954.6600000000008</v>
      </c>
      <c r="G29" s="1081" t="s">
        <v>17579</v>
      </c>
      <c r="H29" s="1494">
        <v>10788.65</v>
      </c>
      <c r="I29" s="1494">
        <v>7450.78</v>
      </c>
      <c r="J29" s="1490">
        <v>0.36168834951456308</v>
      </c>
      <c r="K29" s="1491" t="s">
        <v>18</v>
      </c>
      <c r="L29" s="1491" t="s">
        <v>541</v>
      </c>
      <c r="M29" s="1491" t="s">
        <v>17581</v>
      </c>
      <c r="N29" s="1491" t="s">
        <v>17467</v>
      </c>
      <c r="O29" s="1491" t="s">
        <v>17550</v>
      </c>
      <c r="P29" s="1494">
        <v>10788.65</v>
      </c>
      <c r="Q29" s="1494">
        <v>0</v>
      </c>
      <c r="R29" s="1390">
        <v>10788.65</v>
      </c>
      <c r="S29" s="1392"/>
      <c r="T29" s="1080"/>
      <c r="W29" s="1392">
        <v>0</v>
      </c>
      <c r="EZ29" s="1021">
        <v>0</v>
      </c>
    </row>
    <row r="30" spans="1:156" s="1021" customFormat="1" ht="12.75" customHeight="1" thickBot="1">
      <c r="A30" s="1082">
        <v>22</v>
      </c>
      <c r="B30" s="1023" t="s">
        <v>17570</v>
      </c>
      <c r="C30" s="1023" t="s">
        <v>17571</v>
      </c>
      <c r="D30" s="1494">
        <v>32400</v>
      </c>
      <c r="E30" s="1494">
        <v>30212.93</v>
      </c>
      <c r="F30" s="1494">
        <v>603.20000000000255</v>
      </c>
      <c r="G30" s="1081" t="s">
        <v>17579</v>
      </c>
      <c r="H30" s="1494">
        <v>17660.599999999999</v>
      </c>
      <c r="I30" s="1494">
        <v>11949.13</v>
      </c>
      <c r="J30" s="1492">
        <v>0.36880030864197527</v>
      </c>
      <c r="K30" s="1493" t="s">
        <v>18</v>
      </c>
      <c r="L30" s="1493" t="s">
        <v>542</v>
      </c>
      <c r="M30" s="1493" t="s">
        <v>17549</v>
      </c>
      <c r="N30" s="1493" t="s">
        <v>17463</v>
      </c>
      <c r="O30" s="1493" t="s">
        <v>17550</v>
      </c>
      <c r="P30" s="1495">
        <v>17660.599999999999</v>
      </c>
      <c r="Q30" s="1495">
        <v>0</v>
      </c>
      <c r="R30" s="1390">
        <v>17660.599999999999</v>
      </c>
      <c r="S30" s="1392"/>
      <c r="T30" s="1080"/>
      <c r="W30" s="1392">
        <v>0</v>
      </c>
      <c r="EZ30" s="1021">
        <v>0</v>
      </c>
    </row>
    <row r="31" spans="1:156" s="1021" customFormat="1" ht="12.75" customHeight="1" thickBot="1">
      <c r="A31" s="1022">
        <v>23</v>
      </c>
      <c r="B31" s="1023" t="s">
        <v>17582</v>
      </c>
      <c r="C31" s="1023" t="s">
        <v>17558</v>
      </c>
      <c r="D31" s="1494">
        <v>9505.25</v>
      </c>
      <c r="E31" s="1494">
        <v>8975.85</v>
      </c>
      <c r="F31" s="1494">
        <v>970.27000000000044</v>
      </c>
      <c r="G31" s="1081" t="s">
        <v>17583</v>
      </c>
      <c r="H31" s="1494">
        <v>2908.4</v>
      </c>
      <c r="I31" s="1494">
        <v>5097.18</v>
      </c>
      <c r="J31" s="1490">
        <v>0.53624891507324901</v>
      </c>
      <c r="K31" s="1491" t="s">
        <v>30</v>
      </c>
      <c r="L31" s="1491" t="s">
        <v>542</v>
      </c>
      <c r="M31" s="1491" t="s">
        <v>17564</v>
      </c>
      <c r="N31" s="1491" t="s">
        <v>17467</v>
      </c>
      <c r="O31" s="1491" t="s">
        <v>17550</v>
      </c>
      <c r="P31" s="1494">
        <v>2908.4</v>
      </c>
      <c r="Q31" s="1494">
        <v>0</v>
      </c>
      <c r="R31" s="1390">
        <v>2908.4</v>
      </c>
      <c r="S31" s="1392"/>
      <c r="T31" s="1080"/>
      <c r="W31" s="1392">
        <v>0</v>
      </c>
      <c r="EZ31" s="1021">
        <v>0</v>
      </c>
    </row>
    <row r="32" spans="1:156" s="1021" customFormat="1" ht="12.75" customHeight="1" thickBot="1">
      <c r="A32" s="1082">
        <v>24</v>
      </c>
      <c r="B32" s="1023" t="s">
        <v>17565</v>
      </c>
      <c r="C32" s="1023" t="s">
        <v>17571</v>
      </c>
      <c r="D32" s="1494">
        <v>23480</v>
      </c>
      <c r="E32" s="1494">
        <v>18843.080000000002</v>
      </c>
      <c r="F32" s="1494">
        <v>661.6700000000028</v>
      </c>
      <c r="G32" s="1081" t="s">
        <v>17583</v>
      </c>
      <c r="H32" s="1494">
        <v>13727.8</v>
      </c>
      <c r="I32" s="1494">
        <v>4453.6099999999997</v>
      </c>
      <c r="J32" s="1492">
        <v>0.18967674616695057</v>
      </c>
      <c r="K32" s="1493" t="s">
        <v>26</v>
      </c>
      <c r="L32" s="1493" t="s">
        <v>542</v>
      </c>
      <c r="M32" s="1493" t="s">
        <v>17549</v>
      </c>
      <c r="N32" s="1493" t="s">
        <v>17463</v>
      </c>
      <c r="O32" s="1493" t="s">
        <v>17550</v>
      </c>
      <c r="P32" s="1495">
        <v>13727.8</v>
      </c>
      <c r="Q32" s="1495">
        <v>0</v>
      </c>
      <c r="R32" s="1390">
        <v>13727.8</v>
      </c>
      <c r="S32" s="1392"/>
      <c r="T32" s="1080"/>
      <c r="W32" s="1392">
        <v>0</v>
      </c>
      <c r="EZ32" s="1021">
        <v>0</v>
      </c>
    </row>
    <row r="33" spans="1:156" s="1021" customFormat="1" ht="12.75" customHeight="1" thickBot="1">
      <c r="A33" s="1022">
        <v>25</v>
      </c>
      <c r="B33" s="1023" t="s">
        <v>17554</v>
      </c>
      <c r="C33" s="1023" t="s">
        <v>17560</v>
      </c>
      <c r="D33" s="1494">
        <v>20562.68</v>
      </c>
      <c r="E33" s="1494">
        <v>20223.75</v>
      </c>
      <c r="F33" s="1494">
        <v>48.389999999999418</v>
      </c>
      <c r="G33" s="1081" t="s">
        <v>17583</v>
      </c>
      <c r="H33" s="1494">
        <v>7557.42</v>
      </c>
      <c r="I33" s="1494">
        <v>12617.94</v>
      </c>
      <c r="J33" s="1490">
        <v>0.61363304783228645</v>
      </c>
      <c r="K33" s="1491" t="s">
        <v>97</v>
      </c>
      <c r="L33" s="1491" t="s">
        <v>542</v>
      </c>
      <c r="M33" s="1491" t="s">
        <v>71</v>
      </c>
      <c r="N33" s="1491" t="s">
        <v>17463</v>
      </c>
      <c r="O33" s="1491" t="s">
        <v>17550</v>
      </c>
      <c r="P33" s="1494">
        <v>7557.42</v>
      </c>
      <c r="Q33" s="1494">
        <v>0</v>
      </c>
      <c r="R33" s="1390">
        <v>7557.42</v>
      </c>
      <c r="S33" s="1392"/>
      <c r="T33" s="1080"/>
      <c r="W33" s="1392">
        <v>0</v>
      </c>
      <c r="EZ33" s="1021">
        <v>0</v>
      </c>
    </row>
    <row r="34" spans="1:156" s="1021" customFormat="1" ht="12.75" customHeight="1" thickBot="1">
      <c r="A34" s="1082">
        <v>26</v>
      </c>
      <c r="B34" s="1023" t="s">
        <v>17554</v>
      </c>
      <c r="C34" s="1023" t="s">
        <v>17571</v>
      </c>
      <c r="D34" s="1494">
        <v>35592.58</v>
      </c>
      <c r="E34" s="1494">
        <v>31749.58</v>
      </c>
      <c r="F34" s="1494">
        <v>1161.9500000000025</v>
      </c>
      <c r="G34" s="1081" t="s">
        <v>17583</v>
      </c>
      <c r="H34" s="1494">
        <v>17868.009999999998</v>
      </c>
      <c r="I34" s="1494">
        <v>12719.62</v>
      </c>
      <c r="J34" s="1492">
        <v>0.35736718158672398</v>
      </c>
      <c r="K34" s="1493" t="s">
        <v>18</v>
      </c>
      <c r="L34" s="1493" t="s">
        <v>541</v>
      </c>
      <c r="M34" s="1493" t="s">
        <v>71</v>
      </c>
      <c r="N34" s="1493" t="s">
        <v>17463</v>
      </c>
      <c r="O34" s="1493" t="s">
        <v>17550</v>
      </c>
      <c r="P34" s="1495">
        <v>17868.009999999998</v>
      </c>
      <c r="Q34" s="1495">
        <v>0</v>
      </c>
      <c r="R34" s="1390">
        <v>17868.009999999998</v>
      </c>
      <c r="S34" s="1392"/>
      <c r="T34" s="1080"/>
      <c r="W34" s="1392">
        <v>0</v>
      </c>
      <c r="EZ34" s="1021">
        <v>0</v>
      </c>
    </row>
    <row r="35" spans="1:156" s="1021" customFormat="1" ht="12.75" customHeight="1" thickBot="1">
      <c r="A35" s="1022">
        <v>27</v>
      </c>
      <c r="B35" s="1023" t="s">
        <v>17575</v>
      </c>
      <c r="C35" s="1023" t="s">
        <v>17571</v>
      </c>
      <c r="D35" s="1494">
        <v>25733.599999999999</v>
      </c>
      <c r="E35" s="1494">
        <v>13322.46</v>
      </c>
      <c r="F35" s="1494">
        <v>193.52999999999884</v>
      </c>
      <c r="G35" s="1081" t="s">
        <v>17584</v>
      </c>
      <c r="H35" s="1494">
        <v>4050.13</v>
      </c>
      <c r="I35" s="1494">
        <v>9078.7999999999993</v>
      </c>
      <c r="J35" s="1490">
        <v>0.35279945285541081</v>
      </c>
      <c r="K35" s="1491" t="s">
        <v>26</v>
      </c>
      <c r="L35" s="1491" t="s">
        <v>541</v>
      </c>
      <c r="M35" s="1491" t="s">
        <v>71</v>
      </c>
      <c r="N35" s="1491" t="s">
        <v>17467</v>
      </c>
      <c r="O35" s="1491" t="s">
        <v>17550</v>
      </c>
      <c r="P35" s="1494">
        <v>4050.13</v>
      </c>
      <c r="Q35" s="1494">
        <v>0</v>
      </c>
      <c r="R35" s="1390">
        <v>4050.13</v>
      </c>
      <c r="S35" s="1392"/>
      <c r="T35" s="1080"/>
      <c r="W35" s="1392">
        <v>0</v>
      </c>
      <c r="EZ35" s="1021">
        <v>0</v>
      </c>
    </row>
    <row r="36" spans="1:156" s="1021" customFormat="1" ht="12.75" customHeight="1" thickBot="1">
      <c r="A36" s="1082">
        <v>28</v>
      </c>
      <c r="B36" s="1023" t="s">
        <v>17570</v>
      </c>
      <c r="C36" s="1023" t="s">
        <v>17563</v>
      </c>
      <c r="D36" s="1494">
        <v>29028.05</v>
      </c>
      <c r="E36" s="1494">
        <v>24989.25</v>
      </c>
      <c r="F36" s="1494">
        <v>1013.6100000000006</v>
      </c>
      <c r="G36" s="1081" t="s">
        <v>17584</v>
      </c>
      <c r="H36" s="1494">
        <v>13280.5</v>
      </c>
      <c r="I36" s="1494">
        <v>10695.14</v>
      </c>
      <c r="J36" s="1492">
        <v>0.36844155911265136</v>
      </c>
      <c r="K36" s="1493" t="s">
        <v>24</v>
      </c>
      <c r="L36" s="1493" t="s">
        <v>541</v>
      </c>
      <c r="M36" s="1493" t="s">
        <v>71</v>
      </c>
      <c r="N36" s="1493" t="s">
        <v>17467</v>
      </c>
      <c r="O36" s="1493" t="s">
        <v>17550</v>
      </c>
      <c r="P36" s="1495">
        <v>13280.5</v>
      </c>
      <c r="Q36" s="1495">
        <v>0</v>
      </c>
      <c r="R36" s="1390">
        <v>13280.5</v>
      </c>
      <c r="S36" s="1392"/>
      <c r="T36" s="1080"/>
      <c r="W36" s="1392">
        <v>0</v>
      </c>
      <c r="EZ36" s="1021">
        <v>0</v>
      </c>
    </row>
    <row r="37" spans="1:156" s="1021" customFormat="1" ht="12.75" customHeight="1" thickBot="1">
      <c r="A37" s="1022">
        <v>29</v>
      </c>
      <c r="B37" s="1023" t="s">
        <v>17552</v>
      </c>
      <c r="C37" s="1023" t="s">
        <v>17579</v>
      </c>
      <c r="D37" s="1494">
        <v>16973.63</v>
      </c>
      <c r="E37" s="1494">
        <v>17300.68</v>
      </c>
      <c r="F37" s="1494">
        <v>1780.9099999999994</v>
      </c>
      <c r="G37" s="1081" t="s">
        <v>17584</v>
      </c>
      <c r="H37" s="1494">
        <v>12165.7</v>
      </c>
      <c r="I37" s="1494">
        <v>3354.07</v>
      </c>
      <c r="J37" s="1490">
        <v>0.19760475514076836</v>
      </c>
      <c r="K37" s="1491" t="s">
        <v>31</v>
      </c>
      <c r="L37" s="1491" t="s">
        <v>543</v>
      </c>
      <c r="M37" s="1491" t="s">
        <v>71</v>
      </c>
      <c r="N37" s="1491" t="s">
        <v>17463</v>
      </c>
      <c r="O37" s="1491" t="s">
        <v>17550</v>
      </c>
      <c r="P37" s="1494">
        <v>12165.7</v>
      </c>
      <c r="Q37" s="1494">
        <v>0</v>
      </c>
      <c r="R37" s="1390">
        <v>12165.7</v>
      </c>
      <c r="S37" s="1392"/>
      <c r="T37" s="1080"/>
      <c r="W37" s="1392">
        <v>0</v>
      </c>
      <c r="EZ37" s="1021">
        <v>0</v>
      </c>
    </row>
    <row r="38" spans="1:156" s="1021" customFormat="1" ht="12.75" customHeight="1" thickBot="1">
      <c r="A38" s="1082">
        <v>30</v>
      </c>
      <c r="B38" s="1023" t="s">
        <v>17585</v>
      </c>
      <c r="C38" s="1023" t="s">
        <v>17568</v>
      </c>
      <c r="D38" s="1494">
        <v>18700</v>
      </c>
      <c r="E38" s="1494">
        <v>10420.74</v>
      </c>
      <c r="F38" s="1494">
        <v>37.259999999999764</v>
      </c>
      <c r="G38" s="1081" t="s">
        <v>17586</v>
      </c>
      <c r="H38" s="1494">
        <v>7231.13</v>
      </c>
      <c r="I38" s="1494">
        <v>3152.35</v>
      </c>
      <c r="J38" s="1492">
        <v>0.16857486631016042</v>
      </c>
      <c r="K38" s="1493" t="s">
        <v>17</v>
      </c>
      <c r="L38" s="1493" t="s">
        <v>542</v>
      </c>
      <c r="M38" s="1493" t="s">
        <v>17556</v>
      </c>
      <c r="N38" s="1493" t="s">
        <v>17463</v>
      </c>
      <c r="O38" s="1493" t="s">
        <v>17550</v>
      </c>
      <c r="P38" s="1495">
        <v>7231.13</v>
      </c>
      <c r="Q38" s="1495">
        <v>0</v>
      </c>
      <c r="R38" s="1390">
        <v>7231.13</v>
      </c>
      <c r="S38" s="1392"/>
      <c r="T38" s="1080"/>
      <c r="W38" s="1392">
        <v>0</v>
      </c>
      <c r="EZ38" s="1021">
        <v>0</v>
      </c>
    </row>
    <row r="39" spans="1:156" s="1021" customFormat="1" ht="12.75" customHeight="1" thickBot="1">
      <c r="A39" s="1022">
        <v>31</v>
      </c>
      <c r="B39" s="1023" t="s">
        <v>17587</v>
      </c>
      <c r="C39" s="1023" t="s">
        <v>17571</v>
      </c>
      <c r="D39" s="1494">
        <v>24347.95</v>
      </c>
      <c r="E39" s="1494">
        <v>12252.62</v>
      </c>
      <c r="F39" s="1494">
        <v>147.49000000000069</v>
      </c>
      <c r="G39" s="1081" t="s">
        <v>17586</v>
      </c>
      <c r="H39" s="1494">
        <v>7578.01</v>
      </c>
      <c r="I39" s="1494">
        <v>4527.12</v>
      </c>
      <c r="J39" s="1490">
        <v>0.18593433944130819</v>
      </c>
      <c r="K39" s="1491" t="s">
        <v>20</v>
      </c>
      <c r="L39" s="1491" t="s">
        <v>542</v>
      </c>
      <c r="M39" s="1491" t="s">
        <v>71</v>
      </c>
      <c r="N39" s="1491" t="s">
        <v>17463</v>
      </c>
      <c r="O39" s="1491" t="s">
        <v>17550</v>
      </c>
      <c r="P39" s="1494">
        <v>7578.01</v>
      </c>
      <c r="Q39" s="1494">
        <v>0</v>
      </c>
      <c r="R39" s="1390">
        <v>7578.01</v>
      </c>
      <c r="S39" s="1392"/>
      <c r="T39" s="1080"/>
      <c r="W39" s="1392">
        <v>0</v>
      </c>
      <c r="EZ39" s="1021">
        <v>0</v>
      </c>
    </row>
    <row r="40" spans="1:156" s="1021" customFormat="1" ht="12.75" customHeight="1" thickBot="1">
      <c r="A40" s="1082">
        <v>32</v>
      </c>
      <c r="B40" s="1023" t="s">
        <v>17588</v>
      </c>
      <c r="C40" s="1023" t="s">
        <v>17579</v>
      </c>
      <c r="D40" s="1494">
        <v>32985</v>
      </c>
      <c r="E40" s="1494">
        <v>20181.52</v>
      </c>
      <c r="F40" s="1494">
        <v>1482.0100000000002</v>
      </c>
      <c r="G40" s="1081" t="s">
        <v>17586</v>
      </c>
      <c r="H40" s="1494">
        <v>15240.1</v>
      </c>
      <c r="I40" s="1494">
        <v>3459.41</v>
      </c>
      <c r="J40" s="1492">
        <v>0.10487827800515385</v>
      </c>
      <c r="K40" s="1493" t="s">
        <v>31</v>
      </c>
      <c r="L40" s="1493" t="s">
        <v>542</v>
      </c>
      <c r="M40" s="1493" t="s">
        <v>17549</v>
      </c>
      <c r="N40" s="1493" t="s">
        <v>17463</v>
      </c>
      <c r="O40" s="1493" t="s">
        <v>17550</v>
      </c>
      <c r="P40" s="1495">
        <v>15240.1</v>
      </c>
      <c r="Q40" s="1495">
        <v>0</v>
      </c>
      <c r="R40" s="1390">
        <v>15240.1</v>
      </c>
      <c r="S40" s="1392"/>
      <c r="T40" s="1080"/>
      <c r="W40" s="1392">
        <v>0</v>
      </c>
      <c r="EZ40" s="1021">
        <v>0</v>
      </c>
    </row>
    <row r="41" spans="1:156" s="1021" customFormat="1" ht="12.75" customHeight="1" thickBot="1">
      <c r="A41" s="1022">
        <v>33</v>
      </c>
      <c r="B41" s="1023" t="s">
        <v>17582</v>
      </c>
      <c r="C41" s="1023" t="s">
        <v>17579</v>
      </c>
      <c r="D41" s="1494">
        <v>20200</v>
      </c>
      <c r="E41" s="1494">
        <v>13742.63</v>
      </c>
      <c r="F41" s="1494">
        <v>0</v>
      </c>
      <c r="G41" s="1081" t="s">
        <v>17586</v>
      </c>
      <c r="H41" s="1494">
        <v>10056.4</v>
      </c>
      <c r="I41" s="1494">
        <v>3686.23</v>
      </c>
      <c r="J41" s="1490">
        <v>0.18248663366336634</v>
      </c>
      <c r="K41" s="1491" t="s">
        <v>18</v>
      </c>
      <c r="L41" s="1491" t="s">
        <v>542</v>
      </c>
      <c r="M41" s="1491" t="s">
        <v>17549</v>
      </c>
      <c r="N41" s="1491" t="s">
        <v>17463</v>
      </c>
      <c r="O41" s="1491" t="s">
        <v>17550</v>
      </c>
      <c r="P41" s="1494">
        <v>10056.4</v>
      </c>
      <c r="Q41" s="1494">
        <v>0</v>
      </c>
      <c r="R41" s="1390">
        <v>10056.4</v>
      </c>
      <c r="S41" s="1392"/>
      <c r="T41" s="1080"/>
      <c r="W41" s="1392">
        <v>0</v>
      </c>
      <c r="EZ41" s="1021">
        <v>0</v>
      </c>
    </row>
    <row r="42" spans="1:156" s="1021" customFormat="1" ht="12.75" customHeight="1" thickBot="1">
      <c r="A42" s="1082">
        <v>34</v>
      </c>
      <c r="B42" s="1023" t="s">
        <v>17589</v>
      </c>
      <c r="C42" s="1023" t="s">
        <v>17574</v>
      </c>
      <c r="D42" s="1494">
        <v>72286.97</v>
      </c>
      <c r="E42" s="1494">
        <v>65454.82</v>
      </c>
      <c r="F42" s="1494">
        <v>1090.8399999999999</v>
      </c>
      <c r="G42" s="1081" t="s">
        <v>17586</v>
      </c>
      <c r="H42" s="1494">
        <v>37280.480000000003</v>
      </c>
      <c r="I42" s="1494">
        <v>27083.5</v>
      </c>
      <c r="J42" s="1492">
        <v>0.37466641636798442</v>
      </c>
      <c r="K42" s="1493" t="s">
        <v>32</v>
      </c>
      <c r="L42" s="1493" t="s">
        <v>541</v>
      </c>
      <c r="M42" s="1493" t="s">
        <v>17549</v>
      </c>
      <c r="N42" s="1493" t="s">
        <v>17463</v>
      </c>
      <c r="O42" s="1493" t="s">
        <v>17550</v>
      </c>
      <c r="P42" s="1495">
        <v>37280.480000000003</v>
      </c>
      <c r="Q42" s="1495">
        <v>0</v>
      </c>
      <c r="R42" s="1390">
        <v>37280.480000000003</v>
      </c>
      <c r="S42" s="1392"/>
      <c r="T42" s="1080"/>
      <c r="W42" s="1392">
        <v>0</v>
      </c>
      <c r="EZ42" s="1021">
        <v>0</v>
      </c>
    </row>
    <row r="43" spans="1:156" s="1021" customFormat="1" ht="12.75" customHeight="1" thickBot="1">
      <c r="A43" s="1022">
        <v>35</v>
      </c>
      <c r="B43" s="1023" t="s">
        <v>17589</v>
      </c>
      <c r="C43" s="1023" t="s">
        <v>17558</v>
      </c>
      <c r="D43" s="1494">
        <v>25274.65</v>
      </c>
      <c r="E43" s="1494">
        <v>17524.91</v>
      </c>
      <c r="F43" s="1494">
        <v>30.489999999998872</v>
      </c>
      <c r="G43" s="1081" t="s">
        <v>17586</v>
      </c>
      <c r="H43" s="1494">
        <v>12083.11</v>
      </c>
      <c r="I43" s="1494">
        <v>5411.31</v>
      </c>
      <c r="J43" s="1490">
        <v>0.21410029416826742</v>
      </c>
      <c r="K43" s="1491" t="s">
        <v>17</v>
      </c>
      <c r="L43" s="1491" t="s">
        <v>542</v>
      </c>
      <c r="M43" s="1491" t="s">
        <v>17549</v>
      </c>
      <c r="N43" s="1491" t="s">
        <v>17463</v>
      </c>
      <c r="O43" s="1491" t="s">
        <v>17550</v>
      </c>
      <c r="P43" s="1494">
        <v>12083.11</v>
      </c>
      <c r="Q43" s="1494">
        <v>0</v>
      </c>
      <c r="R43" s="1390">
        <v>12083.11</v>
      </c>
      <c r="S43" s="1392"/>
      <c r="T43" s="1080"/>
      <c r="W43" s="1392">
        <v>0</v>
      </c>
      <c r="EZ43" s="1021">
        <v>0</v>
      </c>
    </row>
    <row r="44" spans="1:156" s="1021" customFormat="1" ht="12.75" customHeight="1" thickBot="1">
      <c r="A44" s="1082">
        <v>36</v>
      </c>
      <c r="B44" s="1023" t="s">
        <v>17590</v>
      </c>
      <c r="C44" s="1023" t="s">
        <v>17583</v>
      </c>
      <c r="D44" s="1494">
        <v>19629.46</v>
      </c>
      <c r="E44" s="1494">
        <v>14997.25</v>
      </c>
      <c r="F44" s="1494">
        <v>0</v>
      </c>
      <c r="G44" s="1081" t="s">
        <v>17586</v>
      </c>
      <c r="H44" s="1494">
        <v>9484.42</v>
      </c>
      <c r="I44" s="1494">
        <v>5512.83</v>
      </c>
      <c r="J44" s="1492">
        <v>0.28084470994107835</v>
      </c>
      <c r="K44" s="1493" t="s">
        <v>18</v>
      </c>
      <c r="L44" s="1493" t="s">
        <v>541</v>
      </c>
      <c r="M44" s="1493" t="s">
        <v>17564</v>
      </c>
      <c r="N44" s="1493" t="s">
        <v>17463</v>
      </c>
      <c r="O44" s="1493" t="s">
        <v>17550</v>
      </c>
      <c r="P44" s="1495">
        <v>9484.42</v>
      </c>
      <c r="Q44" s="1495">
        <v>0</v>
      </c>
      <c r="R44" s="1390">
        <v>9484.42</v>
      </c>
      <c r="S44" s="1392"/>
      <c r="T44" s="1080"/>
      <c r="W44" s="1392">
        <v>0</v>
      </c>
      <c r="EZ44" s="1021">
        <v>0</v>
      </c>
    </row>
    <row r="45" spans="1:156" s="1021" customFormat="1" ht="12.75" customHeight="1" thickBot="1">
      <c r="A45" s="1022">
        <v>37</v>
      </c>
      <c r="B45" s="1023" t="s">
        <v>17553</v>
      </c>
      <c r="C45" s="1023" t="s">
        <v>17583</v>
      </c>
      <c r="D45" s="1494">
        <v>32672</v>
      </c>
      <c r="E45" s="1494">
        <v>27468.959999999999</v>
      </c>
      <c r="F45" s="1494">
        <v>1203.2000000000007</v>
      </c>
      <c r="G45" s="1081" t="s">
        <v>17586</v>
      </c>
      <c r="H45" s="1494">
        <v>16480.599999999999</v>
      </c>
      <c r="I45" s="1494">
        <v>9785.16</v>
      </c>
      <c r="J45" s="1490">
        <v>0.2994968168462292</v>
      </c>
      <c r="K45" s="1491" t="s">
        <v>18</v>
      </c>
      <c r="L45" s="1491" t="s">
        <v>541</v>
      </c>
      <c r="M45" s="1491" t="s">
        <v>17561</v>
      </c>
      <c r="N45" s="1491" t="s">
        <v>17467</v>
      </c>
      <c r="O45" s="1491" t="s">
        <v>17550</v>
      </c>
      <c r="P45" s="1494">
        <v>16480.599999999999</v>
      </c>
      <c r="Q45" s="1494">
        <v>0</v>
      </c>
      <c r="R45" s="1390">
        <v>16480.599999999999</v>
      </c>
      <c r="S45" s="1392"/>
      <c r="T45" s="1080"/>
      <c r="W45" s="1392">
        <v>0</v>
      </c>
      <c r="EZ45" s="1021">
        <v>0</v>
      </c>
    </row>
    <row r="46" spans="1:156" s="1021" customFormat="1" ht="12.75" customHeight="1" thickBot="1">
      <c r="A46" s="1082">
        <v>38</v>
      </c>
      <c r="B46" s="1023" t="s">
        <v>17553</v>
      </c>
      <c r="C46" s="1023" t="s">
        <v>17568</v>
      </c>
      <c r="D46" s="1494">
        <v>29055</v>
      </c>
      <c r="E46" s="1494">
        <v>28160.799999999999</v>
      </c>
      <c r="F46" s="1494">
        <v>1353.9899999999989</v>
      </c>
      <c r="G46" s="1081" t="s">
        <v>17586</v>
      </c>
      <c r="H46" s="1494">
        <v>19140</v>
      </c>
      <c r="I46" s="1494">
        <v>7666.81</v>
      </c>
      <c r="J46" s="1492">
        <v>0.26387231113405613</v>
      </c>
      <c r="K46" s="1493" t="s">
        <v>19</v>
      </c>
      <c r="L46" s="1493" t="s">
        <v>542</v>
      </c>
      <c r="M46" s="1493" t="s">
        <v>71</v>
      </c>
      <c r="N46" s="1493" t="s">
        <v>17463</v>
      </c>
      <c r="O46" s="1493" t="s">
        <v>17550</v>
      </c>
      <c r="P46" s="1495">
        <v>19140</v>
      </c>
      <c r="Q46" s="1495">
        <v>0</v>
      </c>
      <c r="R46" s="1390">
        <v>19140</v>
      </c>
      <c r="S46" s="1392"/>
      <c r="T46" s="1080"/>
      <c r="W46" s="1392">
        <v>0</v>
      </c>
      <c r="EZ46" s="1021">
        <v>0</v>
      </c>
    </row>
    <row r="47" spans="1:156" s="1021" customFormat="1" ht="12.75" customHeight="1" thickBot="1">
      <c r="A47" s="1022">
        <v>39</v>
      </c>
      <c r="B47" s="1023" t="s">
        <v>17554</v>
      </c>
      <c r="C47" s="1023" t="s">
        <v>17579</v>
      </c>
      <c r="D47" s="1494">
        <v>20800</v>
      </c>
      <c r="E47" s="1494">
        <v>18967.84</v>
      </c>
      <c r="F47" s="1494">
        <v>146.07000000000016</v>
      </c>
      <c r="G47" s="1081" t="s">
        <v>17586</v>
      </c>
      <c r="H47" s="1494">
        <v>15278.84</v>
      </c>
      <c r="I47" s="1494">
        <v>3542.93</v>
      </c>
      <c r="J47" s="1490">
        <v>0.17033317307692306</v>
      </c>
      <c r="K47" s="1491" t="s">
        <v>18</v>
      </c>
      <c r="L47" s="1491" t="s">
        <v>542</v>
      </c>
      <c r="M47" s="1491" t="s">
        <v>17549</v>
      </c>
      <c r="N47" s="1491" t="s">
        <v>17463</v>
      </c>
      <c r="O47" s="1491" t="s">
        <v>17550</v>
      </c>
      <c r="P47" s="1494">
        <v>15278.84</v>
      </c>
      <c r="Q47" s="1494">
        <v>0</v>
      </c>
      <c r="R47" s="1390">
        <v>15278.84</v>
      </c>
      <c r="S47" s="1392"/>
      <c r="T47" s="1080"/>
      <c r="W47" s="1392">
        <v>0</v>
      </c>
      <c r="EZ47" s="1021">
        <v>0</v>
      </c>
    </row>
    <row r="48" spans="1:156" s="1021" customFormat="1" ht="12.75" customHeight="1" thickBot="1">
      <c r="A48" s="1082">
        <v>40</v>
      </c>
      <c r="B48" s="1023" t="s">
        <v>17554</v>
      </c>
      <c r="C48" s="1023" t="s">
        <v>17568</v>
      </c>
      <c r="D48" s="1494">
        <v>17071.46</v>
      </c>
      <c r="E48" s="1494">
        <v>16337.35</v>
      </c>
      <c r="F48" s="1494">
        <v>9.0949470177292824E-13</v>
      </c>
      <c r="G48" s="1081" t="s">
        <v>17586</v>
      </c>
      <c r="H48" s="1494">
        <v>11511.81</v>
      </c>
      <c r="I48" s="1494">
        <v>4825.54</v>
      </c>
      <c r="J48" s="1492">
        <v>0.28266709467145751</v>
      </c>
      <c r="K48" s="1493" t="s">
        <v>26</v>
      </c>
      <c r="L48" s="1493" t="s">
        <v>542</v>
      </c>
      <c r="M48" s="1493" t="s">
        <v>71</v>
      </c>
      <c r="N48" s="1493" t="s">
        <v>17463</v>
      </c>
      <c r="O48" s="1493" t="s">
        <v>17550</v>
      </c>
      <c r="P48" s="1495">
        <v>11511.81</v>
      </c>
      <c r="Q48" s="1495">
        <v>0</v>
      </c>
      <c r="R48" s="1390">
        <v>11511.81</v>
      </c>
      <c r="S48" s="1392"/>
      <c r="T48" s="1080"/>
      <c r="W48" s="1392">
        <v>0</v>
      </c>
      <c r="EZ48" s="1021">
        <v>0</v>
      </c>
    </row>
    <row r="49" spans="1:156" s="1021" customFormat="1" ht="12.75" customHeight="1" thickBot="1">
      <c r="A49" s="1022">
        <v>41</v>
      </c>
      <c r="B49" s="1023" t="s">
        <v>17591</v>
      </c>
      <c r="C49" s="1023" t="s">
        <v>17579</v>
      </c>
      <c r="D49" s="1494">
        <v>9389.5499999999993</v>
      </c>
      <c r="E49" s="1494">
        <v>8876.64</v>
      </c>
      <c r="F49" s="1494">
        <v>1127.9999999999991</v>
      </c>
      <c r="G49" s="1081" t="s">
        <v>17586</v>
      </c>
      <c r="H49" s="1494">
        <v>3637.08</v>
      </c>
      <c r="I49" s="1494">
        <v>4111.5600000000004</v>
      </c>
      <c r="J49" s="1490">
        <v>0.43788679968688604</v>
      </c>
      <c r="K49" s="1491" t="s">
        <v>18</v>
      </c>
      <c r="L49" s="1491" t="s">
        <v>542</v>
      </c>
      <c r="M49" s="1491" t="s">
        <v>17592</v>
      </c>
      <c r="N49" s="1491" t="s">
        <v>17467</v>
      </c>
      <c r="O49" s="1491" t="s">
        <v>17550</v>
      </c>
      <c r="P49" s="1494">
        <v>3637.08</v>
      </c>
      <c r="Q49" s="1494">
        <v>0</v>
      </c>
      <c r="R49" s="1390">
        <v>3637.08</v>
      </c>
      <c r="S49" s="1392"/>
      <c r="T49" s="1080"/>
      <c r="W49" s="1392">
        <v>0</v>
      </c>
      <c r="EZ49" s="1021">
        <v>0</v>
      </c>
    </row>
    <row r="50" spans="1:156" s="1021" customFormat="1" ht="12.75" customHeight="1" thickBot="1">
      <c r="A50" s="1082">
        <v>42</v>
      </c>
      <c r="B50" s="1023" t="s">
        <v>17547</v>
      </c>
      <c r="C50" s="1023" t="s">
        <v>17568</v>
      </c>
      <c r="D50" s="1494">
        <v>24161.47</v>
      </c>
      <c r="E50" s="1494">
        <v>24714.25</v>
      </c>
      <c r="F50" s="1494">
        <v>0</v>
      </c>
      <c r="G50" s="1081" t="s">
        <v>17586</v>
      </c>
      <c r="H50" s="1494">
        <v>13600.15</v>
      </c>
      <c r="I50" s="1494">
        <v>11114.1</v>
      </c>
      <c r="J50" s="1492">
        <v>0.4599927073973562</v>
      </c>
      <c r="K50" s="1493" t="s">
        <v>20</v>
      </c>
      <c r="L50" s="1493" t="s">
        <v>542</v>
      </c>
      <c r="M50" s="1493" t="s">
        <v>71</v>
      </c>
      <c r="N50" s="1493" t="s">
        <v>17467</v>
      </c>
      <c r="O50" s="1493" t="s">
        <v>17550</v>
      </c>
      <c r="P50" s="1495">
        <v>13600.15</v>
      </c>
      <c r="Q50" s="1495">
        <v>0</v>
      </c>
      <c r="R50" s="1390">
        <v>13600.15</v>
      </c>
      <c r="S50" s="1392"/>
      <c r="T50" s="1080"/>
      <c r="W50" s="1392">
        <v>0</v>
      </c>
      <c r="EZ50" s="1021">
        <v>0</v>
      </c>
    </row>
    <row r="51" spans="1:156" s="1021" customFormat="1" ht="12.75" customHeight="1" thickBot="1">
      <c r="A51" s="1022">
        <v>43</v>
      </c>
      <c r="B51" s="1023" t="s">
        <v>17575</v>
      </c>
      <c r="C51" s="1023" t="s">
        <v>17579</v>
      </c>
      <c r="D51" s="1494">
        <v>34730.5</v>
      </c>
      <c r="E51" s="1494">
        <v>30831.66</v>
      </c>
      <c r="F51" s="1494">
        <v>0</v>
      </c>
      <c r="G51" s="1081" t="s">
        <v>17593</v>
      </c>
      <c r="H51" s="1494">
        <v>17696.97</v>
      </c>
      <c r="I51" s="1494">
        <v>13134.69</v>
      </c>
      <c r="J51" s="1490">
        <v>0.37818891176343561</v>
      </c>
      <c r="K51" s="1491" t="s">
        <v>26</v>
      </c>
      <c r="L51" s="1491" t="s">
        <v>541</v>
      </c>
      <c r="M51" s="1491" t="s">
        <v>17549</v>
      </c>
      <c r="N51" s="1491" t="s">
        <v>17463</v>
      </c>
      <c r="O51" s="1491" t="s">
        <v>17550</v>
      </c>
      <c r="P51" s="1494">
        <v>17696.97</v>
      </c>
      <c r="Q51" s="1494">
        <v>0</v>
      </c>
      <c r="R51" s="1390">
        <v>17696.97</v>
      </c>
      <c r="S51" s="1392"/>
      <c r="T51" s="1080"/>
      <c r="W51" s="1392">
        <v>0</v>
      </c>
      <c r="EZ51" s="1021">
        <v>0</v>
      </c>
    </row>
    <row r="52" spans="1:156" s="1021" customFormat="1" ht="12.75" customHeight="1" thickBot="1">
      <c r="A52" s="1082">
        <v>44</v>
      </c>
      <c r="B52" s="1023" t="s">
        <v>17575</v>
      </c>
      <c r="C52" s="1023" t="s">
        <v>17558</v>
      </c>
      <c r="D52" s="1494">
        <v>4968.37</v>
      </c>
      <c r="E52" s="1494">
        <v>4734.42</v>
      </c>
      <c r="F52" s="1494">
        <v>538.02</v>
      </c>
      <c r="G52" s="1081" t="s">
        <v>17593</v>
      </c>
      <c r="H52" s="1494">
        <v>1761.08</v>
      </c>
      <c r="I52" s="1494">
        <v>2435.3200000000002</v>
      </c>
      <c r="J52" s="1492">
        <v>0.49016478241354816</v>
      </c>
      <c r="K52" s="1493" t="s">
        <v>23</v>
      </c>
      <c r="L52" s="1493" t="s">
        <v>542</v>
      </c>
      <c r="M52" s="1493" t="s">
        <v>71</v>
      </c>
      <c r="N52" s="1493" t="s">
        <v>17467</v>
      </c>
      <c r="O52" s="1493" t="s">
        <v>17550</v>
      </c>
      <c r="P52" s="1495">
        <v>1761.08</v>
      </c>
      <c r="Q52" s="1495">
        <v>0</v>
      </c>
      <c r="R52" s="1390">
        <v>1761.08</v>
      </c>
      <c r="S52" s="1392"/>
      <c r="T52" s="1080"/>
      <c r="W52" s="1392">
        <v>0</v>
      </c>
      <c r="EZ52" s="1021">
        <v>0</v>
      </c>
    </row>
    <row r="53" spans="1:156" s="1021" customFormat="1" ht="12.75" customHeight="1" thickBot="1">
      <c r="A53" s="1022">
        <v>45</v>
      </c>
      <c r="B53" s="1023" t="s">
        <v>17594</v>
      </c>
      <c r="C53" s="1023" t="s">
        <v>17584</v>
      </c>
      <c r="D53" s="1494">
        <v>18150.54</v>
      </c>
      <c r="E53" s="1494">
        <v>14407.76</v>
      </c>
      <c r="F53" s="1494">
        <v>9.0949470177292824E-13</v>
      </c>
      <c r="G53" s="1081" t="s">
        <v>17593</v>
      </c>
      <c r="H53" s="1494">
        <v>8769.06</v>
      </c>
      <c r="I53" s="1494">
        <v>5638.7</v>
      </c>
      <c r="J53" s="1490">
        <v>0.31066293344440438</v>
      </c>
      <c r="K53" s="1491" t="s">
        <v>18</v>
      </c>
      <c r="L53" s="1491" t="s">
        <v>542</v>
      </c>
      <c r="M53" s="1491" t="s">
        <v>17556</v>
      </c>
      <c r="N53" s="1491" t="s">
        <v>17463</v>
      </c>
      <c r="O53" s="1491" t="s">
        <v>17550</v>
      </c>
      <c r="P53" s="1494">
        <v>8769.06</v>
      </c>
      <c r="Q53" s="1494">
        <v>0</v>
      </c>
      <c r="R53" s="1390">
        <v>8769.06</v>
      </c>
      <c r="S53" s="1392"/>
      <c r="T53" s="1080"/>
      <c r="W53" s="1392">
        <v>0</v>
      </c>
      <c r="EZ53" s="1021">
        <v>0</v>
      </c>
    </row>
    <row r="54" spans="1:156" s="1021" customFormat="1" ht="12.75" customHeight="1" thickBot="1">
      <c r="A54" s="1082">
        <v>46</v>
      </c>
      <c r="B54" s="1023" t="s">
        <v>17553</v>
      </c>
      <c r="C54" s="1023" t="s">
        <v>17583</v>
      </c>
      <c r="D54" s="1494">
        <v>18893</v>
      </c>
      <c r="E54" s="1494">
        <v>313</v>
      </c>
      <c r="F54" s="1494">
        <v>0</v>
      </c>
      <c r="G54" s="1081" t="s">
        <v>17593</v>
      </c>
      <c r="H54" s="1494">
        <v>0</v>
      </c>
      <c r="I54" s="1494">
        <v>313</v>
      </c>
      <c r="J54" s="1492">
        <v>1.6566982480283703E-2</v>
      </c>
      <c r="K54" s="1493" t="s">
        <v>26</v>
      </c>
      <c r="L54" s="1493" t="s">
        <v>542</v>
      </c>
      <c r="M54" s="1493" t="s">
        <v>71</v>
      </c>
      <c r="N54" s="1493" t="s">
        <v>17463</v>
      </c>
      <c r="O54" s="1493" t="s">
        <v>17550</v>
      </c>
      <c r="P54" s="1495">
        <v>0</v>
      </c>
      <c r="Q54" s="1495">
        <v>0</v>
      </c>
      <c r="R54" s="1390">
        <v>0</v>
      </c>
      <c r="S54" s="1392"/>
      <c r="T54" s="1080"/>
      <c r="W54" s="1392">
        <v>0</v>
      </c>
      <c r="EZ54" s="1021">
        <v>0</v>
      </c>
    </row>
    <row r="55" spans="1:156" s="1021" customFormat="1" ht="12.75" customHeight="1" thickBot="1">
      <c r="A55" s="1022">
        <v>47</v>
      </c>
      <c r="B55" s="1023" t="s">
        <v>17554</v>
      </c>
      <c r="C55" s="1023" t="s">
        <v>17563</v>
      </c>
      <c r="D55" s="1494">
        <v>17838.060000000001</v>
      </c>
      <c r="E55" s="1494">
        <v>19515.09</v>
      </c>
      <c r="F55" s="1494">
        <v>1950.5299999999988</v>
      </c>
      <c r="G55" s="1081" t="s">
        <v>17593</v>
      </c>
      <c r="H55" s="1494">
        <v>9352.52</v>
      </c>
      <c r="I55" s="1494">
        <v>8212.0400000000009</v>
      </c>
      <c r="J55" s="1490">
        <v>0.46036620574210424</v>
      </c>
      <c r="K55" s="1491" t="s">
        <v>97</v>
      </c>
      <c r="L55" s="1491" t="s">
        <v>542</v>
      </c>
      <c r="M55" s="1491" t="s">
        <v>17572</v>
      </c>
      <c r="N55" s="1491" t="s">
        <v>17467</v>
      </c>
      <c r="O55" s="1491" t="s">
        <v>17550</v>
      </c>
      <c r="P55" s="1494">
        <v>9352.52</v>
      </c>
      <c r="Q55" s="1494">
        <v>0</v>
      </c>
      <c r="R55" s="1390">
        <v>9352.52</v>
      </c>
      <c r="S55" s="1392"/>
      <c r="T55" s="1080"/>
      <c r="W55" s="1392">
        <v>0</v>
      </c>
      <c r="EZ55" s="1021">
        <v>0</v>
      </c>
    </row>
    <row r="56" spans="1:156" s="1021" customFormat="1" ht="12.75" customHeight="1" thickBot="1">
      <c r="A56" s="1082">
        <v>48</v>
      </c>
      <c r="B56" s="1023" t="s">
        <v>17591</v>
      </c>
      <c r="C56" s="1023" t="s">
        <v>17583</v>
      </c>
      <c r="D56" s="1494">
        <v>17990</v>
      </c>
      <c r="E56" s="1494">
        <v>15801.89</v>
      </c>
      <c r="F56" s="1494">
        <v>983.50999999999931</v>
      </c>
      <c r="G56" s="1081" t="s">
        <v>17593</v>
      </c>
      <c r="H56" s="1494">
        <v>9892</v>
      </c>
      <c r="I56" s="1494">
        <v>4926.38</v>
      </c>
      <c r="J56" s="1492">
        <v>0.27383991106170097</v>
      </c>
      <c r="K56" s="1493" t="s">
        <v>30</v>
      </c>
      <c r="L56" s="1493" t="s">
        <v>542</v>
      </c>
      <c r="M56" s="1493" t="s">
        <v>71</v>
      </c>
      <c r="N56" s="1493" t="s">
        <v>17463</v>
      </c>
      <c r="O56" s="1493" t="s">
        <v>17550</v>
      </c>
      <c r="P56" s="1495">
        <v>9892</v>
      </c>
      <c r="Q56" s="1495">
        <v>0</v>
      </c>
      <c r="R56" s="1390">
        <v>9892</v>
      </c>
      <c r="S56" s="1392"/>
      <c r="T56" s="1080"/>
      <c r="W56" s="1392">
        <v>0</v>
      </c>
      <c r="EZ56" s="1021">
        <v>0</v>
      </c>
    </row>
    <row r="57" spans="1:156" s="1021" customFormat="1" ht="12.75" customHeight="1" thickBot="1">
      <c r="A57" s="1022">
        <v>49</v>
      </c>
      <c r="B57" s="1023" t="s">
        <v>17569</v>
      </c>
      <c r="C57" s="1023" t="s">
        <v>17579</v>
      </c>
      <c r="D57" s="1494">
        <v>19000</v>
      </c>
      <c r="E57" s="1494">
        <v>16858.009999999998</v>
      </c>
      <c r="F57" s="1494">
        <v>0</v>
      </c>
      <c r="G57" s="1081" t="s">
        <v>17593</v>
      </c>
      <c r="H57" s="1494">
        <v>8700.0300000000007</v>
      </c>
      <c r="I57" s="1494">
        <v>8157.98</v>
      </c>
      <c r="J57" s="1490">
        <v>0.42936736842105261</v>
      </c>
      <c r="K57" s="1491" t="s">
        <v>18</v>
      </c>
      <c r="L57" s="1491" t="s">
        <v>542</v>
      </c>
      <c r="M57" s="1491" t="s">
        <v>71</v>
      </c>
      <c r="N57" s="1491" t="s">
        <v>17463</v>
      </c>
      <c r="O57" s="1491" t="s">
        <v>17550</v>
      </c>
      <c r="P57" s="1494">
        <v>8700.0300000000007</v>
      </c>
      <c r="Q57" s="1494">
        <v>0</v>
      </c>
      <c r="R57" s="1390">
        <v>8700.0300000000007</v>
      </c>
      <c r="S57" s="1392"/>
      <c r="T57" s="1080"/>
      <c r="W57" s="1392">
        <v>0</v>
      </c>
      <c r="EZ57" s="1021">
        <v>0</v>
      </c>
    </row>
    <row r="58" spans="1:156" s="1021" customFormat="1" ht="12.75" customHeight="1" thickBot="1">
      <c r="A58" s="1082">
        <v>50</v>
      </c>
      <c r="B58" s="1023" t="s">
        <v>17595</v>
      </c>
      <c r="C58" s="1023" t="s">
        <v>17563</v>
      </c>
      <c r="D58" s="1494">
        <v>19039.400000000001</v>
      </c>
      <c r="E58" s="1494">
        <v>11651.19</v>
      </c>
      <c r="F58" s="1494">
        <v>0</v>
      </c>
      <c r="G58" s="1081" t="s">
        <v>17596</v>
      </c>
      <c r="H58" s="1494">
        <v>6244.63</v>
      </c>
      <c r="I58" s="1494">
        <v>5406.56</v>
      </c>
      <c r="J58" s="1492">
        <v>0.28396693173104193</v>
      </c>
      <c r="K58" s="1493" t="s">
        <v>18</v>
      </c>
      <c r="L58" s="1493" t="s">
        <v>541</v>
      </c>
      <c r="M58" s="1493" t="s">
        <v>71</v>
      </c>
      <c r="N58" s="1493" t="s">
        <v>17463</v>
      </c>
      <c r="O58" s="1493" t="s">
        <v>17550</v>
      </c>
      <c r="P58" s="1495">
        <v>6244.63</v>
      </c>
      <c r="Q58" s="1495">
        <v>0</v>
      </c>
      <c r="R58" s="1390">
        <v>6244.63</v>
      </c>
      <c r="S58" s="1392"/>
      <c r="T58" s="1080"/>
      <c r="W58" s="1392">
        <v>0</v>
      </c>
      <c r="EZ58" s="1021">
        <v>0</v>
      </c>
    </row>
    <row r="59" spans="1:156" s="1021" customFormat="1" ht="12.75" customHeight="1" thickBot="1">
      <c r="A59" s="1022">
        <v>51</v>
      </c>
      <c r="B59" s="1023" t="s">
        <v>17562</v>
      </c>
      <c r="C59" s="1023" t="s">
        <v>17586</v>
      </c>
      <c r="D59" s="1494">
        <v>25600</v>
      </c>
      <c r="E59" s="1494">
        <v>8.11</v>
      </c>
      <c r="F59" s="1494">
        <v>0</v>
      </c>
      <c r="G59" s="1081" t="s">
        <v>17596</v>
      </c>
      <c r="H59" s="1494">
        <v>0</v>
      </c>
      <c r="I59" s="1494">
        <v>8.11</v>
      </c>
      <c r="J59" s="1490">
        <v>3.1679687499999997E-4</v>
      </c>
      <c r="K59" s="1491" t="s">
        <v>29</v>
      </c>
      <c r="L59" s="1491" t="s">
        <v>542</v>
      </c>
      <c r="M59" s="1491" t="s">
        <v>17556</v>
      </c>
      <c r="N59" s="1491" t="s">
        <v>17463</v>
      </c>
      <c r="O59" s="1491" t="s">
        <v>17550</v>
      </c>
      <c r="P59" s="1494">
        <v>0</v>
      </c>
      <c r="Q59" s="1494">
        <v>0</v>
      </c>
      <c r="R59" s="1390">
        <v>0</v>
      </c>
      <c r="S59" s="1392"/>
      <c r="T59" s="1080"/>
      <c r="W59" s="1392">
        <v>0</v>
      </c>
      <c r="EZ59" s="1021">
        <v>0</v>
      </c>
    </row>
    <row r="60" spans="1:156" s="1021" customFormat="1" ht="12.75" customHeight="1" thickBot="1">
      <c r="A60" s="1082">
        <v>52</v>
      </c>
      <c r="B60" s="1023" t="s">
        <v>17597</v>
      </c>
      <c r="C60" s="1023" t="s">
        <v>17584</v>
      </c>
      <c r="D60" s="1494">
        <v>18950</v>
      </c>
      <c r="E60" s="1494">
        <v>14640.98</v>
      </c>
      <c r="F60" s="1494">
        <v>0</v>
      </c>
      <c r="G60" s="1081" t="s">
        <v>17596</v>
      </c>
      <c r="H60" s="1494">
        <v>7625.54</v>
      </c>
      <c r="I60" s="1494">
        <v>7015.44</v>
      </c>
      <c r="J60" s="1492">
        <v>0.37020791556728228</v>
      </c>
      <c r="K60" s="1493" t="s">
        <v>18</v>
      </c>
      <c r="L60" s="1493" t="s">
        <v>542</v>
      </c>
      <c r="M60" s="1493" t="s">
        <v>71</v>
      </c>
      <c r="N60" s="1493" t="s">
        <v>17463</v>
      </c>
      <c r="O60" s="1493" t="s">
        <v>17550</v>
      </c>
      <c r="P60" s="1495">
        <v>7625.54</v>
      </c>
      <c r="Q60" s="1495">
        <v>0</v>
      </c>
      <c r="R60" s="1390">
        <v>7625.54</v>
      </c>
      <c r="S60" s="1392"/>
      <c r="T60" s="1080"/>
      <c r="W60" s="1392">
        <v>0</v>
      </c>
      <c r="EZ60" s="1021">
        <v>0</v>
      </c>
    </row>
    <row r="61" spans="1:156" s="1021" customFormat="1" ht="12.75" customHeight="1" thickBot="1">
      <c r="A61" s="1022">
        <v>53</v>
      </c>
      <c r="B61" s="1023" t="s">
        <v>17565</v>
      </c>
      <c r="C61" s="1023" t="s">
        <v>17571</v>
      </c>
      <c r="D61" s="1494">
        <v>37577.31</v>
      </c>
      <c r="E61" s="1494">
        <v>32772.879999999997</v>
      </c>
      <c r="F61" s="1494">
        <v>1476.7599999999984</v>
      </c>
      <c r="G61" s="1081" t="s">
        <v>17596</v>
      </c>
      <c r="H61" s="1494">
        <v>22376.57</v>
      </c>
      <c r="I61" s="1494">
        <v>8919.5499999999993</v>
      </c>
      <c r="J61" s="1490">
        <v>0.23736531433463437</v>
      </c>
      <c r="K61" s="1491" t="s">
        <v>23</v>
      </c>
      <c r="L61" s="1491" t="s">
        <v>542</v>
      </c>
      <c r="M61" s="1491" t="s">
        <v>71</v>
      </c>
      <c r="N61" s="1491" t="s">
        <v>17463</v>
      </c>
      <c r="O61" s="1491" t="s">
        <v>17550</v>
      </c>
      <c r="P61" s="1494">
        <v>22376.57</v>
      </c>
      <c r="Q61" s="1494">
        <v>0</v>
      </c>
      <c r="R61" s="1390">
        <v>22376.57</v>
      </c>
      <c r="S61" s="1392"/>
      <c r="T61" s="1080"/>
      <c r="W61" s="1392">
        <v>0</v>
      </c>
      <c r="EZ61" s="1021">
        <v>0</v>
      </c>
    </row>
    <row r="62" spans="1:156" s="1021" customFormat="1" ht="12.75" customHeight="1" thickBot="1">
      <c r="A62" s="1082">
        <v>54</v>
      </c>
      <c r="B62" s="1023" t="s">
        <v>17570</v>
      </c>
      <c r="C62" s="1023" t="s">
        <v>17586</v>
      </c>
      <c r="D62" s="1494">
        <v>23562.23</v>
      </c>
      <c r="E62" s="1494">
        <v>22947.49</v>
      </c>
      <c r="F62" s="1494">
        <v>9.0949470177292824E-13</v>
      </c>
      <c r="G62" s="1081" t="s">
        <v>17596</v>
      </c>
      <c r="H62" s="1494">
        <v>18512.79</v>
      </c>
      <c r="I62" s="1494">
        <v>4434.7</v>
      </c>
      <c r="J62" s="1492">
        <v>0.18821223627814515</v>
      </c>
      <c r="K62" s="1493" t="s">
        <v>32</v>
      </c>
      <c r="L62" s="1493" t="s">
        <v>541</v>
      </c>
      <c r="M62" s="1493" t="s">
        <v>71</v>
      </c>
      <c r="N62" s="1493" t="s">
        <v>17463</v>
      </c>
      <c r="O62" s="1493" t="s">
        <v>17550</v>
      </c>
      <c r="P62" s="1495">
        <v>18512.79</v>
      </c>
      <c r="Q62" s="1495">
        <v>0</v>
      </c>
      <c r="R62" s="1390">
        <v>18512.79</v>
      </c>
      <c r="S62" s="1392"/>
      <c r="T62" s="1080"/>
      <c r="W62" s="1392">
        <v>0</v>
      </c>
      <c r="EZ62" s="1021">
        <v>0</v>
      </c>
    </row>
    <row r="63" spans="1:156" s="1021" customFormat="1" ht="12.75" customHeight="1" thickBot="1">
      <c r="A63" s="1022">
        <v>55</v>
      </c>
      <c r="B63" s="1023" t="s">
        <v>17569</v>
      </c>
      <c r="C63" s="1023" t="s">
        <v>17579</v>
      </c>
      <c r="D63" s="1494">
        <v>58721.69</v>
      </c>
      <c r="E63" s="1494">
        <v>55075.6</v>
      </c>
      <c r="F63" s="1494">
        <v>0</v>
      </c>
      <c r="G63" s="1081" t="s">
        <v>17596</v>
      </c>
      <c r="H63" s="1494">
        <v>29477.05</v>
      </c>
      <c r="I63" s="1494">
        <v>25598.55</v>
      </c>
      <c r="J63" s="1490">
        <v>0.43593006263954592</v>
      </c>
      <c r="K63" s="1491" t="s">
        <v>26</v>
      </c>
      <c r="L63" s="1491" t="s">
        <v>541</v>
      </c>
      <c r="M63" s="1491" t="s">
        <v>17556</v>
      </c>
      <c r="N63" s="1491" t="s">
        <v>17463</v>
      </c>
      <c r="O63" s="1491" t="s">
        <v>17550</v>
      </c>
      <c r="P63" s="1494">
        <v>29477.05</v>
      </c>
      <c r="Q63" s="1494">
        <v>0</v>
      </c>
      <c r="R63" s="1390">
        <v>29477.05</v>
      </c>
      <c r="S63" s="1392"/>
      <c r="T63" s="1080"/>
      <c r="W63" s="1392">
        <v>0</v>
      </c>
      <c r="EZ63" s="1021">
        <v>0</v>
      </c>
    </row>
    <row r="64" spans="1:156" s="1021" customFormat="1" ht="12.75" customHeight="1" thickBot="1">
      <c r="A64" s="1082">
        <v>56</v>
      </c>
      <c r="B64" s="1023" t="s">
        <v>17547</v>
      </c>
      <c r="C64" s="1023" t="s">
        <v>17583</v>
      </c>
      <c r="D64" s="1494">
        <v>32722.45</v>
      </c>
      <c r="E64" s="1494">
        <v>30324.48</v>
      </c>
      <c r="F64" s="1494">
        <v>2039.5</v>
      </c>
      <c r="G64" s="1081" t="s">
        <v>17596</v>
      </c>
      <c r="H64" s="1494">
        <v>15878.35</v>
      </c>
      <c r="I64" s="1494">
        <v>12406.63</v>
      </c>
      <c r="J64" s="1492">
        <v>0.37914734379607878</v>
      </c>
      <c r="K64" s="1493" t="s">
        <v>18</v>
      </c>
      <c r="L64" s="1493" t="s">
        <v>541</v>
      </c>
      <c r="M64" s="1493" t="s">
        <v>71</v>
      </c>
      <c r="N64" s="1493" t="s">
        <v>17463</v>
      </c>
      <c r="O64" s="1493" t="s">
        <v>17550</v>
      </c>
      <c r="P64" s="1495">
        <v>15878.35</v>
      </c>
      <c r="Q64" s="1495">
        <v>0</v>
      </c>
      <c r="R64" s="1390">
        <v>15878.35</v>
      </c>
      <c r="S64" s="1392"/>
      <c r="T64" s="1080"/>
      <c r="W64" s="1392">
        <v>0</v>
      </c>
      <c r="EZ64" s="1021">
        <v>0</v>
      </c>
    </row>
    <row r="65" spans="1:156" s="1021" customFormat="1" ht="12.75" customHeight="1" thickBot="1">
      <c r="A65" s="1022">
        <v>57</v>
      </c>
      <c r="B65" s="1023" t="s">
        <v>17598</v>
      </c>
      <c r="C65" s="1023" t="s">
        <v>17548</v>
      </c>
      <c r="D65" s="1494">
        <v>7263.64</v>
      </c>
      <c r="E65" s="1494">
        <v>353.4</v>
      </c>
      <c r="F65" s="1494">
        <v>0</v>
      </c>
      <c r="G65" s="1081" t="s">
        <v>17599</v>
      </c>
      <c r="H65" s="1494">
        <v>353.4</v>
      </c>
      <c r="I65" s="1494">
        <v>0</v>
      </c>
      <c r="J65" s="1490">
        <v>0</v>
      </c>
      <c r="K65" s="1491" t="s">
        <v>22</v>
      </c>
      <c r="L65" s="1491" t="s">
        <v>542</v>
      </c>
      <c r="M65" s="1491" t="s">
        <v>71</v>
      </c>
      <c r="N65" s="1491" t="s">
        <v>17463</v>
      </c>
      <c r="O65" s="1491" t="s">
        <v>17550</v>
      </c>
      <c r="P65" s="1494">
        <v>353.4</v>
      </c>
      <c r="Q65" s="1494">
        <v>0</v>
      </c>
      <c r="R65" s="1390">
        <v>353.4</v>
      </c>
      <c r="S65" s="1392"/>
      <c r="T65" s="1080"/>
      <c r="W65" s="1392">
        <v>0</v>
      </c>
      <c r="EZ65" s="1021">
        <v>0</v>
      </c>
    </row>
    <row r="66" spans="1:156" s="1021" customFormat="1" ht="12.75" customHeight="1" thickBot="1">
      <c r="A66" s="1082">
        <v>58</v>
      </c>
      <c r="B66" s="1023" t="s">
        <v>17600</v>
      </c>
      <c r="C66" s="1023" t="s">
        <v>17584</v>
      </c>
      <c r="D66" s="1494">
        <v>22685</v>
      </c>
      <c r="E66" s="1494">
        <v>15762.56</v>
      </c>
      <c r="F66" s="1494">
        <v>353.38000000000011</v>
      </c>
      <c r="G66" s="1081" t="s">
        <v>17599</v>
      </c>
      <c r="H66" s="1494">
        <v>7533.56</v>
      </c>
      <c r="I66" s="1494">
        <v>7875.62</v>
      </c>
      <c r="J66" s="1492">
        <v>0.34717302182058629</v>
      </c>
      <c r="K66" s="1493" t="s">
        <v>31</v>
      </c>
      <c r="L66" s="1493" t="s">
        <v>543</v>
      </c>
      <c r="M66" s="1493" t="s">
        <v>17564</v>
      </c>
      <c r="N66" s="1493" t="s">
        <v>17463</v>
      </c>
      <c r="O66" s="1493" t="s">
        <v>17550</v>
      </c>
      <c r="P66" s="1495">
        <v>7533.56</v>
      </c>
      <c r="Q66" s="1495">
        <v>0</v>
      </c>
      <c r="R66" s="1390">
        <v>7533.56</v>
      </c>
      <c r="S66" s="1392"/>
      <c r="T66" s="1080"/>
      <c r="W66" s="1392">
        <v>0</v>
      </c>
      <c r="EZ66" s="1021">
        <v>0</v>
      </c>
    </row>
    <row r="67" spans="1:156" s="1021" customFormat="1" ht="12.75" customHeight="1" thickBot="1">
      <c r="A67" s="1022">
        <v>59</v>
      </c>
      <c r="B67" s="1023" t="s">
        <v>17590</v>
      </c>
      <c r="C67" s="1023" t="s">
        <v>17584</v>
      </c>
      <c r="D67" s="1494">
        <v>14266.79</v>
      </c>
      <c r="E67" s="1494">
        <v>12073.76</v>
      </c>
      <c r="F67" s="1494">
        <v>486.11999999999989</v>
      </c>
      <c r="G67" s="1081" t="s">
        <v>17599</v>
      </c>
      <c r="H67" s="1494">
        <v>5994.46</v>
      </c>
      <c r="I67" s="1494">
        <v>5593.18</v>
      </c>
      <c r="J67" s="1490">
        <v>0.39204193795520925</v>
      </c>
      <c r="K67" s="1491" t="s">
        <v>19</v>
      </c>
      <c r="L67" s="1491" t="s">
        <v>541</v>
      </c>
      <c r="M67" s="1491" t="s">
        <v>71</v>
      </c>
      <c r="N67" s="1491" t="s">
        <v>17463</v>
      </c>
      <c r="O67" s="1491" t="s">
        <v>17550</v>
      </c>
      <c r="P67" s="1494">
        <v>5994.46</v>
      </c>
      <c r="Q67" s="1494">
        <v>0</v>
      </c>
      <c r="R67" s="1390">
        <v>5994.46</v>
      </c>
      <c r="S67" s="1392"/>
      <c r="T67" s="1080"/>
      <c r="W67" s="1392">
        <v>0</v>
      </c>
      <c r="EZ67" s="1021">
        <v>0</v>
      </c>
    </row>
    <row r="68" spans="1:156" s="1021" customFormat="1" ht="12.75" customHeight="1" thickBot="1">
      <c r="A68" s="1082">
        <v>60</v>
      </c>
      <c r="B68" s="1023" t="s">
        <v>17594</v>
      </c>
      <c r="C68" s="1023" t="s">
        <v>17571</v>
      </c>
      <c r="D68" s="1494">
        <v>24522.18</v>
      </c>
      <c r="E68" s="1494">
        <v>21254.75</v>
      </c>
      <c r="F68" s="1494">
        <v>592.63999999999942</v>
      </c>
      <c r="G68" s="1081" t="s">
        <v>17599</v>
      </c>
      <c r="H68" s="1494">
        <v>13155.87</v>
      </c>
      <c r="I68" s="1494">
        <v>7506.24</v>
      </c>
      <c r="J68" s="1492">
        <v>0.30610002862714486</v>
      </c>
      <c r="K68" s="1493" t="s">
        <v>17</v>
      </c>
      <c r="L68" s="1493" t="s">
        <v>542</v>
      </c>
      <c r="M68" s="1493" t="s">
        <v>17549</v>
      </c>
      <c r="N68" s="1493" t="s">
        <v>17463</v>
      </c>
      <c r="O68" s="1493" t="s">
        <v>17550</v>
      </c>
      <c r="P68" s="1495">
        <v>13155.87</v>
      </c>
      <c r="Q68" s="1495">
        <v>0</v>
      </c>
      <c r="R68" s="1390">
        <v>13155.87</v>
      </c>
      <c r="S68" s="1392"/>
      <c r="T68" s="1080"/>
      <c r="W68" s="1392">
        <v>0</v>
      </c>
      <c r="EZ68" s="1021">
        <v>0</v>
      </c>
    </row>
    <row r="69" spans="1:156" s="1021" customFormat="1" ht="12.75" customHeight="1" thickBot="1">
      <c r="A69" s="1022">
        <v>61</v>
      </c>
      <c r="B69" s="1023" t="s">
        <v>17601</v>
      </c>
      <c r="C69" s="1023" t="s">
        <v>17558</v>
      </c>
      <c r="D69" s="1494">
        <v>18068.099999999999</v>
      </c>
      <c r="E69" s="1494">
        <v>16524.68</v>
      </c>
      <c r="F69" s="1494">
        <v>568.48000000000138</v>
      </c>
      <c r="G69" s="1081" t="s">
        <v>17599</v>
      </c>
      <c r="H69" s="1494">
        <v>11303.13</v>
      </c>
      <c r="I69" s="1494">
        <v>4653.07</v>
      </c>
      <c r="J69" s="1490">
        <v>0.25752956868735505</v>
      </c>
      <c r="K69" s="1491" t="s">
        <v>17</v>
      </c>
      <c r="L69" s="1491" t="s">
        <v>542</v>
      </c>
      <c r="M69" s="1491" t="s">
        <v>17549</v>
      </c>
      <c r="N69" s="1491" t="s">
        <v>17463</v>
      </c>
      <c r="O69" s="1491" t="s">
        <v>17550</v>
      </c>
      <c r="P69" s="1494">
        <v>11303.13</v>
      </c>
      <c r="Q69" s="1494">
        <v>0</v>
      </c>
      <c r="R69" s="1390">
        <v>11303.13</v>
      </c>
      <c r="S69" s="1392"/>
      <c r="T69" s="1080"/>
      <c r="W69" s="1392">
        <v>0</v>
      </c>
      <c r="EZ69" s="1021">
        <v>0</v>
      </c>
    </row>
    <row r="70" spans="1:156" s="1021" customFormat="1" ht="12.75" customHeight="1" thickBot="1">
      <c r="A70" s="1082">
        <v>62</v>
      </c>
      <c r="B70" s="1023" t="s">
        <v>17601</v>
      </c>
      <c r="C70" s="1023" t="s">
        <v>17586</v>
      </c>
      <c r="D70" s="1494">
        <v>16929.39</v>
      </c>
      <c r="E70" s="1494">
        <v>1748.07</v>
      </c>
      <c r="F70" s="1494">
        <v>0</v>
      </c>
      <c r="G70" s="1081" t="s">
        <v>17599</v>
      </c>
      <c r="H70" s="1494">
        <v>0</v>
      </c>
      <c r="I70" s="1494">
        <v>1748.07</v>
      </c>
      <c r="J70" s="1492">
        <v>0.10325652607684034</v>
      </c>
      <c r="K70" s="1493" t="s">
        <v>26</v>
      </c>
      <c r="L70" s="1493" t="s">
        <v>542</v>
      </c>
      <c r="M70" s="1493" t="s">
        <v>17549</v>
      </c>
      <c r="N70" s="1493" t="s">
        <v>17463</v>
      </c>
      <c r="O70" s="1493" t="s">
        <v>17550</v>
      </c>
      <c r="P70" s="1495">
        <v>0</v>
      </c>
      <c r="Q70" s="1495">
        <v>0</v>
      </c>
      <c r="R70" s="1390">
        <v>0</v>
      </c>
      <c r="S70" s="1392"/>
      <c r="T70" s="1080"/>
      <c r="W70" s="1392">
        <v>0</v>
      </c>
      <c r="EZ70" s="1021">
        <v>0</v>
      </c>
    </row>
    <row r="71" spans="1:156" s="1021" customFormat="1" ht="12.75" customHeight="1" thickBot="1">
      <c r="A71" s="1022">
        <v>63</v>
      </c>
      <c r="B71" s="1023" t="s">
        <v>17570</v>
      </c>
      <c r="C71" s="1023" t="s">
        <v>17586</v>
      </c>
      <c r="D71" s="1494">
        <v>27400</v>
      </c>
      <c r="E71" s="1494">
        <v>21302.81</v>
      </c>
      <c r="F71" s="1494">
        <v>774.91000000000167</v>
      </c>
      <c r="G71" s="1081" t="s">
        <v>17599</v>
      </c>
      <c r="H71" s="1494">
        <v>12274.23</v>
      </c>
      <c r="I71" s="1494">
        <v>8253.67</v>
      </c>
      <c r="J71" s="1490">
        <v>0.3012288321167883</v>
      </c>
      <c r="K71" s="1491" t="s">
        <v>18</v>
      </c>
      <c r="L71" s="1491" t="s">
        <v>541</v>
      </c>
      <c r="M71" s="1491" t="s">
        <v>17549</v>
      </c>
      <c r="N71" s="1491" t="s">
        <v>17463</v>
      </c>
      <c r="O71" s="1491" t="s">
        <v>17550</v>
      </c>
      <c r="P71" s="1494">
        <v>12274.23</v>
      </c>
      <c r="Q71" s="1494">
        <v>0</v>
      </c>
      <c r="R71" s="1390">
        <v>12274.23</v>
      </c>
      <c r="S71" s="1392"/>
      <c r="T71" s="1080"/>
      <c r="W71" s="1392">
        <v>0</v>
      </c>
      <c r="EZ71" s="1021">
        <v>0</v>
      </c>
    </row>
    <row r="72" spans="1:156" s="1021" customFormat="1" ht="12.75" customHeight="1" thickBot="1">
      <c r="A72" s="1082">
        <v>64</v>
      </c>
      <c r="B72" s="1023" t="s">
        <v>17560</v>
      </c>
      <c r="C72" s="1023" t="s">
        <v>17586</v>
      </c>
      <c r="D72" s="1494">
        <v>46051.23</v>
      </c>
      <c r="E72" s="1494">
        <v>48254.080000000002</v>
      </c>
      <c r="F72" s="1494">
        <v>3856.970000000003</v>
      </c>
      <c r="G72" s="1081" t="s">
        <v>17599</v>
      </c>
      <c r="H72" s="1494">
        <v>31379.48</v>
      </c>
      <c r="I72" s="1494">
        <v>13017.63</v>
      </c>
      <c r="J72" s="1492">
        <v>0.28267714021970747</v>
      </c>
      <c r="K72" s="1493" t="s">
        <v>23</v>
      </c>
      <c r="L72" s="1493" t="s">
        <v>541</v>
      </c>
      <c r="M72" s="1493" t="s">
        <v>71</v>
      </c>
      <c r="N72" s="1493" t="s">
        <v>17463</v>
      </c>
      <c r="O72" s="1493" t="s">
        <v>17550</v>
      </c>
      <c r="P72" s="1495">
        <v>31379.48</v>
      </c>
      <c r="Q72" s="1495">
        <v>0</v>
      </c>
      <c r="R72" s="1390">
        <v>31379.48</v>
      </c>
      <c r="S72" s="1392"/>
      <c r="T72" s="1080"/>
      <c r="W72" s="1392">
        <v>0</v>
      </c>
      <c r="EZ72" s="1021">
        <v>0</v>
      </c>
    </row>
    <row r="73" spans="1:156" s="1021" customFormat="1" ht="12.75" customHeight="1" thickBot="1">
      <c r="A73" s="1022">
        <v>65</v>
      </c>
      <c r="B73" s="1023" t="s">
        <v>17585</v>
      </c>
      <c r="C73" s="1023" t="s">
        <v>17568</v>
      </c>
      <c r="D73" s="1494">
        <v>5777.86</v>
      </c>
      <c r="E73" s="1494">
        <v>3836.89</v>
      </c>
      <c r="F73" s="1494">
        <v>378.2199999999998</v>
      </c>
      <c r="G73" s="1081" t="s">
        <v>17602</v>
      </c>
      <c r="H73" s="1494">
        <v>878.14</v>
      </c>
      <c r="I73" s="1494">
        <v>2580.5300000000002</v>
      </c>
      <c r="J73" s="1490">
        <v>0.4466238365069421</v>
      </c>
      <c r="K73" s="1491" t="s">
        <v>26</v>
      </c>
      <c r="L73" s="1491" t="s">
        <v>542</v>
      </c>
      <c r="M73" s="1491" t="s">
        <v>17603</v>
      </c>
      <c r="N73" s="1491" t="s">
        <v>17467</v>
      </c>
      <c r="O73" s="1491" t="s">
        <v>17550</v>
      </c>
      <c r="P73" s="1494">
        <v>878.14</v>
      </c>
      <c r="Q73" s="1494">
        <v>0</v>
      </c>
      <c r="R73" s="1390">
        <v>878.14</v>
      </c>
      <c r="S73" s="1392"/>
      <c r="T73" s="1080"/>
      <c r="W73" s="1392">
        <v>0</v>
      </c>
      <c r="EZ73" s="1021">
        <v>0</v>
      </c>
    </row>
    <row r="74" spans="1:156" s="1021" customFormat="1" ht="12.75" customHeight="1" thickBot="1">
      <c r="A74" s="1082">
        <v>66</v>
      </c>
      <c r="B74" s="1023" t="s">
        <v>17604</v>
      </c>
      <c r="C74" s="1023" t="s">
        <v>17584</v>
      </c>
      <c r="D74" s="1494">
        <v>15990</v>
      </c>
      <c r="E74" s="1494">
        <v>8407.31</v>
      </c>
      <c r="F74" s="1494">
        <v>0</v>
      </c>
      <c r="G74" s="1081" t="s">
        <v>17602</v>
      </c>
      <c r="H74" s="1494">
        <v>4958.74</v>
      </c>
      <c r="I74" s="1494">
        <v>3448.57</v>
      </c>
      <c r="J74" s="1492">
        <v>0.21567041901188244</v>
      </c>
      <c r="K74" s="1493" t="s">
        <v>29</v>
      </c>
      <c r="L74" s="1493" t="s">
        <v>542</v>
      </c>
      <c r="M74" s="1493" t="s">
        <v>17549</v>
      </c>
      <c r="N74" s="1493" t="s">
        <v>17463</v>
      </c>
      <c r="O74" s="1493" t="s">
        <v>17550</v>
      </c>
      <c r="P74" s="1495">
        <v>4958.74</v>
      </c>
      <c r="Q74" s="1495">
        <v>0</v>
      </c>
      <c r="R74" s="1390">
        <v>4958.74</v>
      </c>
      <c r="S74" s="1392"/>
      <c r="T74" s="1080"/>
      <c r="W74" s="1392">
        <v>0</v>
      </c>
      <c r="EZ74" s="1021">
        <v>0</v>
      </c>
    </row>
    <row r="75" spans="1:156" s="1021" customFormat="1" ht="12.75" customHeight="1" thickBot="1">
      <c r="A75" s="1022">
        <v>67</v>
      </c>
      <c r="B75" s="1023" t="s">
        <v>17600</v>
      </c>
      <c r="C75" s="1023" t="s">
        <v>17568</v>
      </c>
      <c r="D75" s="1494">
        <v>14200</v>
      </c>
      <c r="E75" s="1494">
        <v>11384.77</v>
      </c>
      <c r="F75" s="1494">
        <v>510.86</v>
      </c>
      <c r="G75" s="1081" t="s">
        <v>17602</v>
      </c>
      <c r="H75" s="1494">
        <v>7289.06</v>
      </c>
      <c r="I75" s="1494">
        <v>3584.85</v>
      </c>
      <c r="J75" s="1490">
        <v>0.25245422535211265</v>
      </c>
      <c r="K75" s="1491" t="s">
        <v>23</v>
      </c>
      <c r="L75" s="1491" t="s">
        <v>542</v>
      </c>
      <c r="M75" s="1491" t="s">
        <v>71</v>
      </c>
      <c r="N75" s="1491" t="s">
        <v>17463</v>
      </c>
      <c r="O75" s="1491" t="s">
        <v>17550</v>
      </c>
      <c r="P75" s="1494">
        <v>7289.06</v>
      </c>
      <c r="Q75" s="1494">
        <v>0</v>
      </c>
      <c r="R75" s="1390">
        <v>7289.06</v>
      </c>
      <c r="S75" s="1392"/>
      <c r="T75" s="1080"/>
      <c r="W75" s="1392">
        <v>0</v>
      </c>
      <c r="EZ75" s="1021">
        <v>0</v>
      </c>
    </row>
    <row r="76" spans="1:156" s="1021" customFormat="1" ht="12.75" customHeight="1" thickBot="1">
      <c r="A76" s="1082">
        <v>68</v>
      </c>
      <c r="B76" s="1023" t="s">
        <v>17575</v>
      </c>
      <c r="C76" s="1023" t="s">
        <v>17568</v>
      </c>
      <c r="D76" s="1494">
        <v>26998.59</v>
      </c>
      <c r="E76" s="1494">
        <v>25693.040000000001</v>
      </c>
      <c r="F76" s="1494">
        <v>388.40000000000146</v>
      </c>
      <c r="G76" s="1081" t="s">
        <v>17602</v>
      </c>
      <c r="H76" s="1494">
        <v>14833.08</v>
      </c>
      <c r="I76" s="1494">
        <v>10471.56</v>
      </c>
      <c r="J76" s="1492">
        <v>0.38785581024786847</v>
      </c>
      <c r="K76" s="1493" t="s">
        <v>18</v>
      </c>
      <c r="L76" s="1493" t="s">
        <v>543</v>
      </c>
      <c r="M76" s="1493" t="s">
        <v>71</v>
      </c>
      <c r="N76" s="1493" t="s">
        <v>17463</v>
      </c>
      <c r="O76" s="1493" t="s">
        <v>17550</v>
      </c>
      <c r="P76" s="1495">
        <v>14833.08</v>
      </c>
      <c r="Q76" s="1495">
        <v>0</v>
      </c>
      <c r="R76" s="1390">
        <v>14833.08</v>
      </c>
      <c r="S76" s="1392"/>
      <c r="T76" s="1080"/>
      <c r="W76" s="1392">
        <v>0</v>
      </c>
      <c r="EZ76" s="1021">
        <v>0</v>
      </c>
    </row>
    <row r="77" spans="1:156" s="1021" customFormat="1" ht="12.75" customHeight="1" thickBot="1">
      <c r="A77" s="1022">
        <v>69</v>
      </c>
      <c r="B77" s="1023" t="s">
        <v>17597</v>
      </c>
      <c r="C77" s="1023" t="s">
        <v>17593</v>
      </c>
      <c r="D77" s="1494">
        <v>12990</v>
      </c>
      <c r="E77" s="1494">
        <v>9425.4599999999991</v>
      </c>
      <c r="F77" s="1494">
        <v>460.94999999999936</v>
      </c>
      <c r="G77" s="1081" t="s">
        <v>17602</v>
      </c>
      <c r="H77" s="1494">
        <v>5336.57</v>
      </c>
      <c r="I77" s="1494">
        <v>3627.94</v>
      </c>
      <c r="J77" s="1490">
        <v>0.27928714395688992</v>
      </c>
      <c r="K77" s="1491" t="s">
        <v>25</v>
      </c>
      <c r="L77" s="1491" t="s">
        <v>541</v>
      </c>
      <c r="M77" s="1491" t="s">
        <v>71</v>
      </c>
      <c r="N77" s="1491" t="s">
        <v>17463</v>
      </c>
      <c r="O77" s="1491" t="s">
        <v>17550</v>
      </c>
      <c r="P77" s="1494">
        <v>5336.57</v>
      </c>
      <c r="Q77" s="1494">
        <v>0</v>
      </c>
      <c r="R77" s="1390">
        <v>5336.57</v>
      </c>
      <c r="S77" s="1392"/>
      <c r="T77" s="1080"/>
      <c r="W77" s="1392">
        <v>0</v>
      </c>
      <c r="EZ77" s="1021">
        <v>0</v>
      </c>
    </row>
    <row r="78" spans="1:156" s="1021" customFormat="1" ht="12.75" customHeight="1" thickBot="1">
      <c r="A78" s="1082">
        <v>70</v>
      </c>
      <c r="B78" s="1023" t="s">
        <v>17577</v>
      </c>
      <c r="C78" s="1023" t="s">
        <v>17584</v>
      </c>
      <c r="D78" s="1494">
        <v>27655.87</v>
      </c>
      <c r="E78" s="1494">
        <v>27748.080000000002</v>
      </c>
      <c r="F78" s="1494">
        <v>1519.6500000000015</v>
      </c>
      <c r="G78" s="1081" t="s">
        <v>17602</v>
      </c>
      <c r="H78" s="1494">
        <v>14643.45</v>
      </c>
      <c r="I78" s="1494">
        <v>11584.98</v>
      </c>
      <c r="J78" s="1492">
        <v>0.41889768790495474</v>
      </c>
      <c r="K78" s="1493" t="s">
        <v>26</v>
      </c>
      <c r="L78" s="1493" t="s">
        <v>542</v>
      </c>
      <c r="M78" s="1493" t="s">
        <v>17549</v>
      </c>
      <c r="N78" s="1493" t="s">
        <v>17467</v>
      </c>
      <c r="O78" s="1493" t="s">
        <v>17550</v>
      </c>
      <c r="P78" s="1495">
        <v>14643.45</v>
      </c>
      <c r="Q78" s="1495">
        <v>0</v>
      </c>
      <c r="R78" s="1390">
        <v>14643.45</v>
      </c>
      <c r="S78" s="1392"/>
      <c r="T78" s="1080"/>
      <c r="W78" s="1392">
        <v>0</v>
      </c>
      <c r="EZ78" s="1021">
        <v>0</v>
      </c>
    </row>
    <row r="79" spans="1:156" s="1021" customFormat="1" ht="12.75" customHeight="1" thickBot="1">
      <c r="A79" s="1022">
        <v>71</v>
      </c>
      <c r="B79" s="1023" t="s">
        <v>17565</v>
      </c>
      <c r="C79" s="1023" t="s">
        <v>17593</v>
      </c>
      <c r="D79" s="1494">
        <v>19950</v>
      </c>
      <c r="E79" s="1494">
        <v>11428.56</v>
      </c>
      <c r="F79" s="1494">
        <v>0</v>
      </c>
      <c r="G79" s="1081" t="s">
        <v>17602</v>
      </c>
      <c r="H79" s="1494">
        <v>7988.72</v>
      </c>
      <c r="I79" s="1494">
        <v>3439.84</v>
      </c>
      <c r="J79" s="1490">
        <v>0.17242305764411028</v>
      </c>
      <c r="K79" s="1491" t="s">
        <v>18</v>
      </c>
      <c r="L79" s="1491" t="s">
        <v>542</v>
      </c>
      <c r="M79" s="1491" t="s">
        <v>71</v>
      </c>
      <c r="N79" s="1491" t="s">
        <v>17467</v>
      </c>
      <c r="O79" s="1491" t="s">
        <v>17550</v>
      </c>
      <c r="P79" s="1494">
        <v>7988.72</v>
      </c>
      <c r="Q79" s="1494">
        <v>0</v>
      </c>
      <c r="R79" s="1390">
        <v>7988.72</v>
      </c>
      <c r="S79" s="1392"/>
      <c r="T79" s="1080"/>
      <c r="W79" s="1392">
        <v>0</v>
      </c>
      <c r="EZ79" s="1021">
        <v>0</v>
      </c>
    </row>
    <row r="80" spans="1:156" s="1021" customFormat="1" ht="12.75" customHeight="1" thickBot="1">
      <c r="A80" s="1082">
        <v>72</v>
      </c>
      <c r="B80" s="1023" t="s">
        <v>17567</v>
      </c>
      <c r="C80" s="1023" t="s">
        <v>17586</v>
      </c>
      <c r="D80" s="1494">
        <v>9428.85</v>
      </c>
      <c r="E80" s="1494">
        <v>8371.17</v>
      </c>
      <c r="F80" s="1494">
        <v>434.12</v>
      </c>
      <c r="G80" s="1081" t="s">
        <v>17602</v>
      </c>
      <c r="H80" s="1494">
        <v>4845.13</v>
      </c>
      <c r="I80" s="1494">
        <v>3091.92</v>
      </c>
      <c r="J80" s="1492">
        <v>0.32792122050939404</v>
      </c>
      <c r="K80" s="1493" t="s">
        <v>20</v>
      </c>
      <c r="L80" s="1493" t="s">
        <v>542</v>
      </c>
      <c r="M80" s="1493" t="s">
        <v>71</v>
      </c>
      <c r="N80" s="1493" t="s">
        <v>17463</v>
      </c>
      <c r="O80" s="1493" t="s">
        <v>17550</v>
      </c>
      <c r="P80" s="1495">
        <v>4845.13</v>
      </c>
      <c r="Q80" s="1495">
        <v>0</v>
      </c>
      <c r="R80" s="1390">
        <v>4845.13</v>
      </c>
      <c r="S80" s="1392"/>
      <c r="T80" s="1080"/>
      <c r="W80" s="1392">
        <v>0</v>
      </c>
      <c r="EZ80" s="1021">
        <v>0</v>
      </c>
    </row>
    <row r="81" spans="1:156" s="1021" customFormat="1" ht="12.75" customHeight="1" thickBot="1">
      <c r="A81" s="1022">
        <v>73</v>
      </c>
      <c r="B81" s="1023" t="s">
        <v>17570</v>
      </c>
      <c r="C81" s="1023" t="s">
        <v>17563</v>
      </c>
      <c r="D81" s="1494">
        <v>18880</v>
      </c>
      <c r="E81" s="1494">
        <v>21008.68</v>
      </c>
      <c r="F81" s="1494">
        <v>2761.8200000000015</v>
      </c>
      <c r="G81" s="1081" t="s">
        <v>17602</v>
      </c>
      <c r="H81" s="1494">
        <v>6554.94</v>
      </c>
      <c r="I81" s="1494">
        <v>11691.92</v>
      </c>
      <c r="J81" s="1490">
        <v>0.61927542372881361</v>
      </c>
      <c r="K81" s="1491" t="s">
        <v>23</v>
      </c>
      <c r="L81" s="1491" t="s">
        <v>542</v>
      </c>
      <c r="M81" s="1491" t="s">
        <v>71</v>
      </c>
      <c r="N81" s="1491" t="s">
        <v>17467</v>
      </c>
      <c r="O81" s="1491" t="s">
        <v>17550</v>
      </c>
      <c r="P81" s="1494">
        <v>6554.94</v>
      </c>
      <c r="Q81" s="1494">
        <v>0</v>
      </c>
      <c r="R81" s="1390">
        <v>6554.94</v>
      </c>
      <c r="S81" s="1392"/>
      <c r="T81" s="1080"/>
      <c r="W81" s="1392">
        <v>0</v>
      </c>
      <c r="EZ81" s="1021">
        <v>0</v>
      </c>
    </row>
    <row r="82" spans="1:156" s="1021" customFormat="1" ht="12.75" customHeight="1" thickBot="1">
      <c r="A82" s="1082">
        <v>74</v>
      </c>
      <c r="B82" s="1023" t="s">
        <v>17553</v>
      </c>
      <c r="C82" s="1023" t="s">
        <v>17568</v>
      </c>
      <c r="D82" s="1494">
        <v>25480</v>
      </c>
      <c r="E82" s="1494">
        <v>25200.5</v>
      </c>
      <c r="F82" s="1494">
        <v>1013.7599999999993</v>
      </c>
      <c r="G82" s="1081" t="s">
        <v>17602</v>
      </c>
      <c r="H82" s="1494">
        <v>18480.93</v>
      </c>
      <c r="I82" s="1494">
        <v>5705.81</v>
      </c>
      <c r="J82" s="1492">
        <v>0.22393288854003141</v>
      </c>
      <c r="K82" s="1493" t="s">
        <v>23</v>
      </c>
      <c r="L82" s="1493" t="s">
        <v>542</v>
      </c>
      <c r="M82" s="1493" t="s">
        <v>17549</v>
      </c>
      <c r="N82" s="1493" t="s">
        <v>17463</v>
      </c>
      <c r="O82" s="1493" t="s">
        <v>17550</v>
      </c>
      <c r="P82" s="1495">
        <v>18480.93</v>
      </c>
      <c r="Q82" s="1495">
        <v>0</v>
      </c>
      <c r="R82" s="1390">
        <v>18480.93</v>
      </c>
      <c r="S82" s="1392"/>
      <c r="T82" s="1080"/>
      <c r="W82" s="1392">
        <v>0</v>
      </c>
      <c r="EZ82" s="1021">
        <v>0</v>
      </c>
    </row>
    <row r="83" spans="1:156" s="1021" customFormat="1" ht="12.75" customHeight="1" thickBot="1">
      <c r="A83" s="1022">
        <v>75</v>
      </c>
      <c r="B83" s="1023" t="s">
        <v>17552</v>
      </c>
      <c r="C83" s="1023" t="s">
        <v>17593</v>
      </c>
      <c r="D83" s="1494">
        <v>69850</v>
      </c>
      <c r="E83" s="1494">
        <v>65411.83</v>
      </c>
      <c r="F83" s="1494">
        <v>0</v>
      </c>
      <c r="G83" s="1081" t="s">
        <v>17602</v>
      </c>
      <c r="H83" s="1494">
        <v>30137.13</v>
      </c>
      <c r="I83" s="1494">
        <v>35274.699999999997</v>
      </c>
      <c r="J83" s="1490">
        <v>0.50500644237652104</v>
      </c>
      <c r="K83" s="1491" t="s">
        <v>26</v>
      </c>
      <c r="L83" s="1491" t="s">
        <v>542</v>
      </c>
      <c r="M83" s="1491" t="s">
        <v>17549</v>
      </c>
      <c r="N83" s="1491" t="s">
        <v>17463</v>
      </c>
      <c r="O83" s="1491" t="s">
        <v>17550</v>
      </c>
      <c r="P83" s="1494">
        <v>30137.13</v>
      </c>
      <c r="Q83" s="1494">
        <v>0</v>
      </c>
      <c r="R83" s="1390">
        <v>30137.13</v>
      </c>
      <c r="S83" s="1392"/>
      <c r="T83" s="1080"/>
      <c r="W83" s="1392">
        <v>0</v>
      </c>
      <c r="EZ83" s="1021">
        <v>0</v>
      </c>
    </row>
    <row r="84" spans="1:156" s="1021" customFormat="1" ht="12.75" customHeight="1" thickBot="1">
      <c r="A84" s="1082">
        <v>76</v>
      </c>
      <c r="B84" s="1023" t="s">
        <v>17573</v>
      </c>
      <c r="C84" s="1023" t="s">
        <v>17579</v>
      </c>
      <c r="D84" s="1494">
        <v>13500</v>
      </c>
      <c r="E84" s="1494">
        <v>9212.4</v>
      </c>
      <c r="F84" s="1494">
        <v>13.170000000000073</v>
      </c>
      <c r="G84" s="1081" t="s">
        <v>17605</v>
      </c>
      <c r="H84" s="1494">
        <v>2733.48</v>
      </c>
      <c r="I84" s="1494">
        <v>6465.75</v>
      </c>
      <c r="J84" s="1492">
        <v>0.47894444444444445</v>
      </c>
      <c r="K84" s="1493" t="s">
        <v>27</v>
      </c>
      <c r="L84" s="1493" t="s">
        <v>542</v>
      </c>
      <c r="M84" s="1493" t="s">
        <v>71</v>
      </c>
      <c r="N84" s="1493" t="s">
        <v>17463</v>
      </c>
      <c r="O84" s="1493" t="s">
        <v>17550</v>
      </c>
      <c r="P84" s="1495">
        <v>2733.48</v>
      </c>
      <c r="Q84" s="1495">
        <v>0</v>
      </c>
      <c r="R84" s="1390">
        <v>2733.48</v>
      </c>
      <c r="S84" s="1392"/>
      <c r="T84" s="1080"/>
      <c r="W84" s="1392">
        <v>0</v>
      </c>
      <c r="EZ84" s="1021">
        <v>0</v>
      </c>
    </row>
    <row r="85" spans="1:156" s="1021" customFormat="1" ht="12.75" customHeight="1" thickBot="1">
      <c r="A85" s="1022">
        <v>77</v>
      </c>
      <c r="B85" s="1023" t="s">
        <v>17601</v>
      </c>
      <c r="C85" s="1023" t="s">
        <v>17560</v>
      </c>
      <c r="D85" s="1494">
        <v>12190</v>
      </c>
      <c r="E85" s="1494">
        <v>10245.1</v>
      </c>
      <c r="F85" s="1494">
        <v>0</v>
      </c>
      <c r="G85" s="1081" t="s">
        <v>17605</v>
      </c>
      <c r="H85" s="1494">
        <v>6063</v>
      </c>
      <c r="I85" s="1494">
        <v>4182.1000000000004</v>
      </c>
      <c r="J85" s="1490">
        <v>0.34307629204265794</v>
      </c>
      <c r="K85" s="1491" t="s">
        <v>30</v>
      </c>
      <c r="L85" s="1491" t="s">
        <v>543</v>
      </c>
      <c r="M85" s="1491" t="s">
        <v>71</v>
      </c>
      <c r="N85" s="1491" t="s">
        <v>17463</v>
      </c>
      <c r="O85" s="1491" t="s">
        <v>17550</v>
      </c>
      <c r="P85" s="1494">
        <v>6063</v>
      </c>
      <c r="Q85" s="1494">
        <v>0</v>
      </c>
      <c r="R85" s="1390">
        <v>6063</v>
      </c>
      <c r="S85" s="1392"/>
      <c r="T85" s="1080"/>
      <c r="W85" s="1392">
        <v>0</v>
      </c>
      <c r="EZ85" s="1021">
        <v>0</v>
      </c>
    </row>
    <row r="86" spans="1:156" s="1021" customFormat="1" ht="12.75" customHeight="1" thickBot="1">
      <c r="A86" s="1082">
        <v>78</v>
      </c>
      <c r="B86" s="1023" t="s">
        <v>17597</v>
      </c>
      <c r="C86" s="1023" t="s">
        <v>17558</v>
      </c>
      <c r="D86" s="1494">
        <v>18000</v>
      </c>
      <c r="E86" s="1494">
        <v>15691.42</v>
      </c>
      <c r="F86" s="1494">
        <v>468.09999999999991</v>
      </c>
      <c r="G86" s="1081" t="s">
        <v>17605</v>
      </c>
      <c r="H86" s="1494">
        <v>12475.76</v>
      </c>
      <c r="I86" s="1494">
        <v>2747.56</v>
      </c>
      <c r="J86" s="1492">
        <v>0.15264222222222221</v>
      </c>
      <c r="K86" s="1493" t="s">
        <v>26</v>
      </c>
      <c r="L86" s="1493" t="s">
        <v>542</v>
      </c>
      <c r="M86" s="1493" t="s">
        <v>17549</v>
      </c>
      <c r="N86" s="1493" t="s">
        <v>17463</v>
      </c>
      <c r="O86" s="1493" t="s">
        <v>17550</v>
      </c>
      <c r="P86" s="1495">
        <v>12475.76</v>
      </c>
      <c r="Q86" s="1495">
        <v>0</v>
      </c>
      <c r="R86" s="1390">
        <v>12475.76</v>
      </c>
      <c r="S86" s="1392"/>
      <c r="T86" s="1080"/>
      <c r="W86" s="1392">
        <v>0</v>
      </c>
      <c r="EZ86" s="1021">
        <v>0</v>
      </c>
    </row>
    <row r="87" spans="1:156" s="1021" customFormat="1" ht="12.75" customHeight="1" thickBot="1">
      <c r="A87" s="1022">
        <v>79</v>
      </c>
      <c r="B87" s="1023" t="s">
        <v>17577</v>
      </c>
      <c r="C87" s="1023" t="s">
        <v>17584</v>
      </c>
      <c r="D87" s="1494">
        <v>47900</v>
      </c>
      <c r="E87" s="1494">
        <v>43909.74</v>
      </c>
      <c r="F87" s="1494">
        <v>2508.7399999999961</v>
      </c>
      <c r="G87" s="1081" t="s">
        <v>17605</v>
      </c>
      <c r="H87" s="1494">
        <v>27900.81</v>
      </c>
      <c r="I87" s="1494">
        <v>13500.19</v>
      </c>
      <c r="J87" s="1490">
        <v>0.28184112734864303</v>
      </c>
      <c r="K87" s="1491" t="s">
        <v>26</v>
      </c>
      <c r="L87" s="1491" t="s">
        <v>543</v>
      </c>
      <c r="M87" s="1491" t="s">
        <v>17549</v>
      </c>
      <c r="N87" s="1491" t="s">
        <v>17463</v>
      </c>
      <c r="O87" s="1491" t="s">
        <v>17550</v>
      </c>
      <c r="P87" s="1494">
        <v>27900.81</v>
      </c>
      <c r="Q87" s="1494">
        <v>0</v>
      </c>
      <c r="R87" s="1390">
        <v>27900.81</v>
      </c>
      <c r="S87" s="1392"/>
      <c r="T87" s="1080"/>
      <c r="W87" s="1392">
        <v>0</v>
      </c>
      <c r="EZ87" s="1021">
        <v>0</v>
      </c>
    </row>
    <row r="88" spans="1:156" s="1021" customFormat="1" ht="12.75" customHeight="1" thickBot="1">
      <c r="A88" s="1082">
        <v>80</v>
      </c>
      <c r="B88" s="1023" t="s">
        <v>17553</v>
      </c>
      <c r="C88" s="1023" t="s">
        <v>17596</v>
      </c>
      <c r="D88" s="1494">
        <v>22460</v>
      </c>
      <c r="E88" s="1494">
        <v>18681.32</v>
      </c>
      <c r="F88" s="1494">
        <v>807.61999999999898</v>
      </c>
      <c r="G88" s="1081" t="s">
        <v>17605</v>
      </c>
      <c r="H88" s="1494">
        <v>14623.04</v>
      </c>
      <c r="I88" s="1494">
        <v>3250.66</v>
      </c>
      <c r="J88" s="1492">
        <v>0.14473107747105965</v>
      </c>
      <c r="K88" s="1493" t="s">
        <v>25</v>
      </c>
      <c r="L88" s="1493" t="s">
        <v>542</v>
      </c>
      <c r="M88" s="1493" t="s">
        <v>17549</v>
      </c>
      <c r="N88" s="1493" t="s">
        <v>17463</v>
      </c>
      <c r="O88" s="1493" t="s">
        <v>17550</v>
      </c>
      <c r="P88" s="1495">
        <v>14623.04</v>
      </c>
      <c r="Q88" s="1495">
        <v>0</v>
      </c>
      <c r="R88" s="1390">
        <v>14623.04</v>
      </c>
      <c r="S88" s="1392"/>
      <c r="T88" s="1080"/>
      <c r="W88" s="1392">
        <v>0</v>
      </c>
      <c r="EZ88" s="1021">
        <v>0</v>
      </c>
    </row>
    <row r="89" spans="1:156" s="1021" customFormat="1" ht="12.75" customHeight="1" thickBot="1">
      <c r="A89" s="1022">
        <v>81</v>
      </c>
      <c r="B89" s="1023" t="s">
        <v>17554</v>
      </c>
      <c r="C89" s="1023" t="s">
        <v>17571</v>
      </c>
      <c r="D89" s="1494">
        <v>37990</v>
      </c>
      <c r="E89" s="1494">
        <v>40075.660000000003</v>
      </c>
      <c r="F89" s="1494">
        <v>0</v>
      </c>
      <c r="G89" s="1081" t="s">
        <v>17605</v>
      </c>
      <c r="H89" s="1494">
        <v>1863.11</v>
      </c>
      <c r="I89" s="1494">
        <v>38212.550000000003</v>
      </c>
      <c r="J89" s="1490">
        <v>1.0058581205580417</v>
      </c>
      <c r="K89" s="1491" t="s">
        <v>19</v>
      </c>
      <c r="L89" s="1491" t="s">
        <v>541</v>
      </c>
      <c r="M89" s="1491" t="s">
        <v>17549</v>
      </c>
      <c r="N89" s="1491" t="s">
        <v>17463</v>
      </c>
      <c r="O89" s="1491" t="s">
        <v>17550</v>
      </c>
      <c r="P89" s="1494">
        <v>1863.11</v>
      </c>
      <c r="Q89" s="1494">
        <v>0</v>
      </c>
      <c r="R89" s="1390">
        <v>1863.11</v>
      </c>
      <c r="S89" s="1392"/>
      <c r="T89" s="1080"/>
      <c r="W89" s="1392">
        <v>0</v>
      </c>
      <c r="EZ89" s="1021">
        <v>0</v>
      </c>
    </row>
    <row r="90" spans="1:156" s="1021" customFormat="1" ht="12.75" customHeight="1" thickBot="1">
      <c r="A90" s="1082">
        <v>82</v>
      </c>
      <c r="B90" s="1023" t="s">
        <v>17591</v>
      </c>
      <c r="C90" s="1023" t="s">
        <v>17558</v>
      </c>
      <c r="D90" s="1494">
        <v>10264.32</v>
      </c>
      <c r="E90" s="1494">
        <v>12456.99</v>
      </c>
      <c r="F90" s="1494">
        <v>2182.2700000000004</v>
      </c>
      <c r="G90" s="1081" t="s">
        <v>17605</v>
      </c>
      <c r="H90" s="1494">
        <v>3079.81</v>
      </c>
      <c r="I90" s="1494">
        <v>7194.91</v>
      </c>
      <c r="J90" s="1492">
        <v>0.70096314222471634</v>
      </c>
      <c r="K90" s="1493" t="s">
        <v>18</v>
      </c>
      <c r="L90" s="1493" t="s">
        <v>542</v>
      </c>
      <c r="M90" s="1493" t="s">
        <v>17556</v>
      </c>
      <c r="N90" s="1493" t="s">
        <v>17467</v>
      </c>
      <c r="O90" s="1493" t="s">
        <v>17550</v>
      </c>
      <c r="P90" s="1495">
        <v>3079.81</v>
      </c>
      <c r="Q90" s="1495">
        <v>0</v>
      </c>
      <c r="R90" s="1390">
        <v>3079.81</v>
      </c>
      <c r="S90" s="1392"/>
      <c r="T90" s="1080"/>
      <c r="W90" s="1392">
        <v>0</v>
      </c>
      <c r="EZ90" s="1021">
        <v>0</v>
      </c>
    </row>
    <row r="91" spans="1:156" s="1021" customFormat="1" ht="12.75" customHeight="1" thickBot="1">
      <c r="A91" s="1022">
        <v>83</v>
      </c>
      <c r="B91" s="1023" t="s">
        <v>17606</v>
      </c>
      <c r="C91" s="1023" t="s">
        <v>17599</v>
      </c>
      <c r="D91" s="1494">
        <v>16850</v>
      </c>
      <c r="E91" s="1494">
        <v>15026.99</v>
      </c>
      <c r="F91" s="1494">
        <v>924.48999999999978</v>
      </c>
      <c r="G91" s="1081" t="s">
        <v>17605</v>
      </c>
      <c r="H91" s="1494">
        <v>6798.43</v>
      </c>
      <c r="I91" s="1494">
        <v>7304.07</v>
      </c>
      <c r="J91" s="1490">
        <v>0.43347596439169139</v>
      </c>
      <c r="K91" s="1491" t="s">
        <v>17</v>
      </c>
      <c r="L91" s="1491" t="s">
        <v>541</v>
      </c>
      <c r="M91" s="1491" t="s">
        <v>71</v>
      </c>
      <c r="N91" s="1491" t="s">
        <v>17463</v>
      </c>
      <c r="O91" s="1491" t="s">
        <v>17550</v>
      </c>
      <c r="P91" s="1494">
        <v>6798.43</v>
      </c>
      <c r="Q91" s="1494">
        <v>0</v>
      </c>
      <c r="R91" s="1390">
        <v>6798.43</v>
      </c>
      <c r="S91" s="1392"/>
      <c r="T91" s="1080"/>
      <c r="W91" s="1392">
        <v>0</v>
      </c>
      <c r="EZ91" s="1021">
        <v>0</v>
      </c>
    </row>
    <row r="92" spans="1:156" s="1021" customFormat="1" ht="12.75" customHeight="1" thickBot="1">
      <c r="A92" s="1082">
        <v>84</v>
      </c>
      <c r="B92" s="1023" t="s">
        <v>17552</v>
      </c>
      <c r="C92" s="1023" t="s">
        <v>17579</v>
      </c>
      <c r="D92" s="1494">
        <v>16063.92</v>
      </c>
      <c r="E92" s="1494">
        <v>16521.71</v>
      </c>
      <c r="F92" s="1494">
        <v>338.92999999999847</v>
      </c>
      <c r="G92" s="1081" t="s">
        <v>17605</v>
      </c>
      <c r="H92" s="1494">
        <v>4832.8100000000004</v>
      </c>
      <c r="I92" s="1494">
        <v>11349.97</v>
      </c>
      <c r="J92" s="1492">
        <v>0.70655045592856536</v>
      </c>
      <c r="K92" s="1493" t="s">
        <v>97</v>
      </c>
      <c r="L92" s="1493" t="s">
        <v>542</v>
      </c>
      <c r="M92" s="1493" t="s">
        <v>71</v>
      </c>
      <c r="N92" s="1493" t="s">
        <v>17463</v>
      </c>
      <c r="O92" s="1493" t="s">
        <v>17550</v>
      </c>
      <c r="P92" s="1495">
        <v>4832.8100000000004</v>
      </c>
      <c r="Q92" s="1495">
        <v>0</v>
      </c>
      <c r="R92" s="1390">
        <v>4832.8100000000004</v>
      </c>
      <c r="S92" s="1392"/>
      <c r="T92" s="1080"/>
      <c r="W92" s="1392">
        <v>0</v>
      </c>
      <c r="EZ92" s="1021">
        <v>0</v>
      </c>
    </row>
    <row r="93" spans="1:156" s="1021" customFormat="1" ht="12.75" customHeight="1" thickBot="1">
      <c r="A93" s="1022">
        <v>85</v>
      </c>
      <c r="B93" s="1023" t="s">
        <v>17547</v>
      </c>
      <c r="C93" s="1023" t="s">
        <v>17599</v>
      </c>
      <c r="D93" s="1494">
        <v>45190</v>
      </c>
      <c r="E93" s="1494">
        <v>45044.800000000003</v>
      </c>
      <c r="F93" s="1494">
        <v>3.637978807091713E-12</v>
      </c>
      <c r="G93" s="1081" t="s">
        <v>17605</v>
      </c>
      <c r="H93" s="1494">
        <v>39129.82</v>
      </c>
      <c r="I93" s="1494">
        <v>5914.98</v>
      </c>
      <c r="J93" s="1490">
        <v>0.13089134764328389</v>
      </c>
      <c r="K93" s="1491" t="s">
        <v>23</v>
      </c>
      <c r="L93" s="1491" t="s">
        <v>543</v>
      </c>
      <c r="M93" s="1491" t="s">
        <v>17549</v>
      </c>
      <c r="N93" s="1491" t="s">
        <v>17463</v>
      </c>
      <c r="O93" s="1491" t="s">
        <v>17550</v>
      </c>
      <c r="P93" s="1494">
        <v>39129.82</v>
      </c>
      <c r="Q93" s="1494">
        <v>0</v>
      </c>
      <c r="R93" s="1390">
        <v>39129.82</v>
      </c>
      <c r="S93" s="1392"/>
      <c r="T93" s="1080"/>
      <c r="W93" s="1392">
        <v>0</v>
      </c>
      <c r="EZ93" s="1021">
        <v>0</v>
      </c>
    </row>
    <row r="94" spans="1:156" s="1021" customFormat="1" ht="12.75" customHeight="1" thickBot="1">
      <c r="A94" s="1082">
        <v>86</v>
      </c>
      <c r="B94" s="1023" t="s">
        <v>17560</v>
      </c>
      <c r="C94" s="1023" t="s">
        <v>17583</v>
      </c>
      <c r="D94" s="1494">
        <v>39893.79</v>
      </c>
      <c r="E94" s="1494">
        <v>39137.17</v>
      </c>
      <c r="F94" s="1494">
        <v>2163.8599999999969</v>
      </c>
      <c r="G94" s="1081" t="s">
        <v>17605</v>
      </c>
      <c r="H94" s="1494">
        <v>23369.99</v>
      </c>
      <c r="I94" s="1494">
        <v>13603.32</v>
      </c>
      <c r="J94" s="1492">
        <v>0.34098840947425652</v>
      </c>
      <c r="K94" s="1493" t="s">
        <v>32</v>
      </c>
      <c r="L94" s="1493" t="s">
        <v>541</v>
      </c>
      <c r="M94" s="1493" t="s">
        <v>71</v>
      </c>
      <c r="N94" s="1493" t="s">
        <v>17463</v>
      </c>
      <c r="O94" s="1493" t="s">
        <v>17550</v>
      </c>
      <c r="P94" s="1495">
        <v>23369.99</v>
      </c>
      <c r="Q94" s="1495">
        <v>0</v>
      </c>
      <c r="R94" s="1390">
        <v>23369.99</v>
      </c>
      <c r="S94" s="1392"/>
      <c r="T94" s="1080"/>
      <c r="W94" s="1392">
        <v>0</v>
      </c>
      <c r="EZ94" s="1021">
        <v>0</v>
      </c>
    </row>
    <row r="95" spans="1:156" s="1021" customFormat="1" ht="12.75" customHeight="1" thickBot="1">
      <c r="A95" s="1022">
        <v>87</v>
      </c>
      <c r="B95" s="1023" t="s">
        <v>17585</v>
      </c>
      <c r="C95" s="1023" t="s">
        <v>17584</v>
      </c>
      <c r="D95" s="1494">
        <v>12585.5</v>
      </c>
      <c r="E95" s="1494">
        <v>6654.1</v>
      </c>
      <c r="F95" s="1494">
        <v>147.61000000000058</v>
      </c>
      <c r="G95" s="1081" t="s">
        <v>17607</v>
      </c>
      <c r="H95" s="1494">
        <v>3796.99</v>
      </c>
      <c r="I95" s="1494">
        <v>2709.5</v>
      </c>
      <c r="J95" s="1490">
        <v>0.21528743395176989</v>
      </c>
      <c r="K95" s="1491" t="s">
        <v>26</v>
      </c>
      <c r="L95" s="1491" t="s">
        <v>541</v>
      </c>
      <c r="M95" s="1491" t="s">
        <v>17564</v>
      </c>
      <c r="N95" s="1491" t="s">
        <v>17463</v>
      </c>
      <c r="O95" s="1491" t="s">
        <v>17550</v>
      </c>
      <c r="P95" s="1494">
        <v>3796.99</v>
      </c>
      <c r="Q95" s="1494">
        <v>0</v>
      </c>
      <c r="R95" s="1390">
        <v>3796.99</v>
      </c>
      <c r="S95" s="1392"/>
      <c r="T95" s="1080"/>
      <c r="W95" s="1392">
        <v>0</v>
      </c>
      <c r="EZ95" s="1021">
        <v>0</v>
      </c>
    </row>
    <row r="96" spans="1:156" s="1021" customFormat="1" ht="12.75" customHeight="1" thickBot="1">
      <c r="A96" s="1082">
        <v>88</v>
      </c>
      <c r="B96" s="1023" t="s">
        <v>17604</v>
      </c>
      <c r="C96" s="1023" t="s">
        <v>17602</v>
      </c>
      <c r="D96" s="1494">
        <v>17700</v>
      </c>
      <c r="E96" s="1494">
        <v>10730.29</v>
      </c>
      <c r="F96" s="1494">
        <v>9.0949470177292824E-13</v>
      </c>
      <c r="G96" s="1081" t="s">
        <v>17607</v>
      </c>
      <c r="H96" s="1494">
        <v>7228.54</v>
      </c>
      <c r="I96" s="1494">
        <v>3501.75</v>
      </c>
      <c r="J96" s="1492">
        <v>0.19783898305084746</v>
      </c>
      <c r="K96" s="1493" t="s">
        <v>17</v>
      </c>
      <c r="L96" s="1493" t="s">
        <v>542</v>
      </c>
      <c r="M96" s="1493" t="s">
        <v>17549</v>
      </c>
      <c r="N96" s="1493" t="s">
        <v>17463</v>
      </c>
      <c r="O96" s="1493" t="s">
        <v>17550</v>
      </c>
      <c r="P96" s="1495">
        <v>7228.54</v>
      </c>
      <c r="Q96" s="1495">
        <v>0</v>
      </c>
      <c r="R96" s="1390">
        <v>7228.54</v>
      </c>
      <c r="S96" s="1392"/>
      <c r="T96" s="1080"/>
      <c r="W96" s="1392">
        <v>0</v>
      </c>
      <c r="EZ96" s="1021">
        <v>0</v>
      </c>
    </row>
    <row r="97" spans="1:156" s="1021" customFormat="1" ht="12.75" customHeight="1" thickBot="1">
      <c r="A97" s="1022">
        <v>89</v>
      </c>
      <c r="B97" s="1023" t="s">
        <v>17608</v>
      </c>
      <c r="C97" s="1023" t="s">
        <v>17593</v>
      </c>
      <c r="D97" s="1494">
        <v>14216.8</v>
      </c>
      <c r="E97" s="1494">
        <v>10411.08</v>
      </c>
      <c r="F97" s="1494">
        <v>170.2800000000002</v>
      </c>
      <c r="G97" s="1081" t="s">
        <v>17607</v>
      </c>
      <c r="H97" s="1494">
        <v>8157.45</v>
      </c>
      <c r="I97" s="1494">
        <v>2083.35</v>
      </c>
      <c r="J97" s="1490">
        <v>0.14654141578976984</v>
      </c>
      <c r="K97" s="1491" t="s">
        <v>23</v>
      </c>
      <c r="L97" s="1491" t="s">
        <v>543</v>
      </c>
      <c r="M97" s="1491" t="s">
        <v>17564</v>
      </c>
      <c r="N97" s="1491" t="s">
        <v>17463</v>
      </c>
      <c r="O97" s="1491" t="s">
        <v>17550</v>
      </c>
      <c r="P97" s="1494">
        <v>8157.45</v>
      </c>
      <c r="Q97" s="1494">
        <v>0</v>
      </c>
      <c r="R97" s="1390">
        <v>8157.45</v>
      </c>
      <c r="S97" s="1392"/>
      <c r="T97" s="1080"/>
      <c r="W97" s="1392">
        <v>0</v>
      </c>
      <c r="EZ97" s="1021">
        <v>0</v>
      </c>
    </row>
    <row r="98" spans="1:156" s="1021" customFormat="1" ht="12.75" customHeight="1" thickBot="1">
      <c r="A98" s="1082">
        <v>90</v>
      </c>
      <c r="B98" s="1023" t="s">
        <v>17594</v>
      </c>
      <c r="C98" s="1023" t="s">
        <v>17593</v>
      </c>
      <c r="D98" s="1494">
        <v>16265</v>
      </c>
      <c r="E98" s="1494">
        <v>14744.93</v>
      </c>
      <c r="F98" s="1494">
        <v>637.14999999999964</v>
      </c>
      <c r="G98" s="1081" t="s">
        <v>17607</v>
      </c>
      <c r="H98" s="1494">
        <v>8349.61</v>
      </c>
      <c r="I98" s="1494">
        <v>5758.17</v>
      </c>
      <c r="J98" s="1492">
        <v>0.35402213341530897</v>
      </c>
      <c r="K98" s="1493" t="s">
        <v>18</v>
      </c>
      <c r="L98" s="1493" t="s">
        <v>541</v>
      </c>
      <c r="M98" s="1493" t="s">
        <v>71</v>
      </c>
      <c r="N98" s="1493" t="s">
        <v>17463</v>
      </c>
      <c r="O98" s="1493" t="s">
        <v>17550</v>
      </c>
      <c r="P98" s="1495">
        <v>8349.61</v>
      </c>
      <c r="Q98" s="1495">
        <v>0</v>
      </c>
      <c r="R98" s="1390">
        <v>8349.61</v>
      </c>
      <c r="S98" s="1392"/>
      <c r="T98" s="1080"/>
      <c r="W98" s="1392">
        <v>0</v>
      </c>
      <c r="EZ98" s="1021">
        <v>0</v>
      </c>
    </row>
    <row r="99" spans="1:156" s="1021" customFormat="1" ht="12.75" customHeight="1" thickBot="1">
      <c r="A99" s="1022">
        <v>91</v>
      </c>
      <c r="B99" s="1023" t="s">
        <v>17553</v>
      </c>
      <c r="C99" s="1023" t="s">
        <v>17579</v>
      </c>
      <c r="D99" s="1494">
        <v>30480</v>
      </c>
      <c r="E99" s="1494">
        <v>31439.51</v>
      </c>
      <c r="F99" s="1494">
        <v>2836.409999999998</v>
      </c>
      <c r="G99" s="1081" t="s">
        <v>17607</v>
      </c>
      <c r="H99" s="1494">
        <v>19215.97</v>
      </c>
      <c r="I99" s="1494">
        <v>9387.1299999999992</v>
      </c>
      <c r="J99" s="1490">
        <v>0.30797670603674537</v>
      </c>
      <c r="K99" s="1491" t="s">
        <v>26</v>
      </c>
      <c r="L99" s="1491" t="s">
        <v>542</v>
      </c>
      <c r="M99" s="1491" t="s">
        <v>71</v>
      </c>
      <c r="N99" s="1491" t="s">
        <v>17467</v>
      </c>
      <c r="O99" s="1491" t="s">
        <v>17550</v>
      </c>
      <c r="P99" s="1494">
        <v>19215.97</v>
      </c>
      <c r="Q99" s="1494">
        <v>0</v>
      </c>
      <c r="R99" s="1390">
        <v>19215.97</v>
      </c>
      <c r="S99" s="1392"/>
      <c r="T99" s="1080"/>
      <c r="W99" s="1392">
        <v>0</v>
      </c>
      <c r="EZ99" s="1021">
        <v>0</v>
      </c>
    </row>
    <row r="100" spans="1:156" s="1021" customFormat="1" ht="12.75" customHeight="1" thickBot="1">
      <c r="A100" s="1082">
        <v>92</v>
      </c>
      <c r="B100" s="1023" t="s">
        <v>17554</v>
      </c>
      <c r="C100" s="1023" t="s">
        <v>17558</v>
      </c>
      <c r="D100" s="1494">
        <v>32499</v>
      </c>
      <c r="E100" s="1494">
        <v>32949.33</v>
      </c>
      <c r="F100" s="1494">
        <v>689.38000000000102</v>
      </c>
      <c r="G100" s="1081" t="s">
        <v>17607</v>
      </c>
      <c r="H100" s="1494">
        <v>16621.41</v>
      </c>
      <c r="I100" s="1494">
        <v>15638.54</v>
      </c>
      <c r="J100" s="1492">
        <v>0.48120065232776393</v>
      </c>
      <c r="K100" s="1493" t="s">
        <v>26</v>
      </c>
      <c r="L100" s="1493" t="s">
        <v>541</v>
      </c>
      <c r="M100" s="1493" t="s">
        <v>71</v>
      </c>
      <c r="N100" s="1493" t="s">
        <v>17463</v>
      </c>
      <c r="O100" s="1493" t="s">
        <v>17550</v>
      </c>
      <c r="P100" s="1495">
        <v>16621.41</v>
      </c>
      <c r="Q100" s="1495">
        <v>0</v>
      </c>
      <c r="R100" s="1390">
        <v>16621.41</v>
      </c>
      <c r="S100" s="1392"/>
      <c r="T100" s="1080"/>
      <c r="W100" s="1392">
        <v>0</v>
      </c>
      <c r="EZ100" s="1021">
        <v>0</v>
      </c>
    </row>
    <row r="101" spans="1:156" s="1021" customFormat="1" ht="12.75" customHeight="1" thickBot="1">
      <c r="A101" s="1022">
        <v>93</v>
      </c>
      <c r="B101" s="1023" t="s">
        <v>17591</v>
      </c>
      <c r="C101" s="1023" t="s">
        <v>17563</v>
      </c>
      <c r="D101" s="1494">
        <v>24350</v>
      </c>
      <c r="E101" s="1494">
        <v>19668.689999999999</v>
      </c>
      <c r="F101" s="1494">
        <v>27.12999999999829</v>
      </c>
      <c r="G101" s="1081" t="s">
        <v>17607</v>
      </c>
      <c r="H101" s="1494">
        <v>14750.92</v>
      </c>
      <c r="I101" s="1494">
        <v>4890.6400000000003</v>
      </c>
      <c r="J101" s="1490">
        <v>0.20084763860369612</v>
      </c>
      <c r="K101" s="1491" t="s">
        <v>19</v>
      </c>
      <c r="L101" s="1491" t="s">
        <v>543</v>
      </c>
      <c r="M101" s="1491" t="s">
        <v>17561</v>
      </c>
      <c r="N101" s="1491" t="s">
        <v>17467</v>
      </c>
      <c r="O101" s="1491" t="s">
        <v>17550</v>
      </c>
      <c r="P101" s="1494">
        <v>14750.92</v>
      </c>
      <c r="Q101" s="1494">
        <v>0</v>
      </c>
      <c r="R101" s="1390">
        <v>14750.92</v>
      </c>
      <c r="S101" s="1392"/>
      <c r="T101" s="1080"/>
      <c r="W101" s="1392">
        <v>0</v>
      </c>
      <c r="EZ101" s="1021">
        <v>0</v>
      </c>
    </row>
    <row r="102" spans="1:156" s="1021" customFormat="1" ht="12.75" customHeight="1" thickBot="1">
      <c r="A102" s="1082">
        <v>94</v>
      </c>
      <c r="B102" s="1023" t="s">
        <v>17552</v>
      </c>
      <c r="C102" s="1023" t="s">
        <v>17574</v>
      </c>
      <c r="D102" s="1494">
        <v>8386.2000000000007</v>
      </c>
      <c r="E102" s="1494">
        <v>8951.15</v>
      </c>
      <c r="F102" s="1494">
        <v>259.82999999999925</v>
      </c>
      <c r="G102" s="1081" t="s">
        <v>17607</v>
      </c>
      <c r="H102" s="1494">
        <v>6963.02</v>
      </c>
      <c r="I102" s="1494">
        <v>1728.3</v>
      </c>
      <c r="J102" s="1492">
        <v>0.2060885740859984</v>
      </c>
      <c r="K102" s="1493" t="s">
        <v>26</v>
      </c>
      <c r="L102" s="1493" t="s">
        <v>543</v>
      </c>
      <c r="M102" s="1493" t="s">
        <v>71</v>
      </c>
      <c r="N102" s="1493" t="s">
        <v>17463</v>
      </c>
      <c r="O102" s="1493" t="s">
        <v>17550</v>
      </c>
      <c r="P102" s="1495">
        <v>6963.02</v>
      </c>
      <c r="Q102" s="1495">
        <v>0</v>
      </c>
      <c r="R102" s="1390">
        <v>6963.02</v>
      </c>
      <c r="S102" s="1392"/>
      <c r="T102" s="1080"/>
      <c r="W102" s="1392">
        <v>0</v>
      </c>
      <c r="EZ102" s="1021">
        <v>0</v>
      </c>
    </row>
    <row r="103" spans="1:156" s="1021" customFormat="1" ht="12.75" customHeight="1" thickBot="1">
      <c r="A103" s="1022">
        <v>95</v>
      </c>
      <c r="B103" s="1023" t="s">
        <v>17580</v>
      </c>
      <c r="C103" s="1023" t="s">
        <v>17574</v>
      </c>
      <c r="D103" s="1494">
        <v>27969.52</v>
      </c>
      <c r="E103" s="1494">
        <v>20739.22</v>
      </c>
      <c r="F103" s="1494">
        <v>567.80000000000109</v>
      </c>
      <c r="G103" s="1081" t="s">
        <v>17609</v>
      </c>
      <c r="H103" s="1494">
        <v>10563.08</v>
      </c>
      <c r="I103" s="1494">
        <v>9608.34</v>
      </c>
      <c r="J103" s="1490">
        <v>0.34352895580617759</v>
      </c>
      <c r="K103" s="1491" t="s">
        <v>18</v>
      </c>
      <c r="L103" s="1491" t="s">
        <v>542</v>
      </c>
      <c r="M103" s="1491" t="s">
        <v>71</v>
      </c>
      <c r="N103" s="1491" t="s">
        <v>17463</v>
      </c>
      <c r="O103" s="1491" t="s">
        <v>17550</v>
      </c>
      <c r="P103" s="1494">
        <v>10563.08</v>
      </c>
      <c r="Q103" s="1494">
        <v>0</v>
      </c>
      <c r="R103" s="1390">
        <v>10563.08</v>
      </c>
      <c r="S103" s="1392"/>
      <c r="T103" s="1080"/>
      <c r="W103" s="1392">
        <v>0</v>
      </c>
      <c r="EZ103" s="1021">
        <v>0</v>
      </c>
    </row>
    <row r="104" spans="1:156" s="1021" customFormat="1" ht="12.75" customHeight="1" thickBot="1">
      <c r="A104" s="1082">
        <v>96</v>
      </c>
      <c r="B104" s="1023" t="s">
        <v>17590</v>
      </c>
      <c r="C104" s="1023" t="s">
        <v>17599</v>
      </c>
      <c r="D104" s="1494">
        <v>17139.87</v>
      </c>
      <c r="E104" s="1494">
        <v>10010.49</v>
      </c>
      <c r="F104" s="1494">
        <v>48.339999999999691</v>
      </c>
      <c r="G104" s="1081" t="s">
        <v>17609</v>
      </c>
      <c r="H104" s="1494">
        <v>7887.01</v>
      </c>
      <c r="I104" s="1494">
        <v>2075.14</v>
      </c>
      <c r="J104" s="1492">
        <v>0.12107092994287588</v>
      </c>
      <c r="K104" s="1493" t="s">
        <v>26</v>
      </c>
      <c r="L104" s="1493" t="s">
        <v>542</v>
      </c>
      <c r="M104" s="1493" t="s">
        <v>17549</v>
      </c>
      <c r="N104" s="1493" t="s">
        <v>17463</v>
      </c>
      <c r="O104" s="1493" t="s">
        <v>17550</v>
      </c>
      <c r="P104" s="1495">
        <v>7887.01</v>
      </c>
      <c r="Q104" s="1495">
        <v>0</v>
      </c>
      <c r="R104" s="1390">
        <v>7887.01</v>
      </c>
      <c r="S104" s="1392"/>
      <c r="T104" s="1080"/>
      <c r="W104" s="1392">
        <v>0</v>
      </c>
      <c r="EZ104" s="1021">
        <v>0</v>
      </c>
    </row>
    <row r="105" spans="1:156" s="1021" customFormat="1" ht="12.75" customHeight="1" thickBot="1">
      <c r="A105" s="1022">
        <v>97</v>
      </c>
      <c r="B105" s="1023" t="s">
        <v>17576</v>
      </c>
      <c r="C105" s="1023" t="s">
        <v>17602</v>
      </c>
      <c r="D105" s="1494">
        <v>52221.17</v>
      </c>
      <c r="E105" s="1494">
        <v>44627.37</v>
      </c>
      <c r="F105" s="1494">
        <v>2081.9800000000032</v>
      </c>
      <c r="G105" s="1081" t="s">
        <v>17609</v>
      </c>
      <c r="H105" s="1494">
        <v>21109.94</v>
      </c>
      <c r="I105" s="1494">
        <v>21435.45</v>
      </c>
      <c r="J105" s="1490">
        <v>0.41047433445095161</v>
      </c>
      <c r="K105" s="1491" t="s">
        <v>17</v>
      </c>
      <c r="L105" s="1491" t="s">
        <v>542</v>
      </c>
      <c r="M105" s="1491" t="s">
        <v>17549</v>
      </c>
      <c r="N105" s="1491" t="s">
        <v>17467</v>
      </c>
      <c r="O105" s="1491" t="s">
        <v>17550</v>
      </c>
      <c r="P105" s="1494">
        <v>21109.940000000002</v>
      </c>
      <c r="Q105" s="1494">
        <v>0</v>
      </c>
      <c r="R105" s="1390">
        <v>21109.940000000002</v>
      </c>
      <c r="S105" s="1392"/>
      <c r="T105" s="1080"/>
      <c r="W105" s="1392">
        <v>0</v>
      </c>
      <c r="EZ105" s="1021">
        <v>0</v>
      </c>
    </row>
    <row r="106" spans="1:156" s="1021" customFormat="1" ht="12.75" customHeight="1" thickBot="1">
      <c r="A106" s="1082">
        <v>98</v>
      </c>
      <c r="B106" s="1023" t="s">
        <v>17553</v>
      </c>
      <c r="C106" s="1023" t="s">
        <v>17605</v>
      </c>
      <c r="D106" s="1494">
        <v>22149.69</v>
      </c>
      <c r="E106" s="1494">
        <v>20272.77</v>
      </c>
      <c r="F106" s="1494">
        <v>1377.9800000000005</v>
      </c>
      <c r="G106" s="1081" t="s">
        <v>17609</v>
      </c>
      <c r="H106" s="1494">
        <v>11474.67</v>
      </c>
      <c r="I106" s="1494">
        <v>7420.12</v>
      </c>
      <c r="J106" s="1492">
        <v>0.33499881939656945</v>
      </c>
      <c r="K106" s="1493" t="s">
        <v>17</v>
      </c>
      <c r="L106" s="1493" t="s">
        <v>542</v>
      </c>
      <c r="M106" s="1493" t="s">
        <v>71</v>
      </c>
      <c r="N106" s="1493" t="s">
        <v>17467</v>
      </c>
      <c r="O106" s="1493" t="s">
        <v>17550</v>
      </c>
      <c r="P106" s="1495">
        <v>11474.67</v>
      </c>
      <c r="Q106" s="1495">
        <v>0</v>
      </c>
      <c r="R106" s="1390">
        <v>11474.67</v>
      </c>
      <c r="S106" s="1392"/>
      <c r="T106" s="1080"/>
      <c r="W106" s="1392">
        <v>0</v>
      </c>
      <c r="EZ106" s="1021">
        <v>0</v>
      </c>
    </row>
    <row r="107" spans="1:156" s="1021" customFormat="1" ht="12.75" customHeight="1" thickBot="1">
      <c r="A107" s="1022">
        <v>99</v>
      </c>
      <c r="B107" s="1023" t="s">
        <v>17554</v>
      </c>
      <c r="C107" s="1023" t="s">
        <v>17599</v>
      </c>
      <c r="D107" s="1494">
        <v>16680.52</v>
      </c>
      <c r="E107" s="1494">
        <v>13915.1</v>
      </c>
      <c r="F107" s="1494">
        <v>747.84999999999991</v>
      </c>
      <c r="G107" s="1081" t="s">
        <v>17609</v>
      </c>
      <c r="H107" s="1494">
        <v>9191.86</v>
      </c>
      <c r="I107" s="1494">
        <v>3975.39</v>
      </c>
      <c r="J107" s="1490">
        <v>0.23832530400730911</v>
      </c>
      <c r="K107" s="1491" t="s">
        <v>18</v>
      </c>
      <c r="L107" s="1491" t="s">
        <v>542</v>
      </c>
      <c r="M107" s="1491" t="s">
        <v>71</v>
      </c>
      <c r="N107" s="1491" t="s">
        <v>17463</v>
      </c>
      <c r="O107" s="1491" t="s">
        <v>17550</v>
      </c>
      <c r="P107" s="1494">
        <v>9191.86</v>
      </c>
      <c r="Q107" s="1494">
        <v>0</v>
      </c>
      <c r="R107" s="1390">
        <v>9191.86</v>
      </c>
      <c r="S107" s="1392"/>
      <c r="T107" s="1080"/>
      <c r="W107" s="1392">
        <v>0</v>
      </c>
      <c r="EZ107" s="1021">
        <v>0</v>
      </c>
    </row>
    <row r="108" spans="1:156" s="1021" customFormat="1" ht="12.75" customHeight="1" thickBot="1">
      <c r="A108" s="1082">
        <v>100</v>
      </c>
      <c r="B108" s="1023" t="s">
        <v>17591</v>
      </c>
      <c r="C108" s="1023" t="s">
        <v>17584</v>
      </c>
      <c r="D108" s="1494">
        <v>8583.51</v>
      </c>
      <c r="E108" s="1494">
        <v>8323.7000000000007</v>
      </c>
      <c r="F108" s="1494">
        <v>592.19000000000051</v>
      </c>
      <c r="G108" s="1081" t="s">
        <v>17609</v>
      </c>
      <c r="H108" s="1494">
        <v>4202.43</v>
      </c>
      <c r="I108" s="1494">
        <v>3529.08</v>
      </c>
      <c r="J108" s="1492">
        <v>0.41114648902372103</v>
      </c>
      <c r="K108" s="1493" t="s">
        <v>31</v>
      </c>
      <c r="L108" s="1493" t="s">
        <v>542</v>
      </c>
      <c r="M108" s="1493" t="s">
        <v>17603</v>
      </c>
      <c r="N108" s="1493" t="s">
        <v>17467</v>
      </c>
      <c r="O108" s="1493" t="s">
        <v>17550</v>
      </c>
      <c r="P108" s="1495">
        <v>4202.43</v>
      </c>
      <c r="Q108" s="1495">
        <v>0</v>
      </c>
      <c r="R108" s="1390">
        <v>4202.43</v>
      </c>
      <c r="S108" s="1392"/>
      <c r="T108" s="1080"/>
      <c r="W108" s="1392">
        <v>0</v>
      </c>
      <c r="EZ108" s="1021">
        <v>0</v>
      </c>
    </row>
    <row r="109" spans="1:156" s="1021" customFormat="1" ht="12.75" customHeight="1" thickBot="1">
      <c r="A109" s="1022">
        <v>101</v>
      </c>
      <c r="B109" s="1023" t="s">
        <v>17552</v>
      </c>
      <c r="C109" s="1023" t="s">
        <v>17584</v>
      </c>
      <c r="D109" s="1494">
        <v>25800.51</v>
      </c>
      <c r="E109" s="1494">
        <v>24074.27</v>
      </c>
      <c r="F109" s="1494">
        <v>1309.7000000000007</v>
      </c>
      <c r="G109" s="1081" t="s">
        <v>17609</v>
      </c>
      <c r="H109" s="1494">
        <v>15981.05</v>
      </c>
      <c r="I109" s="1494">
        <v>6783.52</v>
      </c>
      <c r="J109" s="1490">
        <v>0.2629219344888919</v>
      </c>
      <c r="K109" s="1491" t="s">
        <v>25</v>
      </c>
      <c r="L109" s="1491" t="s">
        <v>542</v>
      </c>
      <c r="M109" s="1491" t="s">
        <v>17549</v>
      </c>
      <c r="N109" s="1491" t="s">
        <v>17463</v>
      </c>
      <c r="O109" s="1491" t="s">
        <v>17550</v>
      </c>
      <c r="P109" s="1494">
        <v>15981.05</v>
      </c>
      <c r="Q109" s="1494">
        <v>0</v>
      </c>
      <c r="R109" s="1390">
        <v>15981.05</v>
      </c>
      <c r="S109" s="1392"/>
      <c r="T109" s="1080"/>
      <c r="W109" s="1392">
        <v>0</v>
      </c>
      <c r="EZ109" s="1021">
        <v>0</v>
      </c>
    </row>
    <row r="110" spans="1:156" s="1021" customFormat="1" ht="12.75" customHeight="1" thickBot="1">
      <c r="A110" s="1082">
        <v>102</v>
      </c>
      <c r="B110" s="1023" t="s">
        <v>17555</v>
      </c>
      <c r="C110" s="1023" t="s">
        <v>17593</v>
      </c>
      <c r="D110" s="1494">
        <v>10900</v>
      </c>
      <c r="E110" s="1494">
        <v>8812.48</v>
      </c>
      <c r="F110" s="1494">
        <v>166.42999999999984</v>
      </c>
      <c r="G110" s="1081" t="s">
        <v>17609</v>
      </c>
      <c r="H110" s="1494">
        <v>4675.32</v>
      </c>
      <c r="I110" s="1494">
        <v>3970.73</v>
      </c>
      <c r="J110" s="1492">
        <v>0.36428715596330274</v>
      </c>
      <c r="K110" s="1493" t="s">
        <v>18</v>
      </c>
      <c r="L110" s="1493" t="s">
        <v>542</v>
      </c>
      <c r="M110" s="1493" t="s">
        <v>17572</v>
      </c>
      <c r="N110" s="1493" t="s">
        <v>17463</v>
      </c>
      <c r="O110" s="1493" t="s">
        <v>17550</v>
      </c>
      <c r="P110" s="1495">
        <v>4675.32</v>
      </c>
      <c r="Q110" s="1495">
        <v>0</v>
      </c>
      <c r="R110" s="1390">
        <v>4675.32</v>
      </c>
      <c r="S110" s="1392"/>
      <c r="T110" s="1080"/>
      <c r="W110" s="1392">
        <v>0</v>
      </c>
      <c r="EZ110" s="1021">
        <v>0</v>
      </c>
    </row>
    <row r="111" spans="1:156" s="1021" customFormat="1" ht="12.75" customHeight="1" thickBot="1">
      <c r="A111" s="1022">
        <v>103</v>
      </c>
      <c r="B111" s="1023" t="s">
        <v>17558</v>
      </c>
      <c r="C111" s="1023" t="s">
        <v>17599</v>
      </c>
      <c r="D111" s="1494">
        <v>29857.74</v>
      </c>
      <c r="E111" s="1494">
        <v>25102.45</v>
      </c>
      <c r="F111" s="1494">
        <v>1030.9500000000007</v>
      </c>
      <c r="G111" s="1081" t="s">
        <v>17609</v>
      </c>
      <c r="H111" s="1494">
        <v>12153.95</v>
      </c>
      <c r="I111" s="1494">
        <v>11917.55</v>
      </c>
      <c r="J111" s="1490">
        <v>0.39914440945630841</v>
      </c>
      <c r="K111" s="1491" t="s">
        <v>17</v>
      </c>
      <c r="L111" s="1491" t="s">
        <v>541</v>
      </c>
      <c r="M111" s="1491" t="s">
        <v>71</v>
      </c>
      <c r="N111" s="1491" t="s">
        <v>17463</v>
      </c>
      <c r="O111" s="1491" t="s">
        <v>17550</v>
      </c>
      <c r="P111" s="1494">
        <v>12153.95</v>
      </c>
      <c r="Q111" s="1494">
        <v>0</v>
      </c>
      <c r="R111" s="1390">
        <v>12153.95</v>
      </c>
      <c r="S111" s="1392"/>
      <c r="T111" s="1080"/>
      <c r="W111" s="1392">
        <v>0</v>
      </c>
      <c r="EZ111" s="1021">
        <v>0</v>
      </c>
    </row>
    <row r="112" spans="1:156" s="1021" customFormat="1" ht="12.75" customHeight="1" thickBot="1">
      <c r="A112" s="1082">
        <v>104</v>
      </c>
      <c r="B112" s="1023" t="s">
        <v>17558</v>
      </c>
      <c r="C112" s="1023" t="s">
        <v>17586</v>
      </c>
      <c r="D112" s="1494">
        <v>30293.9</v>
      </c>
      <c r="E112" s="1494">
        <v>33448.949999999997</v>
      </c>
      <c r="F112" s="1494">
        <v>2175.7899999999991</v>
      </c>
      <c r="G112" s="1081" t="s">
        <v>17609</v>
      </c>
      <c r="H112" s="1494">
        <v>16198.99</v>
      </c>
      <c r="I112" s="1494">
        <v>15074.17</v>
      </c>
      <c r="J112" s="1492">
        <v>0.49759753613763824</v>
      </c>
      <c r="K112" s="1493" t="s">
        <v>17</v>
      </c>
      <c r="L112" s="1493" t="s">
        <v>542</v>
      </c>
      <c r="M112" s="1493" t="s">
        <v>17572</v>
      </c>
      <c r="N112" s="1493" t="s">
        <v>17467</v>
      </c>
      <c r="O112" s="1493" t="s">
        <v>17550</v>
      </c>
      <c r="P112" s="1495">
        <v>16198.990000000002</v>
      </c>
      <c r="Q112" s="1495">
        <v>0</v>
      </c>
      <c r="R112" s="1390">
        <v>16198.990000000002</v>
      </c>
      <c r="S112" s="1392"/>
      <c r="T112" s="1080"/>
      <c r="W112" s="1392">
        <v>0</v>
      </c>
      <c r="EZ112" s="1021">
        <v>0</v>
      </c>
    </row>
    <row r="113" spans="1:156" s="1021" customFormat="1" ht="12.75" customHeight="1" thickBot="1">
      <c r="A113" s="1022">
        <v>105</v>
      </c>
      <c r="B113" s="1023" t="s">
        <v>17608</v>
      </c>
      <c r="C113" s="1023" t="s">
        <v>17583</v>
      </c>
      <c r="D113" s="1494">
        <v>27895.31</v>
      </c>
      <c r="E113" s="1494">
        <v>20731.080000000002</v>
      </c>
      <c r="F113" s="1494">
        <v>630.3600000000024</v>
      </c>
      <c r="G113" s="1081" t="s">
        <v>17610</v>
      </c>
      <c r="H113" s="1494">
        <v>13147.05</v>
      </c>
      <c r="I113" s="1494">
        <v>6953.67</v>
      </c>
      <c r="J113" s="1490">
        <v>0.2492773874891514</v>
      </c>
      <c r="K113" s="1491" t="s">
        <v>26</v>
      </c>
      <c r="L113" s="1491" t="s">
        <v>542</v>
      </c>
      <c r="M113" s="1491" t="s">
        <v>17549</v>
      </c>
      <c r="N113" s="1491" t="s">
        <v>17463</v>
      </c>
      <c r="O113" s="1491" t="s">
        <v>17550</v>
      </c>
      <c r="P113" s="1494">
        <v>13147.05</v>
      </c>
      <c r="Q113" s="1494">
        <v>0</v>
      </c>
      <c r="R113" s="1390">
        <v>13147.05</v>
      </c>
      <c r="S113" s="1392"/>
      <c r="T113" s="1080"/>
      <c r="W113" s="1392">
        <v>0</v>
      </c>
      <c r="EZ113" s="1021">
        <v>0</v>
      </c>
    </row>
    <row r="114" spans="1:156" s="1021" customFormat="1" ht="12.75" customHeight="1" thickBot="1">
      <c r="A114" s="1082">
        <v>106</v>
      </c>
      <c r="B114" s="1023" t="s">
        <v>17594</v>
      </c>
      <c r="C114" s="1023" t="s">
        <v>17574</v>
      </c>
      <c r="D114" s="1494">
        <v>19880</v>
      </c>
      <c r="E114" s="1494">
        <v>16600.89</v>
      </c>
      <c r="F114" s="1494">
        <v>660.60999999999876</v>
      </c>
      <c r="G114" s="1081" t="s">
        <v>17610</v>
      </c>
      <c r="H114" s="1494">
        <v>10952.78</v>
      </c>
      <c r="I114" s="1494">
        <v>4987.5</v>
      </c>
      <c r="J114" s="1492">
        <v>0.25088028169014087</v>
      </c>
      <c r="K114" s="1493" t="s">
        <v>26</v>
      </c>
      <c r="L114" s="1493" t="s">
        <v>542</v>
      </c>
      <c r="M114" s="1493" t="s">
        <v>71</v>
      </c>
      <c r="N114" s="1493" t="s">
        <v>17463</v>
      </c>
      <c r="O114" s="1493" t="s">
        <v>17550</v>
      </c>
      <c r="P114" s="1495">
        <v>10952.78</v>
      </c>
      <c r="Q114" s="1495">
        <v>0</v>
      </c>
      <c r="R114" s="1390">
        <v>10952.78</v>
      </c>
      <c r="S114" s="1392"/>
      <c r="T114" s="1080"/>
      <c r="W114" s="1392">
        <v>0</v>
      </c>
      <c r="EZ114" s="1021">
        <v>0</v>
      </c>
    </row>
    <row r="115" spans="1:156" s="1021" customFormat="1" ht="12.75" customHeight="1" thickBot="1">
      <c r="A115" s="1022">
        <v>107</v>
      </c>
      <c r="B115" s="1023" t="s">
        <v>17597</v>
      </c>
      <c r="C115" s="1023" t="s">
        <v>17602</v>
      </c>
      <c r="D115" s="1494">
        <v>28242.75</v>
      </c>
      <c r="E115" s="1494">
        <v>21996</v>
      </c>
      <c r="F115" s="1494">
        <v>987.9399999999996</v>
      </c>
      <c r="G115" s="1081" t="s">
        <v>17610</v>
      </c>
      <c r="H115" s="1494">
        <v>14752.51</v>
      </c>
      <c r="I115" s="1494">
        <v>6255.55</v>
      </c>
      <c r="J115" s="1490">
        <v>0.22149224137167947</v>
      </c>
      <c r="K115" s="1491" t="s">
        <v>24</v>
      </c>
      <c r="L115" s="1491" t="s">
        <v>541</v>
      </c>
      <c r="M115" s="1491" t="s">
        <v>71</v>
      </c>
      <c r="N115" s="1491" t="s">
        <v>17463</v>
      </c>
      <c r="O115" s="1491" t="s">
        <v>17550</v>
      </c>
      <c r="P115" s="1494">
        <v>14752.51</v>
      </c>
      <c r="Q115" s="1494">
        <v>0</v>
      </c>
      <c r="R115" s="1390">
        <v>14752.51</v>
      </c>
      <c r="S115" s="1392"/>
      <c r="T115" s="1080"/>
      <c r="W115" s="1392">
        <v>0</v>
      </c>
      <c r="EZ115" s="1021">
        <v>0</v>
      </c>
    </row>
    <row r="116" spans="1:156" s="1021" customFormat="1" ht="12.75" customHeight="1" thickBot="1">
      <c r="A116" s="1082">
        <v>108</v>
      </c>
      <c r="B116" s="1023" t="s">
        <v>17577</v>
      </c>
      <c r="C116" s="1023" t="s">
        <v>17558</v>
      </c>
      <c r="D116" s="1494">
        <v>22600</v>
      </c>
      <c r="E116" s="1494">
        <v>19392.12</v>
      </c>
      <c r="F116" s="1494">
        <v>50.809999999999491</v>
      </c>
      <c r="G116" s="1081" t="s">
        <v>17610</v>
      </c>
      <c r="H116" s="1494">
        <v>13331.31</v>
      </c>
      <c r="I116" s="1494">
        <v>6010</v>
      </c>
      <c r="J116" s="1492">
        <v>0.26592920353982302</v>
      </c>
      <c r="K116" s="1493" t="s">
        <v>31</v>
      </c>
      <c r="L116" s="1493" t="s">
        <v>542</v>
      </c>
      <c r="M116" s="1493" t="s">
        <v>17561</v>
      </c>
      <c r="N116" s="1493" t="s">
        <v>17463</v>
      </c>
      <c r="O116" s="1493" t="s">
        <v>17550</v>
      </c>
      <c r="P116" s="1495">
        <v>13331.31</v>
      </c>
      <c r="Q116" s="1495">
        <v>0</v>
      </c>
      <c r="R116" s="1390">
        <v>13331.31</v>
      </c>
      <c r="S116" s="1392"/>
      <c r="T116" s="1080"/>
      <c r="W116" s="1392">
        <v>0</v>
      </c>
      <c r="EZ116" s="1021">
        <v>0</v>
      </c>
    </row>
    <row r="117" spans="1:156" s="1021" customFormat="1" ht="12.75" customHeight="1" thickBot="1">
      <c r="A117" s="1022">
        <v>109</v>
      </c>
      <c r="B117" s="1023" t="s">
        <v>17577</v>
      </c>
      <c r="C117" s="1023" t="s">
        <v>17568</v>
      </c>
      <c r="D117" s="1494">
        <v>12275</v>
      </c>
      <c r="E117" s="1494">
        <v>10971.94</v>
      </c>
      <c r="F117" s="1494">
        <v>511.94000000000005</v>
      </c>
      <c r="G117" s="1081" t="s">
        <v>17610</v>
      </c>
      <c r="H117" s="1494">
        <v>7758.6</v>
      </c>
      <c r="I117" s="1494">
        <v>2701.4</v>
      </c>
      <c r="J117" s="1490">
        <v>0.22007331975560082</v>
      </c>
      <c r="K117" s="1491" t="s">
        <v>26</v>
      </c>
      <c r="L117" s="1491" t="s">
        <v>541</v>
      </c>
      <c r="M117" s="1491" t="s">
        <v>17561</v>
      </c>
      <c r="N117" s="1491" t="s">
        <v>17463</v>
      </c>
      <c r="O117" s="1491" t="s">
        <v>17550</v>
      </c>
      <c r="P117" s="1494">
        <v>7758.6</v>
      </c>
      <c r="Q117" s="1494">
        <v>0</v>
      </c>
      <c r="R117" s="1390">
        <v>7758.6</v>
      </c>
      <c r="S117" s="1392"/>
      <c r="T117" s="1080"/>
      <c r="W117" s="1392">
        <v>0</v>
      </c>
      <c r="EZ117" s="1021">
        <v>0</v>
      </c>
    </row>
    <row r="118" spans="1:156" s="1021" customFormat="1" ht="12.75" customHeight="1" thickBot="1">
      <c r="A118" s="1082">
        <v>110</v>
      </c>
      <c r="B118" s="1023" t="s">
        <v>17591</v>
      </c>
      <c r="C118" s="1023" t="s">
        <v>17586</v>
      </c>
      <c r="D118" s="1494">
        <v>15710.61</v>
      </c>
      <c r="E118" s="1494">
        <v>13116.56</v>
      </c>
      <c r="F118" s="1494">
        <v>645.11999999999989</v>
      </c>
      <c r="G118" s="1081" t="s">
        <v>17610</v>
      </c>
      <c r="H118" s="1494">
        <v>6577.2</v>
      </c>
      <c r="I118" s="1494">
        <v>5894.24</v>
      </c>
      <c r="J118" s="1492">
        <v>0.37517575702025568</v>
      </c>
      <c r="K118" s="1493" t="s">
        <v>19</v>
      </c>
      <c r="L118" s="1493" t="s">
        <v>541</v>
      </c>
      <c r="M118" s="1493" t="s">
        <v>17556</v>
      </c>
      <c r="N118" s="1493" t="s">
        <v>17463</v>
      </c>
      <c r="O118" s="1493" t="s">
        <v>17550</v>
      </c>
      <c r="P118" s="1495">
        <v>6577.2</v>
      </c>
      <c r="Q118" s="1495">
        <v>0</v>
      </c>
      <c r="R118" s="1390">
        <v>6577.2</v>
      </c>
      <c r="S118" s="1392"/>
      <c r="T118" s="1080"/>
      <c r="W118" s="1392">
        <v>0</v>
      </c>
      <c r="EZ118" s="1021">
        <v>0</v>
      </c>
    </row>
    <row r="119" spans="1:156" s="1021" customFormat="1" ht="12.75" customHeight="1" thickBot="1">
      <c r="A119" s="1022">
        <v>111</v>
      </c>
      <c r="B119" s="1023" t="s">
        <v>17591</v>
      </c>
      <c r="C119" s="1023" t="s">
        <v>17586</v>
      </c>
      <c r="D119" s="1494">
        <v>15710.61</v>
      </c>
      <c r="E119" s="1494">
        <v>13116.56</v>
      </c>
      <c r="F119" s="1494">
        <v>643.01000000000022</v>
      </c>
      <c r="G119" s="1081" t="s">
        <v>17610</v>
      </c>
      <c r="H119" s="1494">
        <v>8331.73</v>
      </c>
      <c r="I119" s="1494">
        <v>4141.82</v>
      </c>
      <c r="J119" s="1490">
        <v>0.26363202956473364</v>
      </c>
      <c r="K119" s="1491" t="s">
        <v>19</v>
      </c>
      <c r="L119" s="1491" t="s">
        <v>541</v>
      </c>
      <c r="M119" s="1491" t="s">
        <v>17556</v>
      </c>
      <c r="N119" s="1491" t="s">
        <v>17463</v>
      </c>
      <c r="O119" s="1491" t="s">
        <v>17550</v>
      </c>
      <c r="P119" s="1494">
        <v>8331.73</v>
      </c>
      <c r="Q119" s="1494">
        <v>0</v>
      </c>
      <c r="R119" s="1390">
        <v>8331.73</v>
      </c>
      <c r="S119" s="1392"/>
      <c r="T119" s="1080"/>
      <c r="W119" s="1392">
        <v>0</v>
      </c>
      <c r="EZ119" s="1021">
        <v>0</v>
      </c>
    </row>
    <row r="120" spans="1:156" s="1021" customFormat="1" ht="12.75" customHeight="1" thickBot="1">
      <c r="A120" s="1082">
        <v>112</v>
      </c>
      <c r="B120" s="1023" t="s">
        <v>17569</v>
      </c>
      <c r="C120" s="1023" t="s">
        <v>17605</v>
      </c>
      <c r="D120" s="1494">
        <v>25789</v>
      </c>
      <c r="E120" s="1494">
        <v>15390.44</v>
      </c>
      <c r="F120" s="1494">
        <v>370.96000000000004</v>
      </c>
      <c r="G120" s="1081" t="s">
        <v>17610</v>
      </c>
      <c r="H120" s="1494">
        <v>12017.77</v>
      </c>
      <c r="I120" s="1494">
        <v>3001.71</v>
      </c>
      <c r="J120" s="1492">
        <v>0.11639497460157432</v>
      </c>
      <c r="K120" s="1493" t="s">
        <v>27</v>
      </c>
      <c r="L120" s="1493" t="s">
        <v>542</v>
      </c>
      <c r="M120" s="1493" t="s">
        <v>17556</v>
      </c>
      <c r="N120" s="1493" t="s">
        <v>17463</v>
      </c>
      <c r="O120" s="1493" t="s">
        <v>17550</v>
      </c>
      <c r="P120" s="1495">
        <v>12017.77</v>
      </c>
      <c r="Q120" s="1495">
        <v>0</v>
      </c>
      <c r="R120" s="1390">
        <v>12017.77</v>
      </c>
      <c r="S120" s="1392"/>
      <c r="T120" s="1080"/>
      <c r="W120" s="1392">
        <v>0</v>
      </c>
      <c r="EZ120" s="1021">
        <v>0</v>
      </c>
    </row>
    <row r="121" spans="1:156" s="1021" customFormat="1" ht="12.75" customHeight="1" thickBot="1">
      <c r="A121" s="1022">
        <v>113</v>
      </c>
      <c r="B121" s="1023" t="s">
        <v>17552</v>
      </c>
      <c r="C121" s="1023" t="s">
        <v>17602</v>
      </c>
      <c r="D121" s="1494">
        <v>16985.349999999999</v>
      </c>
      <c r="E121" s="1494">
        <v>14572.55</v>
      </c>
      <c r="F121" s="1494">
        <v>903.66999999999962</v>
      </c>
      <c r="G121" s="1081" t="s">
        <v>17610</v>
      </c>
      <c r="H121" s="1494">
        <v>9792.32</v>
      </c>
      <c r="I121" s="1494">
        <v>3876.56</v>
      </c>
      <c r="J121" s="1490">
        <v>0.2282296214090378</v>
      </c>
      <c r="K121" s="1491" t="s">
        <v>25</v>
      </c>
      <c r="L121" s="1491" t="s">
        <v>541</v>
      </c>
      <c r="M121" s="1491" t="s">
        <v>71</v>
      </c>
      <c r="N121" s="1491" t="s">
        <v>17463</v>
      </c>
      <c r="O121" s="1491" t="s">
        <v>17550</v>
      </c>
      <c r="P121" s="1494">
        <v>9792.32</v>
      </c>
      <c r="Q121" s="1494">
        <v>0</v>
      </c>
      <c r="R121" s="1390">
        <v>9792.32</v>
      </c>
      <c r="S121" s="1392"/>
      <c r="T121" s="1080"/>
      <c r="W121" s="1392">
        <v>0</v>
      </c>
      <c r="EZ121" s="1021">
        <v>0</v>
      </c>
    </row>
    <row r="122" spans="1:156" s="1021" customFormat="1" ht="12.75" customHeight="1" thickBot="1">
      <c r="A122" s="1082">
        <v>114</v>
      </c>
      <c r="B122" s="1023" t="s">
        <v>17552</v>
      </c>
      <c r="C122" s="1023" t="s">
        <v>17584</v>
      </c>
      <c r="D122" s="1494">
        <v>5980</v>
      </c>
      <c r="E122" s="1494">
        <v>5952.38</v>
      </c>
      <c r="F122" s="1494">
        <v>64.450000000000273</v>
      </c>
      <c r="G122" s="1081" t="s">
        <v>17610</v>
      </c>
      <c r="H122" s="1494">
        <v>2357.58</v>
      </c>
      <c r="I122" s="1494">
        <v>3530.35</v>
      </c>
      <c r="J122" s="1492">
        <v>0.59035953177257527</v>
      </c>
      <c r="K122" s="1493" t="s">
        <v>19</v>
      </c>
      <c r="L122" s="1493" t="s">
        <v>542</v>
      </c>
      <c r="M122" s="1493" t="s">
        <v>17556</v>
      </c>
      <c r="N122" s="1493" t="s">
        <v>17467</v>
      </c>
      <c r="O122" s="1493" t="s">
        <v>17550</v>
      </c>
      <c r="P122" s="1495">
        <v>2357.58</v>
      </c>
      <c r="Q122" s="1495">
        <v>0</v>
      </c>
      <c r="R122" s="1390">
        <v>2357.58</v>
      </c>
      <c r="S122" s="1392"/>
      <c r="T122" s="1080"/>
      <c r="W122" s="1392">
        <v>0</v>
      </c>
      <c r="EZ122" s="1021">
        <v>0</v>
      </c>
    </row>
    <row r="123" spans="1:156" s="1021" customFormat="1" ht="12.75" customHeight="1" thickBot="1">
      <c r="A123" s="1022">
        <v>115</v>
      </c>
      <c r="B123" s="1023" t="s">
        <v>17562</v>
      </c>
      <c r="C123" s="1023" t="s">
        <v>17607</v>
      </c>
      <c r="D123" s="1494">
        <v>35875</v>
      </c>
      <c r="E123" s="1494">
        <v>20067.75</v>
      </c>
      <c r="F123" s="1494">
        <v>0</v>
      </c>
      <c r="G123" s="1081" t="s">
        <v>17611</v>
      </c>
      <c r="H123" s="1494">
        <v>11114.04</v>
      </c>
      <c r="I123" s="1494">
        <v>8953.7099999999991</v>
      </c>
      <c r="J123" s="1490">
        <v>0.24958076655052264</v>
      </c>
      <c r="K123" s="1491" t="s">
        <v>25</v>
      </c>
      <c r="L123" s="1491" t="s">
        <v>542</v>
      </c>
      <c r="M123" s="1491" t="s">
        <v>17549</v>
      </c>
      <c r="N123" s="1491" t="s">
        <v>17463</v>
      </c>
      <c r="O123" s="1491" t="s">
        <v>17550</v>
      </c>
      <c r="P123" s="1494">
        <v>11114.04</v>
      </c>
      <c r="Q123" s="1494">
        <v>0</v>
      </c>
      <c r="R123" s="1390">
        <v>11114.04</v>
      </c>
      <c r="S123" s="1392"/>
      <c r="T123" s="1080"/>
      <c r="W123" s="1392">
        <v>0</v>
      </c>
      <c r="EZ123" s="1021">
        <v>0</v>
      </c>
    </row>
    <row r="124" spans="1:156" s="1021" customFormat="1" ht="12.75" customHeight="1" thickBot="1">
      <c r="A124" s="1082">
        <v>116</v>
      </c>
      <c r="B124" s="1023" t="s">
        <v>17608</v>
      </c>
      <c r="C124" s="1023" t="s">
        <v>17609</v>
      </c>
      <c r="D124" s="1494">
        <v>11590</v>
      </c>
      <c r="E124" s="1494">
        <v>7463.58</v>
      </c>
      <c r="F124" s="1494">
        <v>315.52999999999997</v>
      </c>
      <c r="G124" s="1081" t="s">
        <v>17611</v>
      </c>
      <c r="H124" s="1494">
        <v>3084.57</v>
      </c>
      <c r="I124" s="1494">
        <v>4063.4800000000005</v>
      </c>
      <c r="J124" s="1492">
        <v>0.35060224331320106</v>
      </c>
      <c r="K124" s="1493" t="s">
        <v>23</v>
      </c>
      <c r="L124" s="1493" t="s">
        <v>541</v>
      </c>
      <c r="M124" s="1493" t="s">
        <v>17564</v>
      </c>
      <c r="N124" s="1493" t="s">
        <v>17463</v>
      </c>
      <c r="O124" s="1493" t="s">
        <v>17550</v>
      </c>
      <c r="P124" s="1495">
        <v>3084.57</v>
      </c>
      <c r="Q124" s="1495">
        <v>0</v>
      </c>
      <c r="R124" s="1390">
        <v>3084.57</v>
      </c>
      <c r="S124" s="1392"/>
      <c r="T124" s="1080"/>
      <c r="W124" s="1392">
        <v>0</v>
      </c>
      <c r="EZ124" s="1021">
        <v>0</v>
      </c>
    </row>
    <row r="125" spans="1:156" s="1021" customFormat="1" ht="12.75" customHeight="1" thickBot="1">
      <c r="A125" s="1022">
        <v>117</v>
      </c>
      <c r="B125" s="1023" t="s">
        <v>17594</v>
      </c>
      <c r="C125" s="1023" t="s">
        <v>17571</v>
      </c>
      <c r="D125" s="1494">
        <v>16224</v>
      </c>
      <c r="E125" s="1494">
        <v>13514.65</v>
      </c>
      <c r="F125" s="1494">
        <v>0</v>
      </c>
      <c r="G125" s="1081" t="s">
        <v>17611</v>
      </c>
      <c r="H125" s="1494">
        <v>6153.05</v>
      </c>
      <c r="I125" s="1494">
        <v>7361.6</v>
      </c>
      <c r="J125" s="1490">
        <v>0.45374753451676531</v>
      </c>
      <c r="K125" s="1491" t="s">
        <v>25</v>
      </c>
      <c r="L125" s="1491" t="s">
        <v>541</v>
      </c>
      <c r="M125" s="1491" t="s">
        <v>17564</v>
      </c>
      <c r="N125" s="1491" t="s">
        <v>17463</v>
      </c>
      <c r="O125" s="1491" t="s">
        <v>17550</v>
      </c>
      <c r="P125" s="1494">
        <v>6153.05</v>
      </c>
      <c r="Q125" s="1494">
        <v>0</v>
      </c>
      <c r="R125" s="1390">
        <v>6153.05</v>
      </c>
      <c r="S125" s="1392"/>
      <c r="T125" s="1080"/>
      <c r="V125" s="1391">
        <v>7361.5999999999995</v>
      </c>
      <c r="W125" s="1392">
        <v>0</v>
      </c>
      <c r="EZ125" s="1021">
        <v>0</v>
      </c>
    </row>
    <row r="126" spans="1:156" s="1021" customFormat="1" ht="12.75" customHeight="1" thickBot="1">
      <c r="A126" s="1082">
        <v>118</v>
      </c>
      <c r="B126" s="1023" t="s">
        <v>17565</v>
      </c>
      <c r="C126" s="1023" t="s">
        <v>17602</v>
      </c>
      <c r="D126" s="1494">
        <v>33000</v>
      </c>
      <c r="E126" s="1494">
        <v>24327.3</v>
      </c>
      <c r="F126" s="1494">
        <v>0</v>
      </c>
      <c r="G126" s="1081" t="s">
        <v>17611</v>
      </c>
      <c r="H126" s="1494">
        <v>14469.5</v>
      </c>
      <c r="I126" s="1494">
        <v>8867.1200000000008</v>
      </c>
      <c r="J126" s="1492">
        <v>0.26870060606060608</v>
      </c>
      <c r="K126" s="1493" t="s">
        <v>32</v>
      </c>
      <c r="L126" s="1493" t="s">
        <v>542</v>
      </c>
      <c r="M126" s="1493" t="s">
        <v>71</v>
      </c>
      <c r="N126" s="1493" t="s">
        <v>17463</v>
      </c>
      <c r="O126" s="1493" t="s">
        <v>17550</v>
      </c>
      <c r="P126" s="1495">
        <v>14469.5</v>
      </c>
      <c r="Q126" s="1495">
        <v>0</v>
      </c>
      <c r="R126" s="1390">
        <v>14469.5</v>
      </c>
      <c r="S126" s="1392"/>
      <c r="T126" s="1395"/>
      <c r="V126" s="1391">
        <v>9857.7999999999993</v>
      </c>
      <c r="W126" s="1392">
        <v>0</v>
      </c>
      <c r="EZ126" s="1021">
        <v>0</v>
      </c>
    </row>
    <row r="127" spans="1:156" s="1021" customFormat="1" ht="12.75" customHeight="1" thickBot="1">
      <c r="A127" s="1022">
        <v>119</v>
      </c>
      <c r="B127" s="1023" t="s">
        <v>17591</v>
      </c>
      <c r="C127" s="1023" t="s">
        <v>17574</v>
      </c>
      <c r="D127" s="1494">
        <v>20414.66</v>
      </c>
      <c r="E127" s="1494">
        <v>23670.400000000001</v>
      </c>
      <c r="F127" s="1494">
        <v>0</v>
      </c>
      <c r="G127" s="1081" t="s">
        <v>17611</v>
      </c>
      <c r="H127" s="1494">
        <v>13912.94</v>
      </c>
      <c r="I127" s="1494">
        <v>5968.3</v>
      </c>
      <c r="J127" s="1490">
        <v>0.29235363214474308</v>
      </c>
      <c r="K127" s="1491" t="s">
        <v>23</v>
      </c>
      <c r="L127" s="1491" t="s">
        <v>542</v>
      </c>
      <c r="M127" s="1491" t="s">
        <v>17612</v>
      </c>
      <c r="N127" s="1491" t="s">
        <v>17467</v>
      </c>
      <c r="O127" s="1491" t="s">
        <v>17550</v>
      </c>
      <c r="P127" s="1494">
        <v>13912.94</v>
      </c>
      <c r="Q127" s="1494">
        <v>0</v>
      </c>
      <c r="R127" s="1390">
        <v>13912.94</v>
      </c>
      <c r="S127" s="1392"/>
      <c r="T127" s="1395"/>
      <c r="V127" s="1391">
        <v>9757.4600000000009</v>
      </c>
      <c r="W127" s="1392">
        <v>0</v>
      </c>
      <c r="EZ127" s="1021">
        <v>0</v>
      </c>
    </row>
    <row r="128" spans="1:156" s="1021" customFormat="1" ht="12.75" customHeight="1" thickBot="1">
      <c r="A128" s="1082">
        <v>120</v>
      </c>
      <c r="B128" s="1023" t="s">
        <v>17591</v>
      </c>
      <c r="C128" s="1023" t="s">
        <v>17607</v>
      </c>
      <c r="D128" s="1494">
        <v>16928.009999999998</v>
      </c>
      <c r="E128" s="1494">
        <v>15009.28</v>
      </c>
      <c r="F128" s="1494">
        <v>139.04</v>
      </c>
      <c r="G128" s="1081" t="s">
        <v>17611</v>
      </c>
      <c r="H128" s="1494">
        <v>7025.19</v>
      </c>
      <c r="I128" s="1494">
        <v>7068.59</v>
      </c>
      <c r="J128" s="1492">
        <v>0.41756768810982514</v>
      </c>
      <c r="K128" s="1493" t="s">
        <v>18</v>
      </c>
      <c r="L128" s="1493" t="s">
        <v>542</v>
      </c>
      <c r="M128" s="1493" t="s">
        <v>17603</v>
      </c>
      <c r="N128" s="1493" t="s">
        <v>17467</v>
      </c>
      <c r="O128" s="1493" t="s">
        <v>17550</v>
      </c>
      <c r="P128" s="1495">
        <v>7025.19</v>
      </c>
      <c r="Q128" s="1495">
        <v>0</v>
      </c>
      <c r="R128" s="1390">
        <v>7025.19</v>
      </c>
      <c r="S128" s="1392"/>
      <c r="T128" s="1395"/>
      <c r="V128" s="1391">
        <v>7845.05</v>
      </c>
      <c r="W128" s="1392">
        <v>0</v>
      </c>
      <c r="EZ128" s="1021">
        <v>0</v>
      </c>
    </row>
    <row r="129" spans="1:156" s="1021" customFormat="1" ht="12.75" customHeight="1" thickBot="1">
      <c r="A129" s="1022">
        <v>121</v>
      </c>
      <c r="B129" s="1023" t="s">
        <v>17606</v>
      </c>
      <c r="C129" s="1023" t="s">
        <v>17579</v>
      </c>
      <c r="D129" s="1494">
        <v>13548.98</v>
      </c>
      <c r="E129" s="1494">
        <v>13375.51</v>
      </c>
      <c r="F129" s="1494">
        <v>0</v>
      </c>
      <c r="G129" s="1081" t="s">
        <v>17611</v>
      </c>
      <c r="H129" s="1494">
        <v>8996.6</v>
      </c>
      <c r="I129" s="1494">
        <v>3604.17</v>
      </c>
      <c r="J129" s="1490">
        <v>0.26601043030545474</v>
      </c>
      <c r="K129" s="1491" t="s">
        <v>25</v>
      </c>
      <c r="L129" s="1491" t="s">
        <v>542</v>
      </c>
      <c r="M129" s="1491" t="s">
        <v>17549</v>
      </c>
      <c r="N129" s="1491" t="s">
        <v>17463</v>
      </c>
      <c r="O129" s="1491" t="s">
        <v>17550</v>
      </c>
      <c r="P129" s="1494">
        <v>8996.6</v>
      </c>
      <c r="Q129" s="1494">
        <v>0</v>
      </c>
      <c r="R129" s="1390">
        <v>8996.6</v>
      </c>
      <c r="S129" s="1392"/>
      <c r="T129" s="1395"/>
      <c r="V129" s="1391">
        <v>4378.91</v>
      </c>
      <c r="W129" s="1392">
        <v>0</v>
      </c>
      <c r="EZ129" s="1021">
        <v>0</v>
      </c>
    </row>
    <row r="130" spans="1:156" s="1021" customFormat="1" ht="12.75" customHeight="1" thickBot="1">
      <c r="A130" s="1082">
        <v>122</v>
      </c>
      <c r="B130" s="1023" t="s">
        <v>17606</v>
      </c>
      <c r="C130" s="1023" t="s">
        <v>17599</v>
      </c>
      <c r="D130" s="1494">
        <v>29750</v>
      </c>
      <c r="E130" s="1494">
        <v>23198.85</v>
      </c>
      <c r="F130" s="1494">
        <v>0</v>
      </c>
      <c r="G130" s="1081" t="s">
        <v>17611</v>
      </c>
      <c r="H130" s="1494">
        <v>20580.810000000001</v>
      </c>
      <c r="I130" s="1494">
        <v>1963.16</v>
      </c>
      <c r="J130" s="1492">
        <v>6.5988571428571438E-2</v>
      </c>
      <c r="K130" s="1493" t="s">
        <v>29</v>
      </c>
      <c r="L130" s="1493" t="s">
        <v>542</v>
      </c>
      <c r="M130" s="1493" t="s">
        <v>17549</v>
      </c>
      <c r="N130" s="1493" t="s">
        <v>17463</v>
      </c>
      <c r="O130" s="1493" t="s">
        <v>17550</v>
      </c>
      <c r="P130" s="1495">
        <v>20580.810000000001</v>
      </c>
      <c r="Q130" s="1495">
        <v>0</v>
      </c>
      <c r="R130" s="1390">
        <v>20580.810000000001</v>
      </c>
      <c r="S130" s="1392"/>
      <c r="T130" s="1395"/>
      <c r="V130" s="1391">
        <v>2618.0399999999972</v>
      </c>
      <c r="W130" s="1392">
        <v>0</v>
      </c>
      <c r="EZ130" s="1021">
        <v>0</v>
      </c>
    </row>
    <row r="131" spans="1:156" s="1021" customFormat="1" ht="12.75" customHeight="1" thickBot="1">
      <c r="A131" s="1022">
        <v>123</v>
      </c>
      <c r="B131" s="1023" t="s">
        <v>17547</v>
      </c>
      <c r="C131" s="1023" t="s">
        <v>17586</v>
      </c>
      <c r="D131" s="1494">
        <v>16460</v>
      </c>
      <c r="E131" s="1494">
        <v>15614.03</v>
      </c>
      <c r="F131" s="1494">
        <v>0</v>
      </c>
      <c r="G131" s="1081" t="s">
        <v>17611</v>
      </c>
      <c r="H131" s="1494">
        <v>9414.9500000000007</v>
      </c>
      <c r="I131" s="1494">
        <v>5463.24</v>
      </c>
      <c r="J131" s="1490">
        <v>0.33191008505467801</v>
      </c>
      <c r="K131" s="1491" t="s">
        <v>26</v>
      </c>
      <c r="L131" s="1491" t="s">
        <v>542</v>
      </c>
      <c r="M131" s="1491" t="s">
        <v>17549</v>
      </c>
      <c r="N131" s="1491" t="s">
        <v>17463</v>
      </c>
      <c r="O131" s="1491" t="s">
        <v>17550</v>
      </c>
      <c r="P131" s="1494">
        <v>9414.9500000000007</v>
      </c>
      <c r="Q131" s="1494">
        <v>0</v>
      </c>
      <c r="R131" s="1390">
        <v>9414.9500000000007</v>
      </c>
      <c r="S131" s="1392"/>
      <c r="T131" s="1395"/>
      <c r="V131" s="1391">
        <v>6199.08</v>
      </c>
      <c r="W131" s="1392">
        <v>0</v>
      </c>
      <c r="EZ131" s="1021">
        <v>0</v>
      </c>
    </row>
    <row r="132" spans="1:156" s="1021" customFormat="1" ht="12.75" customHeight="1" thickBot="1">
      <c r="A132" s="1082">
        <v>124</v>
      </c>
      <c r="B132" s="1023" t="s">
        <v>17547</v>
      </c>
      <c r="C132" s="1023" t="s">
        <v>17571</v>
      </c>
      <c r="D132" s="1494">
        <v>9815.57</v>
      </c>
      <c r="E132" s="1494">
        <v>11608.96</v>
      </c>
      <c r="F132" s="1494">
        <v>0</v>
      </c>
      <c r="G132" s="1081" t="s">
        <v>17611</v>
      </c>
      <c r="H132" s="1494">
        <v>-195.12</v>
      </c>
      <c r="I132" s="1494">
        <v>9846.02</v>
      </c>
      <c r="J132" s="1492">
        <v>1.0031022141352974</v>
      </c>
      <c r="K132" s="1493" t="s">
        <v>25</v>
      </c>
      <c r="L132" s="1493" t="s">
        <v>542</v>
      </c>
      <c r="M132" s="1493" t="s">
        <v>17612</v>
      </c>
      <c r="N132" s="1493" t="s">
        <v>17467</v>
      </c>
      <c r="O132" s="1493" t="s">
        <v>17550</v>
      </c>
      <c r="P132" s="1520">
        <v>-195.12</v>
      </c>
      <c r="Q132" s="1520">
        <v>0</v>
      </c>
      <c r="R132" s="1403">
        <v>-195.12</v>
      </c>
      <c r="S132" s="1392"/>
      <c r="T132" s="1395"/>
      <c r="V132" s="1391">
        <v>11804.08</v>
      </c>
      <c r="W132" s="1392">
        <v>0</v>
      </c>
      <c r="EZ132" s="1021">
        <v>0</v>
      </c>
    </row>
    <row r="133" spans="1:156" s="1021" customFormat="1" ht="12.75" customHeight="1" thickBot="1">
      <c r="A133" s="1022">
        <v>125</v>
      </c>
      <c r="B133" s="1023" t="s">
        <v>17547</v>
      </c>
      <c r="C133" s="1023" t="s">
        <v>17593</v>
      </c>
      <c r="D133" s="1494">
        <v>34229.81</v>
      </c>
      <c r="E133" s="1494">
        <v>33731.42</v>
      </c>
      <c r="F133" s="1494">
        <v>0</v>
      </c>
      <c r="G133" s="1081" t="s">
        <v>17611</v>
      </c>
      <c r="H133" s="1494">
        <v>16228.88</v>
      </c>
      <c r="I133" s="1494">
        <v>15435.8</v>
      </c>
      <c r="J133" s="1490">
        <v>0.45094611977104171</v>
      </c>
      <c r="K133" s="1491" t="s">
        <v>29</v>
      </c>
      <c r="L133" s="1491" t="s">
        <v>541</v>
      </c>
      <c r="M133" s="1491" t="s">
        <v>17561</v>
      </c>
      <c r="N133" s="1491" t="s">
        <v>17463</v>
      </c>
      <c r="O133" s="1491" t="s">
        <v>17550</v>
      </c>
      <c r="P133" s="1494">
        <v>16228.88</v>
      </c>
      <c r="Q133" s="1494">
        <v>0</v>
      </c>
      <c r="R133" s="1390">
        <v>16228.88</v>
      </c>
      <c r="S133" s="1392"/>
      <c r="T133" s="1395"/>
      <c r="V133" s="1391">
        <v>17502.54</v>
      </c>
      <c r="W133" s="1392">
        <v>0</v>
      </c>
      <c r="EZ133" s="1021">
        <v>0</v>
      </c>
    </row>
    <row r="134" spans="1:156" s="1021" customFormat="1" ht="12.75" customHeight="1" thickBot="1">
      <c r="A134" s="1082">
        <v>126</v>
      </c>
      <c r="B134" s="1023" t="s">
        <v>17555</v>
      </c>
      <c r="C134" s="1023" t="s">
        <v>17574</v>
      </c>
      <c r="D134" s="1494">
        <v>14722.69</v>
      </c>
      <c r="E134" s="1494">
        <v>15050.42</v>
      </c>
      <c r="F134" s="1494">
        <v>0</v>
      </c>
      <c r="G134" s="1081" t="s">
        <v>17611</v>
      </c>
      <c r="H134" s="1494">
        <v>7073.38</v>
      </c>
      <c r="I134" s="1494">
        <v>7278.16</v>
      </c>
      <c r="J134" s="1492">
        <v>0.4943498776378501</v>
      </c>
      <c r="K134" s="1493" t="s">
        <v>26</v>
      </c>
      <c r="L134" s="1493" t="s">
        <v>542</v>
      </c>
      <c r="M134" s="1493" t="s">
        <v>17549</v>
      </c>
      <c r="N134" s="1493" t="s">
        <v>17463</v>
      </c>
      <c r="O134" s="1493" t="s">
        <v>17550</v>
      </c>
      <c r="P134" s="1495">
        <v>7073.38</v>
      </c>
      <c r="Q134" s="1495">
        <v>0</v>
      </c>
      <c r="R134" s="1390">
        <v>7073.38</v>
      </c>
      <c r="S134" s="1392"/>
      <c r="T134" s="1395"/>
      <c r="V134" s="1391">
        <v>7977.04</v>
      </c>
      <c r="W134" s="1392">
        <v>0</v>
      </c>
      <c r="EZ134" s="1021">
        <v>0</v>
      </c>
    </row>
    <row r="135" spans="1:156" s="1021" customFormat="1" ht="12.75" customHeight="1" thickBot="1">
      <c r="A135" s="1022">
        <v>127</v>
      </c>
      <c r="B135" s="1023" t="s">
        <v>17555</v>
      </c>
      <c r="C135" s="1023" t="s">
        <v>17579</v>
      </c>
      <c r="D135" s="1494">
        <v>9400</v>
      </c>
      <c r="E135" s="1494">
        <v>11444.3</v>
      </c>
      <c r="F135" s="1494">
        <v>0</v>
      </c>
      <c r="G135" s="1081" t="s">
        <v>17611</v>
      </c>
      <c r="H135" s="1494">
        <v>4764.67</v>
      </c>
      <c r="I135" s="1494">
        <v>6219.81</v>
      </c>
      <c r="J135" s="1490">
        <v>0.66168191489361705</v>
      </c>
      <c r="K135" s="1491" t="s">
        <v>97</v>
      </c>
      <c r="L135" s="1491" t="s">
        <v>542</v>
      </c>
      <c r="M135" s="1491" t="s">
        <v>17549</v>
      </c>
      <c r="N135" s="1491" t="s">
        <v>17467</v>
      </c>
      <c r="O135" s="1491" t="s">
        <v>17550</v>
      </c>
      <c r="P135" s="1494">
        <v>4764.67</v>
      </c>
      <c r="Q135" s="1494">
        <v>0</v>
      </c>
      <c r="R135" s="1390">
        <v>4764.67</v>
      </c>
      <c r="S135" s="1392"/>
      <c r="T135" s="1395"/>
      <c r="V135" s="1391">
        <v>6679.6299999999992</v>
      </c>
      <c r="W135" s="1392">
        <v>0</v>
      </c>
      <c r="EZ135" s="1021">
        <v>0</v>
      </c>
    </row>
    <row r="136" spans="1:156" s="1021" customFormat="1" ht="12.75" customHeight="1" thickBot="1">
      <c r="A136" s="1082">
        <v>128</v>
      </c>
      <c r="B136" s="1023" t="s">
        <v>17595</v>
      </c>
      <c r="C136" s="1023" t="s">
        <v>17605</v>
      </c>
      <c r="D136" s="1494">
        <v>49085</v>
      </c>
      <c r="E136" s="1494">
        <v>31956.74</v>
      </c>
      <c r="F136" s="1494">
        <v>0</v>
      </c>
      <c r="G136" s="1081" t="s">
        <v>17613</v>
      </c>
      <c r="H136" s="1494">
        <v>16269.24</v>
      </c>
      <c r="I136" s="1494">
        <v>15248.41</v>
      </c>
      <c r="J136" s="1492">
        <v>0.31065315269430577</v>
      </c>
      <c r="K136" s="1493" t="s">
        <v>27</v>
      </c>
      <c r="L136" s="1493" t="s">
        <v>542</v>
      </c>
      <c r="M136" s="1493" t="s">
        <v>17549</v>
      </c>
      <c r="N136" s="1493" t="s">
        <v>17463</v>
      </c>
      <c r="O136" s="1493" t="s">
        <v>17550</v>
      </c>
      <c r="P136" s="1495">
        <v>16269.24</v>
      </c>
      <c r="Q136" s="1495">
        <v>0</v>
      </c>
      <c r="R136" s="1390">
        <v>16269.24</v>
      </c>
      <c r="S136" s="1392"/>
      <c r="T136" s="1395"/>
      <c r="V136" s="1391">
        <v>15687.500000000002</v>
      </c>
      <c r="W136" s="1392">
        <v>0</v>
      </c>
      <c r="EZ136" s="1021">
        <v>0</v>
      </c>
    </row>
    <row r="137" spans="1:156" s="1021" customFormat="1" ht="12.75" customHeight="1" thickBot="1">
      <c r="A137" s="1022">
        <v>129</v>
      </c>
      <c r="B137" s="1023" t="s">
        <v>17614</v>
      </c>
      <c r="C137" s="1023" t="s">
        <v>17584</v>
      </c>
      <c r="D137" s="1494">
        <v>13984.5</v>
      </c>
      <c r="E137" s="1494">
        <v>9501.6200000000008</v>
      </c>
      <c r="F137" s="1494">
        <v>0</v>
      </c>
      <c r="G137" s="1081" t="s">
        <v>17613</v>
      </c>
      <c r="H137" s="1494">
        <v>4186.25</v>
      </c>
      <c r="I137" s="1494">
        <v>4935.08</v>
      </c>
      <c r="J137" s="1490">
        <v>0.35289642103757729</v>
      </c>
      <c r="K137" s="1491" t="s">
        <v>17</v>
      </c>
      <c r="L137" s="1491" t="s">
        <v>541</v>
      </c>
      <c r="M137" s="1491" t="s">
        <v>17564</v>
      </c>
      <c r="N137" s="1491" t="s">
        <v>17463</v>
      </c>
      <c r="O137" s="1491" t="s">
        <v>17550</v>
      </c>
      <c r="P137" s="1494">
        <v>4186.25</v>
      </c>
      <c r="Q137" s="1494">
        <v>0</v>
      </c>
      <c r="R137" s="1390">
        <v>4186.25</v>
      </c>
      <c r="S137" s="1392"/>
      <c r="T137" s="1395"/>
      <c r="V137" s="1391">
        <v>5315.3700000000008</v>
      </c>
      <c r="W137" s="1392">
        <v>0</v>
      </c>
      <c r="EZ137" s="1021">
        <v>0</v>
      </c>
    </row>
    <row r="138" spans="1:156" s="1021" customFormat="1" ht="12.75" customHeight="1" thickBot="1">
      <c r="A138" s="1082">
        <v>130</v>
      </c>
      <c r="B138" s="1023" t="s">
        <v>17573</v>
      </c>
      <c r="C138" s="1023" t="s">
        <v>17602</v>
      </c>
      <c r="D138" s="1494">
        <v>28358.400000000001</v>
      </c>
      <c r="E138" s="1494">
        <v>20230.8</v>
      </c>
      <c r="F138" s="1494">
        <v>0</v>
      </c>
      <c r="G138" s="1081" t="s">
        <v>17613</v>
      </c>
      <c r="H138" s="1494">
        <v>12065.67</v>
      </c>
      <c r="I138" s="1494">
        <v>7924.07</v>
      </c>
      <c r="J138" s="1492">
        <v>0.27942584913112162</v>
      </c>
      <c r="K138" s="1493" t="s">
        <v>18</v>
      </c>
      <c r="L138" s="1493" t="s">
        <v>542</v>
      </c>
      <c r="M138" s="1493" t="s">
        <v>17549</v>
      </c>
      <c r="N138" s="1493" t="s">
        <v>17463</v>
      </c>
      <c r="O138" s="1493" t="s">
        <v>17550</v>
      </c>
      <c r="P138" s="1495">
        <v>12065.67</v>
      </c>
      <c r="Q138" s="1495">
        <v>0</v>
      </c>
      <c r="R138" s="1390">
        <v>12065.67</v>
      </c>
      <c r="S138" s="1392"/>
      <c r="T138" s="1395"/>
      <c r="V138" s="1391">
        <v>8165.1299999999992</v>
      </c>
      <c r="W138" s="1392">
        <v>0</v>
      </c>
      <c r="EZ138" s="1021">
        <v>0</v>
      </c>
    </row>
    <row r="139" spans="1:156" s="1021" customFormat="1" ht="12.75" customHeight="1" thickBot="1">
      <c r="A139" s="1022">
        <v>131</v>
      </c>
      <c r="B139" s="1023" t="s">
        <v>17557</v>
      </c>
      <c r="C139" s="1023" t="s">
        <v>17610</v>
      </c>
      <c r="D139" s="1494">
        <v>19542.09</v>
      </c>
      <c r="E139" s="1494">
        <v>10750.72</v>
      </c>
      <c r="F139" s="1494">
        <v>0</v>
      </c>
      <c r="G139" s="1081" t="s">
        <v>17613</v>
      </c>
      <c r="H139" s="1494">
        <v>7974.38</v>
      </c>
      <c r="I139" s="1494">
        <v>2637.78</v>
      </c>
      <c r="J139" s="1490">
        <v>0.13497942134132021</v>
      </c>
      <c r="K139" s="1491" t="s">
        <v>22</v>
      </c>
      <c r="L139" s="1491" t="s">
        <v>542</v>
      </c>
      <c r="M139" s="1491" t="s">
        <v>17549</v>
      </c>
      <c r="N139" s="1491" t="s">
        <v>17463</v>
      </c>
      <c r="O139" s="1491" t="s">
        <v>17550</v>
      </c>
      <c r="P139" s="1494">
        <v>7974.38</v>
      </c>
      <c r="Q139" s="1494">
        <v>0</v>
      </c>
      <c r="R139" s="1390">
        <v>7974.38</v>
      </c>
      <c r="S139" s="1392"/>
      <c r="T139" s="1395"/>
      <c r="V139" s="1391">
        <v>2776.3399999999992</v>
      </c>
      <c r="W139" s="1392">
        <v>0</v>
      </c>
      <c r="EZ139" s="1021">
        <v>0</v>
      </c>
    </row>
    <row r="140" spans="1:156" s="1021" customFormat="1" ht="12.75" customHeight="1" thickBot="1">
      <c r="A140" s="1082">
        <v>132</v>
      </c>
      <c r="B140" s="1023" t="s">
        <v>17590</v>
      </c>
      <c r="C140" s="1023" t="s">
        <v>17610</v>
      </c>
      <c r="D140" s="1494">
        <v>18340</v>
      </c>
      <c r="E140" s="1494">
        <v>11151.7</v>
      </c>
      <c r="F140" s="1494">
        <v>0</v>
      </c>
      <c r="G140" s="1081" t="s">
        <v>17613</v>
      </c>
      <c r="H140" s="1494">
        <v>10380.27</v>
      </c>
      <c r="I140" s="1494">
        <v>471.47</v>
      </c>
      <c r="J140" s="1492">
        <v>2.5707197382769904E-2</v>
      </c>
      <c r="K140" s="1493" t="s">
        <v>26</v>
      </c>
      <c r="L140" s="1493" t="s">
        <v>542</v>
      </c>
      <c r="M140" s="1493" t="s">
        <v>71</v>
      </c>
      <c r="N140" s="1493" t="s">
        <v>17463</v>
      </c>
      <c r="O140" s="1493" t="s">
        <v>17550</v>
      </c>
      <c r="P140" s="1495">
        <v>10380.27</v>
      </c>
      <c r="Q140" s="1495">
        <v>0</v>
      </c>
      <c r="R140" s="1390">
        <v>10380.27</v>
      </c>
      <c r="S140" s="1392"/>
      <c r="T140" s="1395"/>
      <c r="V140" s="1391">
        <v>771.43000000000029</v>
      </c>
      <c r="W140" s="1392">
        <v>0</v>
      </c>
      <c r="EZ140" s="1021">
        <v>0</v>
      </c>
    </row>
    <row r="141" spans="1:156" s="1021" customFormat="1" ht="12.75" customHeight="1" thickBot="1">
      <c r="A141" s="1022">
        <v>133</v>
      </c>
      <c r="B141" s="1023" t="s">
        <v>17575</v>
      </c>
      <c r="C141" s="1023" t="s">
        <v>17610</v>
      </c>
      <c r="D141" s="1494">
        <v>6821.38</v>
      </c>
      <c r="E141" s="1494">
        <v>5036.08</v>
      </c>
      <c r="F141" s="1494">
        <v>108.16</v>
      </c>
      <c r="G141" s="1081" t="s">
        <v>17613</v>
      </c>
      <c r="H141" s="1494">
        <v>2394.52</v>
      </c>
      <c r="I141" s="1494">
        <v>2533.4</v>
      </c>
      <c r="J141" s="1490">
        <v>0.37139112613576725</v>
      </c>
      <c r="K141" s="1491" t="s">
        <v>24</v>
      </c>
      <c r="L141" s="1491" t="s">
        <v>542</v>
      </c>
      <c r="M141" s="1491" t="s">
        <v>17564</v>
      </c>
      <c r="N141" s="1491" t="s">
        <v>17467</v>
      </c>
      <c r="O141" s="1491" t="s">
        <v>17550</v>
      </c>
      <c r="P141" s="1494">
        <v>2394.52</v>
      </c>
      <c r="Q141" s="1494">
        <v>0</v>
      </c>
      <c r="R141" s="1390">
        <v>2394.52</v>
      </c>
      <c r="S141" s="1392"/>
      <c r="T141" s="1395"/>
      <c r="V141" s="1391">
        <v>2533.4</v>
      </c>
      <c r="W141" s="1392">
        <v>0</v>
      </c>
      <c r="EZ141" s="1021">
        <v>0</v>
      </c>
    </row>
    <row r="142" spans="1:156" s="1021" customFormat="1" ht="12.75" customHeight="1" thickBot="1">
      <c r="A142" s="1082">
        <v>134</v>
      </c>
      <c r="B142" s="1023" t="s">
        <v>17601</v>
      </c>
      <c r="C142" s="1023" t="s">
        <v>17602</v>
      </c>
      <c r="D142" s="1494">
        <v>13116.33</v>
      </c>
      <c r="E142" s="1494">
        <v>10985.18</v>
      </c>
      <c r="F142" s="1494">
        <v>0</v>
      </c>
      <c r="G142" s="1081" t="s">
        <v>17613</v>
      </c>
      <c r="H142" s="1494">
        <v>7066.32</v>
      </c>
      <c r="I142" s="1494">
        <v>3510.64</v>
      </c>
      <c r="J142" s="1492">
        <v>0.26765413800964138</v>
      </c>
      <c r="K142" s="1493" t="s">
        <v>30</v>
      </c>
      <c r="L142" s="1493" t="s">
        <v>542</v>
      </c>
      <c r="M142" s="1493" t="s">
        <v>71</v>
      </c>
      <c r="N142" s="1493" t="s">
        <v>17463</v>
      </c>
      <c r="O142" s="1493" t="s">
        <v>17550</v>
      </c>
      <c r="P142" s="1495">
        <v>7066.32</v>
      </c>
      <c r="Q142" s="1495">
        <v>0</v>
      </c>
      <c r="R142" s="1390">
        <v>7066.32</v>
      </c>
      <c r="S142" s="1392"/>
      <c r="T142" s="1395"/>
      <c r="V142" s="1391">
        <v>3918.8600000000006</v>
      </c>
      <c r="W142" s="1392">
        <v>0</v>
      </c>
      <c r="EZ142" s="1021">
        <v>0</v>
      </c>
    </row>
    <row r="143" spans="1:156" s="1021" customFormat="1" ht="12.75" customHeight="1" thickBot="1">
      <c r="A143" s="1022">
        <v>135</v>
      </c>
      <c r="B143" s="1023" t="s">
        <v>17577</v>
      </c>
      <c r="C143" s="1023" t="s">
        <v>17599</v>
      </c>
      <c r="D143" s="1494">
        <v>26373.06</v>
      </c>
      <c r="E143" s="1494">
        <v>242.6</v>
      </c>
      <c r="F143" s="1494">
        <v>0</v>
      </c>
      <c r="G143" s="1081" t="s">
        <v>17613</v>
      </c>
      <c r="H143" s="1494">
        <v>0</v>
      </c>
      <c r="I143" s="1494">
        <v>242.6</v>
      </c>
      <c r="J143" s="1490">
        <v>9.1987808771526701E-3</v>
      </c>
      <c r="K143" s="1491" t="s">
        <v>26</v>
      </c>
      <c r="L143" s="1491" t="s">
        <v>542</v>
      </c>
      <c r="M143" s="1491" t="s">
        <v>71</v>
      </c>
      <c r="N143" s="1491" t="s">
        <v>17463</v>
      </c>
      <c r="O143" s="1491" t="s">
        <v>17550</v>
      </c>
      <c r="P143" s="1494">
        <v>0</v>
      </c>
      <c r="Q143" s="1494">
        <v>0</v>
      </c>
      <c r="R143" s="1390">
        <v>0</v>
      </c>
      <c r="S143" s="1392"/>
      <c r="T143" s="1395"/>
      <c r="V143" s="1391">
        <v>242.6</v>
      </c>
      <c r="W143" s="1392">
        <v>0</v>
      </c>
      <c r="EZ143" s="1021">
        <v>0</v>
      </c>
    </row>
    <row r="144" spans="1:156" s="1021" customFormat="1" ht="12.75" customHeight="1" thickBot="1">
      <c r="A144" s="1082">
        <v>136</v>
      </c>
      <c r="B144" s="1023" t="s">
        <v>17554</v>
      </c>
      <c r="C144" s="1023" t="s">
        <v>17609</v>
      </c>
      <c r="D144" s="1494">
        <v>14405.86</v>
      </c>
      <c r="E144" s="1494">
        <v>9348.52</v>
      </c>
      <c r="F144" s="1494">
        <v>352.61</v>
      </c>
      <c r="G144" s="1081" t="s">
        <v>17613</v>
      </c>
      <c r="H144" s="1494">
        <v>6726.64</v>
      </c>
      <c r="I144" s="1494">
        <v>2269.27</v>
      </c>
      <c r="J144" s="1492">
        <v>0.15752409089079028</v>
      </c>
      <c r="K144" s="1493" t="s">
        <v>29</v>
      </c>
      <c r="L144" s="1493" t="s">
        <v>542</v>
      </c>
      <c r="M144" s="1493" t="s">
        <v>17549</v>
      </c>
      <c r="N144" s="1493" t="s">
        <v>17463</v>
      </c>
      <c r="O144" s="1493" t="s">
        <v>17550</v>
      </c>
      <c r="P144" s="1495">
        <v>6726.64</v>
      </c>
      <c r="Q144" s="1495">
        <v>0</v>
      </c>
      <c r="R144" s="1390">
        <v>6726.64</v>
      </c>
      <c r="S144" s="1392"/>
      <c r="T144" s="1395"/>
      <c r="V144" s="1391">
        <v>2269.2699999999995</v>
      </c>
      <c r="W144" s="1392">
        <v>0</v>
      </c>
      <c r="EZ144" s="1021">
        <v>0</v>
      </c>
    </row>
    <row r="145" spans="1:156" s="1021" customFormat="1" ht="12.75" customHeight="1" thickBot="1">
      <c r="A145" s="1022">
        <v>137</v>
      </c>
      <c r="B145" s="1023" t="s">
        <v>17569</v>
      </c>
      <c r="C145" s="1023" t="s">
        <v>17574</v>
      </c>
      <c r="D145" s="1494">
        <v>13200</v>
      </c>
      <c r="E145" s="1494">
        <v>13155.16</v>
      </c>
      <c r="F145" s="1494">
        <v>0</v>
      </c>
      <c r="G145" s="1081" t="s">
        <v>17613</v>
      </c>
      <c r="H145" s="1494">
        <v>5511.49</v>
      </c>
      <c r="I145" s="1494">
        <v>6901.41</v>
      </c>
      <c r="J145" s="1490">
        <v>0.52283409090909094</v>
      </c>
      <c r="K145" s="1491" t="s">
        <v>31</v>
      </c>
      <c r="L145" s="1491" t="s">
        <v>541</v>
      </c>
      <c r="M145" s="1491" t="s">
        <v>71</v>
      </c>
      <c r="N145" s="1491" t="s">
        <v>17463</v>
      </c>
      <c r="O145" s="1491" t="s">
        <v>17550</v>
      </c>
      <c r="P145" s="1494">
        <v>5511.49</v>
      </c>
      <c r="Q145" s="1494">
        <v>0</v>
      </c>
      <c r="R145" s="1390">
        <v>5511.49</v>
      </c>
      <c r="S145" s="1392"/>
      <c r="T145" s="1395"/>
      <c r="V145" s="1391">
        <v>7643.67</v>
      </c>
      <c r="W145" s="1392">
        <v>0</v>
      </c>
      <c r="EZ145" s="1021">
        <v>0</v>
      </c>
    </row>
    <row r="146" spans="1:156" s="1021" customFormat="1" ht="12.75" customHeight="1" thickBot="1">
      <c r="A146" s="1082">
        <v>138</v>
      </c>
      <c r="B146" s="1023" t="s">
        <v>17552</v>
      </c>
      <c r="C146" s="1023" t="s">
        <v>17593</v>
      </c>
      <c r="D146" s="1494">
        <v>11495.11</v>
      </c>
      <c r="E146" s="1494">
        <v>10341.32</v>
      </c>
      <c r="F146" s="1494">
        <v>0</v>
      </c>
      <c r="G146" s="1081" t="s">
        <v>17613</v>
      </c>
      <c r="H146" s="1494">
        <v>685.49</v>
      </c>
      <c r="I146" s="1494">
        <v>9655.83</v>
      </c>
      <c r="J146" s="1492">
        <v>0.8399945716047954</v>
      </c>
      <c r="K146" s="1493" t="s">
        <v>17</v>
      </c>
      <c r="L146" s="1493" t="s">
        <v>542</v>
      </c>
      <c r="M146" s="1493" t="s">
        <v>71</v>
      </c>
      <c r="N146" s="1493" t="s">
        <v>17467</v>
      </c>
      <c r="O146" s="1493" t="s">
        <v>17550</v>
      </c>
      <c r="P146" s="1495">
        <v>685.49</v>
      </c>
      <c r="Q146" s="1495">
        <v>0</v>
      </c>
      <c r="R146" s="1390">
        <v>685.49</v>
      </c>
      <c r="S146" s="1392"/>
      <c r="T146" s="1395"/>
      <c r="V146" s="1391">
        <v>9655.83</v>
      </c>
      <c r="W146" s="1392">
        <v>0</v>
      </c>
      <c r="EZ146" s="1021">
        <v>0</v>
      </c>
    </row>
    <row r="147" spans="1:156" s="1021" customFormat="1" ht="12.75" customHeight="1" thickBot="1">
      <c r="A147" s="1022">
        <v>139</v>
      </c>
      <c r="B147" s="1023" t="s">
        <v>17547</v>
      </c>
      <c r="C147" s="1023" t="s">
        <v>17607</v>
      </c>
      <c r="D147" s="1494">
        <v>14300</v>
      </c>
      <c r="E147" s="1494">
        <v>12698.9</v>
      </c>
      <c r="F147" s="1494">
        <v>0</v>
      </c>
      <c r="G147" s="1081" t="s">
        <v>17613</v>
      </c>
      <c r="H147" s="1494">
        <v>7175.92</v>
      </c>
      <c r="I147" s="1494">
        <v>4958.8</v>
      </c>
      <c r="J147" s="1490">
        <v>0.34676923076923077</v>
      </c>
      <c r="K147" s="1491" t="s">
        <v>22</v>
      </c>
      <c r="L147" s="1491" t="s">
        <v>542</v>
      </c>
      <c r="M147" s="1491" t="s">
        <v>71</v>
      </c>
      <c r="N147" s="1491" t="s">
        <v>17463</v>
      </c>
      <c r="O147" s="1491" t="s">
        <v>17550</v>
      </c>
      <c r="P147" s="1494">
        <v>7175.92</v>
      </c>
      <c r="Q147" s="1494">
        <v>0</v>
      </c>
      <c r="R147" s="1390">
        <v>7175.92</v>
      </c>
      <c r="S147" s="1392"/>
      <c r="T147" s="1395"/>
      <c r="V147" s="1391">
        <v>5522.98</v>
      </c>
      <c r="W147" s="1392">
        <v>0</v>
      </c>
      <c r="EZ147" s="1021">
        <v>0</v>
      </c>
    </row>
    <row r="148" spans="1:156" s="1021" customFormat="1" ht="12.75" customHeight="1" thickBot="1">
      <c r="A148" s="1082">
        <v>140</v>
      </c>
      <c r="B148" s="1023" t="s">
        <v>17548</v>
      </c>
      <c r="C148" s="1023" t="s">
        <v>17579</v>
      </c>
      <c r="D148" s="1494">
        <v>17600</v>
      </c>
      <c r="E148" s="1494">
        <v>18910.759999999998</v>
      </c>
      <c r="F148" s="1494">
        <v>0</v>
      </c>
      <c r="G148" s="1081" t="s">
        <v>17613</v>
      </c>
      <c r="H148" s="1494">
        <v>15060.2</v>
      </c>
      <c r="I148" s="1494">
        <v>2911.18</v>
      </c>
      <c r="J148" s="1492">
        <v>0.16540795454545454</v>
      </c>
      <c r="K148" s="1493" t="s">
        <v>17</v>
      </c>
      <c r="L148" s="1493" t="s">
        <v>542</v>
      </c>
      <c r="M148" s="1493" t="s">
        <v>17572</v>
      </c>
      <c r="N148" s="1493" t="s">
        <v>17463</v>
      </c>
      <c r="O148" s="1493" t="s">
        <v>17550</v>
      </c>
      <c r="P148" s="1495">
        <v>15060.2</v>
      </c>
      <c r="Q148" s="1495">
        <v>0</v>
      </c>
      <c r="R148" s="1390">
        <v>15060.2</v>
      </c>
      <c r="S148" s="1392"/>
      <c r="T148" s="1395"/>
      <c r="V148" s="1391">
        <v>3850.5599999999977</v>
      </c>
      <c r="W148" s="1392">
        <v>0</v>
      </c>
      <c r="EZ148" s="1021">
        <v>0</v>
      </c>
    </row>
    <row r="149" spans="1:156" s="1021" customFormat="1" ht="12.75" customHeight="1" thickBot="1">
      <c r="A149" s="1022">
        <v>141</v>
      </c>
      <c r="B149" s="1023" t="s">
        <v>17548</v>
      </c>
      <c r="C149" s="1023" t="s">
        <v>17609</v>
      </c>
      <c r="D149" s="1494">
        <v>9285</v>
      </c>
      <c r="E149" s="1494">
        <v>8161.64</v>
      </c>
      <c r="F149" s="1494">
        <v>0</v>
      </c>
      <c r="G149" s="1081" t="s">
        <v>17613</v>
      </c>
      <c r="H149" s="1494">
        <v>3432.01</v>
      </c>
      <c r="I149" s="1494">
        <v>4248.62</v>
      </c>
      <c r="J149" s="1490">
        <v>0.45757889068389873</v>
      </c>
      <c r="K149" s="1491" t="s">
        <v>30</v>
      </c>
      <c r="L149" s="1491" t="s">
        <v>543</v>
      </c>
      <c r="M149" s="1491" t="s">
        <v>71</v>
      </c>
      <c r="N149" s="1491" t="s">
        <v>17463</v>
      </c>
      <c r="O149" s="1491" t="s">
        <v>17550</v>
      </c>
      <c r="P149" s="1494">
        <v>3432.01</v>
      </c>
      <c r="Q149" s="1494">
        <v>0</v>
      </c>
      <c r="R149" s="1390">
        <v>3432.01</v>
      </c>
      <c r="S149" s="1392"/>
      <c r="T149" s="1395"/>
      <c r="V149" s="1391">
        <v>4729.63</v>
      </c>
      <c r="W149" s="1392">
        <v>0</v>
      </c>
      <c r="EZ149" s="1021">
        <v>0</v>
      </c>
    </row>
    <row r="150" spans="1:156" s="1021" customFormat="1" ht="12.75" customHeight="1" thickBot="1">
      <c r="A150" s="1082">
        <v>142</v>
      </c>
      <c r="B150" s="1023" t="s">
        <v>17555</v>
      </c>
      <c r="C150" s="1023" t="s">
        <v>17609</v>
      </c>
      <c r="D150" s="1494">
        <v>27318.42</v>
      </c>
      <c r="E150" s="1494">
        <v>22818.34</v>
      </c>
      <c r="F150" s="1494">
        <v>0</v>
      </c>
      <c r="G150" s="1081" t="s">
        <v>17613</v>
      </c>
      <c r="H150" s="1494">
        <v>15522.31</v>
      </c>
      <c r="I150" s="1494">
        <v>6161.44</v>
      </c>
      <c r="J150" s="1492">
        <v>0.2255415942796106</v>
      </c>
      <c r="K150" s="1493" t="s">
        <v>27</v>
      </c>
      <c r="L150" s="1493" t="s">
        <v>542</v>
      </c>
      <c r="M150" s="1493" t="s">
        <v>17549</v>
      </c>
      <c r="N150" s="1493" t="s">
        <v>17463</v>
      </c>
      <c r="O150" s="1493" t="s">
        <v>17550</v>
      </c>
      <c r="P150" s="1495">
        <v>15522.31</v>
      </c>
      <c r="Q150" s="1495">
        <v>0</v>
      </c>
      <c r="R150" s="1390">
        <v>15522.31</v>
      </c>
      <c r="S150" s="1392"/>
      <c r="T150" s="1395"/>
      <c r="V150" s="1391">
        <v>7296.0300000000007</v>
      </c>
      <c r="W150" s="1392">
        <v>0</v>
      </c>
      <c r="EZ150" s="1021">
        <v>0</v>
      </c>
    </row>
    <row r="151" spans="1:156" s="1021" customFormat="1" ht="12.75" customHeight="1" thickBot="1">
      <c r="A151" s="1022">
        <v>143</v>
      </c>
      <c r="B151" s="1023" t="s">
        <v>17593</v>
      </c>
      <c r="C151" s="1023" t="s">
        <v>17605</v>
      </c>
      <c r="D151" s="1494">
        <v>14263.32</v>
      </c>
      <c r="E151" s="1494">
        <v>14508.14</v>
      </c>
      <c r="F151" s="1494">
        <v>0</v>
      </c>
      <c r="G151" s="1081" t="s">
        <v>17613</v>
      </c>
      <c r="H151" s="1494">
        <v>10741.81</v>
      </c>
      <c r="I151" s="1494">
        <v>3202.16</v>
      </c>
      <c r="J151" s="1490">
        <v>0.2245031311083254</v>
      </c>
      <c r="K151" s="1491" t="s">
        <v>23</v>
      </c>
      <c r="L151" s="1491" t="s">
        <v>542</v>
      </c>
      <c r="M151" s="1491" t="s">
        <v>17556</v>
      </c>
      <c r="N151" s="1491" t="s">
        <v>17467</v>
      </c>
      <c r="O151" s="1491" t="s">
        <v>17550</v>
      </c>
      <c r="P151" s="1494">
        <v>10741.81</v>
      </c>
      <c r="Q151" s="1494">
        <v>0</v>
      </c>
      <c r="R151" s="1390">
        <v>10741.81</v>
      </c>
      <c r="S151" s="1392"/>
      <c r="T151" s="1395"/>
      <c r="V151" s="1391">
        <v>3766.33</v>
      </c>
      <c r="W151" s="1392">
        <v>0</v>
      </c>
      <c r="EZ151" s="1021">
        <v>0</v>
      </c>
    </row>
    <row r="152" spans="1:156" s="1021" customFormat="1" ht="12.75" customHeight="1" thickBot="1">
      <c r="A152" s="1082">
        <v>144</v>
      </c>
      <c r="B152" s="1023" t="s">
        <v>17596</v>
      </c>
      <c r="C152" s="1023" t="s">
        <v>17609</v>
      </c>
      <c r="D152" s="1494">
        <v>24860</v>
      </c>
      <c r="E152" s="1494">
        <v>23530.93</v>
      </c>
      <c r="F152" s="1494">
        <v>0</v>
      </c>
      <c r="G152" s="1081" t="s">
        <v>17613</v>
      </c>
      <c r="H152" s="1494">
        <v>12449.58</v>
      </c>
      <c r="I152" s="1494">
        <v>10204.48</v>
      </c>
      <c r="J152" s="1492">
        <v>0.41047787610619468</v>
      </c>
      <c r="K152" s="1493" t="s">
        <v>26</v>
      </c>
      <c r="L152" s="1493" t="s">
        <v>541</v>
      </c>
      <c r="M152" s="1493" t="s">
        <v>71</v>
      </c>
      <c r="N152" s="1493" t="s">
        <v>17463</v>
      </c>
      <c r="O152" s="1493" t="s">
        <v>17550</v>
      </c>
      <c r="P152" s="1495">
        <v>12449.58</v>
      </c>
      <c r="Q152" s="1495">
        <v>0</v>
      </c>
      <c r="R152" s="1390">
        <v>12449.58</v>
      </c>
      <c r="S152" s="1392"/>
      <c r="T152" s="1395"/>
      <c r="V152" s="1391">
        <v>11081.35</v>
      </c>
      <c r="W152" s="1392">
        <v>0</v>
      </c>
      <c r="EZ152" s="1021">
        <v>0</v>
      </c>
    </row>
    <row r="153" spans="1:156" s="1021" customFormat="1" ht="12.75" customHeight="1" thickBot="1">
      <c r="A153" s="1022">
        <v>145</v>
      </c>
      <c r="B153" s="1023" t="s">
        <v>17580</v>
      </c>
      <c r="C153" s="1023" t="s">
        <v>17593</v>
      </c>
      <c r="D153" s="1494">
        <v>29900</v>
      </c>
      <c r="E153" s="1494">
        <v>24295.1</v>
      </c>
      <c r="F153" s="1494">
        <v>0</v>
      </c>
      <c r="G153" s="1081" t="s">
        <v>17615</v>
      </c>
      <c r="H153" s="1494">
        <v>15518.11</v>
      </c>
      <c r="I153" s="1494">
        <v>7990.26</v>
      </c>
      <c r="J153" s="1490">
        <v>0.26723277591973243</v>
      </c>
      <c r="K153" s="1491" t="s">
        <v>25</v>
      </c>
      <c r="L153" s="1491" t="s">
        <v>542</v>
      </c>
      <c r="M153" s="1491" t="s">
        <v>17549</v>
      </c>
      <c r="N153" s="1491" t="s">
        <v>17463</v>
      </c>
      <c r="O153" s="1491" t="s">
        <v>17550</v>
      </c>
      <c r="P153" s="1494">
        <v>15518.11</v>
      </c>
      <c r="Q153" s="1494">
        <v>0</v>
      </c>
      <c r="R153" s="1390">
        <v>15518.11</v>
      </c>
      <c r="S153" s="1392"/>
      <c r="T153" s="1395"/>
      <c r="V153" s="1391">
        <v>8776.989999999998</v>
      </c>
      <c r="W153" s="1392">
        <v>0</v>
      </c>
      <c r="EZ153" s="1021">
        <v>0</v>
      </c>
    </row>
    <row r="154" spans="1:156" s="1021" customFormat="1" ht="12.75" customHeight="1" thickBot="1">
      <c r="A154" s="1082">
        <v>146</v>
      </c>
      <c r="B154" s="1023" t="s">
        <v>17590</v>
      </c>
      <c r="C154" s="1023" t="s">
        <v>17586</v>
      </c>
      <c r="D154" s="1494">
        <v>23000</v>
      </c>
      <c r="E154" s="1494">
        <v>19983.939999999999</v>
      </c>
      <c r="F154" s="1494">
        <v>0</v>
      </c>
      <c r="G154" s="1081" t="s">
        <v>17615</v>
      </c>
      <c r="H154" s="1494">
        <v>10464.950000000001</v>
      </c>
      <c r="I154" s="1494">
        <v>8977.76</v>
      </c>
      <c r="J154" s="1492">
        <v>0.39033739130434786</v>
      </c>
      <c r="K154" s="1493" t="s">
        <v>97</v>
      </c>
      <c r="L154" s="1493" t="s">
        <v>542</v>
      </c>
      <c r="M154" s="1493" t="s">
        <v>71</v>
      </c>
      <c r="N154" s="1493" t="s">
        <v>17463</v>
      </c>
      <c r="O154" s="1493" t="s">
        <v>17550</v>
      </c>
      <c r="P154" s="1495">
        <v>10464.950000000001</v>
      </c>
      <c r="Q154" s="1495">
        <v>0</v>
      </c>
      <c r="R154" s="1390">
        <v>10464.950000000001</v>
      </c>
      <c r="S154" s="1392"/>
      <c r="T154" s="1395"/>
      <c r="V154" s="1391">
        <v>9518.989999999998</v>
      </c>
      <c r="W154" s="1392">
        <v>0</v>
      </c>
      <c r="EZ154" s="1021">
        <v>0</v>
      </c>
    </row>
    <row r="155" spans="1:156" s="1021" customFormat="1" ht="12.75" customHeight="1" thickBot="1">
      <c r="A155" s="1022">
        <v>147</v>
      </c>
      <c r="B155" s="1023" t="s">
        <v>17553</v>
      </c>
      <c r="C155" s="1023" t="s">
        <v>17605</v>
      </c>
      <c r="D155" s="1494">
        <v>20557.330000000002</v>
      </c>
      <c r="E155" s="1494">
        <v>17174.89</v>
      </c>
      <c r="F155" s="1494">
        <v>0</v>
      </c>
      <c r="G155" s="1081" t="s">
        <v>17615</v>
      </c>
      <c r="H155" s="1494">
        <v>11489.46</v>
      </c>
      <c r="I155" s="1494">
        <v>4847.21</v>
      </c>
      <c r="J155" s="1490">
        <v>0.23578986181571243</v>
      </c>
      <c r="K155" s="1491" t="s">
        <v>32</v>
      </c>
      <c r="L155" s="1491" t="s">
        <v>542</v>
      </c>
      <c r="M155" s="1491" t="s">
        <v>71</v>
      </c>
      <c r="N155" s="1491" t="s">
        <v>17463</v>
      </c>
      <c r="O155" s="1491" t="s">
        <v>17550</v>
      </c>
      <c r="P155" s="1494">
        <v>11489.46</v>
      </c>
      <c r="Q155" s="1494">
        <v>0</v>
      </c>
      <c r="R155" s="1390">
        <v>11489.46</v>
      </c>
      <c r="S155" s="1392"/>
      <c r="T155" s="1395"/>
      <c r="V155" s="1391">
        <v>5685.43</v>
      </c>
      <c r="W155" s="1392">
        <v>0</v>
      </c>
      <c r="EZ155" s="1021">
        <v>0</v>
      </c>
    </row>
    <row r="156" spans="1:156" s="1021" customFormat="1" ht="12.75" customHeight="1" thickBot="1">
      <c r="A156" s="1082">
        <v>148</v>
      </c>
      <c r="B156" s="1023" t="s">
        <v>17606</v>
      </c>
      <c r="C156" s="1023" t="s">
        <v>17611</v>
      </c>
      <c r="D156" s="1494">
        <v>36780</v>
      </c>
      <c r="E156" s="1494">
        <v>31576.93</v>
      </c>
      <c r="F156" s="1494">
        <v>0</v>
      </c>
      <c r="G156" s="1081" t="s">
        <v>17615</v>
      </c>
      <c r="H156" s="1494">
        <v>24443.34</v>
      </c>
      <c r="I156" s="1494">
        <v>6105.68</v>
      </c>
      <c r="J156" s="1492">
        <v>0.16600543773790105</v>
      </c>
      <c r="K156" s="1493" t="s">
        <v>17</v>
      </c>
      <c r="L156" s="1493" t="s">
        <v>542</v>
      </c>
      <c r="M156" s="1493" t="s">
        <v>17549</v>
      </c>
      <c r="N156" s="1493" t="s">
        <v>17463</v>
      </c>
      <c r="O156" s="1493" t="s">
        <v>17550</v>
      </c>
      <c r="P156" s="1495">
        <v>24443.34</v>
      </c>
      <c r="Q156" s="1495">
        <v>0</v>
      </c>
      <c r="R156" s="1390">
        <v>24443.34</v>
      </c>
      <c r="S156" s="1392"/>
      <c r="T156" s="1395"/>
      <c r="V156" s="1391">
        <v>7133.59</v>
      </c>
      <c r="W156" s="1392">
        <v>0</v>
      </c>
      <c r="EZ156" s="1021">
        <v>0</v>
      </c>
    </row>
    <row r="157" spans="1:156" s="1021" customFormat="1" ht="12.75" customHeight="1" thickBot="1">
      <c r="A157" s="1022">
        <v>149</v>
      </c>
      <c r="B157" s="1023" t="s">
        <v>17606</v>
      </c>
      <c r="C157" s="1023" t="s">
        <v>17574</v>
      </c>
      <c r="D157" s="1494">
        <v>27712.67</v>
      </c>
      <c r="E157" s="1494">
        <v>28408.98</v>
      </c>
      <c r="F157" s="1494">
        <v>0</v>
      </c>
      <c r="G157" s="1081" t="s">
        <v>17615</v>
      </c>
      <c r="H157" s="1494">
        <v>15383.29</v>
      </c>
      <c r="I157" s="1494">
        <v>11247.28</v>
      </c>
      <c r="J157" s="1490">
        <v>0.40585335155363961</v>
      </c>
      <c r="K157" s="1491" t="s">
        <v>18</v>
      </c>
      <c r="L157" s="1491" t="s">
        <v>542</v>
      </c>
      <c r="M157" s="1491" t="s">
        <v>17549</v>
      </c>
      <c r="N157" s="1491" t="s">
        <v>17463</v>
      </c>
      <c r="O157" s="1491" t="s">
        <v>17550</v>
      </c>
      <c r="P157" s="1494">
        <v>15383.29</v>
      </c>
      <c r="Q157" s="1494">
        <v>0</v>
      </c>
      <c r="R157" s="1390">
        <v>15383.29</v>
      </c>
      <c r="S157" s="1392"/>
      <c r="T157" s="1395"/>
      <c r="V157" s="1391">
        <v>13025.689999999999</v>
      </c>
      <c r="W157" s="1392">
        <v>0</v>
      </c>
      <c r="EZ157" s="1021">
        <v>0</v>
      </c>
    </row>
    <row r="158" spans="1:156" s="1021" customFormat="1" ht="12.75" customHeight="1" thickBot="1">
      <c r="A158" s="1082">
        <v>150</v>
      </c>
      <c r="B158" s="1023" t="s">
        <v>17547</v>
      </c>
      <c r="C158" s="1023" t="s">
        <v>17611</v>
      </c>
      <c r="D158" s="1494">
        <v>12800</v>
      </c>
      <c r="E158" s="1494">
        <v>10315.11</v>
      </c>
      <c r="F158" s="1494">
        <v>3.48</v>
      </c>
      <c r="G158" s="1081" t="s">
        <v>17615</v>
      </c>
      <c r="H158" s="1494">
        <v>9799.69</v>
      </c>
      <c r="I158" s="1494">
        <v>117.57</v>
      </c>
      <c r="J158" s="1492">
        <v>9.1851562499999997E-3</v>
      </c>
      <c r="K158" s="1493" t="s">
        <v>17</v>
      </c>
      <c r="L158" s="1493" t="s">
        <v>542</v>
      </c>
      <c r="M158" s="1493" t="s">
        <v>71</v>
      </c>
      <c r="N158" s="1493" t="s">
        <v>17467</v>
      </c>
      <c r="O158" s="1493" t="s">
        <v>17550</v>
      </c>
      <c r="P158" s="1495">
        <v>9799.69</v>
      </c>
      <c r="Q158" s="1495">
        <v>0</v>
      </c>
      <c r="R158" s="1390">
        <v>9799.69</v>
      </c>
      <c r="S158" s="1392"/>
      <c r="T158" s="1395"/>
      <c r="V158" s="1391">
        <v>511.94000000000051</v>
      </c>
      <c r="W158" s="1392">
        <v>0</v>
      </c>
      <c r="EZ158" s="1021">
        <v>0</v>
      </c>
    </row>
    <row r="159" spans="1:156" s="1021" customFormat="1" ht="12.75" customHeight="1" thickBot="1">
      <c r="A159" s="1022">
        <v>151</v>
      </c>
      <c r="B159" s="1023" t="s">
        <v>17555</v>
      </c>
      <c r="C159" s="1023" t="s">
        <v>17611</v>
      </c>
      <c r="D159" s="1494">
        <v>16000</v>
      </c>
      <c r="E159" s="1494">
        <v>14392.65</v>
      </c>
      <c r="F159" s="1494">
        <v>842.56</v>
      </c>
      <c r="G159" s="1081" t="s">
        <v>17615</v>
      </c>
      <c r="H159" s="1494">
        <v>6481.9</v>
      </c>
      <c r="I159" s="1494">
        <v>7068.1900000000005</v>
      </c>
      <c r="J159" s="1490">
        <v>0.44176187500000003</v>
      </c>
      <c r="K159" s="1491" t="s">
        <v>23</v>
      </c>
      <c r="L159" s="1491" t="s">
        <v>542</v>
      </c>
      <c r="M159" s="1491" t="s">
        <v>17556</v>
      </c>
      <c r="N159" s="1491" t="s">
        <v>17463</v>
      </c>
      <c r="O159" s="1491" t="s">
        <v>17550</v>
      </c>
      <c r="P159" s="1494">
        <v>6481.9</v>
      </c>
      <c r="Q159" s="1494">
        <v>0</v>
      </c>
      <c r="R159" s="1390">
        <v>6481.9</v>
      </c>
      <c r="S159" s="1392"/>
      <c r="T159" s="1395"/>
      <c r="V159" s="1391">
        <v>7068.1900000000005</v>
      </c>
      <c r="W159" s="1392">
        <v>0</v>
      </c>
      <c r="EZ159" s="1021">
        <v>0</v>
      </c>
    </row>
    <row r="160" spans="1:156" s="1021" customFormat="1" ht="12.75" customHeight="1" thickBot="1">
      <c r="A160" s="1082">
        <v>152</v>
      </c>
      <c r="B160" s="1023" t="s">
        <v>17588</v>
      </c>
      <c r="C160" s="1023" t="s">
        <v>17571</v>
      </c>
      <c r="D160" s="1494">
        <v>15267.8</v>
      </c>
      <c r="E160" s="1494">
        <v>11374.3</v>
      </c>
      <c r="F160" s="1494">
        <v>0</v>
      </c>
      <c r="G160" s="1081" t="s">
        <v>17616</v>
      </c>
      <c r="H160" s="1494">
        <v>4203.17</v>
      </c>
      <c r="I160" s="1494">
        <v>6752.71</v>
      </c>
      <c r="J160" s="1492">
        <v>0.44228441556740333</v>
      </c>
      <c r="K160" s="1493" t="s">
        <v>17</v>
      </c>
      <c r="L160" s="1493" t="s">
        <v>543</v>
      </c>
      <c r="M160" s="1493" t="s">
        <v>17564</v>
      </c>
      <c r="N160" s="1493" t="s">
        <v>17463</v>
      </c>
      <c r="O160" s="1493" t="s">
        <v>17550</v>
      </c>
      <c r="P160" s="1495">
        <v>4203.17</v>
      </c>
      <c r="Q160" s="1495">
        <v>0</v>
      </c>
      <c r="R160" s="1390">
        <v>4203.17</v>
      </c>
      <c r="S160" s="1392"/>
      <c r="T160" s="1395"/>
      <c r="V160" s="1391">
        <v>7171.1299999999992</v>
      </c>
      <c r="W160" s="1392">
        <v>0</v>
      </c>
      <c r="EZ160" s="1021">
        <v>0</v>
      </c>
    </row>
    <row r="161" spans="1:156" s="1021" customFormat="1" ht="12.75" customHeight="1" thickBot="1">
      <c r="A161" s="1022">
        <v>153</v>
      </c>
      <c r="B161" s="1023" t="s">
        <v>17617</v>
      </c>
      <c r="C161" s="1023" t="s">
        <v>17605</v>
      </c>
      <c r="D161" s="1494">
        <v>13082.3</v>
      </c>
      <c r="E161" s="1494">
        <v>9834.42</v>
      </c>
      <c r="F161" s="1494">
        <v>0</v>
      </c>
      <c r="G161" s="1081" t="s">
        <v>17616</v>
      </c>
      <c r="H161" s="1494">
        <v>6034.47</v>
      </c>
      <c r="I161" s="1494">
        <v>3493.6</v>
      </c>
      <c r="J161" s="1490">
        <v>0.26704784326914993</v>
      </c>
      <c r="K161" s="1491" t="s">
        <v>18</v>
      </c>
      <c r="L161" s="1491" t="s">
        <v>541</v>
      </c>
      <c r="M161" s="1491" t="s">
        <v>71</v>
      </c>
      <c r="N161" s="1491" t="s">
        <v>17463</v>
      </c>
      <c r="O161" s="1491" t="s">
        <v>17550</v>
      </c>
      <c r="P161" s="1494">
        <v>6034.47</v>
      </c>
      <c r="Q161" s="1494">
        <v>0</v>
      </c>
      <c r="R161" s="1390">
        <v>6034.47</v>
      </c>
      <c r="S161" s="1392"/>
      <c r="T161" s="1395"/>
      <c r="V161" s="1391">
        <v>3799.95</v>
      </c>
      <c r="W161" s="1392">
        <v>0</v>
      </c>
      <c r="EZ161" s="1021">
        <v>0</v>
      </c>
    </row>
    <row r="162" spans="1:156" s="1021" customFormat="1" ht="12.75" customHeight="1" thickBot="1">
      <c r="A162" s="1082">
        <v>154</v>
      </c>
      <c r="B162" s="1023" t="s">
        <v>17575</v>
      </c>
      <c r="C162" s="1023" t="s">
        <v>17563</v>
      </c>
      <c r="D162" s="1494">
        <v>22964.84</v>
      </c>
      <c r="E162" s="1494">
        <v>18150.84</v>
      </c>
      <c r="F162" s="1494">
        <v>0</v>
      </c>
      <c r="G162" s="1081" t="s">
        <v>17616</v>
      </c>
      <c r="H162" s="1494">
        <v>5860.22</v>
      </c>
      <c r="I162" s="1494">
        <v>12290.62</v>
      </c>
      <c r="J162" s="1492">
        <v>0.5351929297134228</v>
      </c>
      <c r="K162" s="1493" t="s">
        <v>26</v>
      </c>
      <c r="L162" s="1493" t="s">
        <v>542</v>
      </c>
      <c r="M162" s="1493" t="s">
        <v>17556</v>
      </c>
      <c r="N162" s="1493" t="s">
        <v>17463</v>
      </c>
      <c r="O162" s="1493" t="s">
        <v>17550</v>
      </c>
      <c r="P162" s="1495">
        <v>5860.22</v>
      </c>
      <c r="Q162" s="1495">
        <v>0</v>
      </c>
      <c r="R162" s="1390">
        <v>5860.22</v>
      </c>
      <c r="S162" s="1392"/>
      <c r="T162" s="1395"/>
      <c r="V162" s="1391">
        <v>12290.619999999999</v>
      </c>
      <c r="W162" s="1392">
        <v>0</v>
      </c>
      <c r="EZ162" s="1021">
        <v>0</v>
      </c>
    </row>
    <row r="163" spans="1:156" s="1021" customFormat="1" ht="12.75" customHeight="1" thickBot="1">
      <c r="A163" s="1022">
        <v>155</v>
      </c>
      <c r="B163" s="1023" t="s">
        <v>17576</v>
      </c>
      <c r="C163" s="1023" t="s">
        <v>17602</v>
      </c>
      <c r="D163" s="1494">
        <v>31200</v>
      </c>
      <c r="E163" s="1494">
        <v>25139.97</v>
      </c>
      <c r="F163" s="1494">
        <v>0</v>
      </c>
      <c r="G163" s="1081" t="s">
        <v>17616</v>
      </c>
      <c r="H163" s="1494">
        <v>19282.53</v>
      </c>
      <c r="I163" s="1494">
        <v>5000.24</v>
      </c>
      <c r="J163" s="1490">
        <v>0.16026410256410256</v>
      </c>
      <c r="K163" s="1491" t="s">
        <v>25</v>
      </c>
      <c r="L163" s="1491" t="s">
        <v>542</v>
      </c>
      <c r="M163" s="1491" t="s">
        <v>71</v>
      </c>
      <c r="N163" s="1491" t="s">
        <v>17463</v>
      </c>
      <c r="O163" s="1491" t="s">
        <v>17550</v>
      </c>
      <c r="P163" s="1494">
        <v>19282.53</v>
      </c>
      <c r="Q163" s="1494">
        <v>0</v>
      </c>
      <c r="R163" s="1390">
        <v>19282.53</v>
      </c>
      <c r="S163" s="1392"/>
      <c r="T163" s="1395"/>
      <c r="V163" s="1391">
        <v>5857.4400000000023</v>
      </c>
      <c r="W163" s="1392">
        <v>0</v>
      </c>
      <c r="EZ163" s="1021">
        <v>0</v>
      </c>
    </row>
    <row r="164" spans="1:156" s="1021" customFormat="1" ht="12.75" customHeight="1" thickBot="1">
      <c r="A164" s="1082">
        <v>156</v>
      </c>
      <c r="B164" s="1023" t="s">
        <v>17594</v>
      </c>
      <c r="C164" s="1023" t="s">
        <v>17560</v>
      </c>
      <c r="D164" s="1494">
        <v>16598.39</v>
      </c>
      <c r="E164" s="1494">
        <v>13885.81</v>
      </c>
      <c r="F164" s="1494">
        <v>0</v>
      </c>
      <c r="G164" s="1081" t="s">
        <v>17616</v>
      </c>
      <c r="H164" s="1494">
        <v>9908.31</v>
      </c>
      <c r="I164" s="1494">
        <v>3568.05</v>
      </c>
      <c r="J164" s="1492">
        <v>0.21496361996555088</v>
      </c>
      <c r="K164" s="1493" t="s">
        <v>18</v>
      </c>
      <c r="L164" s="1493" t="s">
        <v>543</v>
      </c>
      <c r="M164" s="1493" t="s">
        <v>17549</v>
      </c>
      <c r="N164" s="1493" t="s">
        <v>17463</v>
      </c>
      <c r="O164" s="1493" t="s">
        <v>17550</v>
      </c>
      <c r="P164" s="1495">
        <v>9908.31</v>
      </c>
      <c r="Q164" s="1495">
        <v>0</v>
      </c>
      <c r="R164" s="1390">
        <v>9908.31</v>
      </c>
      <c r="S164" s="1392"/>
      <c r="T164" s="1395"/>
      <c r="V164" s="1391">
        <v>3977.5</v>
      </c>
      <c r="W164" s="1392">
        <v>0</v>
      </c>
      <c r="EZ164" s="1021">
        <v>0</v>
      </c>
    </row>
    <row r="165" spans="1:156" s="1021" customFormat="1" ht="12.75" customHeight="1" thickBot="1">
      <c r="A165" s="1022">
        <v>157</v>
      </c>
      <c r="B165" s="1023" t="s">
        <v>17553</v>
      </c>
      <c r="C165" s="1023" t="s">
        <v>17586</v>
      </c>
      <c r="D165" s="1494">
        <v>14203.26</v>
      </c>
      <c r="E165" s="1494">
        <v>12079.28</v>
      </c>
      <c r="F165" s="1494">
        <v>0</v>
      </c>
      <c r="G165" s="1081" t="s">
        <v>17616</v>
      </c>
      <c r="H165" s="1494">
        <v>4616.8599999999997</v>
      </c>
      <c r="I165" s="1494">
        <v>6997.06</v>
      </c>
      <c r="J165" s="1490">
        <v>0.49263760573276844</v>
      </c>
      <c r="K165" s="1491" t="s">
        <v>31</v>
      </c>
      <c r="L165" s="1491" t="s">
        <v>541</v>
      </c>
      <c r="M165" s="1491" t="s">
        <v>71</v>
      </c>
      <c r="N165" s="1491" t="s">
        <v>17463</v>
      </c>
      <c r="O165" s="1491" t="s">
        <v>17550</v>
      </c>
      <c r="P165" s="1494">
        <v>4616.8599999999997</v>
      </c>
      <c r="Q165" s="1494">
        <v>0</v>
      </c>
      <c r="R165" s="1390">
        <v>4616.8599999999997</v>
      </c>
      <c r="S165" s="1392"/>
      <c r="T165" s="1395"/>
      <c r="V165" s="1391">
        <v>7462.420000000001</v>
      </c>
      <c r="W165" s="1392">
        <v>0</v>
      </c>
      <c r="EZ165" s="1021">
        <v>0</v>
      </c>
    </row>
    <row r="166" spans="1:156" s="1021" customFormat="1" ht="12.75" customHeight="1" thickBot="1">
      <c r="A166" s="1082">
        <v>158</v>
      </c>
      <c r="B166" s="1023" t="s">
        <v>17554</v>
      </c>
      <c r="C166" s="1023" t="s">
        <v>17568</v>
      </c>
      <c r="D166" s="1494">
        <v>35616</v>
      </c>
      <c r="E166" s="1494">
        <v>34817.49</v>
      </c>
      <c r="F166" s="1494">
        <v>0</v>
      </c>
      <c r="G166" s="1081" t="s">
        <v>17616</v>
      </c>
      <c r="H166" s="1494">
        <v>22412.27</v>
      </c>
      <c r="I166" s="1494">
        <v>11329.26</v>
      </c>
      <c r="J166" s="1492">
        <v>0.31809467654986523</v>
      </c>
      <c r="K166" s="1493" t="s">
        <v>25</v>
      </c>
      <c r="L166" s="1493" t="s">
        <v>541</v>
      </c>
      <c r="M166" s="1493" t="s">
        <v>71</v>
      </c>
      <c r="N166" s="1493" t="s">
        <v>17463</v>
      </c>
      <c r="O166" s="1493" t="s">
        <v>17550</v>
      </c>
      <c r="P166" s="1495">
        <v>22412.27</v>
      </c>
      <c r="Q166" s="1495">
        <v>0</v>
      </c>
      <c r="R166" s="1390">
        <v>22412.27</v>
      </c>
      <c r="S166" s="1392"/>
      <c r="T166" s="1395"/>
      <c r="V166" s="1391">
        <v>12405.219999999998</v>
      </c>
      <c r="W166" s="1392">
        <v>0</v>
      </c>
      <c r="EZ166" s="1021">
        <v>0</v>
      </c>
    </row>
    <row r="167" spans="1:156" s="1021" customFormat="1" ht="12.75" customHeight="1" thickBot="1">
      <c r="A167" s="1022">
        <v>159</v>
      </c>
      <c r="B167" s="1023" t="s">
        <v>17554</v>
      </c>
      <c r="C167" s="1023" t="s">
        <v>17571</v>
      </c>
      <c r="D167" s="1494">
        <v>37370.85</v>
      </c>
      <c r="E167" s="1494">
        <v>36068.26</v>
      </c>
      <c r="F167" s="1494">
        <v>0</v>
      </c>
      <c r="G167" s="1081" t="s">
        <v>17616</v>
      </c>
      <c r="H167" s="1494">
        <v>2335.62</v>
      </c>
      <c r="I167" s="1494">
        <v>33732.639999999999</v>
      </c>
      <c r="J167" s="1490">
        <v>0.90264577872860796</v>
      </c>
      <c r="K167" s="1491" t="s">
        <v>26</v>
      </c>
      <c r="L167" s="1491" t="s">
        <v>543</v>
      </c>
      <c r="M167" s="1491" t="s">
        <v>71</v>
      </c>
      <c r="N167" s="1491" t="s">
        <v>17463</v>
      </c>
      <c r="O167" s="1491" t="s">
        <v>17550</v>
      </c>
      <c r="P167" s="1494">
        <v>2335.62</v>
      </c>
      <c r="Q167" s="1494">
        <v>0</v>
      </c>
      <c r="R167" s="1390">
        <v>2335.62</v>
      </c>
      <c r="S167" s="1392"/>
      <c r="T167" s="1395"/>
      <c r="V167" s="1391">
        <v>33732.639999999999</v>
      </c>
      <c r="W167" s="1392">
        <v>0</v>
      </c>
      <c r="EZ167" s="1021">
        <v>0</v>
      </c>
    </row>
    <row r="168" spans="1:156" s="1021" customFormat="1" ht="12.75" customHeight="1" thickBot="1">
      <c r="A168" s="1082">
        <v>160</v>
      </c>
      <c r="B168" s="1023" t="s">
        <v>17554</v>
      </c>
      <c r="C168" s="1023" t="s">
        <v>17610</v>
      </c>
      <c r="D168" s="1494">
        <v>28579.8</v>
      </c>
      <c r="E168" s="1494">
        <v>18596.150000000001</v>
      </c>
      <c r="F168" s="1494">
        <v>0</v>
      </c>
      <c r="G168" s="1081" t="s">
        <v>17616</v>
      </c>
      <c r="H168" s="1494">
        <v>10524.88</v>
      </c>
      <c r="I168" s="1494">
        <v>7704.54</v>
      </c>
      <c r="J168" s="1492">
        <v>0.26957991308546597</v>
      </c>
      <c r="K168" s="1493" t="s">
        <v>31</v>
      </c>
      <c r="L168" s="1493" t="s">
        <v>541</v>
      </c>
      <c r="M168" s="1493" t="s">
        <v>17561</v>
      </c>
      <c r="N168" s="1493" t="s">
        <v>17463</v>
      </c>
      <c r="O168" s="1493" t="s">
        <v>17550</v>
      </c>
      <c r="P168" s="1495">
        <v>10524.88</v>
      </c>
      <c r="Q168" s="1495">
        <v>0</v>
      </c>
      <c r="R168" s="1390">
        <v>10524.88</v>
      </c>
      <c r="S168" s="1392"/>
      <c r="T168" s="1395"/>
      <c r="V168" s="1391">
        <v>8071.2700000000023</v>
      </c>
      <c r="W168" s="1392">
        <v>0</v>
      </c>
      <c r="EZ168" s="1021">
        <v>0</v>
      </c>
    </row>
    <row r="169" spans="1:156" s="1021" customFormat="1" ht="12.75" customHeight="1" thickBot="1">
      <c r="A169" s="1022">
        <v>161</v>
      </c>
      <c r="B169" s="1023" t="s">
        <v>17548</v>
      </c>
      <c r="C169" s="1023" t="s">
        <v>17599</v>
      </c>
      <c r="D169" s="1494">
        <v>17528.55</v>
      </c>
      <c r="E169" s="1494">
        <v>17706.25</v>
      </c>
      <c r="F169" s="1494">
        <v>0</v>
      </c>
      <c r="G169" s="1081" t="s">
        <v>17616</v>
      </c>
      <c r="H169" s="1494">
        <v>9133.4599999999991</v>
      </c>
      <c r="I169" s="1494">
        <v>7296.9</v>
      </c>
      <c r="J169" s="1490">
        <v>0.41628657247747247</v>
      </c>
      <c r="K169" s="1491" t="s">
        <v>18</v>
      </c>
      <c r="L169" s="1491" t="s">
        <v>542</v>
      </c>
      <c r="M169" s="1491" t="s">
        <v>17612</v>
      </c>
      <c r="N169" s="1491" t="s">
        <v>17467</v>
      </c>
      <c r="O169" s="1491" t="s">
        <v>17550</v>
      </c>
      <c r="P169" s="1494">
        <v>9133.4599999999991</v>
      </c>
      <c r="Q169" s="1494">
        <v>0</v>
      </c>
      <c r="R169" s="1390">
        <v>9133.4599999999991</v>
      </c>
      <c r="S169" s="1392"/>
      <c r="T169" s="1395"/>
      <c r="V169" s="1391">
        <v>8572.7900000000009</v>
      </c>
      <c r="W169" s="1392">
        <v>0</v>
      </c>
      <c r="EZ169" s="1021">
        <v>0</v>
      </c>
    </row>
    <row r="170" spans="1:156" s="1021" customFormat="1" ht="12.75" customHeight="1" thickBot="1">
      <c r="A170" s="1082">
        <v>162</v>
      </c>
      <c r="B170" s="1023" t="s">
        <v>17587</v>
      </c>
      <c r="C170" s="1023" t="s">
        <v>17610</v>
      </c>
      <c r="D170" s="1494">
        <v>131500</v>
      </c>
      <c r="E170" s="1494">
        <v>47540.77</v>
      </c>
      <c r="F170" s="1494">
        <v>112.34</v>
      </c>
      <c r="G170" s="1081" t="s">
        <v>17618</v>
      </c>
      <c r="H170" s="1494">
        <v>14468.15</v>
      </c>
      <c r="I170" s="1494">
        <v>32960.280000000006</v>
      </c>
      <c r="J170" s="1492">
        <v>0.2506485171102662</v>
      </c>
      <c r="K170" s="1493" t="s">
        <v>30</v>
      </c>
      <c r="L170" s="1493" t="s">
        <v>542</v>
      </c>
      <c r="M170" s="1493" t="s">
        <v>17549</v>
      </c>
      <c r="N170" s="1493" t="s">
        <v>17463</v>
      </c>
      <c r="O170" s="1493" t="s">
        <v>17550</v>
      </c>
      <c r="P170" s="1495">
        <v>14468.15</v>
      </c>
      <c r="Q170" s="1495">
        <v>0</v>
      </c>
      <c r="R170" s="1390">
        <v>14468.15</v>
      </c>
      <c r="S170" s="1392"/>
      <c r="T170" s="1395"/>
      <c r="V170" s="1391">
        <v>32960.28</v>
      </c>
      <c r="W170" s="1392">
        <v>0</v>
      </c>
      <c r="EZ170" s="1021">
        <v>0</v>
      </c>
    </row>
    <row r="171" spans="1:156" s="1021" customFormat="1" ht="12.75" customHeight="1" thickBot="1">
      <c r="A171" s="1022">
        <v>163</v>
      </c>
      <c r="B171" s="1023" t="s">
        <v>17590</v>
      </c>
      <c r="C171" s="1023" t="s">
        <v>17611</v>
      </c>
      <c r="D171" s="1494">
        <v>12298.26</v>
      </c>
      <c r="E171" s="1494">
        <v>8487.7999999999993</v>
      </c>
      <c r="F171" s="1494">
        <v>0</v>
      </c>
      <c r="G171" s="1081" t="s">
        <v>17618</v>
      </c>
      <c r="H171" s="1494">
        <v>6305.56</v>
      </c>
      <c r="I171" s="1494">
        <v>2031.79</v>
      </c>
      <c r="J171" s="1490">
        <v>0.16520954996885737</v>
      </c>
      <c r="K171" s="1491" t="s">
        <v>26</v>
      </c>
      <c r="L171" s="1491" t="s">
        <v>542</v>
      </c>
      <c r="M171" s="1491" t="s">
        <v>17549</v>
      </c>
      <c r="N171" s="1491" t="s">
        <v>17463</v>
      </c>
      <c r="O171" s="1491" t="s">
        <v>17550</v>
      </c>
      <c r="P171" s="1494">
        <v>6305.56</v>
      </c>
      <c r="Q171" s="1494">
        <v>0</v>
      </c>
      <c r="R171" s="1390">
        <v>6305.56</v>
      </c>
      <c r="S171" s="1392"/>
      <c r="T171" s="1395"/>
      <c r="V171" s="1391">
        <v>2182.2399999999989</v>
      </c>
      <c r="W171" s="1392">
        <v>0</v>
      </c>
      <c r="EZ171" s="1021">
        <v>0</v>
      </c>
    </row>
    <row r="172" spans="1:156" s="1021" customFormat="1" ht="12.75" customHeight="1" thickBot="1">
      <c r="A172" s="1082">
        <v>164</v>
      </c>
      <c r="B172" s="1023" t="s">
        <v>17577</v>
      </c>
      <c r="C172" s="1023" t="s">
        <v>17584</v>
      </c>
      <c r="D172" s="1494">
        <v>22848</v>
      </c>
      <c r="E172" s="1494">
        <v>20203.400000000001</v>
      </c>
      <c r="F172" s="1494">
        <v>0</v>
      </c>
      <c r="G172" s="1081" t="s">
        <v>17618</v>
      </c>
      <c r="H172" s="1494">
        <v>13430.63</v>
      </c>
      <c r="I172" s="1494">
        <v>5886.49</v>
      </c>
      <c r="J172" s="1492">
        <v>0.25763699229691878</v>
      </c>
      <c r="K172" s="1493" t="s">
        <v>31</v>
      </c>
      <c r="L172" s="1493" t="s">
        <v>541</v>
      </c>
      <c r="M172" s="1493" t="s">
        <v>71</v>
      </c>
      <c r="N172" s="1493" t="s">
        <v>17463</v>
      </c>
      <c r="O172" s="1493" t="s">
        <v>17550</v>
      </c>
      <c r="P172" s="1495">
        <v>13430.63</v>
      </c>
      <c r="Q172" s="1495">
        <v>0</v>
      </c>
      <c r="R172" s="1390">
        <v>13430.63</v>
      </c>
      <c r="S172" s="1392"/>
      <c r="T172" s="1395"/>
      <c r="V172" s="1391">
        <v>6772.7700000000023</v>
      </c>
      <c r="W172" s="1392">
        <v>0</v>
      </c>
      <c r="EZ172" s="1021">
        <v>0</v>
      </c>
    </row>
    <row r="173" spans="1:156" s="1021" customFormat="1" ht="12.75" customHeight="1" thickBot="1">
      <c r="A173" s="1022">
        <v>165</v>
      </c>
      <c r="B173" s="1023" t="s">
        <v>17567</v>
      </c>
      <c r="C173" s="1023" t="s">
        <v>17602</v>
      </c>
      <c r="D173" s="1494">
        <v>34194</v>
      </c>
      <c r="E173" s="1494">
        <v>25920.44</v>
      </c>
      <c r="F173" s="1494">
        <v>0</v>
      </c>
      <c r="G173" s="1081" t="s">
        <v>17618</v>
      </c>
      <c r="H173" s="1494">
        <v>10543.81</v>
      </c>
      <c r="I173" s="1494">
        <v>14449.28</v>
      </c>
      <c r="J173" s="1490">
        <v>0.42256770193601217</v>
      </c>
      <c r="K173" s="1491" t="s">
        <v>20</v>
      </c>
      <c r="L173" s="1491" t="s">
        <v>541</v>
      </c>
      <c r="M173" s="1491" t="s">
        <v>71</v>
      </c>
      <c r="N173" s="1491" t="s">
        <v>17463</v>
      </c>
      <c r="O173" s="1491" t="s">
        <v>17550</v>
      </c>
      <c r="P173" s="1494">
        <v>10543.81</v>
      </c>
      <c r="Q173" s="1494">
        <v>0</v>
      </c>
      <c r="R173" s="1390">
        <v>10543.81</v>
      </c>
      <c r="S173" s="1392"/>
      <c r="T173" s="1395"/>
      <c r="V173" s="1391">
        <v>15376.63</v>
      </c>
      <c r="W173" s="1392">
        <v>0</v>
      </c>
      <c r="EZ173" s="1021">
        <v>0</v>
      </c>
    </row>
    <row r="174" spans="1:156" s="1021" customFormat="1" ht="12.75" customHeight="1" thickBot="1">
      <c r="A174" s="1082">
        <v>166</v>
      </c>
      <c r="B174" s="1023" t="s">
        <v>17554</v>
      </c>
      <c r="C174" s="1023" t="s">
        <v>17605</v>
      </c>
      <c r="D174" s="1494">
        <v>39880</v>
      </c>
      <c r="E174" s="1494">
        <v>35540.639999999999</v>
      </c>
      <c r="F174" s="1494">
        <v>0</v>
      </c>
      <c r="G174" s="1081" t="s">
        <v>17618</v>
      </c>
      <c r="H174" s="1494">
        <v>25710.81</v>
      </c>
      <c r="I174" s="1494">
        <v>9829.83</v>
      </c>
      <c r="J174" s="1492">
        <v>0.24648520561685056</v>
      </c>
      <c r="K174" s="1493" t="s">
        <v>23</v>
      </c>
      <c r="L174" s="1493" t="s">
        <v>542</v>
      </c>
      <c r="M174" s="1493" t="s">
        <v>17549</v>
      </c>
      <c r="N174" s="1493" t="s">
        <v>17463</v>
      </c>
      <c r="O174" s="1493" t="s">
        <v>17550</v>
      </c>
      <c r="P174" s="1495">
        <v>25710.81</v>
      </c>
      <c r="Q174" s="1495">
        <v>0</v>
      </c>
      <c r="R174" s="1390">
        <v>25710.81</v>
      </c>
      <c r="S174" s="1392"/>
      <c r="T174" s="1395"/>
      <c r="V174" s="1391">
        <v>9829.8299999999981</v>
      </c>
      <c r="W174" s="1392">
        <v>0</v>
      </c>
      <c r="EZ174" s="1021">
        <v>0</v>
      </c>
    </row>
    <row r="175" spans="1:156" s="1021" customFormat="1" ht="12.75" customHeight="1" thickBot="1">
      <c r="A175" s="1022">
        <v>167</v>
      </c>
      <c r="B175" s="1023" t="s">
        <v>17552</v>
      </c>
      <c r="C175" s="1023" t="s">
        <v>17613</v>
      </c>
      <c r="D175" s="1494">
        <v>12339.05</v>
      </c>
      <c r="E175" s="1494">
        <v>224.66</v>
      </c>
      <c r="F175" s="1494">
        <v>0</v>
      </c>
      <c r="G175" s="1081" t="s">
        <v>17618</v>
      </c>
      <c r="H175" s="1494">
        <v>0</v>
      </c>
      <c r="I175" s="1494">
        <v>224.66</v>
      </c>
      <c r="J175" s="1490">
        <v>1.8207236375571863E-2</v>
      </c>
      <c r="K175" s="1491" t="s">
        <v>17</v>
      </c>
      <c r="L175" s="1491" t="s">
        <v>542</v>
      </c>
      <c r="M175" s="1491" t="s">
        <v>17549</v>
      </c>
      <c r="N175" s="1491" t="s">
        <v>17463</v>
      </c>
      <c r="O175" s="1491" t="s">
        <v>17550</v>
      </c>
      <c r="P175" s="1494">
        <v>0</v>
      </c>
      <c r="Q175" s="1494">
        <v>0</v>
      </c>
      <c r="R175" s="1390">
        <v>0</v>
      </c>
      <c r="S175" s="1392"/>
      <c r="T175" s="1395"/>
      <c r="V175" s="1391">
        <v>224.66</v>
      </c>
      <c r="W175" s="1392">
        <v>0</v>
      </c>
      <c r="EZ175" s="1021">
        <v>0</v>
      </c>
    </row>
    <row r="176" spans="1:156" s="1021" customFormat="1" ht="12.75" customHeight="1" thickBot="1">
      <c r="A176" s="1082">
        <v>168</v>
      </c>
      <c r="B176" s="1023" t="s">
        <v>17547</v>
      </c>
      <c r="C176" s="1023" t="s">
        <v>17610</v>
      </c>
      <c r="D176" s="1494">
        <v>26116.97</v>
      </c>
      <c r="E176" s="1494">
        <v>19941.54</v>
      </c>
      <c r="F176" s="1494">
        <v>7.14</v>
      </c>
      <c r="G176" s="1081" t="s">
        <v>17618</v>
      </c>
      <c r="H176" s="1494">
        <v>8117.76</v>
      </c>
      <c r="I176" s="1494">
        <v>11488.980000000001</v>
      </c>
      <c r="J176" s="1492">
        <v>0.43990478221631379</v>
      </c>
      <c r="K176" s="1493" t="s">
        <v>21</v>
      </c>
      <c r="L176" s="1493" t="s">
        <v>541</v>
      </c>
      <c r="M176" s="1493" t="s">
        <v>71</v>
      </c>
      <c r="N176" s="1493" t="s">
        <v>17463</v>
      </c>
      <c r="O176" s="1493" t="s">
        <v>17550</v>
      </c>
      <c r="P176" s="1495">
        <v>8117.76</v>
      </c>
      <c r="Q176" s="1495">
        <v>0</v>
      </c>
      <c r="R176" s="1390">
        <v>8117.76</v>
      </c>
      <c r="S176" s="1392"/>
      <c r="T176" s="1395"/>
      <c r="V176" s="1391">
        <v>11816.640000000001</v>
      </c>
      <c r="W176" s="1392">
        <v>0</v>
      </c>
      <c r="EZ176" s="1021">
        <v>0</v>
      </c>
    </row>
    <row r="177" spans="1:156" s="1021" customFormat="1" ht="12.75" customHeight="1" thickBot="1">
      <c r="A177" s="1022">
        <v>169</v>
      </c>
      <c r="B177" s="1023" t="s">
        <v>17547</v>
      </c>
      <c r="C177" s="1023" t="s">
        <v>17610</v>
      </c>
      <c r="D177" s="1494">
        <v>9000</v>
      </c>
      <c r="E177" s="1494">
        <v>5946.35</v>
      </c>
      <c r="F177" s="1494">
        <v>0</v>
      </c>
      <c r="G177" s="1081" t="s">
        <v>17618</v>
      </c>
      <c r="H177" s="1494">
        <v>3137.14</v>
      </c>
      <c r="I177" s="1494">
        <v>2650.69</v>
      </c>
      <c r="J177" s="1490">
        <v>0.29452111111111112</v>
      </c>
      <c r="K177" s="1491" t="s">
        <v>18</v>
      </c>
      <c r="L177" s="1491" t="s">
        <v>542</v>
      </c>
      <c r="M177" s="1491" t="s">
        <v>71</v>
      </c>
      <c r="N177" s="1491" t="s">
        <v>17463</v>
      </c>
      <c r="O177" s="1491" t="s">
        <v>17550</v>
      </c>
      <c r="P177" s="1494">
        <v>3137.14</v>
      </c>
      <c r="Q177" s="1494">
        <v>0</v>
      </c>
      <c r="R177" s="1390">
        <v>3137.14</v>
      </c>
      <c r="S177" s="1392"/>
      <c r="T177" s="1395"/>
      <c r="V177" s="1391">
        <v>2809.2100000000005</v>
      </c>
      <c r="W177" s="1392">
        <v>0</v>
      </c>
      <c r="EZ177" s="1021">
        <v>0</v>
      </c>
    </row>
    <row r="178" spans="1:156" s="1021" customFormat="1" ht="12.75" customHeight="1" thickBot="1">
      <c r="A178" s="1082">
        <v>170</v>
      </c>
      <c r="B178" s="1023" t="s">
        <v>17558</v>
      </c>
      <c r="C178" s="1023" t="s">
        <v>17611</v>
      </c>
      <c r="D178" s="1494">
        <v>22174.11</v>
      </c>
      <c r="E178" s="1494">
        <v>16804.580000000002</v>
      </c>
      <c r="F178" s="1494">
        <v>0</v>
      </c>
      <c r="G178" s="1081" t="s">
        <v>17618</v>
      </c>
      <c r="H178" s="1494">
        <v>8257.01</v>
      </c>
      <c r="I178" s="1494">
        <v>8078.44</v>
      </c>
      <c r="J178" s="1492">
        <v>0.36431856791546535</v>
      </c>
      <c r="K178" s="1493" t="s">
        <v>25</v>
      </c>
      <c r="L178" s="1493" t="s">
        <v>542</v>
      </c>
      <c r="M178" s="1493" t="s">
        <v>71</v>
      </c>
      <c r="N178" s="1493" t="s">
        <v>17463</v>
      </c>
      <c r="O178" s="1493" t="s">
        <v>17550</v>
      </c>
      <c r="P178" s="1495">
        <v>8257.01</v>
      </c>
      <c r="Q178" s="1495">
        <v>0</v>
      </c>
      <c r="R178" s="1390">
        <v>8257.01</v>
      </c>
      <c r="S178" s="1392"/>
      <c r="T178" s="1395"/>
      <c r="V178" s="1391">
        <v>8547.5700000000015</v>
      </c>
      <c r="W178" s="1392">
        <v>0</v>
      </c>
      <c r="EZ178" s="1021">
        <v>0</v>
      </c>
    </row>
    <row r="179" spans="1:156" s="1021" customFormat="1" ht="12.75" customHeight="1" thickBot="1">
      <c r="A179" s="1022">
        <v>171</v>
      </c>
      <c r="B179" s="1023" t="s">
        <v>17563</v>
      </c>
      <c r="C179" s="1023" t="s">
        <v>17610</v>
      </c>
      <c r="D179" s="1494">
        <v>20700</v>
      </c>
      <c r="E179" s="1494">
        <v>19090.810000000001</v>
      </c>
      <c r="F179" s="1494">
        <v>0</v>
      </c>
      <c r="G179" s="1081" t="s">
        <v>17618</v>
      </c>
      <c r="H179" s="1494">
        <v>15008.82</v>
      </c>
      <c r="I179" s="1494">
        <v>2780.88</v>
      </c>
      <c r="J179" s="1490">
        <v>0.13434202898550726</v>
      </c>
      <c r="K179" s="1491" t="s">
        <v>31</v>
      </c>
      <c r="L179" s="1491" t="s">
        <v>542</v>
      </c>
      <c r="M179" s="1491" t="s">
        <v>71</v>
      </c>
      <c r="N179" s="1491" t="s">
        <v>17463</v>
      </c>
      <c r="O179" s="1491" t="s">
        <v>17550</v>
      </c>
      <c r="P179" s="1494">
        <v>15008.82</v>
      </c>
      <c r="Q179" s="1494">
        <v>0</v>
      </c>
      <c r="R179" s="1390">
        <v>15008.82</v>
      </c>
      <c r="S179" s="1392"/>
      <c r="T179" s="1395"/>
      <c r="V179" s="1391">
        <v>4081.9900000000016</v>
      </c>
      <c r="W179" s="1392">
        <v>0</v>
      </c>
      <c r="EZ179" s="1021">
        <v>0</v>
      </c>
    </row>
    <row r="180" spans="1:156" s="1021" customFormat="1" ht="12.75" customHeight="1" thickBot="1">
      <c r="A180" s="1082">
        <v>172</v>
      </c>
      <c r="B180" s="1023" t="s">
        <v>17582</v>
      </c>
      <c r="C180" s="1023" t="s">
        <v>17602</v>
      </c>
      <c r="D180" s="1494">
        <v>17490</v>
      </c>
      <c r="E180" s="1494">
        <v>9527.76</v>
      </c>
      <c r="F180" s="1494">
        <v>0</v>
      </c>
      <c r="G180" s="1081" t="s">
        <v>17619</v>
      </c>
      <c r="H180" s="1494">
        <v>5195.26</v>
      </c>
      <c r="I180" s="1494">
        <v>4134.92</v>
      </c>
      <c r="J180" s="1492">
        <v>0.23641623785020011</v>
      </c>
      <c r="K180" s="1493" t="s">
        <v>18</v>
      </c>
      <c r="L180" s="1493" t="s">
        <v>542</v>
      </c>
      <c r="M180" s="1493" t="s">
        <v>17561</v>
      </c>
      <c r="N180" s="1493" t="s">
        <v>17467</v>
      </c>
      <c r="O180" s="1493" t="s">
        <v>17550</v>
      </c>
      <c r="P180" s="1495">
        <v>5195.26</v>
      </c>
      <c r="Q180" s="1495">
        <v>0</v>
      </c>
      <c r="R180" s="1390">
        <v>5195.26</v>
      </c>
      <c r="S180" s="1392"/>
      <c r="T180" s="1395"/>
      <c r="V180" s="1391">
        <v>4332.5</v>
      </c>
      <c r="W180" s="1392">
        <v>0</v>
      </c>
      <c r="EZ180" s="1021">
        <v>0</v>
      </c>
    </row>
    <row r="181" spans="1:156" s="1021" customFormat="1" ht="12.75" customHeight="1" thickBot="1">
      <c r="A181" s="1022">
        <v>173</v>
      </c>
      <c r="B181" s="1023" t="s">
        <v>17590</v>
      </c>
      <c r="C181" s="1023" t="s">
        <v>17613</v>
      </c>
      <c r="D181" s="1494">
        <v>32990</v>
      </c>
      <c r="E181" s="1494">
        <v>20917.63</v>
      </c>
      <c r="F181" s="1494">
        <v>0</v>
      </c>
      <c r="G181" s="1081" t="s">
        <v>17619</v>
      </c>
      <c r="H181" s="1494">
        <v>12083.11</v>
      </c>
      <c r="I181" s="1494">
        <v>8480.92</v>
      </c>
      <c r="J181" s="1490">
        <v>0.25707547741739922</v>
      </c>
      <c r="K181" s="1491" t="s">
        <v>17</v>
      </c>
      <c r="L181" s="1491" t="s">
        <v>542</v>
      </c>
      <c r="M181" s="1491" t="s">
        <v>17549</v>
      </c>
      <c r="N181" s="1491" t="s">
        <v>17463</v>
      </c>
      <c r="O181" s="1491" t="s">
        <v>17550</v>
      </c>
      <c r="P181" s="1494">
        <v>12083.11</v>
      </c>
      <c r="Q181" s="1494">
        <v>0</v>
      </c>
      <c r="R181" s="1390">
        <v>12083.11</v>
      </c>
      <c r="S181" s="1392"/>
      <c r="T181" s="1395"/>
      <c r="V181" s="1391">
        <v>8834.52</v>
      </c>
      <c r="W181" s="1392">
        <v>0</v>
      </c>
      <c r="EZ181" s="1021">
        <v>0</v>
      </c>
    </row>
    <row r="182" spans="1:156" s="1021" customFormat="1" ht="12.75" customHeight="1" thickBot="1">
      <c r="A182" s="1082">
        <v>174</v>
      </c>
      <c r="B182" s="1023" t="s">
        <v>17576</v>
      </c>
      <c r="C182" s="1023" t="s">
        <v>17563</v>
      </c>
      <c r="D182" s="1494">
        <v>30500</v>
      </c>
      <c r="E182" s="1494">
        <v>26173.29</v>
      </c>
      <c r="F182" s="1494">
        <v>0</v>
      </c>
      <c r="G182" s="1081" t="s">
        <v>17619</v>
      </c>
      <c r="H182" s="1494">
        <v>18245.96</v>
      </c>
      <c r="I182" s="1494">
        <v>7416.53</v>
      </c>
      <c r="J182" s="1492">
        <v>0.24316491803278686</v>
      </c>
      <c r="K182" s="1493" t="s">
        <v>25</v>
      </c>
      <c r="L182" s="1493" t="s">
        <v>543</v>
      </c>
      <c r="M182" s="1493" t="s">
        <v>17549</v>
      </c>
      <c r="N182" s="1493" t="s">
        <v>17463</v>
      </c>
      <c r="O182" s="1493" t="s">
        <v>17550</v>
      </c>
      <c r="P182" s="1495">
        <v>18245.96</v>
      </c>
      <c r="Q182" s="1495">
        <v>0</v>
      </c>
      <c r="R182" s="1390">
        <v>18245.96</v>
      </c>
      <c r="S182" s="1392"/>
      <c r="T182" s="1395"/>
      <c r="V182" s="1391">
        <v>7927.3300000000017</v>
      </c>
      <c r="W182" s="1392">
        <v>0</v>
      </c>
      <c r="EZ182" s="1021">
        <v>0</v>
      </c>
    </row>
    <row r="183" spans="1:156" s="1021" customFormat="1" ht="12.75" customHeight="1" thickBot="1">
      <c r="A183" s="1022">
        <v>175</v>
      </c>
      <c r="B183" s="1023" t="s">
        <v>17606</v>
      </c>
      <c r="C183" s="1023" t="s">
        <v>17611</v>
      </c>
      <c r="D183" s="1494">
        <v>14968</v>
      </c>
      <c r="E183" s="1494">
        <v>5581.89</v>
      </c>
      <c r="F183" s="1494">
        <v>0</v>
      </c>
      <c r="G183" s="1081" t="s">
        <v>17619</v>
      </c>
      <c r="H183" s="1494">
        <v>3880.02</v>
      </c>
      <c r="I183" s="1494">
        <v>1701.87</v>
      </c>
      <c r="J183" s="1490">
        <v>0.11370056119722073</v>
      </c>
      <c r="K183" s="1491" t="s">
        <v>25</v>
      </c>
      <c r="L183" s="1491" t="s">
        <v>542</v>
      </c>
      <c r="M183" s="1491" t="s">
        <v>71</v>
      </c>
      <c r="N183" s="1491" t="s">
        <v>17463</v>
      </c>
      <c r="O183" s="1491" t="s">
        <v>17550</v>
      </c>
      <c r="P183" s="1494">
        <v>3880.02</v>
      </c>
      <c r="Q183" s="1494">
        <v>0</v>
      </c>
      <c r="R183" s="1390">
        <v>3880.02</v>
      </c>
      <c r="S183" s="1392"/>
      <c r="T183" s="1395"/>
      <c r="V183" s="1391">
        <v>1701.8700000000003</v>
      </c>
      <c r="W183" s="1392">
        <v>0</v>
      </c>
      <c r="EZ183" s="1021">
        <v>0</v>
      </c>
    </row>
    <row r="184" spans="1:156" s="1021" customFormat="1" ht="12.75" customHeight="1" thickBot="1">
      <c r="A184" s="1082">
        <v>176</v>
      </c>
      <c r="B184" s="1023" t="s">
        <v>17606</v>
      </c>
      <c r="C184" s="1023" t="s">
        <v>17615</v>
      </c>
      <c r="D184" s="1494">
        <v>47141.24</v>
      </c>
      <c r="E184" s="1494">
        <v>35450.17</v>
      </c>
      <c r="F184" s="1494">
        <v>0</v>
      </c>
      <c r="G184" s="1081" t="s">
        <v>17619</v>
      </c>
      <c r="H184" s="1494">
        <v>22772.27</v>
      </c>
      <c r="I184" s="1494">
        <v>11153.64</v>
      </c>
      <c r="J184" s="1492">
        <v>0.2366004797497902</v>
      </c>
      <c r="K184" s="1493" t="s">
        <v>30</v>
      </c>
      <c r="L184" s="1493" t="s">
        <v>542</v>
      </c>
      <c r="M184" s="1493" t="s">
        <v>17549</v>
      </c>
      <c r="N184" s="1493" t="s">
        <v>17463</v>
      </c>
      <c r="O184" s="1493" t="s">
        <v>17550</v>
      </c>
      <c r="P184" s="1495">
        <v>22772.27</v>
      </c>
      <c r="Q184" s="1495">
        <v>0</v>
      </c>
      <c r="R184" s="1390">
        <v>22772.27</v>
      </c>
      <c r="S184" s="1392"/>
      <c r="T184" s="1395"/>
      <c r="V184" s="1391">
        <v>12677.899999999998</v>
      </c>
      <c r="W184" s="1392">
        <v>0</v>
      </c>
      <c r="EZ184" s="1021">
        <v>0</v>
      </c>
    </row>
    <row r="185" spans="1:156" s="1021" customFormat="1" ht="12.75" customHeight="1" thickBot="1">
      <c r="A185" s="1022">
        <v>177</v>
      </c>
      <c r="B185" s="1023" t="s">
        <v>17593</v>
      </c>
      <c r="C185" s="1023" t="s">
        <v>17610</v>
      </c>
      <c r="D185" s="1494">
        <v>7999.4</v>
      </c>
      <c r="E185" s="1494">
        <v>6930.29</v>
      </c>
      <c r="F185" s="1494">
        <v>14.82</v>
      </c>
      <c r="G185" s="1081" t="s">
        <v>17619</v>
      </c>
      <c r="H185" s="1494">
        <v>3998.51</v>
      </c>
      <c r="I185" s="1494">
        <v>2776.43</v>
      </c>
      <c r="J185" s="1490">
        <v>0.34707978098357378</v>
      </c>
      <c r="K185" s="1491" t="s">
        <v>25</v>
      </c>
      <c r="L185" s="1491" t="s">
        <v>542</v>
      </c>
      <c r="M185" s="1491" t="s">
        <v>71</v>
      </c>
      <c r="N185" s="1491" t="s">
        <v>17467</v>
      </c>
      <c r="O185" s="1491" t="s">
        <v>17550</v>
      </c>
      <c r="P185" s="1494">
        <v>3998.51</v>
      </c>
      <c r="Q185" s="1494">
        <v>0</v>
      </c>
      <c r="R185" s="1390">
        <v>3998.51</v>
      </c>
      <c r="S185" s="1392"/>
      <c r="T185" s="1395"/>
      <c r="V185" s="1391">
        <v>2916.96</v>
      </c>
      <c r="W185" s="1392">
        <v>0</v>
      </c>
      <c r="EZ185" s="1021">
        <v>0</v>
      </c>
    </row>
    <row r="186" spans="1:156" s="1021" customFormat="1" ht="12.75" customHeight="1" thickBot="1">
      <c r="A186" s="1082">
        <v>178</v>
      </c>
      <c r="B186" s="1023" t="s">
        <v>17593</v>
      </c>
      <c r="C186" s="1023" t="s">
        <v>17610</v>
      </c>
      <c r="D186" s="1494">
        <v>9336.56</v>
      </c>
      <c r="E186" s="1494">
        <v>10994.15</v>
      </c>
      <c r="F186" s="1494">
        <v>0</v>
      </c>
      <c r="G186" s="1081" t="s">
        <v>17619</v>
      </c>
      <c r="H186" s="1494">
        <v>6687.97</v>
      </c>
      <c r="I186" s="1494">
        <v>3392.85</v>
      </c>
      <c r="J186" s="1492">
        <v>0.36339401235572844</v>
      </c>
      <c r="K186" s="1493" t="s">
        <v>26</v>
      </c>
      <c r="L186" s="1493" t="s">
        <v>542</v>
      </c>
      <c r="M186" s="1493" t="s">
        <v>71</v>
      </c>
      <c r="N186" s="1493" t="s">
        <v>17463</v>
      </c>
      <c r="O186" s="1493" t="s">
        <v>17550</v>
      </c>
      <c r="P186" s="1495">
        <v>6687.97</v>
      </c>
      <c r="Q186" s="1495">
        <v>0</v>
      </c>
      <c r="R186" s="1390">
        <v>6687.97</v>
      </c>
      <c r="S186" s="1392"/>
      <c r="T186" s="1395"/>
      <c r="V186" s="1391">
        <v>4306.1799999999994</v>
      </c>
      <c r="W186" s="1392">
        <v>0</v>
      </c>
      <c r="EZ186" s="1021">
        <v>0</v>
      </c>
    </row>
    <row r="187" spans="1:156" s="1021" customFormat="1" ht="12.75" customHeight="1" thickBot="1">
      <c r="A187" s="1022">
        <v>179</v>
      </c>
      <c r="B187" s="1023" t="s">
        <v>17620</v>
      </c>
      <c r="C187" s="1023" t="s">
        <v>17586</v>
      </c>
      <c r="D187" s="1494">
        <v>14409.51</v>
      </c>
      <c r="E187" s="1494">
        <v>9649.51</v>
      </c>
      <c r="F187" s="1494">
        <v>0</v>
      </c>
      <c r="G187" s="1081" t="s">
        <v>17621</v>
      </c>
      <c r="H187" s="1494">
        <v>5558.19</v>
      </c>
      <c r="I187" s="1494">
        <v>4016.89</v>
      </c>
      <c r="J187" s="1490">
        <v>0.27876659234075274</v>
      </c>
      <c r="K187" s="1491" t="s">
        <v>19</v>
      </c>
      <c r="L187" s="1491" t="s">
        <v>541</v>
      </c>
      <c r="M187" s="1491" t="s">
        <v>17564</v>
      </c>
      <c r="N187" s="1491" t="s">
        <v>17463</v>
      </c>
      <c r="O187" s="1491" t="s">
        <v>17550</v>
      </c>
      <c r="P187" s="1494">
        <v>5558.19</v>
      </c>
      <c r="Q187" s="1494">
        <v>0</v>
      </c>
      <c r="R187" s="1390">
        <v>5558.19</v>
      </c>
      <c r="S187" s="1392"/>
      <c r="T187" s="1395"/>
      <c r="V187" s="1391">
        <v>4091.3200000000006</v>
      </c>
      <c r="W187" s="1392">
        <v>0</v>
      </c>
      <c r="EZ187" s="1021">
        <v>0</v>
      </c>
    </row>
    <row r="188" spans="1:156" s="1021" customFormat="1" ht="12.75" customHeight="1" thickBot="1">
      <c r="A188" s="1082">
        <v>180</v>
      </c>
      <c r="B188" s="1023" t="s">
        <v>17578</v>
      </c>
      <c r="C188" s="1023" t="s">
        <v>17605</v>
      </c>
      <c r="D188" s="1494">
        <v>16343.09</v>
      </c>
      <c r="E188" s="1494">
        <v>11457.4</v>
      </c>
      <c r="F188" s="1494">
        <v>0</v>
      </c>
      <c r="G188" s="1081" t="s">
        <v>17621</v>
      </c>
      <c r="H188" s="1494">
        <v>7457.31</v>
      </c>
      <c r="I188" s="1494">
        <v>4000.09</v>
      </c>
      <c r="J188" s="1492">
        <v>0.2447572643851316</v>
      </c>
      <c r="K188" s="1493" t="s">
        <v>97</v>
      </c>
      <c r="L188" s="1493" t="s">
        <v>542</v>
      </c>
      <c r="M188" s="1493" t="s">
        <v>17549</v>
      </c>
      <c r="N188" s="1493" t="s">
        <v>17463</v>
      </c>
      <c r="O188" s="1493" t="s">
        <v>17550</v>
      </c>
      <c r="P188" s="1495">
        <v>7457.31</v>
      </c>
      <c r="Q188" s="1495">
        <v>0</v>
      </c>
      <c r="R188" s="1390">
        <v>7457.31</v>
      </c>
      <c r="S188" s="1392"/>
      <c r="T188" s="1395"/>
      <c r="V188" s="1391">
        <v>4000.0899999999992</v>
      </c>
      <c r="W188" s="1392">
        <v>0</v>
      </c>
      <c r="EZ188" s="1021">
        <v>0</v>
      </c>
    </row>
    <row r="189" spans="1:156" s="1021" customFormat="1" ht="12.75" customHeight="1" thickBot="1">
      <c r="A189" s="1022">
        <v>181</v>
      </c>
      <c r="B189" s="1023" t="s">
        <v>17582</v>
      </c>
      <c r="C189" s="1023" t="s">
        <v>17610</v>
      </c>
      <c r="D189" s="1494">
        <v>19455.2</v>
      </c>
      <c r="E189" s="1494">
        <v>11405.08</v>
      </c>
      <c r="F189" s="1494">
        <v>0</v>
      </c>
      <c r="G189" s="1081" t="s">
        <v>17621</v>
      </c>
      <c r="H189" s="1494">
        <v>8262.5</v>
      </c>
      <c r="I189" s="1494">
        <v>2966.52</v>
      </c>
      <c r="J189" s="1490">
        <v>0.15247954274435627</v>
      </c>
      <c r="K189" s="1491" t="s">
        <v>28</v>
      </c>
      <c r="L189" s="1491" t="s">
        <v>542</v>
      </c>
      <c r="M189" s="1491" t="s">
        <v>17549</v>
      </c>
      <c r="N189" s="1491" t="s">
        <v>17463</v>
      </c>
      <c r="O189" s="1491" t="s">
        <v>17550</v>
      </c>
      <c r="P189" s="1494">
        <v>8262.5</v>
      </c>
      <c r="Q189" s="1494">
        <v>0</v>
      </c>
      <c r="R189" s="1390">
        <v>8262.5</v>
      </c>
      <c r="S189" s="1392"/>
      <c r="T189" s="1395"/>
      <c r="V189" s="1391">
        <v>3142.58</v>
      </c>
      <c r="W189" s="1392">
        <v>0</v>
      </c>
      <c r="EZ189" s="1021">
        <v>0</v>
      </c>
    </row>
    <row r="190" spans="1:156" s="1021" customFormat="1" ht="12.75" customHeight="1" thickBot="1">
      <c r="A190" s="1082">
        <v>182</v>
      </c>
      <c r="B190" s="1023" t="s">
        <v>17580</v>
      </c>
      <c r="C190" s="1023" t="s">
        <v>17618</v>
      </c>
      <c r="D190" s="1494">
        <v>17000</v>
      </c>
      <c r="E190" s="1494">
        <v>8614.98</v>
      </c>
      <c r="F190" s="1494">
        <v>0</v>
      </c>
      <c r="G190" s="1081" t="s">
        <v>17621</v>
      </c>
      <c r="H190" s="1494">
        <v>2833.06</v>
      </c>
      <c r="I190" s="1494">
        <v>5717.18</v>
      </c>
      <c r="J190" s="1492">
        <v>0.33630470588235295</v>
      </c>
      <c r="K190" s="1493" t="s">
        <v>23</v>
      </c>
      <c r="L190" s="1493" t="s">
        <v>542</v>
      </c>
      <c r="M190" s="1493" t="s">
        <v>17549</v>
      </c>
      <c r="N190" s="1493" t="s">
        <v>17463</v>
      </c>
      <c r="O190" s="1493" t="s">
        <v>17550</v>
      </c>
      <c r="P190" s="1495">
        <v>2833.06</v>
      </c>
      <c r="Q190" s="1495">
        <v>0</v>
      </c>
      <c r="R190" s="1390">
        <v>2833.06</v>
      </c>
      <c r="S190" s="1392"/>
      <c r="T190" s="1395"/>
      <c r="V190" s="1391">
        <v>5781.92</v>
      </c>
      <c r="W190" s="1392">
        <v>0</v>
      </c>
      <c r="EZ190" s="1021">
        <v>0</v>
      </c>
    </row>
    <row r="191" spans="1:156" s="1021" customFormat="1" ht="12.75" customHeight="1" thickBot="1">
      <c r="A191" s="1022">
        <v>183</v>
      </c>
      <c r="B191" s="1023" t="s">
        <v>17577</v>
      </c>
      <c r="C191" s="1023" t="s">
        <v>17616</v>
      </c>
      <c r="D191" s="1494">
        <v>7123.33</v>
      </c>
      <c r="E191" s="1494">
        <v>3840.35</v>
      </c>
      <c r="F191" s="1494">
        <v>0</v>
      </c>
      <c r="G191" s="1081" t="s">
        <v>17621</v>
      </c>
      <c r="H191" s="1494">
        <v>170.99</v>
      </c>
      <c r="I191" s="1494">
        <v>3669.36</v>
      </c>
      <c r="J191" s="1490">
        <v>0.51511863131428703</v>
      </c>
      <c r="K191" s="1491" t="s">
        <v>17</v>
      </c>
      <c r="L191" s="1491" t="s">
        <v>542</v>
      </c>
      <c r="M191" s="1491" t="s">
        <v>17572</v>
      </c>
      <c r="N191" s="1491" t="s">
        <v>17467</v>
      </c>
      <c r="O191" s="1491" t="s">
        <v>17550</v>
      </c>
      <c r="P191" s="1494">
        <v>170.99</v>
      </c>
      <c r="Q191" s="1494">
        <v>0</v>
      </c>
      <c r="R191" s="1390">
        <v>170.99</v>
      </c>
      <c r="S191" s="1392"/>
      <c r="T191" s="1395"/>
      <c r="V191" s="1391">
        <v>3669.3599999999997</v>
      </c>
      <c r="W191" s="1392">
        <v>0</v>
      </c>
      <c r="EZ191" s="1021">
        <v>0</v>
      </c>
    </row>
    <row r="192" spans="1:156" s="1021" customFormat="1" ht="12.75" customHeight="1" thickBot="1">
      <c r="A192" s="1082">
        <v>184</v>
      </c>
      <c r="B192" s="1023" t="s">
        <v>17577</v>
      </c>
      <c r="C192" s="1023" t="s">
        <v>17618</v>
      </c>
      <c r="D192" s="1494">
        <v>23389</v>
      </c>
      <c r="E192" s="1494">
        <v>19807.63</v>
      </c>
      <c r="F192" s="1494">
        <v>0</v>
      </c>
      <c r="G192" s="1081" t="s">
        <v>17621</v>
      </c>
      <c r="H192" s="1494">
        <v>14958.86</v>
      </c>
      <c r="I192" s="1494">
        <v>4159.03</v>
      </c>
      <c r="J192" s="1492">
        <v>0.1778199153448202</v>
      </c>
      <c r="K192" s="1493" t="s">
        <v>27</v>
      </c>
      <c r="L192" s="1493" t="s">
        <v>541</v>
      </c>
      <c r="M192" s="1493" t="s">
        <v>71</v>
      </c>
      <c r="N192" s="1493" t="s">
        <v>17463</v>
      </c>
      <c r="O192" s="1493" t="s">
        <v>17550</v>
      </c>
      <c r="P192" s="1495">
        <v>14958.86</v>
      </c>
      <c r="Q192" s="1495">
        <v>0</v>
      </c>
      <c r="R192" s="1390">
        <v>14958.86</v>
      </c>
      <c r="S192" s="1392"/>
      <c r="T192" s="1395"/>
      <c r="V192" s="1391">
        <v>4848.7700000000004</v>
      </c>
      <c r="W192" s="1392">
        <v>0</v>
      </c>
      <c r="EZ192" s="1021">
        <v>0</v>
      </c>
    </row>
    <row r="193" spans="1:156" s="1021" customFormat="1" ht="12.75" customHeight="1" thickBot="1">
      <c r="A193" s="1022">
        <v>185</v>
      </c>
      <c r="B193" s="1023" t="s">
        <v>17567</v>
      </c>
      <c r="C193" s="1023" t="s">
        <v>17616</v>
      </c>
      <c r="D193" s="1494">
        <v>25900</v>
      </c>
      <c r="E193" s="1494">
        <v>21353.040000000001</v>
      </c>
      <c r="F193" s="1494">
        <v>0</v>
      </c>
      <c r="G193" s="1081" t="s">
        <v>17621</v>
      </c>
      <c r="H193" s="1494">
        <v>12327.54</v>
      </c>
      <c r="I193" s="1494">
        <v>8373.44</v>
      </c>
      <c r="J193" s="1490">
        <v>0.32329884169884171</v>
      </c>
      <c r="K193" s="1491" t="s">
        <v>26</v>
      </c>
      <c r="L193" s="1491" t="s">
        <v>542</v>
      </c>
      <c r="M193" s="1491" t="s">
        <v>71</v>
      </c>
      <c r="N193" s="1491" t="s">
        <v>17463</v>
      </c>
      <c r="O193" s="1491" t="s">
        <v>17550</v>
      </c>
      <c r="P193" s="1494">
        <v>12327.54</v>
      </c>
      <c r="Q193" s="1494">
        <v>0</v>
      </c>
      <c r="R193" s="1390">
        <v>12327.54</v>
      </c>
      <c r="S193" s="1392"/>
      <c r="T193" s="1395"/>
      <c r="V193" s="1391">
        <v>9025.5</v>
      </c>
      <c r="W193" s="1392">
        <v>0</v>
      </c>
      <c r="EZ193" s="1021">
        <v>0</v>
      </c>
    </row>
    <row r="194" spans="1:156" s="1021" customFormat="1" ht="12.75" customHeight="1" thickBot="1">
      <c r="A194" s="1082">
        <v>186</v>
      </c>
      <c r="B194" s="1023" t="s">
        <v>17553</v>
      </c>
      <c r="C194" s="1023" t="s">
        <v>17618</v>
      </c>
      <c r="D194" s="1494">
        <v>12805.92</v>
      </c>
      <c r="E194" s="1494">
        <v>8356.33</v>
      </c>
      <c r="F194" s="1494">
        <v>0</v>
      </c>
      <c r="G194" s="1081" t="s">
        <v>17621</v>
      </c>
      <c r="H194" s="1494">
        <v>5994.85</v>
      </c>
      <c r="I194" s="1494">
        <v>1912.37</v>
      </c>
      <c r="J194" s="1492">
        <v>0.14933483888701474</v>
      </c>
      <c r="K194" s="1493" t="s">
        <v>32</v>
      </c>
      <c r="L194" s="1493" t="s">
        <v>541</v>
      </c>
      <c r="M194" s="1493" t="s">
        <v>17561</v>
      </c>
      <c r="N194" s="1493" t="s">
        <v>17463</v>
      </c>
      <c r="O194" s="1493" t="s">
        <v>17550</v>
      </c>
      <c r="P194" s="1495">
        <v>5994.85</v>
      </c>
      <c r="Q194" s="1495">
        <v>0</v>
      </c>
      <c r="R194" s="1390">
        <v>5994.85</v>
      </c>
      <c r="S194" s="1392"/>
      <c r="T194" s="1395"/>
      <c r="V194" s="1391">
        <v>2361.4799999999996</v>
      </c>
      <c r="W194" s="1392">
        <v>0</v>
      </c>
      <c r="EZ194" s="1021">
        <v>0</v>
      </c>
    </row>
    <row r="195" spans="1:156" s="1021" customFormat="1" ht="12.75" customHeight="1" thickBot="1">
      <c r="A195" s="1022">
        <v>187</v>
      </c>
      <c r="B195" s="1023" t="s">
        <v>17554</v>
      </c>
      <c r="C195" s="1023" t="s">
        <v>17579</v>
      </c>
      <c r="D195" s="1494">
        <v>7490</v>
      </c>
      <c r="E195" s="1494">
        <v>6709.31</v>
      </c>
      <c r="F195" s="1494">
        <v>35.549999999999997</v>
      </c>
      <c r="G195" s="1081" t="s">
        <v>17621</v>
      </c>
      <c r="H195" s="1494">
        <v>5338.6</v>
      </c>
      <c r="I195" s="1494">
        <v>1081.81</v>
      </c>
      <c r="J195" s="1490">
        <v>0.14443391188251001</v>
      </c>
      <c r="K195" s="1491" t="s">
        <v>29</v>
      </c>
      <c r="L195" s="1491" t="s">
        <v>542</v>
      </c>
      <c r="M195" s="1491" t="s">
        <v>17561</v>
      </c>
      <c r="N195" s="1491" t="s">
        <v>17463</v>
      </c>
      <c r="O195" s="1491" t="s">
        <v>17550</v>
      </c>
      <c r="P195" s="1494">
        <v>5338.6</v>
      </c>
      <c r="Q195" s="1494">
        <v>0</v>
      </c>
      <c r="R195" s="1390">
        <v>5338.6</v>
      </c>
      <c r="S195" s="1392"/>
      <c r="T195" s="1395"/>
      <c r="V195" s="1391">
        <v>1335.1599999999999</v>
      </c>
      <c r="W195" s="1392">
        <v>0</v>
      </c>
      <c r="EZ195" s="1021">
        <v>0</v>
      </c>
    </row>
    <row r="196" spans="1:156" s="1021" customFormat="1" ht="12.75" customHeight="1" thickBot="1">
      <c r="A196" s="1082">
        <v>188</v>
      </c>
      <c r="B196" s="1023" t="s">
        <v>17554</v>
      </c>
      <c r="C196" s="1023" t="s">
        <v>17596</v>
      </c>
      <c r="D196" s="1494">
        <v>28655.29</v>
      </c>
      <c r="E196" s="1494">
        <v>26461.96</v>
      </c>
      <c r="F196" s="1494">
        <v>0</v>
      </c>
      <c r="G196" s="1081" t="s">
        <v>17621</v>
      </c>
      <c r="H196" s="1494">
        <v>15504.53</v>
      </c>
      <c r="I196" s="1494">
        <v>9541.6200000000008</v>
      </c>
      <c r="J196" s="1492">
        <v>0.33297935564428072</v>
      </c>
      <c r="K196" s="1493" t="s">
        <v>22</v>
      </c>
      <c r="L196" s="1493" t="s">
        <v>541</v>
      </c>
      <c r="M196" s="1493" t="s">
        <v>71</v>
      </c>
      <c r="N196" s="1493" t="s">
        <v>17463</v>
      </c>
      <c r="O196" s="1493" t="s">
        <v>17550</v>
      </c>
      <c r="P196" s="1495">
        <v>15504.53</v>
      </c>
      <c r="Q196" s="1495">
        <v>0</v>
      </c>
      <c r="R196" s="1390">
        <v>15504.53</v>
      </c>
      <c r="S196" s="1392"/>
      <c r="T196" s="1395"/>
      <c r="V196" s="1391">
        <v>10957.429999999998</v>
      </c>
      <c r="W196" s="1392">
        <v>0</v>
      </c>
      <c r="EZ196" s="1021">
        <v>0</v>
      </c>
    </row>
    <row r="197" spans="1:156" s="1021" customFormat="1" ht="12.75" customHeight="1" thickBot="1">
      <c r="A197" s="1022">
        <v>189</v>
      </c>
      <c r="B197" s="1023" t="s">
        <v>17591</v>
      </c>
      <c r="C197" s="1023" t="s">
        <v>17596</v>
      </c>
      <c r="D197" s="1494">
        <v>22890</v>
      </c>
      <c r="E197" s="1494">
        <v>20718.240000000002</v>
      </c>
      <c r="F197" s="1494">
        <v>0</v>
      </c>
      <c r="G197" s="1081" t="s">
        <v>17621</v>
      </c>
      <c r="H197" s="1494">
        <v>12392.81</v>
      </c>
      <c r="I197" s="1494">
        <v>7449.38</v>
      </c>
      <c r="J197" s="1490">
        <v>0.32544255133245958</v>
      </c>
      <c r="K197" s="1491" t="s">
        <v>26</v>
      </c>
      <c r="L197" s="1491" t="s">
        <v>542</v>
      </c>
      <c r="M197" s="1491" t="s">
        <v>17572</v>
      </c>
      <c r="N197" s="1491" t="s">
        <v>17467</v>
      </c>
      <c r="O197" s="1491" t="s">
        <v>17550</v>
      </c>
      <c r="P197" s="1494">
        <v>12392.81</v>
      </c>
      <c r="Q197" s="1494">
        <v>0</v>
      </c>
      <c r="R197" s="1390">
        <v>12392.81</v>
      </c>
      <c r="S197" s="1392"/>
      <c r="T197" s="1395"/>
      <c r="V197" s="1391">
        <v>8325.4300000000021</v>
      </c>
      <c r="W197" s="1392">
        <v>0</v>
      </c>
      <c r="EZ197" s="1021">
        <v>0</v>
      </c>
    </row>
    <row r="198" spans="1:156" s="1021" customFormat="1" ht="12.75" customHeight="1" thickBot="1">
      <c r="A198" s="1082">
        <v>190</v>
      </c>
      <c r="B198" s="1023" t="s">
        <v>17591</v>
      </c>
      <c r="C198" s="1023" t="s">
        <v>17619</v>
      </c>
      <c r="D198" s="1494">
        <v>8503.9</v>
      </c>
      <c r="E198" s="1494">
        <v>7293.52</v>
      </c>
      <c r="F198" s="1494">
        <v>0</v>
      </c>
      <c r="G198" s="1081" t="s">
        <v>17621</v>
      </c>
      <c r="H198" s="1494">
        <v>594.54</v>
      </c>
      <c r="I198" s="1494">
        <v>6698.98</v>
      </c>
      <c r="J198" s="1492">
        <v>0.78775385411399479</v>
      </c>
      <c r="K198" s="1493" t="s">
        <v>23</v>
      </c>
      <c r="L198" s="1493" t="s">
        <v>542</v>
      </c>
      <c r="M198" s="1493" t="s">
        <v>17622</v>
      </c>
      <c r="N198" s="1493" t="s">
        <v>17467</v>
      </c>
      <c r="O198" s="1493" t="s">
        <v>17550</v>
      </c>
      <c r="P198" s="1495">
        <v>594.54</v>
      </c>
      <c r="Q198" s="1495">
        <v>0</v>
      </c>
      <c r="R198" s="1390">
        <v>594.54</v>
      </c>
      <c r="S198" s="1392"/>
      <c r="T198" s="1395"/>
      <c r="V198" s="1391">
        <v>6698.9800000000005</v>
      </c>
      <c r="W198" s="1392">
        <v>0</v>
      </c>
      <c r="EZ198" s="1021">
        <v>0</v>
      </c>
    </row>
    <row r="199" spans="1:156" s="1021" customFormat="1" ht="12.75" customHeight="1" thickBot="1">
      <c r="A199" s="1022">
        <v>191</v>
      </c>
      <c r="B199" s="1023" t="s">
        <v>17606</v>
      </c>
      <c r="C199" s="1023" t="s">
        <v>17616</v>
      </c>
      <c r="D199" s="1494">
        <v>15712.7</v>
      </c>
      <c r="E199" s="1494">
        <v>12454.16</v>
      </c>
      <c r="F199" s="1494">
        <v>161.46</v>
      </c>
      <c r="G199" s="1081" t="s">
        <v>17621</v>
      </c>
      <c r="H199" s="1494">
        <v>7869.45</v>
      </c>
      <c r="I199" s="1494">
        <v>4423.25</v>
      </c>
      <c r="J199" s="1490">
        <v>0.28150795216608221</v>
      </c>
      <c r="K199" s="1491" t="s">
        <v>25</v>
      </c>
      <c r="L199" s="1491" t="s">
        <v>542</v>
      </c>
      <c r="M199" s="1491" t="s">
        <v>71</v>
      </c>
      <c r="N199" s="1491" t="s">
        <v>17463</v>
      </c>
      <c r="O199" s="1491" t="s">
        <v>17550</v>
      </c>
      <c r="P199" s="1494">
        <v>7869.45</v>
      </c>
      <c r="Q199" s="1494">
        <v>0</v>
      </c>
      <c r="R199" s="1390">
        <v>7869.45</v>
      </c>
      <c r="S199" s="1392"/>
      <c r="T199" s="1395"/>
      <c r="V199" s="1391">
        <v>4423.2500000000009</v>
      </c>
      <c r="W199" s="1392">
        <v>0</v>
      </c>
      <c r="EZ199" s="1021">
        <v>0</v>
      </c>
    </row>
    <row r="200" spans="1:156" s="1021" customFormat="1" ht="12.75" customHeight="1" thickBot="1">
      <c r="A200" s="1082">
        <v>192</v>
      </c>
      <c r="B200" s="1023" t="s">
        <v>17569</v>
      </c>
      <c r="C200" s="1023" t="s">
        <v>17596</v>
      </c>
      <c r="D200" s="1494">
        <v>14524.52</v>
      </c>
      <c r="E200" s="1494">
        <v>14325.16</v>
      </c>
      <c r="F200" s="1494">
        <v>0</v>
      </c>
      <c r="G200" s="1081" t="s">
        <v>17621</v>
      </c>
      <c r="H200" s="1494">
        <v>4410.16</v>
      </c>
      <c r="I200" s="1494">
        <v>9425.4699999999993</v>
      </c>
      <c r="J200" s="1492">
        <v>0.64893504225957199</v>
      </c>
      <c r="K200" s="1493" t="s">
        <v>31</v>
      </c>
      <c r="L200" s="1493" t="s">
        <v>543</v>
      </c>
      <c r="M200" s="1493" t="s">
        <v>17564</v>
      </c>
      <c r="N200" s="1493" t="s">
        <v>17463</v>
      </c>
      <c r="O200" s="1493" t="s">
        <v>17550</v>
      </c>
      <c r="P200" s="1495">
        <v>4410.16</v>
      </c>
      <c r="Q200" s="1495">
        <v>0</v>
      </c>
      <c r="R200" s="1390">
        <v>4410.16</v>
      </c>
      <c r="S200" s="1392"/>
      <c r="T200" s="1395"/>
      <c r="V200" s="1391">
        <v>9915</v>
      </c>
      <c r="W200" s="1392">
        <v>0</v>
      </c>
      <c r="EZ200" s="1021">
        <v>0</v>
      </c>
    </row>
    <row r="201" spans="1:156" s="1021" customFormat="1" ht="12.75" customHeight="1" thickBot="1">
      <c r="A201" s="1022">
        <v>193</v>
      </c>
      <c r="B201" s="1023" t="s">
        <v>17606</v>
      </c>
      <c r="C201" s="1023" t="s">
        <v>17618</v>
      </c>
      <c r="D201" s="1494">
        <v>11700</v>
      </c>
      <c r="E201" s="1494">
        <v>9949.99</v>
      </c>
      <c r="F201" s="1494">
        <v>679.06</v>
      </c>
      <c r="G201" s="1081" t="s">
        <v>17621</v>
      </c>
      <c r="H201" s="1494">
        <v>6265.93</v>
      </c>
      <c r="I201" s="1494">
        <v>3005</v>
      </c>
      <c r="J201" s="1490">
        <v>0.25683760683760681</v>
      </c>
      <c r="K201" s="1491" t="s">
        <v>17</v>
      </c>
      <c r="L201" s="1491" t="s">
        <v>542</v>
      </c>
      <c r="M201" s="1491" t="s">
        <v>17564</v>
      </c>
      <c r="N201" s="1491" t="s">
        <v>17463</v>
      </c>
      <c r="O201" s="1491" t="s">
        <v>17550</v>
      </c>
      <c r="P201" s="1494">
        <v>6265.93</v>
      </c>
      <c r="Q201" s="1494">
        <v>0</v>
      </c>
      <c r="R201" s="1390">
        <v>6265.93</v>
      </c>
      <c r="S201" s="1392"/>
      <c r="T201" s="1395"/>
      <c r="V201" s="1391">
        <v>3005</v>
      </c>
      <c r="W201" s="1392">
        <v>0</v>
      </c>
      <c r="EZ201" s="1021">
        <v>0</v>
      </c>
    </row>
    <row r="202" spans="1:156" s="1021" customFormat="1" ht="12.75" customHeight="1" thickBot="1">
      <c r="A202" s="1082">
        <v>194</v>
      </c>
      <c r="B202" s="1023" t="s">
        <v>17547</v>
      </c>
      <c r="C202" s="1023" t="s">
        <v>17618</v>
      </c>
      <c r="D202" s="1494">
        <v>21954.9</v>
      </c>
      <c r="E202" s="1494">
        <v>17186.61</v>
      </c>
      <c r="F202" s="1494">
        <v>0</v>
      </c>
      <c r="G202" s="1081" t="s">
        <v>17621</v>
      </c>
      <c r="H202" s="1494">
        <v>13237.98</v>
      </c>
      <c r="I202" s="1494">
        <v>3090.34</v>
      </c>
      <c r="J202" s="1492">
        <v>0.14075855503782755</v>
      </c>
      <c r="K202" s="1493" t="s">
        <v>26</v>
      </c>
      <c r="L202" s="1493" t="s">
        <v>541</v>
      </c>
      <c r="M202" s="1493" t="s">
        <v>71</v>
      </c>
      <c r="N202" s="1493" t="s">
        <v>17463</v>
      </c>
      <c r="O202" s="1493" t="s">
        <v>17550</v>
      </c>
      <c r="P202" s="1495">
        <v>13237.98</v>
      </c>
      <c r="Q202" s="1495">
        <v>0</v>
      </c>
      <c r="R202" s="1390">
        <v>13237.98</v>
      </c>
      <c r="S202" s="1392"/>
      <c r="T202" s="1395"/>
      <c r="V202" s="1391">
        <v>3948.630000000001</v>
      </c>
      <c r="W202" s="1392">
        <v>0</v>
      </c>
      <c r="EZ202" s="1021">
        <v>0</v>
      </c>
    </row>
    <row r="203" spans="1:156" s="1021" customFormat="1" ht="12.75" customHeight="1" thickBot="1">
      <c r="A203" s="1022">
        <v>195</v>
      </c>
      <c r="B203" s="1023" t="s">
        <v>17547</v>
      </c>
      <c r="C203" s="1023" t="s">
        <v>17596</v>
      </c>
      <c r="D203" s="1494">
        <v>8457.59</v>
      </c>
      <c r="E203" s="1494">
        <v>8381.9599999999991</v>
      </c>
      <c r="F203" s="1494">
        <v>0</v>
      </c>
      <c r="G203" s="1081" t="s">
        <v>17621</v>
      </c>
      <c r="H203" s="1494">
        <v>3186.8</v>
      </c>
      <c r="I203" s="1494">
        <v>4929.99</v>
      </c>
      <c r="J203" s="1490">
        <v>0.58290718750849824</v>
      </c>
      <c r="K203" s="1491" t="s">
        <v>17</v>
      </c>
      <c r="L203" s="1491" t="s">
        <v>542</v>
      </c>
      <c r="M203" s="1491" t="s">
        <v>17564</v>
      </c>
      <c r="N203" s="1491" t="s">
        <v>17463</v>
      </c>
      <c r="O203" s="1491" t="s">
        <v>17550</v>
      </c>
      <c r="P203" s="1494">
        <v>3186.8</v>
      </c>
      <c r="Q203" s="1494">
        <v>0</v>
      </c>
      <c r="R203" s="1390">
        <v>3186.8</v>
      </c>
      <c r="S203" s="1392"/>
      <c r="T203" s="1395"/>
      <c r="V203" s="1391">
        <v>5195.1599999999989</v>
      </c>
      <c r="W203" s="1392">
        <v>0</v>
      </c>
      <c r="EZ203" s="1021">
        <v>0</v>
      </c>
    </row>
    <row r="204" spans="1:156" s="1021" customFormat="1" ht="12.75" customHeight="1" thickBot="1">
      <c r="A204" s="1082">
        <v>196</v>
      </c>
      <c r="B204" s="1023" t="s">
        <v>17555</v>
      </c>
      <c r="C204" s="1023" t="s">
        <v>17616</v>
      </c>
      <c r="D204" s="1494">
        <v>4000</v>
      </c>
      <c r="E204" s="1494">
        <v>3051.16</v>
      </c>
      <c r="F204" s="1494">
        <v>0</v>
      </c>
      <c r="G204" s="1081" t="s">
        <v>17621</v>
      </c>
      <c r="H204" s="1494">
        <v>148.18</v>
      </c>
      <c r="I204" s="1494">
        <v>2902.98</v>
      </c>
      <c r="J204" s="1492">
        <v>0.72574499999999997</v>
      </c>
      <c r="K204" s="1493" t="s">
        <v>20</v>
      </c>
      <c r="L204" s="1493" t="s">
        <v>542</v>
      </c>
      <c r="M204" s="1493" t="s">
        <v>17623</v>
      </c>
      <c r="N204" s="1493" t="s">
        <v>17467</v>
      </c>
      <c r="O204" s="1493" t="s">
        <v>17550</v>
      </c>
      <c r="P204" s="1495">
        <v>148.18</v>
      </c>
      <c r="Q204" s="1495">
        <v>0</v>
      </c>
      <c r="R204" s="1390">
        <v>148.18</v>
      </c>
      <c r="S204" s="1392"/>
      <c r="T204" s="1395"/>
      <c r="V204" s="1391">
        <v>2902.98</v>
      </c>
      <c r="W204" s="1392">
        <v>0</v>
      </c>
      <c r="EZ204" s="1021">
        <v>0</v>
      </c>
    </row>
    <row r="205" spans="1:156" s="1021" customFormat="1" ht="12.75" customHeight="1" thickBot="1">
      <c r="A205" s="1022">
        <v>197</v>
      </c>
      <c r="B205" s="1023" t="s">
        <v>17558</v>
      </c>
      <c r="C205" s="1023" t="s">
        <v>17615</v>
      </c>
      <c r="D205" s="1494">
        <v>11278.99</v>
      </c>
      <c r="E205" s="1494">
        <v>166.84</v>
      </c>
      <c r="F205" s="1494">
        <v>0</v>
      </c>
      <c r="G205" s="1081" t="s">
        <v>17621</v>
      </c>
      <c r="H205" s="1494">
        <v>0</v>
      </c>
      <c r="I205" s="1494">
        <v>166.84</v>
      </c>
      <c r="J205" s="1490">
        <v>1.4792104612203753E-2</v>
      </c>
      <c r="K205" s="1491" t="s">
        <v>26</v>
      </c>
      <c r="L205" s="1491" t="s">
        <v>542</v>
      </c>
      <c r="M205" s="1491" t="s">
        <v>71</v>
      </c>
      <c r="N205" s="1491" t="s">
        <v>17463</v>
      </c>
      <c r="O205" s="1491" t="s">
        <v>17550</v>
      </c>
      <c r="P205" s="1494">
        <v>0</v>
      </c>
      <c r="Q205" s="1494">
        <v>0</v>
      </c>
      <c r="R205" s="1390">
        <v>0</v>
      </c>
      <c r="S205" s="1392"/>
      <c r="T205" s="1395"/>
      <c r="V205" s="1391">
        <v>166.84</v>
      </c>
      <c r="W205" s="1392">
        <v>0</v>
      </c>
      <c r="EZ205" s="1021">
        <v>0</v>
      </c>
    </row>
    <row r="206" spans="1:156" s="1021" customFormat="1" ht="12.75" customHeight="1" thickBot="1">
      <c r="A206" s="1082">
        <v>198</v>
      </c>
      <c r="B206" s="1023" t="s">
        <v>17586</v>
      </c>
      <c r="C206" s="1023" t="s">
        <v>17615</v>
      </c>
      <c r="D206" s="1494">
        <v>34849.72</v>
      </c>
      <c r="E206" s="1494">
        <v>33132.18</v>
      </c>
      <c r="F206" s="1494">
        <v>0</v>
      </c>
      <c r="G206" s="1081" t="s">
        <v>17621</v>
      </c>
      <c r="H206" s="1494">
        <v>16131.11</v>
      </c>
      <c r="I206" s="1494">
        <v>14590.37</v>
      </c>
      <c r="J206" s="1492">
        <v>0.41866534365268931</v>
      </c>
      <c r="K206" s="1493" t="s">
        <v>26</v>
      </c>
      <c r="L206" s="1493" t="s">
        <v>542</v>
      </c>
      <c r="M206" s="1493" t="s">
        <v>17549</v>
      </c>
      <c r="N206" s="1493" t="s">
        <v>17463</v>
      </c>
      <c r="O206" s="1493" t="s">
        <v>17550</v>
      </c>
      <c r="P206" s="1495">
        <v>16131.11</v>
      </c>
      <c r="Q206" s="1495">
        <v>0</v>
      </c>
      <c r="R206" s="1390">
        <v>16131.11</v>
      </c>
      <c r="S206" s="1392"/>
      <c r="T206" s="1395"/>
      <c r="V206" s="1391">
        <v>17001.07</v>
      </c>
      <c r="W206" s="1392">
        <v>0</v>
      </c>
      <c r="EZ206" s="1021">
        <v>0</v>
      </c>
    </row>
    <row r="207" spans="1:156" s="1021" customFormat="1" ht="12.75" customHeight="1" thickBot="1">
      <c r="A207" s="1022">
        <v>199</v>
      </c>
      <c r="B207" s="1023" t="s">
        <v>17599</v>
      </c>
      <c r="C207" s="1023" t="s">
        <v>17616</v>
      </c>
      <c r="D207" s="1494">
        <v>38676.47</v>
      </c>
      <c r="E207" s="1494">
        <v>39597.21</v>
      </c>
      <c r="F207" s="1494">
        <v>2209.58</v>
      </c>
      <c r="G207" s="1081" t="s">
        <v>17621</v>
      </c>
      <c r="H207" s="1494">
        <v>24165.759999999998</v>
      </c>
      <c r="I207" s="1494">
        <v>13221.87</v>
      </c>
      <c r="J207" s="1490">
        <v>0.34185824094080974</v>
      </c>
      <c r="K207" s="1491" t="s">
        <v>17</v>
      </c>
      <c r="L207" s="1491" t="s">
        <v>542</v>
      </c>
      <c r="M207" s="1491" t="s">
        <v>17549</v>
      </c>
      <c r="N207" s="1491" t="s">
        <v>17463</v>
      </c>
      <c r="O207" s="1491" t="s">
        <v>17550</v>
      </c>
      <c r="P207" s="1494">
        <v>24165.759999999998</v>
      </c>
      <c r="Q207" s="1494">
        <v>0</v>
      </c>
      <c r="R207" s="1390">
        <v>24165.759999999998</v>
      </c>
      <c r="S207" s="1392"/>
      <c r="T207" s="1395"/>
      <c r="V207" s="1391">
        <v>13221.869999999999</v>
      </c>
      <c r="W207" s="1392">
        <v>0</v>
      </c>
      <c r="EZ207" s="1021">
        <v>0</v>
      </c>
    </row>
    <row r="208" spans="1:156" s="1021" customFormat="1" ht="12.75" customHeight="1" thickBot="1">
      <c r="A208" s="1082">
        <v>200</v>
      </c>
      <c r="B208" s="1023" t="s">
        <v>17624</v>
      </c>
      <c r="C208" s="1023" t="s">
        <v>17615</v>
      </c>
      <c r="D208" s="1494">
        <v>9971.06</v>
      </c>
      <c r="E208" s="1494">
        <v>1114.3599999999999</v>
      </c>
      <c r="F208" s="1494">
        <v>0</v>
      </c>
      <c r="G208" s="1081" t="s">
        <v>17621</v>
      </c>
      <c r="H208" s="1494">
        <v>0</v>
      </c>
      <c r="I208" s="1494">
        <v>1114.3599999999999</v>
      </c>
      <c r="J208" s="1492">
        <v>0.11175943179561651</v>
      </c>
      <c r="K208" s="1493" t="s">
        <v>29</v>
      </c>
      <c r="L208" s="1493" t="s">
        <v>542</v>
      </c>
      <c r="M208" s="1493" t="s">
        <v>17625</v>
      </c>
      <c r="N208" s="1493" t="s">
        <v>17467</v>
      </c>
      <c r="O208" s="1493" t="s">
        <v>17550</v>
      </c>
      <c r="P208" s="1495">
        <v>0</v>
      </c>
      <c r="Q208" s="1495">
        <v>0</v>
      </c>
      <c r="R208" s="1390">
        <v>0</v>
      </c>
      <c r="S208" s="1392"/>
      <c r="T208" s="1395"/>
      <c r="V208" s="1391">
        <v>1114.3599999999999</v>
      </c>
      <c r="W208" s="1392">
        <v>0</v>
      </c>
      <c r="EZ208" s="1021">
        <v>0</v>
      </c>
    </row>
    <row r="209" spans="1:156" s="1021" customFormat="1" ht="12.75" customHeight="1" thickBot="1">
      <c r="A209" s="1022">
        <v>201</v>
      </c>
      <c r="B209" s="1023" t="s">
        <v>17580</v>
      </c>
      <c r="C209" s="1023" t="s">
        <v>17596</v>
      </c>
      <c r="D209" s="1494">
        <v>19380</v>
      </c>
      <c r="E209" s="1494">
        <v>14029.9</v>
      </c>
      <c r="F209" s="1494">
        <v>0</v>
      </c>
      <c r="G209" s="1081" t="s">
        <v>17626</v>
      </c>
      <c r="H209" s="1494">
        <v>8955.4599999999991</v>
      </c>
      <c r="I209" s="1494">
        <v>4704.3900000000003</v>
      </c>
      <c r="J209" s="1490">
        <v>0.24274458204334368</v>
      </c>
      <c r="K209" s="1491" t="s">
        <v>26</v>
      </c>
      <c r="L209" s="1491" t="s">
        <v>542</v>
      </c>
      <c r="M209" s="1491" t="s">
        <v>71</v>
      </c>
      <c r="N209" s="1491" t="s">
        <v>17463</v>
      </c>
      <c r="O209" s="1491" t="s">
        <v>17550</v>
      </c>
      <c r="P209" s="1494">
        <v>8955.4599999999991</v>
      </c>
      <c r="Q209" s="1494">
        <v>0</v>
      </c>
      <c r="R209" s="1390">
        <v>8955.4599999999991</v>
      </c>
      <c r="S209" s="1392"/>
      <c r="T209" s="1395"/>
      <c r="V209" s="1391">
        <v>5074.4400000000005</v>
      </c>
      <c r="W209" s="1392">
        <v>0</v>
      </c>
      <c r="EZ209" s="1021">
        <v>0</v>
      </c>
    </row>
    <row r="210" spans="1:156" s="1021" customFormat="1" ht="12.75" customHeight="1" thickBot="1">
      <c r="A210" s="1082">
        <v>202</v>
      </c>
      <c r="B210" s="1023" t="s">
        <v>17617</v>
      </c>
      <c r="C210" s="1023" t="s">
        <v>17615</v>
      </c>
      <c r="D210" s="1494">
        <v>6223.22</v>
      </c>
      <c r="E210" s="1494">
        <v>1998.22</v>
      </c>
      <c r="F210" s="1494">
        <v>0</v>
      </c>
      <c r="G210" s="1081" t="s">
        <v>17626</v>
      </c>
      <c r="H210" s="1494">
        <v>494.46</v>
      </c>
      <c r="I210" s="1494">
        <v>1503.76</v>
      </c>
      <c r="J210" s="1492">
        <v>0.24163696607222626</v>
      </c>
      <c r="K210" s="1493" t="s">
        <v>97</v>
      </c>
      <c r="L210" s="1493" t="s">
        <v>542</v>
      </c>
      <c r="M210" s="1493" t="s">
        <v>71</v>
      </c>
      <c r="N210" s="1493" t="s">
        <v>17467</v>
      </c>
      <c r="O210" s="1493" t="s">
        <v>17550</v>
      </c>
      <c r="P210" s="1495">
        <v>494.46</v>
      </c>
      <c r="Q210" s="1495">
        <v>0</v>
      </c>
      <c r="R210" s="1390">
        <v>494.46</v>
      </c>
      <c r="S210" s="1392"/>
      <c r="T210" s="1395"/>
      <c r="V210" s="1391">
        <v>1503.76</v>
      </c>
      <c r="W210" s="1392">
        <v>0</v>
      </c>
      <c r="EZ210" s="1021">
        <v>0</v>
      </c>
    </row>
    <row r="211" spans="1:156" s="1021" customFormat="1" ht="12.75" customHeight="1" thickBot="1">
      <c r="A211" s="1022">
        <v>203</v>
      </c>
      <c r="B211" s="1023" t="s">
        <v>17617</v>
      </c>
      <c r="C211" s="1023" t="s">
        <v>17615</v>
      </c>
      <c r="D211" s="1494">
        <v>17249.509999999998</v>
      </c>
      <c r="E211" s="1494">
        <v>10126.030000000001</v>
      </c>
      <c r="F211" s="1494">
        <v>0</v>
      </c>
      <c r="G211" s="1081" t="s">
        <v>17626</v>
      </c>
      <c r="H211" s="1494">
        <v>6233.21</v>
      </c>
      <c r="I211" s="1494">
        <v>3436.17</v>
      </c>
      <c r="J211" s="1490">
        <v>0.19920391941568197</v>
      </c>
      <c r="K211" s="1491" t="s">
        <v>17</v>
      </c>
      <c r="L211" s="1491" t="s">
        <v>542</v>
      </c>
      <c r="M211" s="1491" t="s">
        <v>17564</v>
      </c>
      <c r="N211" s="1491" t="s">
        <v>17463</v>
      </c>
      <c r="O211" s="1491" t="s">
        <v>17550</v>
      </c>
      <c r="P211" s="1494">
        <v>6233.21</v>
      </c>
      <c r="Q211" s="1494">
        <v>0</v>
      </c>
      <c r="R211" s="1390">
        <v>6233.21</v>
      </c>
      <c r="S211" s="1392"/>
      <c r="T211" s="1395"/>
      <c r="V211" s="1391">
        <v>3892.8200000000006</v>
      </c>
      <c r="W211" s="1392">
        <v>0</v>
      </c>
      <c r="EZ211" s="1021">
        <v>0</v>
      </c>
    </row>
    <row r="212" spans="1:156" s="1021" customFormat="1" ht="12.75" customHeight="1" thickBot="1">
      <c r="A212" s="1082">
        <v>204</v>
      </c>
      <c r="B212" s="1023" t="s">
        <v>17590</v>
      </c>
      <c r="C212" s="1023" t="s">
        <v>17616</v>
      </c>
      <c r="D212" s="1494">
        <v>14320.16</v>
      </c>
      <c r="E212" s="1494">
        <v>12104.86</v>
      </c>
      <c r="F212" s="1494">
        <v>131.80000000000001</v>
      </c>
      <c r="G212" s="1081" t="s">
        <v>17626</v>
      </c>
      <c r="H212" s="1494">
        <v>9577.44</v>
      </c>
      <c r="I212" s="1494">
        <v>2395.62</v>
      </c>
      <c r="J212" s="1492">
        <v>0.16729003027899128</v>
      </c>
      <c r="K212" s="1493" t="s">
        <v>25</v>
      </c>
      <c r="L212" s="1493" t="s">
        <v>542</v>
      </c>
      <c r="M212" s="1493" t="s">
        <v>71</v>
      </c>
      <c r="N212" s="1493" t="s">
        <v>17463</v>
      </c>
      <c r="O212" s="1493" t="s">
        <v>17550</v>
      </c>
      <c r="P212" s="1495">
        <v>9577.44</v>
      </c>
      <c r="Q212" s="1495">
        <v>0</v>
      </c>
      <c r="R212" s="1390">
        <v>9577.44</v>
      </c>
      <c r="S212" s="1392"/>
      <c r="T212" s="1395"/>
      <c r="V212" s="1391">
        <v>2395.6200000000008</v>
      </c>
      <c r="W212" s="1392">
        <v>0</v>
      </c>
      <c r="EZ212" s="1021">
        <v>0</v>
      </c>
    </row>
    <row r="213" spans="1:156" s="1021" customFormat="1" ht="12.75" customHeight="1" thickBot="1">
      <c r="A213" s="1022">
        <v>205</v>
      </c>
      <c r="B213" s="1023" t="s">
        <v>17601</v>
      </c>
      <c r="C213" s="1023" t="s">
        <v>17616</v>
      </c>
      <c r="D213" s="1494">
        <v>23183.88</v>
      </c>
      <c r="E213" s="1494">
        <v>11442.44</v>
      </c>
      <c r="F213" s="1494">
        <v>182.74</v>
      </c>
      <c r="G213" s="1081" t="s">
        <v>17626</v>
      </c>
      <c r="H213" s="1494">
        <v>7664.94</v>
      </c>
      <c r="I213" s="1494">
        <v>3594.76</v>
      </c>
      <c r="J213" s="1490">
        <v>0.15505428772060587</v>
      </c>
      <c r="K213" s="1491" t="s">
        <v>31</v>
      </c>
      <c r="L213" s="1491" t="s">
        <v>542</v>
      </c>
      <c r="M213" s="1491" t="s">
        <v>17549</v>
      </c>
      <c r="N213" s="1491" t="s">
        <v>17463</v>
      </c>
      <c r="O213" s="1491" t="s">
        <v>17550</v>
      </c>
      <c r="P213" s="1494">
        <v>7664.94</v>
      </c>
      <c r="Q213" s="1494">
        <v>0</v>
      </c>
      <c r="R213" s="1390">
        <v>7664.94</v>
      </c>
      <c r="S213" s="1392"/>
      <c r="T213" s="1395"/>
      <c r="V213" s="1391">
        <v>3594.7600000000011</v>
      </c>
      <c r="W213" s="1392">
        <v>0</v>
      </c>
      <c r="EZ213" s="1021">
        <v>0</v>
      </c>
    </row>
    <row r="214" spans="1:156" s="1021" customFormat="1" ht="12.75" customHeight="1" thickBot="1">
      <c r="A214" s="1082">
        <v>206</v>
      </c>
      <c r="B214" s="1023" t="s">
        <v>17567</v>
      </c>
      <c r="C214" s="1023" t="s">
        <v>17616</v>
      </c>
      <c r="D214" s="1494">
        <v>11000.7</v>
      </c>
      <c r="E214" s="1494">
        <v>7626.33</v>
      </c>
      <c r="F214" s="1494">
        <v>0</v>
      </c>
      <c r="G214" s="1081" t="s">
        <v>17626</v>
      </c>
      <c r="H214" s="1494">
        <v>5079.18</v>
      </c>
      <c r="I214" s="1494">
        <v>2415.88</v>
      </c>
      <c r="J214" s="1492">
        <v>0.21961147926950103</v>
      </c>
      <c r="K214" s="1493" t="s">
        <v>26</v>
      </c>
      <c r="L214" s="1493" t="s">
        <v>541</v>
      </c>
      <c r="M214" s="1493" t="s">
        <v>17564</v>
      </c>
      <c r="N214" s="1493" t="s">
        <v>17463</v>
      </c>
      <c r="O214" s="1493" t="s">
        <v>17550</v>
      </c>
      <c r="P214" s="1495">
        <v>5079.18</v>
      </c>
      <c r="Q214" s="1495">
        <v>0</v>
      </c>
      <c r="R214" s="1390">
        <v>5079.18</v>
      </c>
      <c r="S214" s="1392"/>
      <c r="T214" s="1395"/>
      <c r="V214" s="1391">
        <v>2547.1499999999996</v>
      </c>
      <c r="W214" s="1392">
        <v>0</v>
      </c>
      <c r="EZ214" s="1021">
        <v>0</v>
      </c>
    </row>
    <row r="215" spans="1:156" s="1021" customFormat="1" ht="12.75" customHeight="1" thickBot="1">
      <c r="A215" s="1022">
        <v>207</v>
      </c>
      <c r="B215" s="1023" t="s">
        <v>17570</v>
      </c>
      <c r="C215" s="1023" t="s">
        <v>17615</v>
      </c>
      <c r="D215" s="1494">
        <v>49200</v>
      </c>
      <c r="E215" s="1494">
        <v>38724.480000000003</v>
      </c>
      <c r="F215" s="1494">
        <v>0</v>
      </c>
      <c r="G215" s="1081" t="s">
        <v>17626</v>
      </c>
      <c r="H215" s="1494">
        <v>18986.400000000001</v>
      </c>
      <c r="I215" s="1494">
        <v>18353.62</v>
      </c>
      <c r="J215" s="1490">
        <v>0.3730410569105691</v>
      </c>
      <c r="K215" s="1491" t="s">
        <v>26</v>
      </c>
      <c r="L215" s="1491" t="s">
        <v>541</v>
      </c>
      <c r="M215" s="1491" t="s">
        <v>17549</v>
      </c>
      <c r="N215" s="1491" t="s">
        <v>17463</v>
      </c>
      <c r="O215" s="1491" t="s">
        <v>17550</v>
      </c>
      <c r="P215" s="1494">
        <v>18986.400000000001</v>
      </c>
      <c r="Q215" s="1494">
        <v>0</v>
      </c>
      <c r="R215" s="1390">
        <v>18986.400000000001</v>
      </c>
      <c r="S215" s="1392"/>
      <c r="T215" s="1395"/>
      <c r="V215" s="1391">
        <v>19738.080000000002</v>
      </c>
      <c r="W215" s="1392">
        <v>0</v>
      </c>
      <c r="EZ215" s="1021">
        <v>0</v>
      </c>
    </row>
    <row r="216" spans="1:156" s="1021" customFormat="1" ht="12.75" customHeight="1" thickBot="1">
      <c r="A216" s="1082">
        <v>208</v>
      </c>
      <c r="B216" s="1023" t="s">
        <v>17591</v>
      </c>
      <c r="C216" s="1023" t="s">
        <v>17571</v>
      </c>
      <c r="D216" s="1494">
        <v>12344</v>
      </c>
      <c r="E216" s="1494">
        <v>12188.76</v>
      </c>
      <c r="F216" s="1494">
        <v>0</v>
      </c>
      <c r="G216" s="1081" t="s">
        <v>17626</v>
      </c>
      <c r="H216" s="1494">
        <v>3146.09</v>
      </c>
      <c r="I216" s="1494">
        <v>9042.67</v>
      </c>
      <c r="J216" s="1492">
        <v>0.73255589760207385</v>
      </c>
      <c r="K216" s="1493" t="s">
        <v>18</v>
      </c>
      <c r="L216" s="1493" t="s">
        <v>542</v>
      </c>
      <c r="M216" s="1493" t="s">
        <v>71</v>
      </c>
      <c r="N216" s="1493" t="s">
        <v>17463</v>
      </c>
      <c r="O216" s="1493" t="s">
        <v>17550</v>
      </c>
      <c r="P216" s="1495">
        <v>3146.09</v>
      </c>
      <c r="Q216" s="1495">
        <v>0</v>
      </c>
      <c r="R216" s="1390">
        <v>3146.09</v>
      </c>
      <c r="S216" s="1392"/>
      <c r="T216" s="1395"/>
      <c r="V216" s="1391">
        <v>9042.67</v>
      </c>
      <c r="W216" s="1392">
        <v>0</v>
      </c>
      <c r="EZ216" s="1021">
        <v>0</v>
      </c>
    </row>
    <row r="217" spans="1:156" s="1021" customFormat="1" ht="12.75" customHeight="1" thickBot="1">
      <c r="A217" s="1022">
        <v>209</v>
      </c>
      <c r="B217" s="1023" t="s">
        <v>17547</v>
      </c>
      <c r="C217" s="1023" t="s">
        <v>17611</v>
      </c>
      <c r="D217" s="1494">
        <v>14459.45</v>
      </c>
      <c r="E217" s="1494">
        <v>9214.3799999999992</v>
      </c>
      <c r="F217" s="1494">
        <v>0</v>
      </c>
      <c r="G217" s="1081" t="s">
        <v>17626</v>
      </c>
      <c r="H217" s="1494">
        <v>5995.74</v>
      </c>
      <c r="I217" s="1494">
        <v>3172.61</v>
      </c>
      <c r="J217" s="1490">
        <v>0.21941429307477117</v>
      </c>
      <c r="K217" s="1491" t="s">
        <v>18</v>
      </c>
      <c r="L217" s="1491" t="s">
        <v>542</v>
      </c>
      <c r="M217" s="1491" t="s">
        <v>71</v>
      </c>
      <c r="N217" s="1491" t="s">
        <v>17467</v>
      </c>
      <c r="O217" s="1491" t="s">
        <v>17550</v>
      </c>
      <c r="P217" s="1494">
        <v>5995.74</v>
      </c>
      <c r="Q217" s="1494">
        <v>0</v>
      </c>
      <c r="R217" s="1390">
        <v>5995.74</v>
      </c>
      <c r="S217" s="1392"/>
      <c r="T217" s="1395"/>
      <c r="V217" s="1391">
        <v>3218.6399999999994</v>
      </c>
      <c r="W217" s="1392">
        <v>0</v>
      </c>
      <c r="EZ217" s="1021">
        <v>0</v>
      </c>
    </row>
    <row r="218" spans="1:156" s="1021" customFormat="1" ht="12.75" customHeight="1" thickBot="1">
      <c r="A218" s="1082">
        <v>210</v>
      </c>
      <c r="B218" s="1023" t="s">
        <v>17548</v>
      </c>
      <c r="C218" s="1023" t="s">
        <v>17615</v>
      </c>
      <c r="D218" s="1494">
        <v>13735</v>
      </c>
      <c r="E218" s="1494">
        <v>11717.57</v>
      </c>
      <c r="F218" s="1494">
        <v>0</v>
      </c>
      <c r="G218" s="1081" t="s">
        <v>17626</v>
      </c>
      <c r="H218" s="1494">
        <v>7901.61</v>
      </c>
      <c r="I218" s="1494">
        <v>3515.56</v>
      </c>
      <c r="J218" s="1492">
        <v>0.25595631598107027</v>
      </c>
      <c r="K218" s="1493" t="s">
        <v>25</v>
      </c>
      <c r="L218" s="1493" t="s">
        <v>542</v>
      </c>
      <c r="M218" s="1493" t="s">
        <v>71</v>
      </c>
      <c r="N218" s="1493" t="s">
        <v>17463</v>
      </c>
      <c r="O218" s="1493" t="s">
        <v>17550</v>
      </c>
      <c r="P218" s="1495">
        <v>7901.61</v>
      </c>
      <c r="Q218" s="1495">
        <v>0</v>
      </c>
      <c r="R218" s="1390">
        <v>7901.61</v>
      </c>
      <c r="S218" s="1392"/>
      <c r="T218" s="1395"/>
      <c r="V218" s="1391">
        <v>3815.96</v>
      </c>
      <c r="W218" s="1392">
        <v>0</v>
      </c>
      <c r="EZ218" s="1021">
        <v>0</v>
      </c>
    </row>
    <row r="219" spans="1:156" s="1021" customFormat="1" ht="12.75" customHeight="1" thickBot="1">
      <c r="A219" s="1022">
        <v>211</v>
      </c>
      <c r="B219" s="1023" t="s">
        <v>17555</v>
      </c>
      <c r="C219" s="1023" t="s">
        <v>17586</v>
      </c>
      <c r="D219" s="1494">
        <v>9133.25</v>
      </c>
      <c r="E219" s="1494">
        <v>7377.48</v>
      </c>
      <c r="F219" s="1494">
        <v>6.77</v>
      </c>
      <c r="G219" s="1081" t="s">
        <v>17626</v>
      </c>
      <c r="H219" s="1494">
        <v>6034.19</v>
      </c>
      <c r="I219" s="1494">
        <v>1218.0899999999999</v>
      </c>
      <c r="J219" s="1490">
        <v>0.13336873511619632</v>
      </c>
      <c r="K219" s="1491" t="s">
        <v>26</v>
      </c>
      <c r="L219" s="1491" t="s">
        <v>542</v>
      </c>
      <c r="M219" s="1491" t="s">
        <v>71</v>
      </c>
      <c r="N219" s="1491" t="s">
        <v>17467</v>
      </c>
      <c r="O219" s="1491" t="s">
        <v>17550</v>
      </c>
      <c r="P219" s="1494">
        <v>6034.19</v>
      </c>
      <c r="Q219" s="1494">
        <v>0</v>
      </c>
      <c r="R219" s="1390">
        <v>6034.19</v>
      </c>
      <c r="S219" s="1392"/>
      <c r="T219" s="1395"/>
      <c r="V219" s="1391">
        <v>1336.5199999999995</v>
      </c>
      <c r="W219" s="1392">
        <v>0</v>
      </c>
      <c r="EZ219" s="1021">
        <v>0</v>
      </c>
    </row>
    <row r="220" spans="1:156" s="1021" customFormat="1" ht="12.75" customHeight="1" thickBot="1">
      <c r="A220" s="1082">
        <v>212</v>
      </c>
      <c r="B220" s="1023" t="s">
        <v>17560</v>
      </c>
      <c r="C220" s="1023" t="s">
        <v>17602</v>
      </c>
      <c r="D220" s="1494">
        <v>37900</v>
      </c>
      <c r="E220" s="1494">
        <v>37337.93</v>
      </c>
      <c r="F220" s="1494">
        <v>0</v>
      </c>
      <c r="G220" s="1081" t="s">
        <v>17626</v>
      </c>
      <c r="H220" s="1494">
        <v>32754.28</v>
      </c>
      <c r="I220" s="1494">
        <v>2462.48</v>
      </c>
      <c r="J220" s="1492">
        <v>6.497308707124011E-2</v>
      </c>
      <c r="K220" s="1493" t="s">
        <v>24</v>
      </c>
      <c r="L220" s="1493" t="s">
        <v>541</v>
      </c>
      <c r="M220" s="1493" t="s">
        <v>17556</v>
      </c>
      <c r="N220" s="1493" t="s">
        <v>17463</v>
      </c>
      <c r="O220" s="1493" t="s">
        <v>17550</v>
      </c>
      <c r="P220" s="1495">
        <v>32754.28</v>
      </c>
      <c r="Q220" s="1495">
        <v>0</v>
      </c>
      <c r="R220" s="1390">
        <v>32754.28</v>
      </c>
      <c r="S220" s="1392"/>
      <c r="T220" s="1395"/>
      <c r="V220" s="1391">
        <v>4583.6500000000015</v>
      </c>
      <c r="W220" s="1392">
        <v>0</v>
      </c>
      <c r="EZ220" s="1021">
        <v>0</v>
      </c>
    </row>
    <row r="221" spans="1:156" s="1021" customFormat="1" ht="12.75" customHeight="1" thickBot="1">
      <c r="A221" s="1022">
        <v>213</v>
      </c>
      <c r="B221" s="1023" t="s">
        <v>17563</v>
      </c>
      <c r="C221" s="1023" t="s">
        <v>17593</v>
      </c>
      <c r="D221" s="1494">
        <v>16011.48</v>
      </c>
      <c r="E221" s="1494">
        <v>17797.32</v>
      </c>
      <c r="F221" s="1494">
        <v>0</v>
      </c>
      <c r="G221" s="1081" t="s">
        <v>17626</v>
      </c>
      <c r="H221" s="1494">
        <v>8240.31</v>
      </c>
      <c r="I221" s="1494">
        <v>8722.07</v>
      </c>
      <c r="J221" s="1490">
        <v>0.54473852510823484</v>
      </c>
      <c r="K221" s="1491" t="s">
        <v>29</v>
      </c>
      <c r="L221" s="1491" t="s">
        <v>542</v>
      </c>
      <c r="M221" s="1491" t="s">
        <v>71</v>
      </c>
      <c r="N221" s="1491" t="s">
        <v>17467</v>
      </c>
      <c r="O221" s="1491" t="s">
        <v>17550</v>
      </c>
      <c r="P221" s="1494">
        <v>8240.31</v>
      </c>
      <c r="Q221" s="1494">
        <v>0</v>
      </c>
      <c r="R221" s="1390">
        <v>8240.31</v>
      </c>
      <c r="S221" s="1392"/>
      <c r="T221" s="1395"/>
      <c r="V221" s="1391">
        <v>9557.01</v>
      </c>
      <c r="W221" s="1392">
        <v>0</v>
      </c>
      <c r="EZ221" s="1021">
        <v>0</v>
      </c>
    </row>
    <row r="222" spans="1:156" s="1021" customFormat="1" ht="12.75" customHeight="1" thickBot="1">
      <c r="A222" s="1082">
        <v>214</v>
      </c>
      <c r="B222" s="1023" t="s">
        <v>17593</v>
      </c>
      <c r="C222" s="1023" t="s">
        <v>17613</v>
      </c>
      <c r="D222" s="1494">
        <v>8291.42</v>
      </c>
      <c r="E222" s="1494">
        <v>7263.72</v>
      </c>
      <c r="F222" s="1494">
        <v>0</v>
      </c>
      <c r="G222" s="1081" t="s">
        <v>17626</v>
      </c>
      <c r="H222" s="1494">
        <v>5050.33</v>
      </c>
      <c r="I222" s="1494">
        <v>1989.73</v>
      </c>
      <c r="J222" s="1492">
        <v>0.23997457612809386</v>
      </c>
      <c r="K222" s="1493" t="s">
        <v>26</v>
      </c>
      <c r="L222" s="1493" t="s">
        <v>542</v>
      </c>
      <c r="M222" s="1493" t="s">
        <v>71</v>
      </c>
      <c r="N222" s="1493" t="s">
        <v>17463</v>
      </c>
      <c r="O222" s="1493" t="s">
        <v>17550</v>
      </c>
      <c r="P222" s="1495">
        <v>5050.33</v>
      </c>
      <c r="Q222" s="1495">
        <v>0</v>
      </c>
      <c r="R222" s="1390">
        <v>5050.33</v>
      </c>
      <c r="S222" s="1392"/>
      <c r="T222" s="1395"/>
      <c r="V222" s="1391">
        <v>2213.3900000000003</v>
      </c>
      <c r="W222" s="1392">
        <v>0</v>
      </c>
      <c r="EZ222" s="1021">
        <v>0</v>
      </c>
    </row>
    <row r="223" spans="1:156" s="1021" customFormat="1" ht="12.75" customHeight="1" thickBot="1">
      <c r="A223" s="1022">
        <v>215</v>
      </c>
      <c r="B223" s="1023" t="s">
        <v>17596</v>
      </c>
      <c r="C223" s="1023" t="s">
        <v>17616</v>
      </c>
      <c r="D223" s="1494">
        <v>45631.85</v>
      </c>
      <c r="E223" s="1494">
        <v>45725.96</v>
      </c>
      <c r="F223" s="1494">
        <v>2861.72</v>
      </c>
      <c r="G223" s="1081" t="s">
        <v>17626</v>
      </c>
      <c r="H223" s="1494">
        <v>17962.03</v>
      </c>
      <c r="I223" s="1494">
        <v>24902.21</v>
      </c>
      <c r="J223" s="1490">
        <v>0.54571993026800358</v>
      </c>
      <c r="K223" s="1491" t="s">
        <v>28</v>
      </c>
      <c r="L223" s="1491" t="s">
        <v>542</v>
      </c>
      <c r="M223" s="1491" t="s">
        <v>71</v>
      </c>
      <c r="N223" s="1491" t="s">
        <v>17463</v>
      </c>
      <c r="O223" s="1491" t="s">
        <v>17550</v>
      </c>
      <c r="P223" s="1494">
        <v>17962.03</v>
      </c>
      <c r="Q223" s="1494">
        <v>0</v>
      </c>
      <c r="R223" s="1390">
        <v>17962.03</v>
      </c>
      <c r="S223" s="1392"/>
      <c r="T223" s="1395"/>
      <c r="V223" s="1391">
        <v>24902.21</v>
      </c>
      <c r="W223" s="1392">
        <v>0</v>
      </c>
      <c r="EZ223" s="1021">
        <v>0</v>
      </c>
    </row>
    <row r="224" spans="1:156" s="1021" customFormat="1" ht="12.75" customHeight="1" thickBot="1">
      <c r="A224" s="1082">
        <v>216</v>
      </c>
      <c r="B224" s="1023" t="s">
        <v>17599</v>
      </c>
      <c r="C224" s="1023" t="s">
        <v>17616</v>
      </c>
      <c r="D224" s="1494">
        <v>44968.58</v>
      </c>
      <c r="E224" s="1494">
        <v>41654.17</v>
      </c>
      <c r="F224" s="1494">
        <v>0</v>
      </c>
      <c r="G224" s="1081" t="s">
        <v>17626</v>
      </c>
      <c r="H224" s="1494">
        <v>31688.639999999999</v>
      </c>
      <c r="I224" s="1494">
        <v>7453.1</v>
      </c>
      <c r="J224" s="1492">
        <v>0.165740167912796</v>
      </c>
      <c r="K224" s="1493" t="s">
        <v>26</v>
      </c>
      <c r="L224" s="1493" t="s">
        <v>542</v>
      </c>
      <c r="M224" s="1493" t="s">
        <v>17549</v>
      </c>
      <c r="N224" s="1493" t="s">
        <v>17463</v>
      </c>
      <c r="O224" s="1493" t="s">
        <v>17550</v>
      </c>
      <c r="P224" s="1495">
        <v>31688.639999999999</v>
      </c>
      <c r="Q224" s="1495">
        <v>0</v>
      </c>
      <c r="R224" s="1390">
        <v>31688.639999999999</v>
      </c>
      <c r="S224" s="1392"/>
      <c r="T224" s="1395"/>
      <c r="V224" s="1391">
        <v>9965.5299999999988</v>
      </c>
      <c r="W224" s="1392">
        <v>0</v>
      </c>
      <c r="EZ224" s="1021">
        <v>0</v>
      </c>
    </row>
    <row r="225" spans="1:156" s="1021" customFormat="1" ht="12.75" customHeight="1" thickBot="1">
      <c r="A225" s="1022">
        <v>217</v>
      </c>
      <c r="B225" s="1023" t="s">
        <v>17551</v>
      </c>
      <c r="C225" s="1023" t="s">
        <v>17610</v>
      </c>
      <c r="D225" s="1494">
        <v>10800</v>
      </c>
      <c r="E225" s="1494">
        <v>4565.68</v>
      </c>
      <c r="F225" s="1494">
        <v>0</v>
      </c>
      <c r="G225" s="1081" t="s">
        <v>17627</v>
      </c>
      <c r="H225" s="1494">
        <v>2407.21</v>
      </c>
      <c r="I225" s="1494">
        <v>2081.36</v>
      </c>
      <c r="J225" s="1490">
        <v>0.19271851851851854</v>
      </c>
      <c r="K225" s="1491" t="s">
        <v>26</v>
      </c>
      <c r="L225" s="1491" t="s">
        <v>542</v>
      </c>
      <c r="M225" s="1491" t="s">
        <v>17556</v>
      </c>
      <c r="N225" s="1491" t="s">
        <v>17467</v>
      </c>
      <c r="O225" s="1491" t="s">
        <v>17550</v>
      </c>
      <c r="P225" s="1494">
        <v>2407.21</v>
      </c>
      <c r="Q225" s="1494">
        <v>0</v>
      </c>
      <c r="R225" s="1390">
        <v>2407.21</v>
      </c>
      <c r="S225" s="1392"/>
      <c r="T225" s="1395"/>
      <c r="V225" s="1391">
        <v>2158.4700000000003</v>
      </c>
      <c r="W225" s="1392">
        <v>0</v>
      </c>
      <c r="EZ225" s="1021">
        <v>0</v>
      </c>
    </row>
    <row r="226" spans="1:156" s="1021" customFormat="1" ht="12.75" customHeight="1" thickBot="1">
      <c r="A226" s="1082">
        <v>218</v>
      </c>
      <c r="B226" s="1023" t="s">
        <v>17589</v>
      </c>
      <c r="C226" s="1023" t="s">
        <v>17602</v>
      </c>
      <c r="D226" s="1494">
        <v>46900</v>
      </c>
      <c r="E226" s="1494">
        <v>34573.339999999997</v>
      </c>
      <c r="F226" s="1494">
        <v>0</v>
      </c>
      <c r="G226" s="1081" t="s">
        <v>17627</v>
      </c>
      <c r="H226" s="1494">
        <v>34573.339999999997</v>
      </c>
      <c r="I226" s="1494">
        <v>0</v>
      </c>
      <c r="J226" s="1492">
        <v>0</v>
      </c>
      <c r="K226" s="1493" t="s">
        <v>19</v>
      </c>
      <c r="L226" s="1493" t="s">
        <v>542</v>
      </c>
      <c r="M226" s="1493" t="s">
        <v>17549</v>
      </c>
      <c r="N226" s="1493" t="s">
        <v>17463</v>
      </c>
      <c r="O226" s="1493" t="s">
        <v>17550</v>
      </c>
      <c r="P226" s="1495">
        <v>34573.339999999997</v>
      </c>
      <c r="Q226" s="1495">
        <v>0</v>
      </c>
      <c r="R226" s="1390">
        <v>34573.339999999997</v>
      </c>
      <c r="S226" s="1392"/>
      <c r="T226" s="1395"/>
      <c r="V226" s="1391">
        <v>0</v>
      </c>
      <c r="W226" s="1392">
        <v>0</v>
      </c>
      <c r="EZ226" s="1021">
        <v>0</v>
      </c>
    </row>
    <row r="227" spans="1:156" s="1021" customFormat="1" ht="12.75" customHeight="1" thickBot="1">
      <c r="A227" s="1022">
        <v>219</v>
      </c>
      <c r="B227" s="1023" t="s">
        <v>17589</v>
      </c>
      <c r="C227" s="1023" t="s">
        <v>17596</v>
      </c>
      <c r="D227" s="1494">
        <v>4673.3999999999996</v>
      </c>
      <c r="E227" s="1494">
        <v>2655.26</v>
      </c>
      <c r="F227" s="1494">
        <v>0</v>
      </c>
      <c r="G227" s="1081" t="s">
        <v>17627</v>
      </c>
      <c r="H227" s="1494">
        <v>1893.75</v>
      </c>
      <c r="I227" s="1494">
        <v>705.83</v>
      </c>
      <c r="J227" s="1490">
        <v>0.15103136902469297</v>
      </c>
      <c r="K227" s="1491" t="s">
        <v>27</v>
      </c>
      <c r="L227" s="1491" t="s">
        <v>542</v>
      </c>
      <c r="M227" s="1491" t="s">
        <v>71</v>
      </c>
      <c r="N227" s="1491" t="s">
        <v>17463</v>
      </c>
      <c r="O227" s="1491" t="s">
        <v>17550</v>
      </c>
      <c r="P227" s="1494">
        <v>1893.75</v>
      </c>
      <c r="Q227" s="1494">
        <v>0</v>
      </c>
      <c r="R227" s="1390">
        <v>1893.75</v>
      </c>
      <c r="S227" s="1392"/>
      <c r="T227" s="1395"/>
      <c r="V227" s="1391">
        <v>761.51000000000022</v>
      </c>
      <c r="W227" s="1392">
        <v>0</v>
      </c>
      <c r="EZ227" s="1021">
        <v>0</v>
      </c>
    </row>
    <row r="228" spans="1:156" s="1021" customFormat="1" ht="12.75" customHeight="1" thickBot="1">
      <c r="A228" s="1082">
        <v>220</v>
      </c>
      <c r="B228" s="1023" t="s">
        <v>17576</v>
      </c>
      <c r="C228" s="1023" t="s">
        <v>17574</v>
      </c>
      <c r="D228" s="1494">
        <v>15350.48</v>
      </c>
      <c r="E228" s="1494">
        <v>12833.93</v>
      </c>
      <c r="F228" s="1494">
        <v>65.28</v>
      </c>
      <c r="G228" s="1081" t="s">
        <v>17627</v>
      </c>
      <c r="H228" s="1494">
        <v>10830.23</v>
      </c>
      <c r="I228" s="1494">
        <v>1941.08</v>
      </c>
      <c r="J228" s="1492">
        <v>0.12645076896618215</v>
      </c>
      <c r="K228" s="1493" t="s">
        <v>26</v>
      </c>
      <c r="L228" s="1493" t="s">
        <v>541</v>
      </c>
      <c r="M228" s="1493" t="s">
        <v>17564</v>
      </c>
      <c r="N228" s="1493" t="s">
        <v>17463</v>
      </c>
      <c r="O228" s="1493" t="s">
        <v>17550</v>
      </c>
      <c r="P228" s="1495">
        <v>10830.23</v>
      </c>
      <c r="Q228" s="1495">
        <v>0</v>
      </c>
      <c r="R228" s="1390">
        <v>10830.23</v>
      </c>
      <c r="S228" s="1392"/>
      <c r="T228" s="1395"/>
      <c r="V228" s="1391">
        <v>1938.42</v>
      </c>
      <c r="W228" s="1392">
        <v>0</v>
      </c>
      <c r="EZ228" s="1021">
        <v>0</v>
      </c>
    </row>
    <row r="229" spans="1:156" s="1021" customFormat="1" ht="12.75" customHeight="1" thickBot="1">
      <c r="A229" s="1022">
        <v>221</v>
      </c>
      <c r="B229" s="1023" t="s">
        <v>17597</v>
      </c>
      <c r="C229" s="1023" t="s">
        <v>17593</v>
      </c>
      <c r="D229" s="1494">
        <v>14850</v>
      </c>
      <c r="E229" s="1494">
        <v>10837.16</v>
      </c>
      <c r="F229" s="1494">
        <v>0</v>
      </c>
      <c r="G229" s="1081" t="s">
        <v>17627</v>
      </c>
      <c r="H229" s="1494">
        <v>9138.73</v>
      </c>
      <c r="I229" s="1494">
        <v>1254.02</v>
      </c>
      <c r="J229" s="1490">
        <v>8.4445791245791241E-2</v>
      </c>
      <c r="K229" s="1491" t="s">
        <v>27</v>
      </c>
      <c r="L229" s="1491" t="s">
        <v>542</v>
      </c>
      <c r="M229" s="1491" t="s">
        <v>71</v>
      </c>
      <c r="N229" s="1491" t="s">
        <v>17463</v>
      </c>
      <c r="O229" s="1491" t="s">
        <v>17550</v>
      </c>
      <c r="P229" s="1494">
        <v>9138.73</v>
      </c>
      <c r="Q229" s="1494">
        <v>0</v>
      </c>
      <c r="R229" s="1390">
        <v>9138.73</v>
      </c>
      <c r="S229" s="1392"/>
      <c r="T229" s="1395"/>
      <c r="V229" s="1391">
        <v>1698.4300000000003</v>
      </c>
      <c r="W229" s="1392">
        <v>0</v>
      </c>
      <c r="EZ229" s="1021">
        <v>0</v>
      </c>
    </row>
    <row r="230" spans="1:156" s="1021" customFormat="1" ht="12.75" customHeight="1" thickBot="1">
      <c r="A230" s="1082">
        <v>222</v>
      </c>
      <c r="B230" s="1023" t="s">
        <v>17577</v>
      </c>
      <c r="C230" s="1023" t="s">
        <v>17615</v>
      </c>
      <c r="D230" s="1494">
        <v>45342.97</v>
      </c>
      <c r="E230" s="1494">
        <v>24058.32</v>
      </c>
      <c r="F230" s="1494">
        <v>0</v>
      </c>
      <c r="G230" s="1081" t="s">
        <v>17627</v>
      </c>
      <c r="H230" s="1494">
        <v>19232.39</v>
      </c>
      <c r="I230" s="1494">
        <v>4454.42</v>
      </c>
      <c r="J230" s="1492">
        <v>9.8238381826333834E-2</v>
      </c>
      <c r="K230" s="1493" t="s">
        <v>19</v>
      </c>
      <c r="L230" s="1493" t="s">
        <v>541</v>
      </c>
      <c r="M230" s="1493" t="s">
        <v>17556</v>
      </c>
      <c r="N230" s="1493" t="s">
        <v>17467</v>
      </c>
      <c r="O230" s="1493" t="s">
        <v>17550</v>
      </c>
      <c r="P230" s="1495">
        <v>19232.39</v>
      </c>
      <c r="Q230" s="1495">
        <v>0</v>
      </c>
      <c r="R230" s="1390">
        <v>19232.39</v>
      </c>
      <c r="S230" s="1392"/>
      <c r="T230" s="1395"/>
      <c r="V230" s="1391">
        <v>4825.93</v>
      </c>
      <c r="W230" s="1392">
        <v>0</v>
      </c>
      <c r="EZ230" s="1021">
        <v>0</v>
      </c>
    </row>
    <row r="231" spans="1:156" s="1021" customFormat="1" ht="12.75" customHeight="1" thickBot="1">
      <c r="A231" s="1022">
        <v>223</v>
      </c>
      <c r="B231" s="1023" t="s">
        <v>17565</v>
      </c>
      <c r="C231" s="1023" t="s">
        <v>17616</v>
      </c>
      <c r="D231" s="1494">
        <v>14826.23</v>
      </c>
      <c r="E231" s="1494">
        <v>13564.77</v>
      </c>
      <c r="F231" s="1494">
        <v>0</v>
      </c>
      <c r="G231" s="1081" t="s">
        <v>17627</v>
      </c>
      <c r="H231" s="1494">
        <v>6032.78</v>
      </c>
      <c r="I231" s="1494">
        <v>7201.82</v>
      </c>
      <c r="J231" s="1490">
        <v>0.48574856858419169</v>
      </c>
      <c r="K231" s="1491" t="s">
        <v>25</v>
      </c>
      <c r="L231" s="1491" t="s">
        <v>542</v>
      </c>
      <c r="M231" s="1491" t="s">
        <v>17564</v>
      </c>
      <c r="N231" s="1491" t="s">
        <v>17467</v>
      </c>
      <c r="O231" s="1491" t="s">
        <v>17550</v>
      </c>
      <c r="P231" s="1494">
        <v>6032.78</v>
      </c>
      <c r="Q231" s="1494">
        <v>0</v>
      </c>
      <c r="R231" s="1390">
        <v>6032.78</v>
      </c>
      <c r="S231" s="1392"/>
      <c r="T231" s="1395"/>
      <c r="V231" s="1391">
        <v>7531.9900000000007</v>
      </c>
      <c r="W231" s="1392">
        <v>0</v>
      </c>
      <c r="EZ231" s="1021">
        <v>0</v>
      </c>
    </row>
    <row r="232" spans="1:156" s="1021" customFormat="1" ht="12.75" customHeight="1" thickBot="1">
      <c r="A232" s="1082">
        <v>224</v>
      </c>
      <c r="B232" s="1023" t="s">
        <v>17567</v>
      </c>
      <c r="C232" s="1023" t="s">
        <v>17602</v>
      </c>
      <c r="D232" s="1494">
        <v>18787.75</v>
      </c>
      <c r="E232" s="1494">
        <v>15136.74</v>
      </c>
      <c r="F232" s="1494">
        <v>0</v>
      </c>
      <c r="G232" s="1081" t="s">
        <v>17627</v>
      </c>
      <c r="H232" s="1494">
        <v>9414.41</v>
      </c>
      <c r="I232" s="1494">
        <v>5377.39</v>
      </c>
      <c r="J232" s="1492">
        <v>0.28621788133225107</v>
      </c>
      <c r="K232" s="1493" t="s">
        <v>26</v>
      </c>
      <c r="L232" s="1493" t="s">
        <v>542</v>
      </c>
      <c r="M232" s="1493" t="s">
        <v>17549</v>
      </c>
      <c r="N232" s="1493" t="s">
        <v>17463</v>
      </c>
      <c r="O232" s="1493" t="s">
        <v>17550</v>
      </c>
      <c r="P232" s="1495">
        <v>9414.41</v>
      </c>
      <c r="Q232" s="1495">
        <v>0</v>
      </c>
      <c r="R232" s="1390">
        <v>9414.41</v>
      </c>
      <c r="S232" s="1392"/>
      <c r="T232" s="1395"/>
      <c r="V232" s="1391">
        <v>5722.33</v>
      </c>
      <c r="W232" s="1392">
        <v>0</v>
      </c>
      <c r="EZ232" s="1021">
        <v>0</v>
      </c>
    </row>
    <row r="233" spans="1:156" s="1021" customFormat="1" ht="12.75" customHeight="1" thickBot="1">
      <c r="A233" s="1022">
        <v>225</v>
      </c>
      <c r="B233" s="1023" t="s">
        <v>17567</v>
      </c>
      <c r="C233" s="1023" t="s">
        <v>17610</v>
      </c>
      <c r="D233" s="1494">
        <v>37051.14</v>
      </c>
      <c r="E233" s="1494">
        <v>26951.41</v>
      </c>
      <c r="F233" s="1494">
        <v>148.9</v>
      </c>
      <c r="G233" s="1081" t="s">
        <v>17627</v>
      </c>
      <c r="H233" s="1494">
        <v>10140.57</v>
      </c>
      <c r="I233" s="1494">
        <v>16661.939999999999</v>
      </c>
      <c r="J233" s="1490">
        <v>0.44970114279884504</v>
      </c>
      <c r="K233" s="1491" t="s">
        <v>26</v>
      </c>
      <c r="L233" s="1491" t="s">
        <v>541</v>
      </c>
      <c r="M233" s="1491" t="s">
        <v>17556</v>
      </c>
      <c r="N233" s="1491" t="s">
        <v>17463</v>
      </c>
      <c r="O233" s="1491" t="s">
        <v>17550</v>
      </c>
      <c r="P233" s="1494">
        <v>10140.57</v>
      </c>
      <c r="Q233" s="1494">
        <v>0</v>
      </c>
      <c r="R233" s="1390">
        <v>10140.57</v>
      </c>
      <c r="S233" s="1392"/>
      <c r="T233" s="1395"/>
      <c r="V233" s="1391">
        <v>16661.939999999999</v>
      </c>
      <c r="W233" s="1392">
        <v>0</v>
      </c>
      <c r="EZ233" s="1021">
        <v>0</v>
      </c>
    </row>
    <row r="234" spans="1:156" s="1021" customFormat="1" ht="12.75" customHeight="1" thickBot="1">
      <c r="A234" s="1082">
        <v>226</v>
      </c>
      <c r="B234" s="1023" t="s">
        <v>17570</v>
      </c>
      <c r="C234" s="1023" t="s">
        <v>17619</v>
      </c>
      <c r="D234" s="1494">
        <v>25000</v>
      </c>
      <c r="E234" s="1494">
        <v>18205.03</v>
      </c>
      <c r="F234" s="1494">
        <v>0</v>
      </c>
      <c r="G234" s="1081" t="s">
        <v>17627</v>
      </c>
      <c r="H234" s="1494">
        <v>13035.15</v>
      </c>
      <c r="I234" s="1494">
        <v>4625.2</v>
      </c>
      <c r="J234" s="1492">
        <v>0.18500800000000001</v>
      </c>
      <c r="K234" s="1493" t="s">
        <v>26</v>
      </c>
      <c r="L234" s="1493" t="s">
        <v>542</v>
      </c>
      <c r="M234" s="1493" t="s">
        <v>71</v>
      </c>
      <c r="N234" s="1493" t="s">
        <v>17463</v>
      </c>
      <c r="O234" s="1493" t="s">
        <v>17550</v>
      </c>
      <c r="P234" s="1495">
        <v>13035.15</v>
      </c>
      <c r="Q234" s="1495">
        <v>0</v>
      </c>
      <c r="R234" s="1390">
        <v>13035.15</v>
      </c>
      <c r="S234" s="1392"/>
      <c r="T234" s="1395"/>
      <c r="V234" s="1391">
        <v>5169.8799999999992</v>
      </c>
      <c r="W234" s="1392">
        <v>0</v>
      </c>
      <c r="EZ234" s="1021">
        <v>0</v>
      </c>
    </row>
    <row r="235" spans="1:156" s="1021" customFormat="1" ht="12.75" customHeight="1" thickBot="1">
      <c r="A235" s="1022">
        <v>227</v>
      </c>
      <c r="B235" s="1023" t="s">
        <v>17591</v>
      </c>
      <c r="C235" s="1023" t="s">
        <v>17616</v>
      </c>
      <c r="D235" s="1494">
        <v>17990</v>
      </c>
      <c r="E235" s="1494">
        <v>14253.11</v>
      </c>
      <c r="F235" s="1494">
        <v>491.79</v>
      </c>
      <c r="G235" s="1081" t="s">
        <v>17627</v>
      </c>
      <c r="H235" s="1494">
        <v>7811.65</v>
      </c>
      <c r="I235" s="1494">
        <v>5949.67</v>
      </c>
      <c r="J235" s="1490">
        <v>0.33072095608671487</v>
      </c>
      <c r="K235" s="1491" t="s">
        <v>26</v>
      </c>
      <c r="L235" s="1491" t="s">
        <v>541</v>
      </c>
      <c r="M235" s="1491" t="s">
        <v>71</v>
      </c>
      <c r="N235" s="1491" t="s">
        <v>17463</v>
      </c>
      <c r="O235" s="1491" t="s">
        <v>17550</v>
      </c>
      <c r="P235" s="1494">
        <v>7811.65</v>
      </c>
      <c r="Q235" s="1494">
        <v>0</v>
      </c>
      <c r="R235" s="1390">
        <v>7811.65</v>
      </c>
      <c r="S235" s="1392"/>
      <c r="T235" s="1395"/>
      <c r="V235" s="1391">
        <v>5949.67</v>
      </c>
      <c r="W235" s="1392">
        <v>0</v>
      </c>
      <c r="EZ235" s="1021">
        <v>0</v>
      </c>
    </row>
    <row r="236" spans="1:156" s="1021" customFormat="1" ht="12.75" customHeight="1" thickBot="1">
      <c r="A236" s="1082">
        <v>228</v>
      </c>
      <c r="B236" s="1023" t="s">
        <v>17552</v>
      </c>
      <c r="C236" s="1023" t="s">
        <v>17621</v>
      </c>
      <c r="D236" s="1494">
        <v>16237.39</v>
      </c>
      <c r="E236" s="1494">
        <v>10463.290000000001</v>
      </c>
      <c r="F236" s="1494">
        <v>0</v>
      </c>
      <c r="G236" s="1081" t="s">
        <v>17627</v>
      </c>
      <c r="H236" s="1494">
        <v>8844.18</v>
      </c>
      <c r="I236" s="1494">
        <v>1244.43</v>
      </c>
      <c r="J236" s="1492">
        <v>7.6639780161713189E-2</v>
      </c>
      <c r="K236" s="1493" t="s">
        <v>25</v>
      </c>
      <c r="L236" s="1493" t="s">
        <v>542</v>
      </c>
      <c r="M236" s="1493" t="s">
        <v>17556</v>
      </c>
      <c r="N236" s="1493" t="s">
        <v>17463</v>
      </c>
      <c r="O236" s="1493" t="s">
        <v>17550</v>
      </c>
      <c r="P236" s="1495">
        <v>8844.18</v>
      </c>
      <c r="Q236" s="1495">
        <v>0</v>
      </c>
      <c r="R236" s="1390">
        <v>8844.18</v>
      </c>
      <c r="S236" s="1392"/>
      <c r="T236" s="1395"/>
      <c r="V236" s="1391">
        <v>1619.1100000000006</v>
      </c>
      <c r="W236" s="1392">
        <v>0</v>
      </c>
      <c r="EZ236" s="1021">
        <v>0</v>
      </c>
    </row>
    <row r="237" spans="1:156" s="1021" customFormat="1" ht="12.75" customHeight="1" thickBot="1">
      <c r="A237" s="1022">
        <v>229</v>
      </c>
      <c r="B237" s="1023" t="s">
        <v>17547</v>
      </c>
      <c r="C237" s="1023" t="s">
        <v>17613</v>
      </c>
      <c r="D237" s="1494">
        <v>19350.740000000002</v>
      </c>
      <c r="E237" s="1494">
        <v>16517.88</v>
      </c>
      <c r="F237" s="1494">
        <v>0</v>
      </c>
      <c r="G237" s="1081" t="s">
        <v>17627</v>
      </c>
      <c r="H237" s="1494">
        <v>14463.28</v>
      </c>
      <c r="I237" s="1494">
        <v>1264.73</v>
      </c>
      <c r="J237" s="1490">
        <v>6.5358224026574693E-2</v>
      </c>
      <c r="K237" s="1491" t="s">
        <v>26</v>
      </c>
      <c r="L237" s="1491" t="s">
        <v>542</v>
      </c>
      <c r="M237" s="1491" t="s">
        <v>71</v>
      </c>
      <c r="N237" s="1491" t="s">
        <v>17463</v>
      </c>
      <c r="O237" s="1491" t="s">
        <v>17550</v>
      </c>
      <c r="P237" s="1494">
        <v>14463.28</v>
      </c>
      <c r="Q237" s="1494">
        <v>0</v>
      </c>
      <c r="R237" s="1390">
        <v>14463.28</v>
      </c>
      <c r="S237" s="1392"/>
      <c r="T237" s="1395"/>
      <c r="V237" s="1391">
        <v>2054.6000000000004</v>
      </c>
      <c r="W237" s="1392">
        <v>0</v>
      </c>
      <c r="EZ237" s="1021">
        <v>0</v>
      </c>
    </row>
    <row r="238" spans="1:156" s="1021" customFormat="1" ht="12.75" customHeight="1" thickBot="1">
      <c r="A238" s="1082">
        <v>230</v>
      </c>
      <c r="B238" s="1023" t="s">
        <v>17560</v>
      </c>
      <c r="C238" s="1023" t="s">
        <v>17607</v>
      </c>
      <c r="D238" s="1494">
        <v>13400</v>
      </c>
      <c r="E238" s="1494">
        <v>13393.44</v>
      </c>
      <c r="F238" s="1494">
        <v>0</v>
      </c>
      <c r="G238" s="1081" t="s">
        <v>17627</v>
      </c>
      <c r="H238" s="1494">
        <v>7142.64</v>
      </c>
      <c r="I238" s="1494">
        <v>5248.2</v>
      </c>
      <c r="J238" s="1492">
        <v>0.39165671641791044</v>
      </c>
      <c r="K238" s="1493" t="s">
        <v>25</v>
      </c>
      <c r="L238" s="1493" t="s">
        <v>542</v>
      </c>
      <c r="M238" s="1493" t="s">
        <v>71</v>
      </c>
      <c r="N238" s="1493" t="s">
        <v>17467</v>
      </c>
      <c r="O238" s="1493" t="s">
        <v>17550</v>
      </c>
      <c r="P238" s="1495">
        <v>7142.64</v>
      </c>
      <c r="Q238" s="1495">
        <v>0</v>
      </c>
      <c r="R238" s="1390">
        <v>7142.64</v>
      </c>
      <c r="S238" s="1392"/>
      <c r="T238" s="1395"/>
      <c r="V238" s="1391">
        <v>6250.8</v>
      </c>
      <c r="W238" s="1392">
        <v>0</v>
      </c>
      <c r="EZ238" s="1021">
        <v>0</v>
      </c>
    </row>
    <row r="239" spans="1:156" s="1021" customFormat="1" ht="12.75" customHeight="1" thickBot="1">
      <c r="A239" s="1022">
        <v>231</v>
      </c>
      <c r="B239" s="1023" t="s">
        <v>17560</v>
      </c>
      <c r="C239" s="1023" t="s">
        <v>17605</v>
      </c>
      <c r="D239" s="1494">
        <v>5714.49</v>
      </c>
      <c r="E239" s="1494">
        <v>4748.22</v>
      </c>
      <c r="F239" s="1494">
        <v>0</v>
      </c>
      <c r="G239" s="1081" t="s">
        <v>17627</v>
      </c>
      <c r="H239" s="1494">
        <v>241.4</v>
      </c>
      <c r="I239" s="1494">
        <v>4506.82</v>
      </c>
      <c r="J239" s="1490">
        <v>0.78866530521533851</v>
      </c>
      <c r="K239" s="1491" t="s">
        <v>17</v>
      </c>
      <c r="L239" s="1491" t="s">
        <v>542</v>
      </c>
      <c r="M239" s="1491" t="s">
        <v>71</v>
      </c>
      <c r="N239" s="1491" t="s">
        <v>17467</v>
      </c>
      <c r="O239" s="1491" t="s">
        <v>17550</v>
      </c>
      <c r="P239" s="1494">
        <v>241.4</v>
      </c>
      <c r="Q239" s="1494">
        <v>0</v>
      </c>
      <c r="R239" s="1390">
        <v>241.4</v>
      </c>
      <c r="S239" s="1392"/>
      <c r="T239" s="1395"/>
      <c r="V239" s="1391">
        <v>4506.8200000000006</v>
      </c>
      <c r="W239" s="1392">
        <v>0</v>
      </c>
      <c r="EZ239" s="1021">
        <v>0</v>
      </c>
    </row>
    <row r="240" spans="1:156" s="1021" customFormat="1" ht="12.75" customHeight="1" thickBot="1">
      <c r="A240" s="1082">
        <v>232</v>
      </c>
      <c r="B240" s="1023" t="s">
        <v>17607</v>
      </c>
      <c r="C240" s="1023" t="s">
        <v>17616</v>
      </c>
      <c r="D240" s="1494">
        <v>14400</v>
      </c>
      <c r="E240" s="1494">
        <v>15066.04</v>
      </c>
      <c r="F240" s="1494">
        <v>149.46</v>
      </c>
      <c r="G240" s="1081" t="s">
        <v>17627</v>
      </c>
      <c r="H240" s="1494">
        <v>7230.42</v>
      </c>
      <c r="I240" s="1494">
        <v>6759.29</v>
      </c>
      <c r="J240" s="1492">
        <v>0.4693951388888889</v>
      </c>
      <c r="K240" s="1493" t="s">
        <v>32</v>
      </c>
      <c r="L240" s="1493" t="s">
        <v>542</v>
      </c>
      <c r="M240" s="1493" t="s">
        <v>71</v>
      </c>
      <c r="N240" s="1493" t="s">
        <v>17463</v>
      </c>
      <c r="O240" s="1493" t="s">
        <v>17550</v>
      </c>
      <c r="P240" s="1495">
        <v>7230.42</v>
      </c>
      <c r="Q240" s="1495">
        <v>0</v>
      </c>
      <c r="R240" s="1390">
        <v>7230.42</v>
      </c>
      <c r="S240" s="1392"/>
      <c r="T240" s="1395"/>
      <c r="V240" s="1391">
        <v>7686.1600000000017</v>
      </c>
      <c r="W240" s="1392">
        <v>0</v>
      </c>
      <c r="EZ240" s="1021">
        <v>0</v>
      </c>
    </row>
    <row r="241" spans="1:156" s="1021" customFormat="1" ht="12.75" customHeight="1" thickBot="1">
      <c r="A241" s="1022">
        <v>233</v>
      </c>
      <c r="B241" s="1023" t="s">
        <v>17628</v>
      </c>
      <c r="C241" s="1023" t="s">
        <v>17611</v>
      </c>
      <c r="D241" s="1494">
        <v>13450</v>
      </c>
      <c r="E241" s="1494">
        <v>7274.3</v>
      </c>
      <c r="F241" s="1494">
        <v>0</v>
      </c>
      <c r="G241" s="1081" t="s">
        <v>17629</v>
      </c>
      <c r="H241" s="1494">
        <v>2711.37</v>
      </c>
      <c r="I241" s="1494">
        <v>4435.8100000000004</v>
      </c>
      <c r="J241" s="1490">
        <v>0.32980000000000004</v>
      </c>
      <c r="K241" s="1491" t="s">
        <v>19</v>
      </c>
      <c r="L241" s="1491" t="s">
        <v>542</v>
      </c>
      <c r="M241" s="1491" t="s">
        <v>71</v>
      </c>
      <c r="N241" s="1491" t="s">
        <v>17467</v>
      </c>
      <c r="O241" s="1491" t="s">
        <v>17550</v>
      </c>
      <c r="P241" s="1494">
        <v>2711.37</v>
      </c>
      <c r="Q241" s="1494">
        <v>0</v>
      </c>
      <c r="R241" s="1390">
        <v>2711.37</v>
      </c>
      <c r="S241" s="1392"/>
      <c r="T241" s="1395"/>
      <c r="V241" s="1391">
        <v>4562.93</v>
      </c>
      <c r="W241" s="1392">
        <v>0</v>
      </c>
      <c r="EZ241" s="1021">
        <v>0</v>
      </c>
    </row>
    <row r="242" spans="1:156" s="1021" customFormat="1" ht="12.75" customHeight="1" thickBot="1">
      <c r="A242" s="1082">
        <v>234</v>
      </c>
      <c r="B242" s="1023" t="s">
        <v>17610</v>
      </c>
      <c r="C242" s="1023" t="s">
        <v>17626</v>
      </c>
      <c r="D242" s="1494">
        <v>27950</v>
      </c>
      <c r="E242" s="1494">
        <v>101.32</v>
      </c>
      <c r="F242" s="1494">
        <v>0</v>
      </c>
      <c r="G242" s="1081" t="s">
        <v>17629</v>
      </c>
      <c r="H242" s="1494">
        <v>0</v>
      </c>
      <c r="I242" s="1494">
        <v>101.32</v>
      </c>
      <c r="J242" s="1492">
        <v>3.6250447227191411E-3</v>
      </c>
      <c r="K242" s="1493" t="s">
        <v>25</v>
      </c>
      <c r="L242" s="1493" t="s">
        <v>542</v>
      </c>
      <c r="M242" s="1493" t="s">
        <v>17549</v>
      </c>
      <c r="N242" s="1493" t="s">
        <v>17467</v>
      </c>
      <c r="O242" s="1493" t="s">
        <v>17550</v>
      </c>
      <c r="P242" s="1495">
        <v>0</v>
      </c>
      <c r="Q242" s="1495">
        <v>0</v>
      </c>
      <c r="R242" s="1390">
        <v>0</v>
      </c>
      <c r="S242" s="1392"/>
      <c r="T242" s="1395"/>
      <c r="V242" s="1391">
        <v>101.32</v>
      </c>
      <c r="W242" s="1392">
        <v>0</v>
      </c>
      <c r="EZ242" s="1021">
        <v>0</v>
      </c>
    </row>
    <row r="243" spans="1:156" s="1021" customFormat="1" ht="12.75" customHeight="1" thickBot="1">
      <c r="A243" s="1022">
        <v>235</v>
      </c>
      <c r="B243" s="1023" t="s">
        <v>17600</v>
      </c>
      <c r="C243" s="1023" t="s">
        <v>17615</v>
      </c>
      <c r="D243" s="1494">
        <v>23767.43</v>
      </c>
      <c r="E243" s="1494">
        <v>11714.63</v>
      </c>
      <c r="F243" s="1494">
        <v>0</v>
      </c>
      <c r="G243" s="1081" t="s">
        <v>17629</v>
      </c>
      <c r="H243" s="1494">
        <v>10033.73</v>
      </c>
      <c r="I243" s="1494">
        <v>1680.9</v>
      </c>
      <c r="J243" s="1490">
        <v>7.0722833726658718E-2</v>
      </c>
      <c r="K243" s="1491" t="s">
        <v>25</v>
      </c>
      <c r="L243" s="1491" t="s">
        <v>542</v>
      </c>
      <c r="M243" s="1491" t="s">
        <v>17612</v>
      </c>
      <c r="N243" s="1491" t="s">
        <v>17463</v>
      </c>
      <c r="O243" s="1491" t="s">
        <v>17550</v>
      </c>
      <c r="P243" s="1494">
        <v>10033.73</v>
      </c>
      <c r="Q243" s="1494">
        <v>0</v>
      </c>
      <c r="R243" s="1390">
        <v>10033.73</v>
      </c>
      <c r="S243" s="1392"/>
      <c r="T243" s="1395"/>
      <c r="V243" s="1391">
        <v>1680.8999999999996</v>
      </c>
      <c r="W243" s="1392">
        <v>0</v>
      </c>
      <c r="EZ243" s="1021">
        <v>0</v>
      </c>
    </row>
    <row r="244" spans="1:156" s="1021" customFormat="1" ht="12.75" customHeight="1" thickBot="1">
      <c r="A244" s="1082">
        <v>236</v>
      </c>
      <c r="B244" s="1023" t="s">
        <v>17608</v>
      </c>
      <c r="C244" s="1023" t="s">
        <v>17579</v>
      </c>
      <c r="D244" s="1494">
        <v>22155</v>
      </c>
      <c r="E244" s="1494">
        <v>20186.259999999998</v>
      </c>
      <c r="F244" s="1494">
        <v>0</v>
      </c>
      <c r="G244" s="1081" t="s">
        <v>17629</v>
      </c>
      <c r="H244" s="1494">
        <v>10649.61</v>
      </c>
      <c r="I244" s="1494">
        <v>8788.48</v>
      </c>
      <c r="J244" s="1492">
        <v>0.39668156172421576</v>
      </c>
      <c r="K244" s="1493" t="s">
        <v>23</v>
      </c>
      <c r="L244" s="1493" t="s">
        <v>542</v>
      </c>
      <c r="M244" s="1493" t="s">
        <v>17549</v>
      </c>
      <c r="N244" s="1493" t="s">
        <v>17467</v>
      </c>
      <c r="O244" s="1493" t="s">
        <v>17550</v>
      </c>
      <c r="P244" s="1495">
        <v>10649.61</v>
      </c>
      <c r="Q244" s="1495">
        <v>0</v>
      </c>
      <c r="R244" s="1390">
        <v>10649.61</v>
      </c>
      <c r="S244" s="1392"/>
      <c r="T244" s="1395"/>
      <c r="V244" s="1391">
        <v>9536.6499999999978</v>
      </c>
      <c r="W244" s="1392">
        <v>0</v>
      </c>
      <c r="EZ244" s="1021">
        <v>0</v>
      </c>
    </row>
    <row r="245" spans="1:156" s="1021" customFormat="1" ht="12.75" customHeight="1" thickBot="1">
      <c r="A245" s="1022">
        <v>237</v>
      </c>
      <c r="B245" s="1023" t="s">
        <v>17582</v>
      </c>
      <c r="C245" s="1023" t="s">
        <v>17596</v>
      </c>
      <c r="D245" s="1494">
        <v>27546.28</v>
      </c>
      <c r="E245" s="1494">
        <v>20767.93</v>
      </c>
      <c r="F245" s="1494">
        <v>0</v>
      </c>
      <c r="G245" s="1081" t="s">
        <v>17629</v>
      </c>
      <c r="H245" s="1494">
        <v>14650.74</v>
      </c>
      <c r="I245" s="1494">
        <v>5598.43</v>
      </c>
      <c r="J245" s="1490">
        <v>0.20323724292354542</v>
      </c>
      <c r="K245" s="1491" t="s">
        <v>29</v>
      </c>
      <c r="L245" s="1491" t="s">
        <v>542</v>
      </c>
      <c r="M245" s="1491" t="s">
        <v>17549</v>
      </c>
      <c r="N245" s="1491" t="s">
        <v>17463</v>
      </c>
      <c r="O245" s="1491" t="s">
        <v>17550</v>
      </c>
      <c r="P245" s="1494">
        <v>14650.74</v>
      </c>
      <c r="Q245" s="1494">
        <v>0</v>
      </c>
      <c r="R245" s="1390">
        <v>14650.74</v>
      </c>
      <c r="S245" s="1392"/>
      <c r="T245" s="1395"/>
      <c r="V245" s="1391">
        <v>6117.1900000000005</v>
      </c>
      <c r="W245" s="1392">
        <v>0</v>
      </c>
      <c r="EZ245" s="1021">
        <v>0</v>
      </c>
    </row>
    <row r="246" spans="1:156" s="1021" customFormat="1" ht="12.75" customHeight="1" thickBot="1">
      <c r="A246" s="1082">
        <v>238</v>
      </c>
      <c r="B246" s="1023" t="s">
        <v>17580</v>
      </c>
      <c r="C246" s="1023" t="s">
        <v>17610</v>
      </c>
      <c r="D246" s="1494">
        <v>14864.57</v>
      </c>
      <c r="E246" s="1494">
        <v>11065.75</v>
      </c>
      <c r="F246" s="1494">
        <v>0</v>
      </c>
      <c r="G246" s="1081" t="s">
        <v>17629</v>
      </c>
      <c r="H246" s="1494">
        <v>10668.73</v>
      </c>
      <c r="I246" s="1494">
        <v>164.65</v>
      </c>
      <c r="J246" s="1492">
        <v>1.1076674266393177E-2</v>
      </c>
      <c r="K246" s="1493" t="s">
        <v>25</v>
      </c>
      <c r="L246" s="1493" t="s">
        <v>542</v>
      </c>
      <c r="M246" s="1493" t="s">
        <v>71</v>
      </c>
      <c r="N246" s="1493" t="s">
        <v>17463</v>
      </c>
      <c r="O246" s="1493" t="s">
        <v>17550</v>
      </c>
      <c r="P246" s="1495">
        <v>10668.73</v>
      </c>
      <c r="Q246" s="1495">
        <v>0</v>
      </c>
      <c r="R246" s="1390">
        <v>10668.73</v>
      </c>
      <c r="S246" s="1392"/>
      <c r="T246" s="1395"/>
      <c r="V246" s="1391">
        <v>397.02000000000044</v>
      </c>
      <c r="W246" s="1392">
        <v>0</v>
      </c>
      <c r="EZ246" s="1021">
        <v>0</v>
      </c>
    </row>
    <row r="247" spans="1:156" s="1021" customFormat="1" ht="12.75" customHeight="1" thickBot="1">
      <c r="A247" s="1022">
        <v>239</v>
      </c>
      <c r="B247" s="1023" t="s">
        <v>17590</v>
      </c>
      <c r="C247" s="1023" t="s">
        <v>17626</v>
      </c>
      <c r="D247" s="1494">
        <v>28670.75</v>
      </c>
      <c r="E247" s="1494">
        <v>18371.21</v>
      </c>
      <c r="F247" s="1494">
        <v>92.11</v>
      </c>
      <c r="G247" s="1081" t="s">
        <v>17629</v>
      </c>
      <c r="H247" s="1494">
        <v>13748.1</v>
      </c>
      <c r="I247" s="1494">
        <v>4531</v>
      </c>
      <c r="J247" s="1490">
        <v>0.15803562864591963</v>
      </c>
      <c r="K247" s="1491" t="s">
        <v>17</v>
      </c>
      <c r="L247" s="1491" t="s">
        <v>541</v>
      </c>
      <c r="M247" s="1491" t="s">
        <v>71</v>
      </c>
      <c r="N247" s="1491" t="s">
        <v>17463</v>
      </c>
      <c r="O247" s="1491" t="s">
        <v>17550</v>
      </c>
      <c r="P247" s="1494">
        <v>13748.1</v>
      </c>
      <c r="Q247" s="1494">
        <v>0</v>
      </c>
      <c r="R247" s="1390">
        <v>13748.1</v>
      </c>
      <c r="S247" s="1392"/>
      <c r="T247" s="1395"/>
      <c r="V247" s="1391">
        <v>4530.9999999999982</v>
      </c>
      <c r="W247" s="1392">
        <v>0</v>
      </c>
      <c r="EZ247" s="1021">
        <v>0</v>
      </c>
    </row>
    <row r="248" spans="1:156" s="1021" customFormat="1" ht="12.75" customHeight="1" thickBot="1">
      <c r="A248" s="1082">
        <v>240</v>
      </c>
      <c r="B248" s="1023" t="s">
        <v>17590</v>
      </c>
      <c r="C248" s="1023" t="s">
        <v>17619</v>
      </c>
      <c r="D248" s="1494">
        <v>38189.99</v>
      </c>
      <c r="E248" s="1494">
        <v>22564.11</v>
      </c>
      <c r="F248" s="1494">
        <v>111.36</v>
      </c>
      <c r="G248" s="1081" t="s">
        <v>17629</v>
      </c>
      <c r="H248" s="1494">
        <v>12091.93</v>
      </c>
      <c r="I248" s="1494">
        <v>10360.82</v>
      </c>
      <c r="J248" s="1492">
        <v>0.27129674556081318</v>
      </c>
      <c r="K248" s="1493" t="s">
        <v>30</v>
      </c>
      <c r="L248" s="1493" t="s">
        <v>541</v>
      </c>
      <c r="M248" s="1493" t="s">
        <v>17549</v>
      </c>
      <c r="N248" s="1493" t="s">
        <v>17463</v>
      </c>
      <c r="O248" s="1493" t="s">
        <v>17550</v>
      </c>
      <c r="P248" s="1495">
        <v>12091.93</v>
      </c>
      <c r="Q248" s="1495">
        <v>0</v>
      </c>
      <c r="R248" s="1390">
        <v>12091.93</v>
      </c>
      <c r="S248" s="1392"/>
      <c r="T248" s="1395"/>
      <c r="V248" s="1391">
        <v>10360.82</v>
      </c>
      <c r="W248" s="1392">
        <v>0</v>
      </c>
      <c r="EZ248" s="1021">
        <v>0</v>
      </c>
    </row>
    <row r="249" spans="1:156" s="1021" customFormat="1" ht="12.75" customHeight="1" thickBot="1">
      <c r="A249" s="1022">
        <v>241</v>
      </c>
      <c r="B249" s="1023" t="s">
        <v>17601</v>
      </c>
      <c r="C249" s="1023" t="s">
        <v>17560</v>
      </c>
      <c r="D249" s="1494">
        <v>8281.41</v>
      </c>
      <c r="E249" s="1494">
        <v>7936.17</v>
      </c>
      <c r="F249" s="1494">
        <v>0</v>
      </c>
      <c r="G249" s="1081" t="s">
        <v>17629</v>
      </c>
      <c r="H249" s="1494">
        <v>4511.79</v>
      </c>
      <c r="I249" s="1494">
        <v>2796.11</v>
      </c>
      <c r="J249" s="1490">
        <v>0.33763694829745178</v>
      </c>
      <c r="K249" s="1491" t="s">
        <v>29</v>
      </c>
      <c r="L249" s="1491" t="s">
        <v>542</v>
      </c>
      <c r="M249" s="1491" t="s">
        <v>17564</v>
      </c>
      <c r="N249" s="1491" t="s">
        <v>17463</v>
      </c>
      <c r="O249" s="1491" t="s">
        <v>17550</v>
      </c>
      <c r="P249" s="1494">
        <v>4511.79</v>
      </c>
      <c r="Q249" s="1494">
        <v>0</v>
      </c>
      <c r="R249" s="1390">
        <v>4511.79</v>
      </c>
      <c r="S249" s="1392"/>
      <c r="T249" s="1395"/>
      <c r="V249" s="1391">
        <v>3424.38</v>
      </c>
      <c r="W249" s="1392">
        <v>0</v>
      </c>
      <c r="EZ249" s="1021">
        <v>0</v>
      </c>
    </row>
    <row r="250" spans="1:156" s="1021" customFormat="1" ht="12.75" customHeight="1" thickBot="1">
      <c r="A250" s="1082">
        <v>242</v>
      </c>
      <c r="B250" s="1023" t="s">
        <v>17577</v>
      </c>
      <c r="C250" s="1023" t="s">
        <v>17611</v>
      </c>
      <c r="D250" s="1494">
        <v>9228.09</v>
      </c>
      <c r="E250" s="1494">
        <v>3794.99</v>
      </c>
      <c r="F250" s="1494">
        <v>0</v>
      </c>
      <c r="G250" s="1081" t="s">
        <v>17629</v>
      </c>
      <c r="H250" s="1494">
        <v>0</v>
      </c>
      <c r="I250" s="1494">
        <v>3794.99</v>
      </c>
      <c r="J250" s="1492">
        <v>0.41124328002869498</v>
      </c>
      <c r="K250" s="1493" t="s">
        <v>25</v>
      </c>
      <c r="L250" s="1493" t="s">
        <v>541</v>
      </c>
      <c r="M250" s="1493" t="s">
        <v>17561</v>
      </c>
      <c r="N250" s="1493" t="s">
        <v>17463</v>
      </c>
      <c r="O250" s="1493" t="s">
        <v>17550</v>
      </c>
      <c r="P250" s="1495">
        <v>0</v>
      </c>
      <c r="Q250" s="1495">
        <v>0</v>
      </c>
      <c r="R250" s="1390">
        <v>0</v>
      </c>
      <c r="S250" s="1392"/>
      <c r="T250" s="1395"/>
      <c r="V250" s="1391">
        <v>3794.99</v>
      </c>
      <c r="W250" s="1392">
        <v>0</v>
      </c>
      <c r="EZ250" s="1021">
        <v>0</v>
      </c>
    </row>
    <row r="251" spans="1:156" s="1021" customFormat="1" ht="12.75" customHeight="1" thickBot="1">
      <c r="A251" s="1022">
        <v>243</v>
      </c>
      <c r="B251" s="1023" t="s">
        <v>17570</v>
      </c>
      <c r="C251" s="1023" t="s">
        <v>17610</v>
      </c>
      <c r="D251" s="1494">
        <v>8993.8700000000008</v>
      </c>
      <c r="E251" s="1494">
        <v>7294.4</v>
      </c>
      <c r="F251" s="1494">
        <v>0</v>
      </c>
      <c r="G251" s="1081" t="s">
        <v>17629</v>
      </c>
      <c r="H251" s="1494">
        <v>949.31</v>
      </c>
      <c r="I251" s="1494">
        <v>6345.09</v>
      </c>
      <c r="J251" s="1490">
        <v>0.70549051743020519</v>
      </c>
      <c r="K251" s="1491" t="s">
        <v>21</v>
      </c>
      <c r="L251" s="1491" t="s">
        <v>542</v>
      </c>
      <c r="M251" s="1491" t="s">
        <v>17603</v>
      </c>
      <c r="N251" s="1491" t="s">
        <v>17467</v>
      </c>
      <c r="O251" s="1491" t="s">
        <v>17550</v>
      </c>
      <c r="P251" s="1494">
        <v>949.31</v>
      </c>
      <c r="Q251" s="1494">
        <v>0</v>
      </c>
      <c r="R251" s="1390">
        <v>949.31</v>
      </c>
      <c r="S251" s="1392"/>
      <c r="T251" s="1395"/>
      <c r="V251" s="1391">
        <v>6345.09</v>
      </c>
      <c r="W251" s="1392">
        <v>0</v>
      </c>
      <c r="EZ251" s="1021">
        <v>0</v>
      </c>
    </row>
    <row r="252" spans="1:156" s="1021" customFormat="1" ht="12.75" customHeight="1" thickBot="1">
      <c r="A252" s="1082">
        <v>244</v>
      </c>
      <c r="B252" s="1023" t="s">
        <v>17553</v>
      </c>
      <c r="C252" s="1023" t="s">
        <v>17611</v>
      </c>
      <c r="D252" s="1494">
        <v>9062.7999999999993</v>
      </c>
      <c r="E252" s="1494">
        <v>7451.45</v>
      </c>
      <c r="F252" s="1494">
        <v>0</v>
      </c>
      <c r="G252" s="1081" t="s">
        <v>17629</v>
      </c>
      <c r="H252" s="1494">
        <v>4052.86</v>
      </c>
      <c r="I252" s="1494">
        <v>3101.4</v>
      </c>
      <c r="J252" s="1492">
        <v>0.34221211987465244</v>
      </c>
      <c r="K252" s="1493" t="s">
        <v>29</v>
      </c>
      <c r="L252" s="1493" t="s">
        <v>541</v>
      </c>
      <c r="M252" s="1493" t="s">
        <v>17561</v>
      </c>
      <c r="N252" s="1493" t="s">
        <v>17463</v>
      </c>
      <c r="O252" s="1493" t="s">
        <v>17550</v>
      </c>
      <c r="P252" s="1495">
        <v>4052.86</v>
      </c>
      <c r="Q252" s="1495">
        <v>0</v>
      </c>
      <c r="R252" s="1390">
        <v>4052.86</v>
      </c>
      <c r="S252" s="1392"/>
      <c r="T252" s="1395"/>
      <c r="V252" s="1391">
        <v>3398.5899999999997</v>
      </c>
      <c r="W252" s="1392">
        <v>0</v>
      </c>
      <c r="EZ252" s="1021">
        <v>0</v>
      </c>
    </row>
    <row r="253" spans="1:156" s="1021" customFormat="1" ht="12.75" customHeight="1" thickBot="1">
      <c r="A253" s="1022">
        <v>245</v>
      </c>
      <c r="B253" s="1023" t="s">
        <v>17553</v>
      </c>
      <c r="C253" s="1023" t="s">
        <v>17618</v>
      </c>
      <c r="D253" s="1494">
        <v>35300</v>
      </c>
      <c r="E253" s="1494">
        <v>24175.26</v>
      </c>
      <c r="F253" s="1494">
        <v>0</v>
      </c>
      <c r="G253" s="1081" t="s">
        <v>17629</v>
      </c>
      <c r="H253" s="1494">
        <v>15261.07</v>
      </c>
      <c r="I253" s="1494">
        <v>8287.34</v>
      </c>
      <c r="J253" s="1490">
        <v>0.23476883852691219</v>
      </c>
      <c r="K253" s="1491" t="s">
        <v>26</v>
      </c>
      <c r="L253" s="1491" t="s">
        <v>541</v>
      </c>
      <c r="M253" s="1491" t="s">
        <v>17556</v>
      </c>
      <c r="N253" s="1491" t="s">
        <v>17463</v>
      </c>
      <c r="O253" s="1491" t="s">
        <v>17550</v>
      </c>
      <c r="P253" s="1494">
        <v>15261.07</v>
      </c>
      <c r="Q253" s="1494">
        <v>0</v>
      </c>
      <c r="R253" s="1390">
        <v>15261.07</v>
      </c>
      <c r="S253" s="1392"/>
      <c r="T253" s="1395"/>
      <c r="V253" s="1391">
        <v>8914.1899999999987</v>
      </c>
      <c r="W253" s="1392">
        <v>0</v>
      </c>
      <c r="EZ253" s="1021">
        <v>0</v>
      </c>
    </row>
    <row r="254" spans="1:156" s="1021" customFormat="1" ht="12.75" customHeight="1" thickBot="1">
      <c r="A254" s="1082">
        <v>246</v>
      </c>
      <c r="B254" s="1023" t="s">
        <v>17554</v>
      </c>
      <c r="C254" s="1023" t="s">
        <v>17602</v>
      </c>
      <c r="D254" s="1494">
        <v>25424.06</v>
      </c>
      <c r="E254" s="1494">
        <v>299</v>
      </c>
      <c r="F254" s="1494">
        <v>0</v>
      </c>
      <c r="G254" s="1081" t="s">
        <v>17629</v>
      </c>
      <c r="H254" s="1494">
        <v>1.32</v>
      </c>
      <c r="I254" s="1494">
        <v>297.68</v>
      </c>
      <c r="J254" s="1492">
        <v>1.1708594142713634E-2</v>
      </c>
      <c r="K254" s="1493" t="s">
        <v>26</v>
      </c>
      <c r="L254" s="1493" t="s">
        <v>542</v>
      </c>
      <c r="M254" s="1493" t="s">
        <v>71</v>
      </c>
      <c r="N254" s="1493" t="s">
        <v>17463</v>
      </c>
      <c r="O254" s="1493" t="s">
        <v>17550</v>
      </c>
      <c r="P254" s="1495">
        <v>1.32</v>
      </c>
      <c r="Q254" s="1495">
        <v>0</v>
      </c>
      <c r="R254" s="1390">
        <v>1.32</v>
      </c>
      <c r="S254" s="1392"/>
      <c r="T254" s="1395"/>
      <c r="V254" s="1391">
        <v>297.68</v>
      </c>
      <c r="W254" s="1392">
        <v>0</v>
      </c>
      <c r="EZ254" s="1021">
        <v>0</v>
      </c>
    </row>
    <row r="255" spans="1:156" s="1021" customFormat="1" ht="12.75" customHeight="1" thickBot="1">
      <c r="A255" s="1022">
        <v>247</v>
      </c>
      <c r="B255" s="1023" t="s">
        <v>17606</v>
      </c>
      <c r="C255" s="1023" t="s">
        <v>17616</v>
      </c>
      <c r="D255" s="1494">
        <v>16665.98</v>
      </c>
      <c r="E255" s="1494">
        <v>10114.200000000001</v>
      </c>
      <c r="F255" s="1494">
        <v>0</v>
      </c>
      <c r="G255" s="1081" t="s">
        <v>17629</v>
      </c>
      <c r="H255" s="1494">
        <v>7471.49</v>
      </c>
      <c r="I255" s="1494">
        <v>2330.25</v>
      </c>
      <c r="J255" s="1490">
        <v>0.13982076061533735</v>
      </c>
      <c r="K255" s="1491" t="s">
        <v>26</v>
      </c>
      <c r="L255" s="1491" t="s">
        <v>543</v>
      </c>
      <c r="M255" s="1491" t="s">
        <v>17556</v>
      </c>
      <c r="N255" s="1491" t="s">
        <v>17467</v>
      </c>
      <c r="O255" s="1491" t="s">
        <v>17550</v>
      </c>
      <c r="P255" s="1494">
        <v>7471.49</v>
      </c>
      <c r="Q255" s="1494">
        <v>0</v>
      </c>
      <c r="R255" s="1390">
        <v>7471.49</v>
      </c>
      <c r="S255" s="1392"/>
      <c r="T255" s="1395"/>
      <c r="V255" s="1391">
        <v>2642.7100000000009</v>
      </c>
      <c r="W255" s="1392">
        <v>0</v>
      </c>
      <c r="EZ255" s="1021">
        <v>0</v>
      </c>
    </row>
    <row r="256" spans="1:156" s="1021" customFormat="1" ht="12.75" customHeight="1" thickBot="1">
      <c r="A256" s="1082">
        <v>248</v>
      </c>
      <c r="B256" s="1023" t="s">
        <v>17606</v>
      </c>
      <c r="C256" s="1023" t="s">
        <v>17616</v>
      </c>
      <c r="D256" s="1494">
        <v>23700</v>
      </c>
      <c r="E256" s="1494">
        <v>18822</v>
      </c>
      <c r="F256" s="1494">
        <v>0</v>
      </c>
      <c r="G256" s="1081" t="s">
        <v>17629</v>
      </c>
      <c r="H256" s="1494">
        <v>12052.14</v>
      </c>
      <c r="I256" s="1494">
        <v>6121.83</v>
      </c>
      <c r="J256" s="1492">
        <v>0.25830506329113923</v>
      </c>
      <c r="K256" s="1493" t="s">
        <v>23</v>
      </c>
      <c r="L256" s="1493" t="s">
        <v>542</v>
      </c>
      <c r="M256" s="1493" t="s">
        <v>71</v>
      </c>
      <c r="N256" s="1493" t="s">
        <v>17463</v>
      </c>
      <c r="O256" s="1493" t="s">
        <v>17550</v>
      </c>
      <c r="P256" s="1495">
        <v>12052.14</v>
      </c>
      <c r="Q256" s="1495">
        <v>0</v>
      </c>
      <c r="R256" s="1390">
        <v>12052.14</v>
      </c>
      <c r="S256" s="1392"/>
      <c r="T256" s="1395"/>
      <c r="V256" s="1391">
        <v>6769.8600000000006</v>
      </c>
      <c r="W256" s="1392">
        <v>0</v>
      </c>
      <c r="EZ256" s="1021">
        <v>0</v>
      </c>
    </row>
    <row r="257" spans="1:156" s="1021" customFormat="1" ht="12.75" customHeight="1" thickBot="1">
      <c r="A257" s="1022">
        <v>249</v>
      </c>
      <c r="B257" s="1023" t="s">
        <v>17552</v>
      </c>
      <c r="C257" s="1023" t="s">
        <v>17626</v>
      </c>
      <c r="D257" s="1494">
        <v>20109.169999999998</v>
      </c>
      <c r="E257" s="1494">
        <v>16418.5</v>
      </c>
      <c r="F257" s="1494">
        <v>0</v>
      </c>
      <c r="G257" s="1081" t="s">
        <v>17629</v>
      </c>
      <c r="H257" s="1494">
        <v>11126.78</v>
      </c>
      <c r="I257" s="1494">
        <v>4303.42</v>
      </c>
      <c r="J257" s="1490">
        <v>0.21400286535943555</v>
      </c>
      <c r="K257" s="1491" t="s">
        <v>18</v>
      </c>
      <c r="L257" s="1491" t="s">
        <v>543</v>
      </c>
      <c r="M257" s="1491" t="s">
        <v>17561</v>
      </c>
      <c r="N257" s="1491" t="s">
        <v>17463</v>
      </c>
      <c r="O257" s="1491" t="s">
        <v>17550</v>
      </c>
      <c r="P257" s="1494">
        <v>11126.78</v>
      </c>
      <c r="Q257" s="1494">
        <v>0</v>
      </c>
      <c r="R257" s="1390">
        <v>11126.78</v>
      </c>
      <c r="S257" s="1392"/>
      <c r="T257" s="1395"/>
      <c r="V257" s="1391">
        <v>5291.7199999999993</v>
      </c>
      <c r="W257" s="1392">
        <v>0</v>
      </c>
      <c r="EZ257" s="1021">
        <v>0</v>
      </c>
    </row>
    <row r="258" spans="1:156" s="1021" customFormat="1" ht="12.75" customHeight="1" thickBot="1">
      <c r="A258" s="1082">
        <v>250</v>
      </c>
      <c r="B258" s="1023" t="s">
        <v>17547</v>
      </c>
      <c r="C258" s="1023" t="s">
        <v>17611</v>
      </c>
      <c r="D258" s="1494">
        <v>28661</v>
      </c>
      <c r="E258" s="1494">
        <v>24661.58</v>
      </c>
      <c r="F258" s="1494">
        <v>0</v>
      </c>
      <c r="G258" s="1081" t="s">
        <v>17629</v>
      </c>
      <c r="H258" s="1494">
        <v>11179.58</v>
      </c>
      <c r="I258" s="1494">
        <v>12435.92</v>
      </c>
      <c r="J258" s="1492">
        <v>0.43389693311468547</v>
      </c>
      <c r="K258" s="1493" t="s">
        <v>17</v>
      </c>
      <c r="L258" s="1493" t="s">
        <v>542</v>
      </c>
      <c r="M258" s="1493" t="s">
        <v>17549</v>
      </c>
      <c r="N258" s="1493" t="s">
        <v>17463</v>
      </c>
      <c r="O258" s="1493" t="s">
        <v>17550</v>
      </c>
      <c r="P258" s="1495">
        <v>11179.58</v>
      </c>
      <c r="Q258" s="1495">
        <v>0</v>
      </c>
      <c r="R258" s="1390">
        <v>11179.58</v>
      </c>
      <c r="S258" s="1392"/>
      <c r="T258" s="1395"/>
      <c r="V258" s="1391">
        <v>13482.000000000002</v>
      </c>
      <c r="W258" s="1392">
        <v>0</v>
      </c>
      <c r="EZ258" s="1021">
        <v>0</v>
      </c>
    </row>
    <row r="259" spans="1:156" s="1021" customFormat="1" ht="12.75" customHeight="1" thickBot="1">
      <c r="A259" s="1022">
        <v>251</v>
      </c>
      <c r="B259" s="1023" t="s">
        <v>17548</v>
      </c>
      <c r="C259" s="1023" t="s">
        <v>17579</v>
      </c>
      <c r="D259" s="1494">
        <v>39933.47</v>
      </c>
      <c r="E259" s="1494">
        <v>40202.050000000003</v>
      </c>
      <c r="F259" s="1494">
        <v>0</v>
      </c>
      <c r="G259" s="1081" t="s">
        <v>17629</v>
      </c>
      <c r="H259" s="1494">
        <v>24968.6</v>
      </c>
      <c r="I259" s="1494">
        <v>12663.31</v>
      </c>
      <c r="J259" s="1490">
        <v>0.31711018351272752</v>
      </c>
      <c r="K259" s="1491" t="s">
        <v>17</v>
      </c>
      <c r="L259" s="1491" t="s">
        <v>542</v>
      </c>
      <c r="M259" s="1491" t="s">
        <v>17549</v>
      </c>
      <c r="N259" s="1491" t="s">
        <v>17463</v>
      </c>
      <c r="O259" s="1491" t="s">
        <v>17550</v>
      </c>
      <c r="P259" s="1494">
        <v>24968.6</v>
      </c>
      <c r="Q259" s="1494">
        <v>0</v>
      </c>
      <c r="R259" s="1390">
        <v>24968.6</v>
      </c>
      <c r="S259" s="1392"/>
      <c r="T259" s="1395"/>
      <c r="V259" s="1391">
        <v>15233.450000000004</v>
      </c>
      <c r="W259" s="1392">
        <v>0</v>
      </c>
      <c r="EZ259" s="1021">
        <v>0</v>
      </c>
    </row>
    <row r="260" spans="1:156" s="1021" customFormat="1" ht="12.75" customHeight="1" thickBot="1">
      <c r="A260" s="1082">
        <v>252</v>
      </c>
      <c r="B260" s="1023" t="s">
        <v>17560</v>
      </c>
      <c r="C260" s="1023" t="s">
        <v>17621</v>
      </c>
      <c r="D260" s="1494">
        <v>75630</v>
      </c>
      <c r="E260" s="1494">
        <v>58771.22</v>
      </c>
      <c r="F260" s="1494">
        <v>1258.0999999999999</v>
      </c>
      <c r="G260" s="1081" t="s">
        <v>17629</v>
      </c>
      <c r="H260" s="1494">
        <v>34392.080000000002</v>
      </c>
      <c r="I260" s="1494">
        <v>23121.040000000001</v>
      </c>
      <c r="J260" s="1492">
        <v>0.30571254793071534</v>
      </c>
      <c r="K260" s="1493" t="s">
        <v>18</v>
      </c>
      <c r="L260" s="1493" t="s">
        <v>543</v>
      </c>
      <c r="M260" s="1493" t="s">
        <v>17549</v>
      </c>
      <c r="N260" s="1493" t="s">
        <v>17463</v>
      </c>
      <c r="O260" s="1493" t="s">
        <v>17550</v>
      </c>
      <c r="P260" s="1495">
        <v>34392.080000000002</v>
      </c>
      <c r="Q260" s="1495">
        <v>0</v>
      </c>
      <c r="R260" s="1390">
        <v>34392.080000000002</v>
      </c>
      <c r="S260" s="1392"/>
      <c r="T260" s="1395"/>
      <c r="V260" s="1391">
        <v>23121.040000000001</v>
      </c>
      <c r="W260" s="1392">
        <v>0</v>
      </c>
      <c r="EZ260" s="1021">
        <v>0</v>
      </c>
    </row>
    <row r="261" spans="1:156" s="1021" customFormat="1" ht="12.75" customHeight="1" thickBot="1">
      <c r="A261" s="1022">
        <v>253</v>
      </c>
      <c r="B261" s="1023" t="s">
        <v>17563</v>
      </c>
      <c r="C261" s="1023" t="s">
        <v>17621</v>
      </c>
      <c r="D261" s="1494">
        <v>13200</v>
      </c>
      <c r="E261" s="1494">
        <v>9605.34</v>
      </c>
      <c r="F261" s="1494">
        <v>226.57</v>
      </c>
      <c r="G261" s="1081" t="s">
        <v>17629</v>
      </c>
      <c r="H261" s="1494">
        <v>5121.87</v>
      </c>
      <c r="I261" s="1494">
        <v>4256.9000000000005</v>
      </c>
      <c r="J261" s="1490">
        <v>0.3224924242424243</v>
      </c>
      <c r="K261" s="1491" t="s">
        <v>18</v>
      </c>
      <c r="L261" s="1491" t="s">
        <v>542</v>
      </c>
      <c r="M261" s="1491" t="s">
        <v>17549</v>
      </c>
      <c r="N261" s="1491" t="s">
        <v>17463</v>
      </c>
      <c r="O261" s="1491" t="s">
        <v>17550</v>
      </c>
      <c r="P261" s="1494">
        <v>5121.87</v>
      </c>
      <c r="Q261" s="1494">
        <v>0</v>
      </c>
      <c r="R261" s="1390">
        <v>5121.87</v>
      </c>
      <c r="S261" s="1392"/>
      <c r="T261" s="1395"/>
      <c r="V261" s="1391">
        <v>4256.9000000000005</v>
      </c>
      <c r="W261" s="1392">
        <v>0</v>
      </c>
      <c r="EZ261" s="1021">
        <v>0</v>
      </c>
    </row>
    <row r="262" spans="1:156" s="1021" customFormat="1" ht="12.75" customHeight="1" thickBot="1">
      <c r="A262" s="1082">
        <v>254</v>
      </c>
      <c r="B262" s="1023" t="s">
        <v>17593</v>
      </c>
      <c r="C262" s="1023" t="s">
        <v>17616</v>
      </c>
      <c r="D262" s="1494">
        <v>8413.33</v>
      </c>
      <c r="E262" s="1494">
        <v>8118.18</v>
      </c>
      <c r="F262" s="1494">
        <v>0</v>
      </c>
      <c r="G262" s="1081" t="s">
        <v>17629</v>
      </c>
      <c r="H262" s="1494">
        <v>0</v>
      </c>
      <c r="I262" s="1494">
        <v>8118.18</v>
      </c>
      <c r="J262" s="1492">
        <v>0.96491876581567593</v>
      </c>
      <c r="K262" s="1493" t="s">
        <v>23</v>
      </c>
      <c r="L262" s="1493" t="s">
        <v>542</v>
      </c>
      <c r="M262" s="1493" t="s">
        <v>17572</v>
      </c>
      <c r="N262" s="1493" t="s">
        <v>17467</v>
      </c>
      <c r="O262" s="1493" t="s">
        <v>17550</v>
      </c>
      <c r="P262" s="1495">
        <v>0</v>
      </c>
      <c r="Q262" s="1495">
        <v>0</v>
      </c>
      <c r="R262" s="1390">
        <v>0</v>
      </c>
      <c r="S262" s="1392"/>
      <c r="T262" s="1395"/>
      <c r="V262" s="1391">
        <v>8118.18</v>
      </c>
      <c r="W262" s="1392">
        <v>0</v>
      </c>
      <c r="EZ262" s="1021">
        <v>0</v>
      </c>
    </row>
    <row r="263" spans="1:156" s="1021" customFormat="1" ht="12.75" customHeight="1" thickBot="1">
      <c r="A263" s="1022">
        <v>255</v>
      </c>
      <c r="B263" s="1023" t="s">
        <v>17595</v>
      </c>
      <c r="C263" s="1023" t="s">
        <v>17621</v>
      </c>
      <c r="D263" s="1494">
        <v>32900</v>
      </c>
      <c r="E263" s="1494">
        <v>13457.56</v>
      </c>
      <c r="F263" s="1494">
        <v>0</v>
      </c>
      <c r="G263" s="1081" t="s">
        <v>17630</v>
      </c>
      <c r="H263" s="1494">
        <v>9554.49</v>
      </c>
      <c r="I263" s="1494">
        <v>3903.07</v>
      </c>
      <c r="J263" s="1490">
        <v>0.11863434650455927</v>
      </c>
      <c r="K263" s="1491" t="s">
        <v>18</v>
      </c>
      <c r="L263" s="1491" t="s">
        <v>542</v>
      </c>
      <c r="M263" s="1491" t="s">
        <v>17549</v>
      </c>
      <c r="N263" s="1491" t="s">
        <v>17463</v>
      </c>
      <c r="O263" s="1491" t="s">
        <v>17550</v>
      </c>
      <c r="P263" s="1494">
        <v>9554.49</v>
      </c>
      <c r="Q263" s="1494">
        <v>0</v>
      </c>
      <c r="R263" s="1390">
        <v>9554.49</v>
      </c>
      <c r="S263" s="1392"/>
      <c r="T263" s="1395"/>
      <c r="V263" s="1391">
        <v>3903.0699999999997</v>
      </c>
      <c r="W263" s="1392">
        <v>0</v>
      </c>
      <c r="EZ263" s="1021">
        <v>0</v>
      </c>
    </row>
    <row r="264" spans="1:156" s="1021" customFormat="1" ht="12.75" customHeight="1" thickBot="1">
      <c r="A264" s="1082">
        <v>256</v>
      </c>
      <c r="B264" s="1023" t="s">
        <v>17588</v>
      </c>
      <c r="C264" s="1023" t="s">
        <v>17618</v>
      </c>
      <c r="D264" s="1494">
        <v>17819.93</v>
      </c>
      <c r="E264" s="1494">
        <v>8225.01</v>
      </c>
      <c r="F264" s="1494">
        <v>0</v>
      </c>
      <c r="G264" s="1081" t="s">
        <v>17630</v>
      </c>
      <c r="H264" s="1494">
        <v>7001</v>
      </c>
      <c r="I264" s="1494">
        <v>1224.01</v>
      </c>
      <c r="J264" s="1492">
        <v>6.8687699671098598E-2</v>
      </c>
      <c r="K264" s="1493" t="s">
        <v>31</v>
      </c>
      <c r="L264" s="1493" t="s">
        <v>542</v>
      </c>
      <c r="M264" s="1493" t="s">
        <v>71</v>
      </c>
      <c r="N264" s="1493" t="s">
        <v>17463</v>
      </c>
      <c r="O264" s="1493" t="s">
        <v>17550</v>
      </c>
      <c r="P264" s="1495">
        <v>7001</v>
      </c>
      <c r="Q264" s="1495">
        <v>0</v>
      </c>
      <c r="R264" s="1390">
        <v>7001</v>
      </c>
      <c r="S264" s="1392"/>
      <c r="T264" s="1395"/>
      <c r="V264" s="1391">
        <v>1224.0100000000002</v>
      </c>
      <c r="W264" s="1392">
        <v>0</v>
      </c>
      <c r="EZ264" s="1021">
        <v>0</v>
      </c>
    </row>
    <row r="265" spans="1:156" s="1021" customFormat="1" ht="12.75" customHeight="1" thickBot="1">
      <c r="A265" s="1022">
        <v>257</v>
      </c>
      <c r="B265" s="1023" t="s">
        <v>17573</v>
      </c>
      <c r="C265" s="1023" t="s">
        <v>17630</v>
      </c>
      <c r="D265" s="1494">
        <v>28990</v>
      </c>
      <c r="E265" s="1494">
        <v>0</v>
      </c>
      <c r="F265" s="1494">
        <v>0</v>
      </c>
      <c r="G265" s="1081" t="s">
        <v>17630</v>
      </c>
      <c r="H265" s="1494">
        <v>0</v>
      </c>
      <c r="I265" s="1494">
        <v>2630.77</v>
      </c>
      <c r="J265" s="1490">
        <v>9.0747499137633664E-2</v>
      </c>
      <c r="K265" s="1491" t="s">
        <v>26</v>
      </c>
      <c r="L265" s="1491" t="s">
        <v>542</v>
      </c>
      <c r="M265" s="1491" t="s">
        <v>17549</v>
      </c>
      <c r="N265" s="1491" t="s">
        <v>17463</v>
      </c>
      <c r="O265" s="1491" t="s">
        <v>17550</v>
      </c>
      <c r="P265" s="1494">
        <v>0</v>
      </c>
      <c r="Q265" s="1494">
        <v>0</v>
      </c>
      <c r="R265" s="1390">
        <v>0</v>
      </c>
      <c r="S265" s="1392"/>
      <c r="T265" s="1395"/>
      <c r="V265" s="1391">
        <v>0</v>
      </c>
      <c r="W265" s="1392">
        <v>0</v>
      </c>
      <c r="EZ265" s="1021">
        <v>0</v>
      </c>
    </row>
    <row r="266" spans="1:156" s="1021" customFormat="1" ht="12.75" customHeight="1" thickBot="1">
      <c r="A266" s="1082">
        <v>258</v>
      </c>
      <c r="B266" s="1023" t="s">
        <v>17597</v>
      </c>
      <c r="C266" s="1023" t="s">
        <v>17616</v>
      </c>
      <c r="D266" s="1494">
        <v>12853.79</v>
      </c>
      <c r="E266" s="1494">
        <v>8426.0400000000009</v>
      </c>
      <c r="F266" s="1494">
        <v>0</v>
      </c>
      <c r="G266" s="1081" t="s">
        <v>17630</v>
      </c>
      <c r="H266" s="1494">
        <v>4636.8100000000004</v>
      </c>
      <c r="I266" s="1494">
        <v>3585</v>
      </c>
      <c r="J266" s="1492">
        <v>0.27890606583739114</v>
      </c>
      <c r="K266" s="1493" t="s">
        <v>24</v>
      </c>
      <c r="L266" s="1493" t="s">
        <v>542</v>
      </c>
      <c r="M266" s="1493" t="s">
        <v>17561</v>
      </c>
      <c r="N266" s="1493" t="s">
        <v>17467</v>
      </c>
      <c r="O266" s="1493" t="s">
        <v>17550</v>
      </c>
      <c r="P266" s="1495">
        <v>4636.8100000000004</v>
      </c>
      <c r="Q266" s="1495">
        <v>0</v>
      </c>
      <c r="R266" s="1390">
        <v>4636.8100000000004</v>
      </c>
      <c r="S266" s="1392"/>
      <c r="T266" s="1395"/>
      <c r="V266" s="1391">
        <v>3789.2300000000005</v>
      </c>
      <c r="W266" s="1392">
        <v>0</v>
      </c>
      <c r="EZ266" s="1021">
        <v>0</v>
      </c>
    </row>
    <row r="267" spans="1:156" s="1021" customFormat="1" ht="12.75" customHeight="1" thickBot="1">
      <c r="A267" s="1022">
        <v>259</v>
      </c>
      <c r="B267" s="1023" t="s">
        <v>17577</v>
      </c>
      <c r="C267" s="1023" t="s">
        <v>17613</v>
      </c>
      <c r="D267" s="1494">
        <v>26544.51</v>
      </c>
      <c r="E267" s="1494">
        <v>17250.7</v>
      </c>
      <c r="F267" s="1494">
        <v>0</v>
      </c>
      <c r="G267" s="1081" t="s">
        <v>17630</v>
      </c>
      <c r="H267" s="1494">
        <v>8960.64</v>
      </c>
      <c r="I267" s="1494">
        <v>8290.06</v>
      </c>
      <c r="J267" s="1490">
        <v>0.31230789342127618</v>
      </c>
      <c r="K267" s="1491" t="s">
        <v>29</v>
      </c>
      <c r="L267" s="1491" t="s">
        <v>541</v>
      </c>
      <c r="M267" s="1491" t="s">
        <v>17549</v>
      </c>
      <c r="N267" s="1491" t="s">
        <v>17463</v>
      </c>
      <c r="O267" s="1491" t="s">
        <v>17550</v>
      </c>
      <c r="P267" s="1494">
        <v>8960.64</v>
      </c>
      <c r="Q267" s="1494">
        <v>0</v>
      </c>
      <c r="R267" s="1390">
        <v>8960.64</v>
      </c>
      <c r="S267" s="1392"/>
      <c r="T267" s="1395"/>
      <c r="V267" s="1391"/>
      <c r="W267" s="1392"/>
      <c r="EZ267" s="1021">
        <v>0</v>
      </c>
    </row>
    <row r="268" spans="1:156" s="1021" customFormat="1" ht="12.75" customHeight="1" thickBot="1">
      <c r="A268" s="1082">
        <v>260</v>
      </c>
      <c r="B268" s="1023" t="s">
        <v>17565</v>
      </c>
      <c r="C268" s="1023" t="s">
        <v>17593</v>
      </c>
      <c r="D268" s="1494">
        <v>38401.71</v>
      </c>
      <c r="E268" s="1494">
        <v>1100.23</v>
      </c>
      <c r="F268" s="1494">
        <v>0</v>
      </c>
      <c r="G268" s="1081" t="s">
        <v>17630</v>
      </c>
      <c r="H268" s="1494">
        <v>23.37</v>
      </c>
      <c r="I268" s="1494">
        <v>1076.8599999999999</v>
      </c>
      <c r="J268" s="1492">
        <v>2.8041980422225988E-2</v>
      </c>
      <c r="K268" s="1493" t="s">
        <v>18</v>
      </c>
      <c r="L268" s="1493" t="s">
        <v>542</v>
      </c>
      <c r="M268" s="1493" t="s">
        <v>17549</v>
      </c>
      <c r="N268" s="1493" t="s">
        <v>17463</v>
      </c>
      <c r="O268" s="1493" t="s">
        <v>17550</v>
      </c>
      <c r="P268" s="1495">
        <v>23.37</v>
      </c>
      <c r="Q268" s="1495">
        <v>0</v>
      </c>
      <c r="R268" s="1390">
        <v>23.37</v>
      </c>
      <c r="S268" s="1392"/>
      <c r="T268" s="1395"/>
      <c r="V268" s="1391"/>
      <c r="W268" s="1392"/>
      <c r="EZ268" s="1021">
        <v>0</v>
      </c>
    </row>
    <row r="269" spans="1:156" s="1021" customFormat="1" ht="12.75" customHeight="1" thickBot="1">
      <c r="A269" s="1022">
        <v>261</v>
      </c>
      <c r="B269" s="1023" t="s">
        <v>17553</v>
      </c>
      <c r="C269" s="1023" t="s">
        <v>17609</v>
      </c>
      <c r="D269" s="1494">
        <v>26348.68</v>
      </c>
      <c r="E269" s="1494">
        <v>21606.95</v>
      </c>
      <c r="F269" s="1494">
        <v>0</v>
      </c>
      <c r="G269" s="1081" t="s">
        <v>17630</v>
      </c>
      <c r="H269" s="1494">
        <v>14670.56</v>
      </c>
      <c r="I269" s="1494">
        <v>5923.22</v>
      </c>
      <c r="J269" s="1490">
        <v>0.22480139422544129</v>
      </c>
      <c r="K269" s="1491" t="s">
        <v>27</v>
      </c>
      <c r="L269" s="1491" t="s">
        <v>542</v>
      </c>
      <c r="M269" s="1491" t="s">
        <v>17549</v>
      </c>
      <c r="N269" s="1491" t="s">
        <v>17463</v>
      </c>
      <c r="O269" s="1491" t="s">
        <v>17550</v>
      </c>
      <c r="P269" s="1494">
        <v>14670.56</v>
      </c>
      <c r="Q269" s="1494">
        <v>0</v>
      </c>
      <c r="R269" s="1390">
        <v>14670.56</v>
      </c>
      <c r="S269" s="1392"/>
      <c r="T269" s="1395"/>
      <c r="V269" s="1391"/>
      <c r="W269" s="1392"/>
      <c r="EZ269" s="1021">
        <v>0</v>
      </c>
    </row>
    <row r="270" spans="1:156" s="1021" customFormat="1" ht="12.75" customHeight="1" thickBot="1">
      <c r="A270" s="1082">
        <v>262</v>
      </c>
      <c r="B270" s="1023" t="s">
        <v>17554</v>
      </c>
      <c r="C270" s="1023" t="s">
        <v>17605</v>
      </c>
      <c r="D270" s="1494">
        <v>21449.38</v>
      </c>
      <c r="E270" s="1494">
        <v>18798.939999999999</v>
      </c>
      <c r="F270" s="1494">
        <v>0</v>
      </c>
      <c r="G270" s="1081" t="s">
        <v>17630</v>
      </c>
      <c r="H270" s="1494">
        <v>11644.29</v>
      </c>
      <c r="I270" s="1494">
        <v>6177.36</v>
      </c>
      <c r="J270" s="1492">
        <v>0.28799713558154127</v>
      </c>
      <c r="K270" s="1493" t="s">
        <v>30</v>
      </c>
      <c r="L270" s="1493" t="s">
        <v>542</v>
      </c>
      <c r="M270" s="1493" t="s">
        <v>17549</v>
      </c>
      <c r="N270" s="1493" t="s">
        <v>17463</v>
      </c>
      <c r="O270" s="1493" t="s">
        <v>17550</v>
      </c>
      <c r="P270" s="1495">
        <v>11644.29</v>
      </c>
      <c r="Q270" s="1495">
        <v>0</v>
      </c>
      <c r="R270" s="1390">
        <v>11644.29</v>
      </c>
      <c r="S270" s="1392"/>
      <c r="T270" s="1395"/>
      <c r="V270" s="1391"/>
      <c r="W270" s="1392"/>
      <c r="EZ270" s="1021">
        <v>0</v>
      </c>
    </row>
    <row r="271" spans="1:156" s="1021" customFormat="1" ht="12.75" customHeight="1" thickBot="1">
      <c r="A271" s="1022">
        <v>263</v>
      </c>
      <c r="B271" s="1023" t="s">
        <v>17606</v>
      </c>
      <c r="C271" s="1023" t="s">
        <v>17626</v>
      </c>
      <c r="D271" s="1494">
        <v>16380.8</v>
      </c>
      <c r="E271" s="1494">
        <v>12499.28</v>
      </c>
      <c r="F271" s="1494">
        <v>0</v>
      </c>
      <c r="G271" s="1081" t="s">
        <v>17630</v>
      </c>
      <c r="H271" s="1494">
        <v>10363.450000000001</v>
      </c>
      <c r="I271" s="1494">
        <v>1385.28</v>
      </c>
      <c r="J271" s="1490">
        <v>8.4567298300449303E-2</v>
      </c>
      <c r="K271" s="1491" t="s">
        <v>17</v>
      </c>
      <c r="L271" s="1491" t="s">
        <v>543</v>
      </c>
      <c r="M271" s="1491" t="s">
        <v>17561</v>
      </c>
      <c r="N271" s="1491" t="s">
        <v>17463</v>
      </c>
      <c r="O271" s="1491" t="s">
        <v>17550</v>
      </c>
      <c r="P271" s="1494">
        <v>10363.450000000001</v>
      </c>
      <c r="Q271" s="1494">
        <v>0</v>
      </c>
      <c r="R271" s="1390">
        <v>10363.450000000001</v>
      </c>
      <c r="S271" s="1392"/>
      <c r="T271" s="1395"/>
      <c r="V271" s="1391"/>
      <c r="W271" s="1392"/>
      <c r="EZ271" s="1021">
        <v>0</v>
      </c>
    </row>
    <row r="272" spans="1:156" s="1021" customFormat="1" ht="12.75" customHeight="1" thickBot="1">
      <c r="A272" s="1082">
        <v>264</v>
      </c>
      <c r="B272" s="1023" t="s">
        <v>17547</v>
      </c>
      <c r="C272" s="1023" t="s">
        <v>17627</v>
      </c>
      <c r="D272" s="1494">
        <v>19655</v>
      </c>
      <c r="E272" s="1494">
        <v>2564.7199999999998</v>
      </c>
      <c r="F272" s="1494">
        <v>0</v>
      </c>
      <c r="G272" s="1081" t="s">
        <v>17630</v>
      </c>
      <c r="H272" s="1494">
        <v>129.65</v>
      </c>
      <c r="I272" s="1494">
        <v>2432.7199999999998</v>
      </c>
      <c r="J272" s="1492">
        <v>0.12377105062325107</v>
      </c>
      <c r="K272" s="1493" t="s">
        <v>26</v>
      </c>
      <c r="L272" s="1493" t="s">
        <v>543</v>
      </c>
      <c r="M272" s="1493" t="s">
        <v>71</v>
      </c>
      <c r="N272" s="1493" t="s">
        <v>17467</v>
      </c>
      <c r="O272" s="1493" t="s">
        <v>17550</v>
      </c>
      <c r="P272" s="1495">
        <v>129.65</v>
      </c>
      <c r="Q272" s="1495">
        <v>0</v>
      </c>
      <c r="R272" s="1390">
        <v>129.65</v>
      </c>
      <c r="S272" s="1392"/>
      <c r="T272" s="1395"/>
      <c r="V272" s="1391"/>
      <c r="W272" s="1392"/>
      <c r="EZ272" s="1021">
        <v>0</v>
      </c>
    </row>
    <row r="273" spans="1:156" s="1021" customFormat="1" ht="12.75" customHeight="1" thickBot="1">
      <c r="A273" s="1022">
        <v>265</v>
      </c>
      <c r="B273" s="1023" t="s">
        <v>17560</v>
      </c>
      <c r="C273" s="1023" t="s">
        <v>17629</v>
      </c>
      <c r="D273" s="1494">
        <v>5201.4799999999996</v>
      </c>
      <c r="E273" s="1494">
        <v>2426.0500000000002</v>
      </c>
      <c r="F273" s="1494">
        <v>40.22</v>
      </c>
      <c r="G273" s="1081" t="s">
        <v>17630</v>
      </c>
      <c r="H273" s="1494">
        <v>651.62</v>
      </c>
      <c r="I273" s="1494">
        <v>1734.21</v>
      </c>
      <c r="J273" s="1490">
        <v>0.33340703030675889</v>
      </c>
      <c r="K273" s="1491" t="s">
        <v>26</v>
      </c>
      <c r="L273" s="1491" t="s">
        <v>542</v>
      </c>
      <c r="M273" s="1491" t="s">
        <v>71</v>
      </c>
      <c r="N273" s="1491" t="s">
        <v>17467</v>
      </c>
      <c r="O273" s="1491" t="s">
        <v>17550</v>
      </c>
      <c r="P273" s="1494">
        <v>651.62</v>
      </c>
      <c r="Q273" s="1494">
        <v>0</v>
      </c>
      <c r="R273" s="1390">
        <v>651.62</v>
      </c>
      <c r="S273" s="1392"/>
      <c r="T273" s="1395"/>
      <c r="V273" s="1391"/>
      <c r="W273" s="1392"/>
      <c r="EZ273" s="1021">
        <v>0</v>
      </c>
    </row>
    <row r="274" spans="1:156" s="1021" customFormat="1" ht="12.75" customHeight="1" thickBot="1">
      <c r="A274" s="1082">
        <v>266</v>
      </c>
      <c r="B274" s="1023" t="s">
        <v>17558</v>
      </c>
      <c r="C274" s="1023" t="s">
        <v>17618</v>
      </c>
      <c r="D274" s="1494">
        <v>19137.009999999998</v>
      </c>
      <c r="E274" s="1494">
        <v>18831.47</v>
      </c>
      <c r="F274" s="1494">
        <v>0</v>
      </c>
      <c r="G274" s="1081" t="s">
        <v>17630</v>
      </c>
      <c r="H274" s="1494">
        <v>11313.93</v>
      </c>
      <c r="I274" s="1494">
        <v>6813.36</v>
      </c>
      <c r="J274" s="1492">
        <v>0.35603053977606741</v>
      </c>
      <c r="K274" s="1493" t="s">
        <v>18</v>
      </c>
      <c r="L274" s="1493" t="s">
        <v>542</v>
      </c>
      <c r="M274" s="1493" t="s">
        <v>17549</v>
      </c>
      <c r="N274" s="1493" t="s">
        <v>17463</v>
      </c>
      <c r="O274" s="1493" t="s">
        <v>17550</v>
      </c>
      <c r="P274" s="1495">
        <v>11313.93</v>
      </c>
      <c r="Q274" s="1495">
        <v>0</v>
      </c>
      <c r="R274" s="1390">
        <v>11313.93</v>
      </c>
      <c r="S274" s="1392"/>
      <c r="T274" s="1395"/>
      <c r="V274" s="1391"/>
      <c r="W274" s="1392"/>
      <c r="EZ274" s="1021">
        <v>0</v>
      </c>
    </row>
    <row r="275" spans="1:156" s="1021" customFormat="1" ht="12.75" customHeight="1" thickBot="1">
      <c r="A275" s="1022">
        <v>267</v>
      </c>
      <c r="B275" s="1023" t="s">
        <v>17563</v>
      </c>
      <c r="C275" s="1023" t="s">
        <v>17615</v>
      </c>
      <c r="D275" s="1494">
        <v>25276.79</v>
      </c>
      <c r="E275" s="1494">
        <v>19095.5</v>
      </c>
      <c r="F275" s="1494">
        <v>0</v>
      </c>
      <c r="G275" s="1081" t="s">
        <v>17630</v>
      </c>
      <c r="H275" s="1494">
        <v>6683.01</v>
      </c>
      <c r="I275" s="1494">
        <v>12412.49</v>
      </c>
      <c r="J275" s="1490">
        <v>0.49106274966085484</v>
      </c>
      <c r="K275" s="1491" t="s">
        <v>25</v>
      </c>
      <c r="L275" s="1491" t="s">
        <v>543</v>
      </c>
      <c r="M275" s="1491" t="s">
        <v>71</v>
      </c>
      <c r="N275" s="1491" t="s">
        <v>17467</v>
      </c>
      <c r="O275" s="1491" t="s">
        <v>17550</v>
      </c>
      <c r="P275" s="1494">
        <v>6683.01</v>
      </c>
      <c r="Q275" s="1494">
        <v>0</v>
      </c>
      <c r="R275" s="1390">
        <v>6683.01</v>
      </c>
      <c r="S275" s="1392"/>
      <c r="T275" s="1395"/>
      <c r="V275" s="1391"/>
      <c r="W275" s="1392"/>
      <c r="EZ275" s="1021">
        <v>0</v>
      </c>
    </row>
    <row r="276" spans="1:156" s="1021" customFormat="1" ht="12.75" customHeight="1" thickBot="1">
      <c r="A276" s="1082">
        <v>268</v>
      </c>
      <c r="B276" s="1023" t="s">
        <v>17593</v>
      </c>
      <c r="C276" s="1023" t="s">
        <v>17618</v>
      </c>
      <c r="D276" s="1494">
        <v>7919.61</v>
      </c>
      <c r="E276" s="1494">
        <v>7187.86</v>
      </c>
      <c r="F276" s="1494">
        <v>0</v>
      </c>
      <c r="G276" s="1081" t="s">
        <v>17630</v>
      </c>
      <c r="H276" s="1494">
        <v>5387.38</v>
      </c>
      <c r="I276" s="1494">
        <v>1487.87</v>
      </c>
      <c r="J276" s="1492">
        <v>0.18787162499163468</v>
      </c>
      <c r="K276" s="1493" t="s">
        <v>18</v>
      </c>
      <c r="L276" s="1493" t="s">
        <v>542</v>
      </c>
      <c r="M276" s="1493" t="s">
        <v>71</v>
      </c>
      <c r="N276" s="1493" t="s">
        <v>17463</v>
      </c>
      <c r="O276" s="1493" t="s">
        <v>17550</v>
      </c>
      <c r="P276" s="1495">
        <v>5387.38</v>
      </c>
      <c r="Q276" s="1495">
        <v>0</v>
      </c>
      <c r="R276" s="1390">
        <v>5387.38</v>
      </c>
      <c r="S276" s="1392"/>
      <c r="T276" s="1395"/>
      <c r="V276" s="1391"/>
      <c r="W276" s="1392"/>
      <c r="EZ276" s="1021">
        <v>0</v>
      </c>
    </row>
    <row r="277" spans="1:156" s="1021" customFormat="1" ht="12.75" customHeight="1" thickBot="1">
      <c r="A277" s="1022">
        <v>269</v>
      </c>
      <c r="B277" s="1023" t="s">
        <v>17631</v>
      </c>
      <c r="C277" s="1023" t="s">
        <v>17609</v>
      </c>
      <c r="D277" s="1494">
        <v>12293.85</v>
      </c>
      <c r="E277" s="1494">
        <v>5444.04</v>
      </c>
      <c r="F277" s="1494">
        <v>0</v>
      </c>
      <c r="G277" s="1081" t="s">
        <v>17632</v>
      </c>
      <c r="H277" s="1494">
        <v>3312.1</v>
      </c>
      <c r="I277" s="1494">
        <v>2078.44</v>
      </c>
      <c r="J277" s="1490">
        <v>0.16906339348536056</v>
      </c>
      <c r="K277" s="1491" t="s">
        <v>26</v>
      </c>
      <c r="L277" s="1491" t="s">
        <v>541</v>
      </c>
      <c r="M277" s="1491" t="s">
        <v>17564</v>
      </c>
      <c r="N277" s="1491" t="s">
        <v>17463</v>
      </c>
      <c r="O277" s="1491" t="s">
        <v>17550</v>
      </c>
      <c r="P277" s="1494">
        <v>3312.1</v>
      </c>
      <c r="Q277" s="1494">
        <v>0</v>
      </c>
      <c r="R277" s="1390">
        <v>3312.1</v>
      </c>
      <c r="S277" s="1392"/>
      <c r="T277" s="1395"/>
      <c r="V277" s="1391"/>
      <c r="W277" s="1392"/>
      <c r="EZ277" s="1021">
        <v>0</v>
      </c>
    </row>
    <row r="278" spans="1:156" s="1021" customFormat="1" ht="12.75" customHeight="1" thickBot="1">
      <c r="A278" s="1082">
        <v>270</v>
      </c>
      <c r="B278" s="1023" t="s">
        <v>17633</v>
      </c>
      <c r="C278" s="1023" t="s">
        <v>17626</v>
      </c>
      <c r="D278" s="1494">
        <v>14362.43</v>
      </c>
      <c r="E278" s="1494">
        <v>5482.43</v>
      </c>
      <c r="F278" s="1494">
        <v>0</v>
      </c>
      <c r="G278" s="1081" t="s">
        <v>17632</v>
      </c>
      <c r="H278" s="1494">
        <v>5077</v>
      </c>
      <c r="I278" s="1494">
        <v>405.43</v>
      </c>
      <c r="J278" s="1492">
        <v>2.822851007802997E-2</v>
      </c>
      <c r="K278" s="1493" t="s">
        <v>26</v>
      </c>
      <c r="L278" s="1493" t="s">
        <v>541</v>
      </c>
      <c r="M278" s="1493" t="s">
        <v>17564</v>
      </c>
      <c r="N278" s="1493" t="s">
        <v>17463</v>
      </c>
      <c r="O278" s="1493" t="s">
        <v>17550</v>
      </c>
      <c r="P278" s="1495">
        <v>5077</v>
      </c>
      <c r="Q278" s="1495">
        <v>0</v>
      </c>
      <c r="R278" s="1390">
        <v>5077</v>
      </c>
      <c r="S278" s="1392"/>
      <c r="T278" s="1395"/>
      <c r="V278" s="1391"/>
      <c r="W278" s="1392"/>
      <c r="EZ278" s="1021">
        <v>0</v>
      </c>
    </row>
    <row r="279" spans="1:156" s="1021" customFormat="1" ht="12.75" customHeight="1" thickBot="1">
      <c r="A279" s="1022">
        <v>271</v>
      </c>
      <c r="B279" s="1023" t="s">
        <v>17600</v>
      </c>
      <c r="C279" s="1023" t="s">
        <v>17627</v>
      </c>
      <c r="D279" s="1494">
        <v>37800</v>
      </c>
      <c r="E279" s="1494">
        <v>26348.9</v>
      </c>
      <c r="F279" s="1494">
        <v>0</v>
      </c>
      <c r="G279" s="1081" t="s">
        <v>17632</v>
      </c>
      <c r="H279" s="1494">
        <v>17050</v>
      </c>
      <c r="I279" s="1494">
        <v>9298.9</v>
      </c>
      <c r="J279" s="1490">
        <v>0.2460026455026455</v>
      </c>
      <c r="K279" s="1491" t="s">
        <v>25</v>
      </c>
      <c r="L279" s="1491" t="s">
        <v>542</v>
      </c>
      <c r="M279" s="1491" t="s">
        <v>17556</v>
      </c>
      <c r="N279" s="1491" t="s">
        <v>17463</v>
      </c>
      <c r="O279" s="1491" t="s">
        <v>17550</v>
      </c>
      <c r="P279" s="1494">
        <v>17050</v>
      </c>
      <c r="Q279" s="1494">
        <v>0</v>
      </c>
      <c r="R279" s="1390">
        <v>17050</v>
      </c>
      <c r="S279" s="1392"/>
      <c r="T279" s="1395"/>
      <c r="V279" s="1391"/>
      <c r="W279" s="1392"/>
      <c r="EZ279" s="1021">
        <v>0</v>
      </c>
    </row>
    <row r="280" spans="1:156" s="1021" customFormat="1" ht="12.75" customHeight="1" thickBot="1">
      <c r="A280" s="1082">
        <v>272</v>
      </c>
      <c r="B280" s="1023" t="s">
        <v>17582</v>
      </c>
      <c r="C280" s="1023" t="s">
        <v>17629</v>
      </c>
      <c r="D280" s="1494">
        <v>9042.82</v>
      </c>
      <c r="E280" s="1494">
        <v>3769.7</v>
      </c>
      <c r="F280" s="1494">
        <v>17.05</v>
      </c>
      <c r="G280" s="1081" t="s">
        <v>17632</v>
      </c>
      <c r="H280" s="1494">
        <v>3701.65</v>
      </c>
      <c r="I280" s="1494">
        <v>51</v>
      </c>
      <c r="J280" s="1492">
        <v>5.6398335917335523E-3</v>
      </c>
      <c r="K280" s="1493" t="s">
        <v>17</v>
      </c>
      <c r="L280" s="1493" t="s">
        <v>542</v>
      </c>
      <c r="M280" s="1493" t="s">
        <v>17564</v>
      </c>
      <c r="N280" s="1493" t="s">
        <v>17463</v>
      </c>
      <c r="O280" s="1493" t="s">
        <v>17550</v>
      </c>
      <c r="P280" s="1495">
        <v>3701.65</v>
      </c>
      <c r="Q280" s="1495">
        <v>0</v>
      </c>
      <c r="R280" s="1390">
        <v>3701.65</v>
      </c>
      <c r="S280" s="1392"/>
      <c r="T280" s="1395"/>
      <c r="V280" s="1391"/>
      <c r="W280" s="1392"/>
      <c r="EZ280" s="1021">
        <v>0</v>
      </c>
    </row>
    <row r="281" spans="1:156" s="1021" customFormat="1" ht="12.75" customHeight="1" thickBot="1">
      <c r="A281" s="1022">
        <v>273</v>
      </c>
      <c r="B281" s="1023" t="s">
        <v>17590</v>
      </c>
      <c r="C281" s="1023" t="s">
        <v>17627</v>
      </c>
      <c r="D281" s="1494">
        <v>23539</v>
      </c>
      <c r="E281" s="1494">
        <v>16737.98</v>
      </c>
      <c r="F281" s="1494">
        <v>0</v>
      </c>
      <c r="G281" s="1081" t="s">
        <v>17632</v>
      </c>
      <c r="H281" s="1494">
        <v>9442.43</v>
      </c>
      <c r="I281" s="1494">
        <v>7254</v>
      </c>
      <c r="J281" s="1490">
        <v>0.3081694209609584</v>
      </c>
      <c r="K281" s="1491" t="s">
        <v>18</v>
      </c>
      <c r="L281" s="1491" t="s">
        <v>541</v>
      </c>
      <c r="M281" s="1491" t="s">
        <v>71</v>
      </c>
      <c r="N281" s="1491" t="s">
        <v>17463</v>
      </c>
      <c r="O281" s="1491" t="s">
        <v>17550</v>
      </c>
      <c r="P281" s="1494">
        <v>9442.43</v>
      </c>
      <c r="Q281" s="1494">
        <v>0</v>
      </c>
      <c r="R281" s="1390">
        <v>9442.43</v>
      </c>
      <c r="S281" s="1392"/>
      <c r="T281" s="1395"/>
      <c r="V281" s="1391"/>
      <c r="W281" s="1392"/>
      <c r="EZ281" s="1021">
        <v>0</v>
      </c>
    </row>
    <row r="282" spans="1:156" s="1021" customFormat="1" ht="12.75" customHeight="1" thickBot="1">
      <c r="A282" s="1082">
        <v>274</v>
      </c>
      <c r="B282" s="1023" t="s">
        <v>17575</v>
      </c>
      <c r="C282" s="1023" t="s">
        <v>17596</v>
      </c>
      <c r="D282" s="1494">
        <v>19495.8</v>
      </c>
      <c r="E282" s="1494">
        <v>14980.59</v>
      </c>
      <c r="F282" s="1494">
        <v>0</v>
      </c>
      <c r="G282" s="1081" t="s">
        <v>17632</v>
      </c>
      <c r="H282" s="1494">
        <v>10236.030000000001</v>
      </c>
      <c r="I282" s="1494">
        <v>4744.5600000000004</v>
      </c>
      <c r="J282" s="1492">
        <v>0.24336318591696676</v>
      </c>
      <c r="K282" s="1493" t="s">
        <v>26</v>
      </c>
      <c r="L282" s="1493" t="s">
        <v>541</v>
      </c>
      <c r="M282" s="1493" t="s">
        <v>71</v>
      </c>
      <c r="N282" s="1493" t="s">
        <v>17463</v>
      </c>
      <c r="O282" s="1493" t="s">
        <v>17550</v>
      </c>
      <c r="P282" s="1495">
        <v>10236.030000000001</v>
      </c>
      <c r="Q282" s="1495">
        <v>0</v>
      </c>
      <c r="R282" s="1390">
        <v>10236.030000000001</v>
      </c>
      <c r="S282" s="1392"/>
      <c r="T282" s="1395"/>
      <c r="V282" s="1391">
        <v>4744.5599999999995</v>
      </c>
      <c r="W282" s="1392">
        <v>0</v>
      </c>
      <c r="EZ282" s="1021">
        <v>0</v>
      </c>
    </row>
    <row r="283" spans="1:156" s="1021" customFormat="1" ht="12.75" customHeight="1" thickBot="1">
      <c r="A283" s="1022">
        <v>275</v>
      </c>
      <c r="B283" s="1023" t="s">
        <v>17576</v>
      </c>
      <c r="C283" s="1023" t="s">
        <v>17619</v>
      </c>
      <c r="D283" s="1494">
        <v>26000</v>
      </c>
      <c r="E283" s="1494">
        <v>11852.79</v>
      </c>
      <c r="F283" s="1494">
        <v>0</v>
      </c>
      <c r="G283" s="1081" t="s">
        <v>17632</v>
      </c>
      <c r="H283" s="1494">
        <v>9732.09</v>
      </c>
      <c r="I283" s="1494">
        <v>2057.2600000000002</v>
      </c>
      <c r="J283" s="1490">
        <v>7.9125384615384625E-2</v>
      </c>
      <c r="K283" s="1491" t="s">
        <v>26</v>
      </c>
      <c r="L283" s="1491" t="s">
        <v>542</v>
      </c>
      <c r="M283" s="1491" t="s">
        <v>17556</v>
      </c>
      <c r="N283" s="1491" t="s">
        <v>17463</v>
      </c>
      <c r="O283" s="1491" t="s">
        <v>17550</v>
      </c>
      <c r="P283" s="1494">
        <v>9732.09</v>
      </c>
      <c r="Q283" s="1494">
        <v>0</v>
      </c>
      <c r="R283" s="1390">
        <v>9732.09</v>
      </c>
      <c r="S283" s="1392"/>
      <c r="T283" s="1395"/>
      <c r="V283" s="1391">
        <v>2120.7000000000007</v>
      </c>
      <c r="W283" s="1392">
        <v>0</v>
      </c>
      <c r="EZ283" s="1021">
        <v>0</v>
      </c>
    </row>
    <row r="284" spans="1:156" s="1021" customFormat="1" ht="12.75" customHeight="1" thickBot="1">
      <c r="A284" s="1082">
        <v>276</v>
      </c>
      <c r="B284" s="1023" t="s">
        <v>17576</v>
      </c>
      <c r="C284" s="1023" t="s">
        <v>17571</v>
      </c>
      <c r="D284" s="1494">
        <v>17350.39</v>
      </c>
      <c r="E284" s="1494">
        <v>15087.74</v>
      </c>
      <c r="F284" s="1494">
        <v>0</v>
      </c>
      <c r="G284" s="1081" t="s">
        <v>17632</v>
      </c>
      <c r="H284" s="1494">
        <v>9569.1</v>
      </c>
      <c r="I284" s="1494">
        <v>5518.64</v>
      </c>
      <c r="J284" s="1492">
        <v>0.31807008372722462</v>
      </c>
      <c r="K284" s="1493" t="s">
        <v>25</v>
      </c>
      <c r="L284" s="1493" t="s">
        <v>541</v>
      </c>
      <c r="M284" s="1493" t="s">
        <v>17564</v>
      </c>
      <c r="N284" s="1493" t="s">
        <v>17463</v>
      </c>
      <c r="O284" s="1493" t="s">
        <v>17550</v>
      </c>
      <c r="P284" s="1495">
        <v>9569.1</v>
      </c>
      <c r="Q284" s="1495">
        <v>0</v>
      </c>
      <c r="R284" s="1390">
        <v>9569.1</v>
      </c>
      <c r="S284" s="1392"/>
      <c r="T284" s="1395"/>
      <c r="V284" s="1391">
        <v>5518.6399999999994</v>
      </c>
      <c r="W284" s="1392">
        <v>0</v>
      </c>
      <c r="EZ284" s="1021">
        <v>0</v>
      </c>
    </row>
    <row r="285" spans="1:156" s="1021" customFormat="1" ht="12.75" customHeight="1" thickBot="1">
      <c r="A285" s="1022">
        <v>277</v>
      </c>
      <c r="B285" s="1023" t="s">
        <v>17597</v>
      </c>
      <c r="C285" s="1023" t="s">
        <v>17586</v>
      </c>
      <c r="D285" s="1494">
        <v>22614.02</v>
      </c>
      <c r="E285" s="1494">
        <v>11812.86</v>
      </c>
      <c r="F285" s="1494">
        <v>0</v>
      </c>
      <c r="G285" s="1081" t="s">
        <v>17632</v>
      </c>
      <c r="H285" s="1494">
        <v>171.31</v>
      </c>
      <c r="I285" s="1494">
        <v>11641.55</v>
      </c>
      <c r="J285" s="1490">
        <v>0.51479347767446915</v>
      </c>
      <c r="K285" s="1491" t="s">
        <v>27</v>
      </c>
      <c r="L285" s="1491" t="s">
        <v>541</v>
      </c>
      <c r="M285" s="1491" t="s">
        <v>17556</v>
      </c>
      <c r="N285" s="1491" t="s">
        <v>17467</v>
      </c>
      <c r="O285" s="1491" t="s">
        <v>17550</v>
      </c>
      <c r="P285" s="1494">
        <v>171.31</v>
      </c>
      <c r="Q285" s="1494">
        <v>0</v>
      </c>
      <c r="R285" s="1390">
        <v>171.31</v>
      </c>
      <c r="S285" s="1392"/>
      <c r="T285" s="1395"/>
      <c r="V285" s="1391">
        <v>11641.550000000001</v>
      </c>
      <c r="W285" s="1392">
        <v>0</v>
      </c>
      <c r="EZ285" s="1021">
        <v>0</v>
      </c>
    </row>
    <row r="286" spans="1:156" s="1021" customFormat="1" ht="12.75" customHeight="1" thickBot="1">
      <c r="A286" s="1082">
        <v>278</v>
      </c>
      <c r="B286" s="1023" t="s">
        <v>17577</v>
      </c>
      <c r="C286" s="1023" t="s">
        <v>17629</v>
      </c>
      <c r="D286" s="1494">
        <v>8613.67</v>
      </c>
      <c r="E286" s="1494">
        <v>6301.2</v>
      </c>
      <c r="F286" s="1494">
        <v>0</v>
      </c>
      <c r="G286" s="1081" t="s">
        <v>17632</v>
      </c>
      <c r="H286" s="1494">
        <v>4618.49</v>
      </c>
      <c r="I286" s="1494">
        <v>1401.96</v>
      </c>
      <c r="J286" s="1492">
        <v>0.1627598921249595</v>
      </c>
      <c r="K286" s="1493" t="s">
        <v>26</v>
      </c>
      <c r="L286" s="1493" t="s">
        <v>542</v>
      </c>
      <c r="M286" s="1493" t="s">
        <v>17564</v>
      </c>
      <c r="N286" s="1493" t="s">
        <v>17463</v>
      </c>
      <c r="O286" s="1493" t="s">
        <v>17550</v>
      </c>
      <c r="P286" s="1495">
        <v>4618.49</v>
      </c>
      <c r="Q286" s="1495">
        <v>0</v>
      </c>
      <c r="R286" s="1390">
        <v>4618.49</v>
      </c>
      <c r="S286" s="1392"/>
      <c r="T286" s="1395"/>
      <c r="V286" s="1391">
        <v>1682.71</v>
      </c>
      <c r="W286" s="1392">
        <v>0</v>
      </c>
      <c r="EZ286" s="1021">
        <v>0</v>
      </c>
    </row>
    <row r="287" spans="1:156" s="1021" customFormat="1" ht="12.75" customHeight="1" thickBot="1">
      <c r="A287" s="1022">
        <v>279</v>
      </c>
      <c r="B287" s="1023" t="s">
        <v>17570</v>
      </c>
      <c r="C287" s="1023" t="s">
        <v>17627</v>
      </c>
      <c r="D287" s="1494">
        <v>10632.02</v>
      </c>
      <c r="E287" s="1494">
        <v>8162.5</v>
      </c>
      <c r="F287" s="1494">
        <v>185.98</v>
      </c>
      <c r="G287" s="1081" t="s">
        <v>17632</v>
      </c>
      <c r="H287" s="1494">
        <v>6040.99</v>
      </c>
      <c r="I287" s="1494">
        <v>1935.5300000000002</v>
      </c>
      <c r="J287" s="1490">
        <v>0.18204724972300657</v>
      </c>
      <c r="K287" s="1491" t="s">
        <v>26</v>
      </c>
      <c r="L287" s="1491" t="s">
        <v>541</v>
      </c>
      <c r="M287" s="1491" t="s">
        <v>17556</v>
      </c>
      <c r="N287" s="1491" t="s">
        <v>17463</v>
      </c>
      <c r="O287" s="1491" t="s">
        <v>17550</v>
      </c>
      <c r="P287" s="1494">
        <v>6040.99</v>
      </c>
      <c r="Q287" s="1494">
        <v>0</v>
      </c>
      <c r="R287" s="1390">
        <v>6040.99</v>
      </c>
      <c r="S287" s="1392"/>
      <c r="T287" s="1395"/>
      <c r="V287" s="1391">
        <v>1935.5300000000007</v>
      </c>
      <c r="W287" s="1392">
        <v>0</v>
      </c>
      <c r="EZ287" s="1021">
        <v>0</v>
      </c>
    </row>
    <row r="288" spans="1:156" s="1021" customFormat="1" ht="12.75" customHeight="1" thickBot="1">
      <c r="A288" s="1082">
        <v>280</v>
      </c>
      <c r="B288" s="1023" t="s">
        <v>17570</v>
      </c>
      <c r="C288" s="1023" t="s">
        <v>17611</v>
      </c>
      <c r="D288" s="1494">
        <v>29800</v>
      </c>
      <c r="E288" s="1494">
        <v>26798.09</v>
      </c>
      <c r="F288" s="1494">
        <v>0</v>
      </c>
      <c r="G288" s="1081" t="s">
        <v>17632</v>
      </c>
      <c r="H288" s="1494">
        <v>14026.21</v>
      </c>
      <c r="I288" s="1494">
        <v>11355.68</v>
      </c>
      <c r="J288" s="1492">
        <v>0.38106308724832216</v>
      </c>
      <c r="K288" s="1493" t="s">
        <v>18</v>
      </c>
      <c r="L288" s="1493" t="s">
        <v>542</v>
      </c>
      <c r="M288" s="1493" t="s">
        <v>17592</v>
      </c>
      <c r="N288" s="1493" t="s">
        <v>17467</v>
      </c>
      <c r="O288" s="1493" t="s">
        <v>17550</v>
      </c>
      <c r="P288" s="1495">
        <v>14026.21</v>
      </c>
      <c r="Q288" s="1495">
        <v>0</v>
      </c>
      <c r="R288" s="1390">
        <v>14026.21</v>
      </c>
      <c r="S288" s="1392"/>
      <c r="T288" s="1395"/>
      <c r="V288" s="1391">
        <v>12771.880000000001</v>
      </c>
      <c r="W288" s="1392">
        <v>0</v>
      </c>
      <c r="EZ288" s="1021">
        <v>0</v>
      </c>
    </row>
    <row r="289" spans="1:156" s="1021" customFormat="1" ht="12.75" customHeight="1" thickBot="1">
      <c r="A289" s="1022">
        <v>281</v>
      </c>
      <c r="B289" s="1023" t="s">
        <v>17553</v>
      </c>
      <c r="C289" s="1023" t="s">
        <v>17610</v>
      </c>
      <c r="D289" s="1494">
        <v>14629.45</v>
      </c>
      <c r="E289" s="1494">
        <v>12509.98</v>
      </c>
      <c r="F289" s="1494">
        <v>0</v>
      </c>
      <c r="G289" s="1081" t="s">
        <v>17632</v>
      </c>
      <c r="H289" s="1494">
        <v>5754.41</v>
      </c>
      <c r="I289" s="1494">
        <v>6114.28</v>
      </c>
      <c r="J289" s="1490">
        <v>0.41794325829063972</v>
      </c>
      <c r="K289" s="1491" t="s">
        <v>26</v>
      </c>
      <c r="L289" s="1491" t="s">
        <v>542</v>
      </c>
      <c r="M289" s="1491" t="s">
        <v>71</v>
      </c>
      <c r="N289" s="1491" t="s">
        <v>17467</v>
      </c>
      <c r="O289" s="1491" t="s">
        <v>17550</v>
      </c>
      <c r="P289" s="1494">
        <v>5754.41</v>
      </c>
      <c r="Q289" s="1494">
        <v>0</v>
      </c>
      <c r="R289" s="1390">
        <v>5754.41</v>
      </c>
      <c r="S289" s="1392"/>
      <c r="T289" s="1395"/>
      <c r="V289" s="1391">
        <v>6755.57</v>
      </c>
      <c r="W289" s="1392">
        <v>0</v>
      </c>
      <c r="EZ289" s="1021">
        <v>0</v>
      </c>
    </row>
    <row r="290" spans="1:156" s="1021" customFormat="1" ht="12.75" customHeight="1" thickBot="1">
      <c r="A290" s="1082">
        <v>282</v>
      </c>
      <c r="B290" s="1023" t="s">
        <v>17553</v>
      </c>
      <c r="C290" s="1023" t="s">
        <v>17602</v>
      </c>
      <c r="D290" s="1494">
        <v>28674.1</v>
      </c>
      <c r="E290" s="1494">
        <v>25126.68</v>
      </c>
      <c r="F290" s="1494">
        <v>0</v>
      </c>
      <c r="G290" s="1081" t="s">
        <v>17632</v>
      </c>
      <c r="H290" s="1494">
        <v>11500.87</v>
      </c>
      <c r="I290" s="1494">
        <v>12277.91</v>
      </c>
      <c r="J290" s="1492">
        <v>0.42818815586191022</v>
      </c>
      <c r="K290" s="1493" t="s">
        <v>18</v>
      </c>
      <c r="L290" s="1493" t="s">
        <v>543</v>
      </c>
      <c r="M290" s="1493" t="s">
        <v>17549</v>
      </c>
      <c r="N290" s="1493" t="s">
        <v>17463</v>
      </c>
      <c r="O290" s="1493" t="s">
        <v>17550</v>
      </c>
      <c r="P290" s="1495">
        <v>11500.87</v>
      </c>
      <c r="Q290" s="1495">
        <v>0</v>
      </c>
      <c r="R290" s="1390">
        <v>11500.87</v>
      </c>
      <c r="S290" s="1392"/>
      <c r="T290" s="1395"/>
      <c r="V290" s="1391">
        <v>13625.81</v>
      </c>
      <c r="W290" s="1392">
        <v>0</v>
      </c>
      <c r="EZ290" s="1021">
        <v>0</v>
      </c>
    </row>
    <row r="291" spans="1:156" s="1021" customFormat="1" ht="12.75" customHeight="1" thickBot="1">
      <c r="A291" s="1022">
        <v>283</v>
      </c>
      <c r="B291" s="1023" t="s">
        <v>17554</v>
      </c>
      <c r="C291" s="1023" t="s">
        <v>17584</v>
      </c>
      <c r="D291" s="1494">
        <v>7092.78</v>
      </c>
      <c r="E291" s="1494">
        <v>3693</v>
      </c>
      <c r="F291" s="1494">
        <v>0</v>
      </c>
      <c r="G291" s="1081" t="s">
        <v>17632</v>
      </c>
      <c r="H291" s="1494">
        <v>63.31</v>
      </c>
      <c r="I291" s="1494">
        <v>3629.69</v>
      </c>
      <c r="J291" s="1490">
        <v>0.5117443371992364</v>
      </c>
      <c r="K291" s="1491" t="s">
        <v>27</v>
      </c>
      <c r="L291" s="1491" t="s">
        <v>542</v>
      </c>
      <c r="M291" s="1491" t="s">
        <v>17634</v>
      </c>
      <c r="N291" s="1491" t="s">
        <v>17467</v>
      </c>
      <c r="O291" s="1491" t="s">
        <v>17550</v>
      </c>
      <c r="P291" s="1494">
        <v>63.31</v>
      </c>
      <c r="Q291" s="1494">
        <v>0</v>
      </c>
      <c r="R291" s="1390">
        <v>63.31</v>
      </c>
      <c r="S291" s="1392"/>
      <c r="T291" s="1395"/>
      <c r="V291" s="1391">
        <v>3629.69</v>
      </c>
      <c r="W291" s="1392">
        <v>0</v>
      </c>
      <c r="EZ291" s="1021">
        <v>0</v>
      </c>
    </row>
    <row r="292" spans="1:156" s="1021" customFormat="1" ht="12.75" customHeight="1" thickBot="1">
      <c r="A292" s="1082">
        <v>284</v>
      </c>
      <c r="B292" s="1023" t="s">
        <v>17591</v>
      </c>
      <c r="C292" s="1023" t="s">
        <v>17626</v>
      </c>
      <c r="D292" s="1494">
        <v>9310.34</v>
      </c>
      <c r="E292" s="1494">
        <v>60.58</v>
      </c>
      <c r="F292" s="1494">
        <v>0</v>
      </c>
      <c r="G292" s="1081" t="s">
        <v>17632</v>
      </c>
      <c r="H292" s="1494">
        <v>0</v>
      </c>
      <c r="I292" s="1494">
        <v>60.58</v>
      </c>
      <c r="J292" s="1492">
        <v>6.5067441146080592E-3</v>
      </c>
      <c r="K292" s="1493" t="s">
        <v>19</v>
      </c>
      <c r="L292" s="1493" t="s">
        <v>541</v>
      </c>
      <c r="M292" s="1493" t="s">
        <v>71</v>
      </c>
      <c r="N292" s="1493" t="s">
        <v>17463</v>
      </c>
      <c r="O292" s="1493" t="s">
        <v>17550</v>
      </c>
      <c r="P292" s="1495">
        <v>0</v>
      </c>
      <c r="Q292" s="1495">
        <v>0</v>
      </c>
      <c r="R292" s="1390">
        <v>0</v>
      </c>
      <c r="S292" s="1392"/>
      <c r="T292" s="1395"/>
      <c r="V292" s="1391">
        <v>60.58</v>
      </c>
      <c r="W292" s="1392">
        <v>0</v>
      </c>
      <c r="EZ292" s="1021">
        <v>0</v>
      </c>
    </row>
    <row r="293" spans="1:156" s="1021" customFormat="1" ht="12.75" customHeight="1" thickBot="1">
      <c r="A293" s="1022">
        <v>285</v>
      </c>
      <c r="B293" s="1023" t="s">
        <v>17606</v>
      </c>
      <c r="C293" s="1023" t="s">
        <v>17627</v>
      </c>
      <c r="D293" s="1494">
        <v>9317.9699999999993</v>
      </c>
      <c r="E293" s="1494">
        <v>4193.8</v>
      </c>
      <c r="F293" s="1494">
        <v>0</v>
      </c>
      <c r="G293" s="1081" t="s">
        <v>17632</v>
      </c>
      <c r="H293" s="1494">
        <v>4044.97</v>
      </c>
      <c r="I293" s="1494">
        <v>76.12</v>
      </c>
      <c r="J293" s="1490">
        <v>8.1691613087399948E-3</v>
      </c>
      <c r="K293" s="1491" t="s">
        <v>25</v>
      </c>
      <c r="L293" s="1491" t="s">
        <v>542</v>
      </c>
      <c r="M293" s="1491" t="s">
        <v>71</v>
      </c>
      <c r="N293" s="1491" t="s">
        <v>17467</v>
      </c>
      <c r="O293" s="1491" t="s">
        <v>17550</v>
      </c>
      <c r="P293" s="1494">
        <v>4044.97</v>
      </c>
      <c r="Q293" s="1494">
        <v>0</v>
      </c>
      <c r="R293" s="1390">
        <v>4044.97</v>
      </c>
      <c r="S293" s="1392"/>
      <c r="T293" s="1395"/>
      <c r="V293" s="1391">
        <v>148.83000000000038</v>
      </c>
      <c r="W293" s="1392">
        <v>0</v>
      </c>
      <c r="EZ293" s="1021">
        <v>0</v>
      </c>
    </row>
    <row r="294" spans="1:156" s="1021" customFormat="1" ht="12.75" customHeight="1" thickBot="1">
      <c r="A294" s="1082">
        <v>286</v>
      </c>
      <c r="B294" s="1023" t="s">
        <v>17568</v>
      </c>
      <c r="C294" s="1023" t="s">
        <v>17618</v>
      </c>
      <c r="D294" s="1494">
        <v>26500</v>
      </c>
      <c r="E294" s="1494">
        <v>24943.81</v>
      </c>
      <c r="F294" s="1494">
        <v>0</v>
      </c>
      <c r="G294" s="1081" t="s">
        <v>17632</v>
      </c>
      <c r="H294" s="1494">
        <v>16576.66</v>
      </c>
      <c r="I294" s="1494">
        <v>6954.67</v>
      </c>
      <c r="J294" s="1492">
        <v>0.26244037735849057</v>
      </c>
      <c r="K294" s="1493" t="s">
        <v>26</v>
      </c>
      <c r="L294" s="1493" t="s">
        <v>543</v>
      </c>
      <c r="M294" s="1493" t="s">
        <v>17549</v>
      </c>
      <c r="N294" s="1493" t="s">
        <v>17463</v>
      </c>
      <c r="O294" s="1493" t="s">
        <v>17550</v>
      </c>
      <c r="P294" s="1495">
        <v>16576.66</v>
      </c>
      <c r="Q294" s="1495">
        <v>0</v>
      </c>
      <c r="R294" s="1390">
        <v>16576.66</v>
      </c>
      <c r="S294" s="1392"/>
      <c r="T294" s="1395"/>
      <c r="V294" s="1391">
        <v>8367.1500000000015</v>
      </c>
      <c r="W294" s="1392">
        <v>0</v>
      </c>
      <c r="EZ294" s="1021">
        <v>0</v>
      </c>
    </row>
    <row r="295" spans="1:156" s="1021" customFormat="1" ht="12.75" customHeight="1" thickBot="1">
      <c r="A295" s="1022">
        <v>287</v>
      </c>
      <c r="B295" s="1023" t="s">
        <v>17593</v>
      </c>
      <c r="C295" s="1023" t="s">
        <v>17621</v>
      </c>
      <c r="D295" s="1494">
        <v>19642.66</v>
      </c>
      <c r="E295" s="1494">
        <v>23433.75</v>
      </c>
      <c r="F295" s="1494">
        <v>0</v>
      </c>
      <c r="G295" s="1081" t="s">
        <v>17632</v>
      </c>
      <c r="H295" s="1494">
        <v>12298.96</v>
      </c>
      <c r="I295" s="1494">
        <v>9418.86</v>
      </c>
      <c r="J295" s="1490">
        <v>0.47951041254086774</v>
      </c>
      <c r="K295" s="1491" t="s">
        <v>18</v>
      </c>
      <c r="L295" s="1491" t="s">
        <v>542</v>
      </c>
      <c r="M295" s="1491" t="s">
        <v>17549</v>
      </c>
      <c r="N295" s="1491" t="s">
        <v>17467</v>
      </c>
      <c r="O295" s="1491" t="s">
        <v>17550</v>
      </c>
      <c r="P295" s="1494">
        <v>12298.96</v>
      </c>
      <c r="Q295" s="1494">
        <v>0</v>
      </c>
      <c r="R295" s="1390">
        <v>12298.96</v>
      </c>
      <c r="S295" s="1392"/>
      <c r="T295" s="1395"/>
      <c r="V295" s="1024">
        <v>11134.79</v>
      </c>
      <c r="W295" s="1025">
        <v>0</v>
      </c>
      <c r="X295" s="1025"/>
      <c r="Y295" s="1025"/>
      <c r="Z295" s="1025"/>
      <c r="AA295" s="1025"/>
      <c r="AB295" s="1388"/>
      <c r="AC295" s="1388"/>
      <c r="AD295" s="1390"/>
      <c r="EZ295" s="1021">
        <v>0</v>
      </c>
    </row>
    <row r="296" spans="1:156" s="1021" customFormat="1" ht="12.75" customHeight="1" thickBot="1">
      <c r="A296" s="1082">
        <v>288</v>
      </c>
      <c r="B296" s="1023" t="s">
        <v>17617</v>
      </c>
      <c r="C296" s="1023" t="s">
        <v>17607</v>
      </c>
      <c r="D296" s="1494">
        <v>20327.84</v>
      </c>
      <c r="E296" s="1494">
        <v>15933.24</v>
      </c>
      <c r="F296" s="1494">
        <v>0</v>
      </c>
      <c r="G296" s="1081" t="s">
        <v>17635</v>
      </c>
      <c r="H296" s="1494">
        <v>1635</v>
      </c>
      <c r="I296" s="1494">
        <v>14298.24</v>
      </c>
      <c r="J296" s="1492">
        <v>0.70338215963919426</v>
      </c>
      <c r="K296" s="1493" t="s">
        <v>26</v>
      </c>
      <c r="L296" s="1493" t="s">
        <v>542</v>
      </c>
      <c r="M296" s="1493" t="s">
        <v>17549</v>
      </c>
      <c r="N296" s="1493" t="s">
        <v>17467</v>
      </c>
      <c r="O296" s="1493" t="s">
        <v>17550</v>
      </c>
      <c r="P296" s="1495">
        <v>1635</v>
      </c>
      <c r="Q296" s="1495">
        <v>0</v>
      </c>
      <c r="R296" s="1390">
        <v>1635</v>
      </c>
      <c r="S296" s="1392"/>
      <c r="T296" s="1395"/>
      <c r="V296" s="1393">
        <v>14298.24</v>
      </c>
      <c r="W296" s="1394">
        <v>0</v>
      </c>
      <c r="X296" s="1394"/>
      <c r="Y296" s="1394"/>
      <c r="Z296" s="1394"/>
      <c r="AA296" s="1394"/>
      <c r="AB296" s="1389"/>
      <c r="AC296" s="1389"/>
      <c r="AD296" s="1390"/>
      <c r="EZ296" s="1021">
        <v>0</v>
      </c>
    </row>
    <row r="297" spans="1:156" s="1021" customFormat="1" ht="12.75" customHeight="1" thickBot="1">
      <c r="A297" s="1022">
        <v>289</v>
      </c>
      <c r="B297" s="1023" t="s">
        <v>17575</v>
      </c>
      <c r="C297" s="1023" t="s">
        <v>17610</v>
      </c>
      <c r="D297" s="1494">
        <v>12342.43</v>
      </c>
      <c r="E297" s="1494">
        <v>8921.4599999999991</v>
      </c>
      <c r="F297" s="1494">
        <v>0</v>
      </c>
      <c r="G297" s="1081" t="s">
        <v>17635</v>
      </c>
      <c r="H297" s="1494">
        <v>6751.18</v>
      </c>
      <c r="I297" s="1494">
        <v>1912.92</v>
      </c>
      <c r="J297" s="1490">
        <v>0.15498730800984895</v>
      </c>
      <c r="K297" s="1491" t="s">
        <v>29</v>
      </c>
      <c r="L297" s="1491" t="s">
        <v>542</v>
      </c>
      <c r="M297" s="1491" t="s">
        <v>71</v>
      </c>
      <c r="N297" s="1491" t="s">
        <v>17463</v>
      </c>
      <c r="O297" s="1491" t="s">
        <v>17550</v>
      </c>
      <c r="P297" s="1494">
        <v>6751.18</v>
      </c>
      <c r="Q297" s="1494">
        <v>0</v>
      </c>
      <c r="R297" s="1390">
        <v>6751.18</v>
      </c>
      <c r="S297" s="1392"/>
      <c r="T297" s="1395"/>
      <c r="V297" s="1391">
        <v>2170.2799999999988</v>
      </c>
      <c r="W297" s="1392">
        <v>0</v>
      </c>
      <c r="EZ297" s="1021">
        <v>0</v>
      </c>
    </row>
    <row r="298" spans="1:156" s="1021" customFormat="1" ht="12.75" customHeight="1" thickBot="1">
      <c r="A298" s="1082">
        <v>290</v>
      </c>
      <c r="B298" s="1023" t="s">
        <v>17601</v>
      </c>
      <c r="C298" s="1023" t="s">
        <v>17596</v>
      </c>
      <c r="D298" s="1494">
        <v>15170.93</v>
      </c>
      <c r="E298" s="1494">
        <v>11422.02</v>
      </c>
      <c r="F298" s="1494">
        <v>0</v>
      </c>
      <c r="G298" s="1081" t="s">
        <v>17635</v>
      </c>
      <c r="H298" s="1494">
        <v>2507.9699999999998</v>
      </c>
      <c r="I298" s="1494">
        <v>8914.0499999999993</v>
      </c>
      <c r="J298" s="1492">
        <v>0.58757439392311472</v>
      </c>
      <c r="K298" s="1493" t="s">
        <v>25</v>
      </c>
      <c r="L298" s="1493" t="s">
        <v>542</v>
      </c>
      <c r="M298" s="1493" t="s">
        <v>71</v>
      </c>
      <c r="N298" s="1493" t="s">
        <v>17463</v>
      </c>
      <c r="O298" s="1493" t="s">
        <v>17550</v>
      </c>
      <c r="P298" s="1495">
        <v>2507.9699999999998</v>
      </c>
      <c r="Q298" s="1495">
        <v>0</v>
      </c>
      <c r="R298" s="1390">
        <v>2507.9699999999998</v>
      </c>
      <c r="S298" s="1392"/>
      <c r="T298" s="1395"/>
      <c r="V298" s="1391">
        <v>8914.0500000000011</v>
      </c>
      <c r="W298" s="1392">
        <v>0</v>
      </c>
      <c r="EZ298" s="1021">
        <v>0</v>
      </c>
    </row>
    <row r="299" spans="1:156" s="1021" customFormat="1" ht="12.75" customHeight="1" thickBot="1">
      <c r="A299" s="1022">
        <v>291</v>
      </c>
      <c r="B299" s="1023" t="s">
        <v>17601</v>
      </c>
      <c r="C299" s="1023" t="s">
        <v>17616</v>
      </c>
      <c r="D299" s="1494">
        <v>37154.93</v>
      </c>
      <c r="E299" s="1494">
        <v>23605.54</v>
      </c>
      <c r="F299" s="1494">
        <v>0</v>
      </c>
      <c r="G299" s="1081" t="s">
        <v>17635</v>
      </c>
      <c r="H299" s="1494">
        <v>10406.66</v>
      </c>
      <c r="I299" s="1494">
        <v>12691.82</v>
      </c>
      <c r="J299" s="1490">
        <v>0.34159181567560482</v>
      </c>
      <c r="K299" s="1491" t="s">
        <v>26</v>
      </c>
      <c r="L299" s="1491" t="s">
        <v>541</v>
      </c>
      <c r="M299" s="1491" t="s">
        <v>71</v>
      </c>
      <c r="N299" s="1491" t="s">
        <v>17463</v>
      </c>
      <c r="O299" s="1491" t="s">
        <v>17550</v>
      </c>
      <c r="P299" s="1494">
        <v>10406.66</v>
      </c>
      <c r="Q299" s="1494">
        <v>0</v>
      </c>
      <c r="R299" s="1390">
        <v>10406.66</v>
      </c>
      <c r="S299" s="1392"/>
      <c r="T299" s="1395"/>
      <c r="V299" s="1391">
        <v>13198.880000000001</v>
      </c>
      <c r="W299" s="1392">
        <v>0</v>
      </c>
      <c r="EZ299" s="1021">
        <v>0</v>
      </c>
    </row>
    <row r="300" spans="1:156" s="1021" customFormat="1" ht="12.75" customHeight="1" thickBot="1">
      <c r="A300" s="1082">
        <v>292</v>
      </c>
      <c r="B300" s="1023" t="s">
        <v>17577</v>
      </c>
      <c r="C300" s="1023" t="s">
        <v>17621</v>
      </c>
      <c r="D300" s="1494">
        <v>30826.3</v>
      </c>
      <c r="E300" s="1494">
        <v>20909.89</v>
      </c>
      <c r="F300" s="1494">
        <v>268.37</v>
      </c>
      <c r="G300" s="1081" t="s">
        <v>17635</v>
      </c>
      <c r="H300" s="1494">
        <v>13816.3</v>
      </c>
      <c r="I300" s="1494">
        <v>6825.22</v>
      </c>
      <c r="J300" s="1492">
        <v>0.22140899167269509</v>
      </c>
      <c r="K300" s="1493" t="s">
        <v>26</v>
      </c>
      <c r="L300" s="1493" t="s">
        <v>541</v>
      </c>
      <c r="M300" s="1493" t="s">
        <v>71</v>
      </c>
      <c r="N300" s="1493" t="s">
        <v>17463</v>
      </c>
      <c r="O300" s="1493" t="s">
        <v>17550</v>
      </c>
      <c r="P300" s="1495">
        <v>13816.3</v>
      </c>
      <c r="Q300" s="1495">
        <v>0</v>
      </c>
      <c r="R300" s="1390">
        <v>13816.3</v>
      </c>
      <c r="S300" s="1392"/>
      <c r="T300" s="1395"/>
      <c r="V300" s="1391">
        <v>6825.2200000000012</v>
      </c>
      <c r="W300" s="1392">
        <v>0</v>
      </c>
      <c r="EZ300" s="1021">
        <v>0</v>
      </c>
    </row>
    <row r="301" spans="1:156" s="1021" customFormat="1" ht="12.75" customHeight="1" thickBot="1">
      <c r="A301" s="1022">
        <v>293</v>
      </c>
      <c r="B301" s="1023" t="s">
        <v>17567</v>
      </c>
      <c r="C301" s="1023" t="s">
        <v>17613</v>
      </c>
      <c r="D301" s="1494">
        <v>33545</v>
      </c>
      <c r="E301" s="1494">
        <v>23909.15</v>
      </c>
      <c r="F301" s="1494">
        <v>0</v>
      </c>
      <c r="G301" s="1081" t="s">
        <v>17635</v>
      </c>
      <c r="H301" s="1494">
        <v>723.52</v>
      </c>
      <c r="I301" s="1494">
        <v>23185.63</v>
      </c>
      <c r="J301" s="1490">
        <v>0.69117990758682368</v>
      </c>
      <c r="K301" s="1491" t="s">
        <v>22</v>
      </c>
      <c r="L301" s="1491" t="s">
        <v>543</v>
      </c>
      <c r="M301" s="1491" t="s">
        <v>17564</v>
      </c>
      <c r="N301" s="1491" t="s">
        <v>17463</v>
      </c>
      <c r="O301" s="1491" t="s">
        <v>17550</v>
      </c>
      <c r="P301" s="1494">
        <v>723.52</v>
      </c>
      <c r="Q301" s="1494">
        <v>0</v>
      </c>
      <c r="R301" s="1390">
        <v>723.52</v>
      </c>
      <c r="S301" s="1392"/>
      <c r="T301" s="1395"/>
      <c r="V301" s="1391">
        <v>23185.63</v>
      </c>
      <c r="W301" s="1392">
        <v>0</v>
      </c>
      <c r="EZ301" s="1021">
        <v>0</v>
      </c>
    </row>
    <row r="302" spans="1:156" s="1021" customFormat="1" ht="12.75" customHeight="1" thickBot="1">
      <c r="A302" s="1082">
        <v>294</v>
      </c>
      <c r="B302" s="1023" t="s">
        <v>17570</v>
      </c>
      <c r="C302" s="1023" t="s">
        <v>17627</v>
      </c>
      <c r="D302" s="1494">
        <v>18361.78</v>
      </c>
      <c r="E302" s="1494">
        <v>13931.23</v>
      </c>
      <c r="F302" s="1494">
        <v>0</v>
      </c>
      <c r="G302" s="1081" t="s">
        <v>17635</v>
      </c>
      <c r="H302" s="1494">
        <v>6038.64</v>
      </c>
      <c r="I302" s="1494">
        <v>7347.71</v>
      </c>
      <c r="J302" s="1492">
        <v>0.4001632739309588</v>
      </c>
      <c r="K302" s="1493" t="s">
        <v>25</v>
      </c>
      <c r="L302" s="1493" t="s">
        <v>543</v>
      </c>
      <c r="M302" s="1493" t="s">
        <v>71</v>
      </c>
      <c r="N302" s="1493" t="s">
        <v>17467</v>
      </c>
      <c r="O302" s="1493" t="s">
        <v>17550</v>
      </c>
      <c r="P302" s="1495">
        <v>6038.64</v>
      </c>
      <c r="Q302" s="1495">
        <v>0</v>
      </c>
      <c r="R302" s="1390">
        <v>6038.64</v>
      </c>
      <c r="S302" s="1392"/>
      <c r="T302" s="1395"/>
      <c r="V302" s="1391">
        <v>7892.5899999999992</v>
      </c>
      <c r="W302" s="1392">
        <v>0</v>
      </c>
      <c r="EZ302" s="1021">
        <v>0</v>
      </c>
    </row>
    <row r="303" spans="1:156" s="1021" customFormat="1" ht="12.75" customHeight="1" thickBot="1">
      <c r="A303" s="1022">
        <v>295</v>
      </c>
      <c r="B303" s="1023" t="s">
        <v>17569</v>
      </c>
      <c r="C303" s="1023" t="s">
        <v>17630</v>
      </c>
      <c r="D303" s="1494">
        <v>33290</v>
      </c>
      <c r="E303" s="1494">
        <v>24239.08</v>
      </c>
      <c r="F303" s="1494">
        <v>0</v>
      </c>
      <c r="G303" s="1081" t="s">
        <v>17635</v>
      </c>
      <c r="H303" s="1494">
        <v>14113.24</v>
      </c>
      <c r="I303" s="1494">
        <v>9315.73</v>
      </c>
      <c r="J303" s="1490">
        <v>0.27983568639230999</v>
      </c>
      <c r="K303" s="1491" t="s">
        <v>21</v>
      </c>
      <c r="L303" s="1491" t="s">
        <v>542</v>
      </c>
      <c r="M303" s="1491" t="s">
        <v>71</v>
      </c>
      <c r="N303" s="1491" t="s">
        <v>17463</v>
      </c>
      <c r="O303" s="1491" t="s">
        <v>17550</v>
      </c>
      <c r="P303" s="1494">
        <v>14113.24</v>
      </c>
      <c r="Q303" s="1494">
        <v>0</v>
      </c>
      <c r="R303" s="1390">
        <v>14113.24</v>
      </c>
      <c r="S303" s="1392"/>
      <c r="T303" s="1395"/>
      <c r="V303" s="1391">
        <v>10125.840000000002</v>
      </c>
      <c r="W303" s="1392">
        <v>0</v>
      </c>
      <c r="EZ303" s="1021">
        <v>0</v>
      </c>
    </row>
    <row r="304" spans="1:156" s="1021" customFormat="1" ht="12.75" customHeight="1" thickBot="1">
      <c r="A304" s="1082">
        <v>296</v>
      </c>
      <c r="B304" s="1023" t="s">
        <v>17606</v>
      </c>
      <c r="C304" s="1023" t="s">
        <v>17619</v>
      </c>
      <c r="D304" s="1494">
        <v>14781.97</v>
      </c>
      <c r="E304" s="1494">
        <v>11070.6</v>
      </c>
      <c r="F304" s="1494">
        <v>0</v>
      </c>
      <c r="G304" s="1081" t="s">
        <v>17635</v>
      </c>
      <c r="H304" s="1494">
        <v>7808.21</v>
      </c>
      <c r="I304" s="1494">
        <v>2779.02</v>
      </c>
      <c r="J304" s="1492">
        <v>0.18800065214582359</v>
      </c>
      <c r="K304" s="1493" t="s">
        <v>17</v>
      </c>
      <c r="L304" s="1493" t="s">
        <v>541</v>
      </c>
      <c r="M304" s="1493" t="s">
        <v>71</v>
      </c>
      <c r="N304" s="1493" t="s">
        <v>17463</v>
      </c>
      <c r="O304" s="1493" t="s">
        <v>17550</v>
      </c>
      <c r="P304" s="1495">
        <v>7808.21</v>
      </c>
      <c r="Q304" s="1495">
        <v>0</v>
      </c>
      <c r="R304" s="1390">
        <v>7808.21</v>
      </c>
      <c r="S304" s="1392"/>
      <c r="T304" s="1395"/>
      <c r="V304" s="1391">
        <v>3262.3900000000003</v>
      </c>
      <c r="W304" s="1392">
        <v>0</v>
      </c>
      <c r="EZ304" s="1021">
        <v>0</v>
      </c>
    </row>
    <row r="305" spans="1:156" s="1021" customFormat="1" ht="12.75" customHeight="1" thickBot="1">
      <c r="A305" s="1022">
        <v>297</v>
      </c>
      <c r="B305" s="1023" t="s">
        <v>17552</v>
      </c>
      <c r="C305" s="1023" t="s">
        <v>17613</v>
      </c>
      <c r="D305" s="1494">
        <v>17950</v>
      </c>
      <c r="E305" s="1494">
        <v>16863.599999999999</v>
      </c>
      <c r="F305" s="1494">
        <v>0</v>
      </c>
      <c r="G305" s="1081" t="s">
        <v>17635</v>
      </c>
      <c r="H305" s="1494">
        <v>1394.58</v>
      </c>
      <c r="I305" s="1494">
        <v>15469.02</v>
      </c>
      <c r="J305" s="1490">
        <v>0.86178384401114205</v>
      </c>
      <c r="K305" s="1491" t="s">
        <v>23</v>
      </c>
      <c r="L305" s="1491" t="s">
        <v>543</v>
      </c>
      <c r="M305" s="1491" t="s">
        <v>17564</v>
      </c>
      <c r="N305" s="1491" t="s">
        <v>17463</v>
      </c>
      <c r="O305" s="1491" t="s">
        <v>17550</v>
      </c>
      <c r="P305" s="1494">
        <v>1394.58</v>
      </c>
      <c r="Q305" s="1494">
        <v>0</v>
      </c>
      <c r="R305" s="1390">
        <v>1394.58</v>
      </c>
      <c r="S305" s="1392"/>
      <c r="T305" s="1395"/>
      <c r="V305" s="1391">
        <v>15469.019999999999</v>
      </c>
      <c r="W305" s="1392">
        <v>0</v>
      </c>
      <c r="EZ305" s="1021">
        <v>0</v>
      </c>
    </row>
    <row r="306" spans="1:156" s="1021" customFormat="1" ht="12.75" customHeight="1" thickBot="1">
      <c r="A306" s="1082">
        <v>298</v>
      </c>
      <c r="B306" s="1023" t="s">
        <v>17548</v>
      </c>
      <c r="C306" s="1023" t="s">
        <v>17630</v>
      </c>
      <c r="D306" s="1494">
        <v>11939.56</v>
      </c>
      <c r="E306" s="1494">
        <v>9437.69</v>
      </c>
      <c r="F306" s="1494">
        <v>360.04</v>
      </c>
      <c r="G306" s="1081" t="s">
        <v>17635</v>
      </c>
      <c r="H306" s="1494">
        <v>6052.9</v>
      </c>
      <c r="I306" s="1494">
        <v>3024.75</v>
      </c>
      <c r="J306" s="1492">
        <v>0.25333848148507987</v>
      </c>
      <c r="K306" s="1493" t="s">
        <v>31</v>
      </c>
      <c r="L306" s="1493" t="s">
        <v>541</v>
      </c>
      <c r="M306" s="1493" t="s">
        <v>71</v>
      </c>
      <c r="N306" s="1493" t="s">
        <v>17463</v>
      </c>
      <c r="O306" s="1493" t="s">
        <v>17550</v>
      </c>
      <c r="P306" s="1495">
        <v>6052.9</v>
      </c>
      <c r="Q306" s="1495">
        <v>0</v>
      </c>
      <c r="R306" s="1390">
        <v>6052.9</v>
      </c>
      <c r="S306" s="1392"/>
      <c r="T306" s="1395"/>
      <c r="V306" s="1391">
        <v>3024.75</v>
      </c>
      <c r="W306" s="1392">
        <v>0</v>
      </c>
      <c r="EZ306" s="1021">
        <v>0</v>
      </c>
    </row>
    <row r="307" spans="1:156" s="1021" customFormat="1" ht="12.75" customHeight="1" thickBot="1">
      <c r="A307" s="1022">
        <v>299</v>
      </c>
      <c r="B307" s="1023" t="s">
        <v>17608</v>
      </c>
      <c r="C307" s="1023" t="s">
        <v>17627</v>
      </c>
      <c r="D307" s="1494">
        <v>37510.120000000003</v>
      </c>
      <c r="E307" s="1494">
        <v>10781.88</v>
      </c>
      <c r="F307" s="1494">
        <v>0</v>
      </c>
      <c r="G307" s="1081" t="s">
        <v>17636</v>
      </c>
      <c r="H307" s="1494">
        <v>5181.0600000000004</v>
      </c>
      <c r="I307" s="1494">
        <v>5600.82</v>
      </c>
      <c r="J307" s="1490">
        <v>0.14931490488433519</v>
      </c>
      <c r="K307" s="1491" t="s">
        <v>18</v>
      </c>
      <c r="L307" s="1491" t="s">
        <v>541</v>
      </c>
      <c r="M307" s="1491" t="s">
        <v>17556</v>
      </c>
      <c r="N307" s="1491" t="s">
        <v>17463</v>
      </c>
      <c r="O307" s="1491" t="s">
        <v>17550</v>
      </c>
      <c r="P307" s="1494">
        <v>5181.0600000000004</v>
      </c>
      <c r="Q307" s="1494">
        <v>0</v>
      </c>
      <c r="R307" s="1390">
        <v>5181.0600000000004</v>
      </c>
      <c r="S307" s="1392"/>
      <c r="T307" s="1395"/>
      <c r="V307" s="1391">
        <v>5600.8199999999988</v>
      </c>
      <c r="W307" s="1392">
        <v>0</v>
      </c>
      <c r="EZ307" s="1021">
        <v>0</v>
      </c>
    </row>
    <row r="308" spans="1:156" s="1021" customFormat="1" ht="12.75" customHeight="1" thickBot="1">
      <c r="A308" s="1082">
        <v>300</v>
      </c>
      <c r="B308" s="1023" t="s">
        <v>17554</v>
      </c>
      <c r="C308" s="1023" t="s">
        <v>17629</v>
      </c>
      <c r="D308" s="1494">
        <v>14994.15</v>
      </c>
      <c r="E308" s="1494">
        <v>10975.23</v>
      </c>
      <c r="F308" s="1494">
        <v>0</v>
      </c>
      <c r="G308" s="1081" t="s">
        <v>17636</v>
      </c>
      <c r="H308" s="1494">
        <v>5104.92</v>
      </c>
      <c r="I308" s="1494">
        <v>5604.73</v>
      </c>
      <c r="J308" s="1492">
        <v>0.37379444650080196</v>
      </c>
      <c r="K308" s="1493" t="s">
        <v>24</v>
      </c>
      <c r="L308" s="1493" t="s">
        <v>542</v>
      </c>
      <c r="M308" s="1493" t="s">
        <v>71</v>
      </c>
      <c r="N308" s="1493" t="s">
        <v>17463</v>
      </c>
      <c r="O308" s="1493" t="s">
        <v>17550</v>
      </c>
      <c r="P308" s="1495">
        <v>5104.92</v>
      </c>
      <c r="Q308" s="1495">
        <v>0</v>
      </c>
      <c r="R308" s="1390">
        <v>5104.92</v>
      </c>
      <c r="S308" s="1392"/>
      <c r="T308" s="1395"/>
      <c r="V308" s="1391">
        <v>5870.3099999999995</v>
      </c>
      <c r="W308" s="1392">
        <v>0</v>
      </c>
      <c r="EZ308" s="1021">
        <v>0</v>
      </c>
    </row>
    <row r="309" spans="1:156" s="1021" customFormat="1" ht="12.75" customHeight="1" thickBot="1">
      <c r="A309" s="1022">
        <v>301</v>
      </c>
      <c r="B309" s="1023" t="s">
        <v>17591</v>
      </c>
      <c r="C309" s="1023" t="s">
        <v>17615</v>
      </c>
      <c r="D309" s="1494">
        <v>24194</v>
      </c>
      <c r="E309" s="1494">
        <v>20048.12</v>
      </c>
      <c r="F309" s="1494">
        <v>0</v>
      </c>
      <c r="G309" s="1081" t="s">
        <v>17636</v>
      </c>
      <c r="H309" s="1494">
        <v>13446.66</v>
      </c>
      <c r="I309" s="1494">
        <v>5356.93</v>
      </c>
      <c r="J309" s="1490">
        <v>0.22141564024138216</v>
      </c>
      <c r="K309" s="1491" t="s">
        <v>17</v>
      </c>
      <c r="L309" s="1491" t="s">
        <v>541</v>
      </c>
      <c r="M309" s="1491" t="s">
        <v>17561</v>
      </c>
      <c r="N309" s="1491" t="s">
        <v>17463</v>
      </c>
      <c r="O309" s="1491" t="s">
        <v>17550</v>
      </c>
      <c r="P309" s="1494">
        <v>13446.66</v>
      </c>
      <c r="Q309" s="1494">
        <v>0</v>
      </c>
      <c r="R309" s="1390">
        <v>13446.66</v>
      </c>
      <c r="S309" s="1392"/>
      <c r="T309" s="1395"/>
      <c r="V309" s="1391">
        <v>6601.4599999999991</v>
      </c>
      <c r="W309" s="1392">
        <v>0</v>
      </c>
      <c r="EZ309" s="1021">
        <v>0</v>
      </c>
    </row>
    <row r="310" spans="1:156" s="1021" customFormat="1" ht="12.75" customHeight="1" thickBot="1">
      <c r="A310" s="1082">
        <v>302</v>
      </c>
      <c r="B310" s="1023" t="s">
        <v>17591</v>
      </c>
      <c r="C310" s="1023" t="s">
        <v>17616</v>
      </c>
      <c r="D310" s="1494">
        <v>28723.24</v>
      </c>
      <c r="E310" s="1494">
        <v>23443.54</v>
      </c>
      <c r="F310" s="1494">
        <v>0</v>
      </c>
      <c r="G310" s="1081" t="s">
        <v>17636</v>
      </c>
      <c r="H310" s="1494">
        <v>12180.83</v>
      </c>
      <c r="I310" s="1494">
        <v>10357.799999999999</v>
      </c>
      <c r="J310" s="1492">
        <v>0.36060695102641621</v>
      </c>
      <c r="K310" s="1493" t="s">
        <v>17</v>
      </c>
      <c r="L310" s="1493" t="s">
        <v>543</v>
      </c>
      <c r="M310" s="1493" t="s">
        <v>17549</v>
      </c>
      <c r="N310" s="1493" t="s">
        <v>17463</v>
      </c>
      <c r="O310" s="1493" t="s">
        <v>17550</v>
      </c>
      <c r="P310" s="1495">
        <v>12180.83</v>
      </c>
      <c r="Q310" s="1495">
        <v>0</v>
      </c>
      <c r="R310" s="1390">
        <v>12180.83</v>
      </c>
      <c r="S310" s="1392"/>
      <c r="T310" s="1395"/>
      <c r="V310" s="1391">
        <v>11262.710000000001</v>
      </c>
      <c r="W310" s="1392">
        <v>0</v>
      </c>
      <c r="EZ310" s="1021">
        <v>0</v>
      </c>
    </row>
    <row r="311" spans="1:156" s="1021" customFormat="1" ht="12.75" customHeight="1" thickBot="1">
      <c r="A311" s="1022">
        <v>303</v>
      </c>
      <c r="B311" s="1023" t="s">
        <v>17606</v>
      </c>
      <c r="C311" s="1023" t="s">
        <v>17629</v>
      </c>
      <c r="D311" s="1494">
        <v>10284</v>
      </c>
      <c r="E311" s="1494">
        <v>7610.06</v>
      </c>
      <c r="F311" s="1494">
        <v>0</v>
      </c>
      <c r="G311" s="1081" t="s">
        <v>17636</v>
      </c>
      <c r="H311" s="1494">
        <v>4588.7299999999996</v>
      </c>
      <c r="I311" s="1494">
        <v>2779.67</v>
      </c>
      <c r="J311" s="1490">
        <v>0.27029074290159472</v>
      </c>
      <c r="K311" s="1491" t="s">
        <v>26</v>
      </c>
      <c r="L311" s="1491" t="s">
        <v>541</v>
      </c>
      <c r="M311" s="1491" t="s">
        <v>71</v>
      </c>
      <c r="N311" s="1491" t="s">
        <v>17463</v>
      </c>
      <c r="O311" s="1491" t="s">
        <v>17550</v>
      </c>
      <c r="P311" s="1494">
        <v>4588.7299999999996</v>
      </c>
      <c r="Q311" s="1494">
        <v>0</v>
      </c>
      <c r="R311" s="1390">
        <v>4588.7299999999996</v>
      </c>
      <c r="S311" s="1392"/>
      <c r="T311" s="1395"/>
      <c r="V311" s="1391">
        <v>3021.3300000000008</v>
      </c>
      <c r="W311" s="1392">
        <v>0</v>
      </c>
      <c r="EZ311" s="1021">
        <v>0</v>
      </c>
    </row>
    <row r="312" spans="1:156" s="1021" customFormat="1" ht="12.75" customHeight="1" thickBot="1">
      <c r="A312" s="1082">
        <v>304</v>
      </c>
      <c r="B312" s="1023" t="s">
        <v>17552</v>
      </c>
      <c r="C312" s="1023" t="s">
        <v>17616</v>
      </c>
      <c r="D312" s="1494">
        <v>20449</v>
      </c>
      <c r="E312" s="1494">
        <v>11774.82</v>
      </c>
      <c r="F312" s="1494">
        <v>0</v>
      </c>
      <c r="G312" s="1081" t="s">
        <v>17636</v>
      </c>
      <c r="H312" s="1494">
        <v>11285.47</v>
      </c>
      <c r="I312" s="1494">
        <v>489.35</v>
      </c>
      <c r="J312" s="1492">
        <v>2.3930265538657149E-2</v>
      </c>
      <c r="K312" s="1493" t="s">
        <v>26</v>
      </c>
      <c r="L312" s="1493" t="s">
        <v>543</v>
      </c>
      <c r="M312" s="1493" t="s">
        <v>17556</v>
      </c>
      <c r="N312" s="1493" t="s">
        <v>17463</v>
      </c>
      <c r="O312" s="1493" t="s">
        <v>17550</v>
      </c>
      <c r="P312" s="1495">
        <v>11285.47</v>
      </c>
      <c r="Q312" s="1495">
        <v>0</v>
      </c>
      <c r="R312" s="1390">
        <v>11285.47</v>
      </c>
      <c r="S312" s="1392"/>
      <c r="T312" s="1395"/>
      <c r="V312" s="1391">
        <v>489.35000000000036</v>
      </c>
      <c r="W312" s="1392">
        <v>0</v>
      </c>
      <c r="EZ312" s="1021">
        <v>0</v>
      </c>
    </row>
    <row r="313" spans="1:156" s="1021" customFormat="1" ht="12.75" customHeight="1" thickBot="1">
      <c r="A313" s="1022">
        <v>305</v>
      </c>
      <c r="B313" s="1023" t="s">
        <v>17552</v>
      </c>
      <c r="C313" s="1023" t="s">
        <v>17563</v>
      </c>
      <c r="D313" s="1494">
        <v>25921.55</v>
      </c>
      <c r="E313" s="1494">
        <v>26814.720000000001</v>
      </c>
      <c r="F313" s="1494">
        <v>0</v>
      </c>
      <c r="G313" s="1081" t="s">
        <v>17636</v>
      </c>
      <c r="H313" s="1494">
        <v>24739.13</v>
      </c>
      <c r="I313" s="1494">
        <v>610.91999999999996</v>
      </c>
      <c r="J313" s="1490">
        <v>2.3568035090494203E-2</v>
      </c>
      <c r="K313" s="1491" t="s">
        <v>29</v>
      </c>
      <c r="L313" s="1491" t="s">
        <v>541</v>
      </c>
      <c r="M313" s="1491" t="s">
        <v>71</v>
      </c>
      <c r="N313" s="1491" t="s">
        <v>17463</v>
      </c>
      <c r="O313" s="1491" t="s">
        <v>17550</v>
      </c>
      <c r="P313" s="1494">
        <v>24739.13</v>
      </c>
      <c r="Q313" s="1494">
        <v>0</v>
      </c>
      <c r="R313" s="1390">
        <v>24739.13</v>
      </c>
      <c r="S313" s="1392"/>
      <c r="T313" s="1395"/>
      <c r="V313" s="1391">
        <v>2075.59</v>
      </c>
      <c r="W313" s="1392">
        <v>0</v>
      </c>
      <c r="EZ313" s="1021">
        <v>0</v>
      </c>
    </row>
    <row r="314" spans="1:156" s="1021" customFormat="1" ht="12.75" customHeight="1" thickBot="1">
      <c r="A314" s="1082">
        <v>306</v>
      </c>
      <c r="B314" s="1023" t="s">
        <v>17547</v>
      </c>
      <c r="C314" s="1023" t="s">
        <v>17629</v>
      </c>
      <c r="D314" s="1494">
        <v>26615</v>
      </c>
      <c r="E314" s="1494">
        <v>6051.39</v>
      </c>
      <c r="F314" s="1494">
        <v>0</v>
      </c>
      <c r="G314" s="1081" t="s">
        <v>17636</v>
      </c>
      <c r="H314" s="1494">
        <v>56.29</v>
      </c>
      <c r="I314" s="1494">
        <v>5995.1</v>
      </c>
      <c r="J314" s="1492">
        <v>0.22525267706180727</v>
      </c>
      <c r="K314" s="1493" t="s">
        <v>97</v>
      </c>
      <c r="L314" s="1493" t="s">
        <v>542</v>
      </c>
      <c r="M314" s="1493" t="s">
        <v>71</v>
      </c>
      <c r="N314" s="1493" t="s">
        <v>17463</v>
      </c>
      <c r="O314" s="1493" t="s">
        <v>17550</v>
      </c>
      <c r="P314" s="1495">
        <v>56.29</v>
      </c>
      <c r="Q314" s="1495">
        <v>0</v>
      </c>
      <c r="R314" s="1390">
        <v>56.29</v>
      </c>
      <c r="S314" s="1392"/>
      <c r="T314" s="1395"/>
      <c r="V314" s="1391">
        <v>5995.1</v>
      </c>
      <c r="W314" s="1392">
        <v>0</v>
      </c>
      <c r="EZ314" s="1021">
        <v>0</v>
      </c>
    </row>
    <row r="315" spans="1:156" s="1021" customFormat="1" ht="12.75" customHeight="1" thickBot="1">
      <c r="A315" s="1022">
        <v>307</v>
      </c>
      <c r="B315" s="1023" t="s">
        <v>17555</v>
      </c>
      <c r="C315" s="1023" t="s">
        <v>17618</v>
      </c>
      <c r="D315" s="1494">
        <v>9635.73</v>
      </c>
      <c r="E315" s="1494">
        <v>7582.98</v>
      </c>
      <c r="F315" s="1494">
        <v>0</v>
      </c>
      <c r="G315" s="1081" t="s">
        <v>17636</v>
      </c>
      <c r="H315" s="1494">
        <v>6031.18</v>
      </c>
      <c r="I315" s="1494">
        <v>1263.8699999999999</v>
      </c>
      <c r="J315" s="1490">
        <v>0.13116494546858412</v>
      </c>
      <c r="K315" s="1491" t="s">
        <v>17</v>
      </c>
      <c r="L315" s="1491" t="s">
        <v>542</v>
      </c>
      <c r="M315" s="1491" t="s">
        <v>71</v>
      </c>
      <c r="N315" s="1491" t="s">
        <v>17463</v>
      </c>
      <c r="O315" s="1491" t="s">
        <v>17550</v>
      </c>
      <c r="P315" s="1494">
        <v>6031.18</v>
      </c>
      <c r="Q315" s="1494">
        <v>0</v>
      </c>
      <c r="R315" s="1390">
        <v>6031.18</v>
      </c>
      <c r="S315" s="1392"/>
      <c r="T315" s="1395"/>
      <c r="V315" s="1391">
        <v>1551.7999999999993</v>
      </c>
      <c r="W315" s="1392">
        <v>0</v>
      </c>
      <c r="EZ315" s="1021">
        <v>0</v>
      </c>
    </row>
    <row r="316" spans="1:156" s="1021" customFormat="1" ht="12.75" customHeight="1" thickBot="1">
      <c r="A316" s="1082">
        <v>308</v>
      </c>
      <c r="B316" s="1023" t="s">
        <v>17599</v>
      </c>
      <c r="C316" s="1023" t="s">
        <v>17619</v>
      </c>
      <c r="D316" s="1494">
        <v>30277.71</v>
      </c>
      <c r="E316" s="1494">
        <v>28726.83</v>
      </c>
      <c r="F316" s="1494">
        <v>1812.12</v>
      </c>
      <c r="G316" s="1081" t="s">
        <v>17636</v>
      </c>
      <c r="H316" s="1494">
        <v>23056.94</v>
      </c>
      <c r="I316" s="1494">
        <v>3857.7700000000004</v>
      </c>
      <c r="J316" s="1492">
        <v>0.12741287237376936</v>
      </c>
      <c r="K316" s="1493" t="s">
        <v>18</v>
      </c>
      <c r="L316" s="1493" t="s">
        <v>542</v>
      </c>
      <c r="M316" s="1493" t="s">
        <v>17549</v>
      </c>
      <c r="N316" s="1493" t="s">
        <v>17463</v>
      </c>
      <c r="O316" s="1493" t="s">
        <v>17550</v>
      </c>
      <c r="P316" s="1495">
        <v>23056.94</v>
      </c>
      <c r="Q316" s="1495">
        <v>0</v>
      </c>
      <c r="R316" s="1390">
        <v>23056.94</v>
      </c>
      <c r="S316" s="1392"/>
      <c r="T316" s="1395"/>
      <c r="V316" s="1391">
        <v>3857.7700000000041</v>
      </c>
      <c r="W316" s="1392">
        <v>0</v>
      </c>
      <c r="EZ316" s="1021">
        <v>0</v>
      </c>
    </row>
    <row r="317" spans="1:156" s="1021" customFormat="1" ht="12.75" customHeight="1" thickBot="1">
      <c r="A317" s="1022">
        <v>309</v>
      </c>
      <c r="B317" s="1023" t="s">
        <v>17609</v>
      </c>
      <c r="C317" s="1023" t="s">
        <v>17627</v>
      </c>
      <c r="D317" s="1494">
        <v>19855.61</v>
      </c>
      <c r="E317" s="1494">
        <v>17497.91</v>
      </c>
      <c r="F317" s="1494">
        <v>709.54</v>
      </c>
      <c r="G317" s="1081" t="s">
        <v>17636</v>
      </c>
      <c r="H317" s="1494">
        <v>8425.42</v>
      </c>
      <c r="I317" s="1494">
        <v>8362.9500000000007</v>
      </c>
      <c r="J317" s="1490">
        <v>0.42118826870592241</v>
      </c>
      <c r="K317" s="1491" t="s">
        <v>30</v>
      </c>
      <c r="L317" s="1491" t="s">
        <v>542</v>
      </c>
      <c r="M317" s="1491" t="s">
        <v>17549</v>
      </c>
      <c r="N317" s="1491" t="s">
        <v>17463</v>
      </c>
      <c r="O317" s="1491" t="s">
        <v>17550</v>
      </c>
      <c r="P317" s="1494">
        <v>8425.42</v>
      </c>
      <c r="Q317" s="1494">
        <v>0</v>
      </c>
      <c r="R317" s="1390">
        <v>8425.42</v>
      </c>
      <c r="S317" s="1392"/>
      <c r="T317" s="1395"/>
      <c r="V317" s="1391">
        <v>8362.9499999999989</v>
      </c>
      <c r="W317" s="1392">
        <v>0</v>
      </c>
      <c r="EZ317" s="1021">
        <v>0</v>
      </c>
    </row>
    <row r="318" spans="1:156" s="1021" customFormat="1" ht="12.75" customHeight="1" thickBot="1">
      <c r="A318" s="1082">
        <v>310</v>
      </c>
      <c r="B318" s="1023" t="s">
        <v>17610</v>
      </c>
      <c r="C318" s="1023" t="s">
        <v>17632</v>
      </c>
      <c r="D318" s="1494">
        <v>29418.28</v>
      </c>
      <c r="E318" s="1494">
        <v>28563.77</v>
      </c>
      <c r="F318" s="1494">
        <v>1857.55</v>
      </c>
      <c r="G318" s="1081" t="s">
        <v>17637</v>
      </c>
      <c r="H318" s="1494">
        <v>19770.900000000001</v>
      </c>
      <c r="I318" s="1494">
        <v>6935.3200000000006</v>
      </c>
      <c r="J318" s="1492">
        <v>0.23574865695751079</v>
      </c>
      <c r="K318" s="1493" t="s">
        <v>25</v>
      </c>
      <c r="L318" s="1493" t="s">
        <v>543</v>
      </c>
      <c r="M318" s="1493" t="s">
        <v>17556</v>
      </c>
      <c r="N318" s="1493" t="s">
        <v>17463</v>
      </c>
      <c r="O318" s="1493" t="s">
        <v>17550</v>
      </c>
      <c r="P318" s="1495">
        <v>19770.900000000001</v>
      </c>
      <c r="Q318" s="1495">
        <v>0</v>
      </c>
      <c r="R318" s="1390">
        <v>19770.900000000001</v>
      </c>
      <c r="S318" s="1392"/>
      <c r="T318" s="1395"/>
      <c r="V318" s="1391">
        <v>6935.32</v>
      </c>
      <c r="W318" s="1392">
        <v>0</v>
      </c>
      <c r="EZ318" s="1021">
        <v>0</v>
      </c>
    </row>
    <row r="319" spans="1:156" s="1021" customFormat="1" ht="12.75" customHeight="1" thickBot="1">
      <c r="A319" s="1022">
        <v>311</v>
      </c>
      <c r="B319" s="1023" t="s">
        <v>17611</v>
      </c>
      <c r="C319" s="1023" t="s">
        <v>17635</v>
      </c>
      <c r="D319" s="1494">
        <v>9990.59</v>
      </c>
      <c r="E319" s="1494">
        <v>9190.59</v>
      </c>
      <c r="F319" s="1494">
        <v>0</v>
      </c>
      <c r="G319" s="1081" t="s">
        <v>17637</v>
      </c>
      <c r="H319" s="1494">
        <v>6691.65</v>
      </c>
      <c r="I319" s="1494">
        <v>1666.39</v>
      </c>
      <c r="J319" s="1490">
        <v>0.16679595499364902</v>
      </c>
      <c r="K319" s="1491" t="s">
        <v>31</v>
      </c>
      <c r="L319" s="1491" t="s">
        <v>543</v>
      </c>
      <c r="M319" s="1491" t="s">
        <v>17564</v>
      </c>
      <c r="N319" s="1491" t="s">
        <v>17463</v>
      </c>
      <c r="O319" s="1491" t="s">
        <v>17550</v>
      </c>
      <c r="P319" s="1494">
        <v>6691.65</v>
      </c>
      <c r="Q319" s="1494">
        <v>0</v>
      </c>
      <c r="R319" s="1390">
        <v>6691.65</v>
      </c>
      <c r="S319" s="1392"/>
      <c r="T319" s="1395"/>
      <c r="V319" s="1391">
        <v>2498.9400000000005</v>
      </c>
      <c r="W319" s="1392">
        <v>0</v>
      </c>
      <c r="EZ319" s="1021">
        <v>0</v>
      </c>
    </row>
    <row r="320" spans="1:156" s="1021" customFormat="1" ht="12.75" customHeight="1" thickBot="1">
      <c r="A320" s="1082">
        <v>312</v>
      </c>
      <c r="B320" s="1023" t="s">
        <v>17608</v>
      </c>
      <c r="C320" s="1023" t="s">
        <v>17627</v>
      </c>
      <c r="D320" s="1494">
        <v>17356.97</v>
      </c>
      <c r="E320" s="1494">
        <v>6735.05</v>
      </c>
      <c r="F320" s="1494">
        <v>0</v>
      </c>
      <c r="G320" s="1081" t="s">
        <v>17637</v>
      </c>
      <c r="H320" s="1494">
        <v>6735.05</v>
      </c>
      <c r="I320" s="1494">
        <v>0</v>
      </c>
      <c r="J320" s="1492">
        <v>0</v>
      </c>
      <c r="K320" s="1493" t="s">
        <v>25</v>
      </c>
      <c r="L320" s="1493" t="s">
        <v>542</v>
      </c>
      <c r="M320" s="1493" t="s">
        <v>71</v>
      </c>
      <c r="N320" s="1493" t="s">
        <v>17463</v>
      </c>
      <c r="O320" s="1493" t="s">
        <v>17550</v>
      </c>
      <c r="P320" s="1495">
        <v>6735.05</v>
      </c>
      <c r="Q320" s="1495">
        <v>0</v>
      </c>
      <c r="R320" s="1390">
        <v>6735.05</v>
      </c>
      <c r="S320" s="1392"/>
      <c r="T320" s="1395"/>
      <c r="V320" s="1391">
        <v>0</v>
      </c>
      <c r="W320" s="1392">
        <v>0</v>
      </c>
      <c r="EZ320" s="1021">
        <v>0</v>
      </c>
    </row>
    <row r="321" spans="1:156" s="1021" customFormat="1" ht="12.75" customHeight="1" thickBot="1">
      <c r="A321" s="1022">
        <v>313</v>
      </c>
      <c r="B321" s="1023" t="s">
        <v>17580</v>
      </c>
      <c r="C321" s="1023" t="s">
        <v>17619</v>
      </c>
      <c r="D321" s="1494">
        <v>23780.6</v>
      </c>
      <c r="E321" s="1494">
        <v>10472.799999999999</v>
      </c>
      <c r="F321" s="1494">
        <v>0</v>
      </c>
      <c r="G321" s="1081" t="s">
        <v>17637</v>
      </c>
      <c r="H321" s="1494">
        <v>6328.69</v>
      </c>
      <c r="I321" s="1494">
        <v>4144.1099999999997</v>
      </c>
      <c r="J321" s="1490">
        <v>0.17426431629143083</v>
      </c>
      <c r="K321" s="1491" t="s">
        <v>31</v>
      </c>
      <c r="L321" s="1491" t="s">
        <v>542</v>
      </c>
      <c r="M321" s="1491" t="s">
        <v>17549</v>
      </c>
      <c r="N321" s="1491" t="s">
        <v>17463</v>
      </c>
      <c r="O321" s="1491" t="s">
        <v>17550</v>
      </c>
      <c r="P321" s="1494">
        <v>6328.69</v>
      </c>
      <c r="Q321" s="1494">
        <v>0</v>
      </c>
      <c r="R321" s="1390">
        <v>6328.69</v>
      </c>
      <c r="S321" s="1392"/>
      <c r="T321" s="1395"/>
      <c r="V321" s="1391">
        <v>4144.1099999999997</v>
      </c>
      <c r="W321" s="1392">
        <v>0</v>
      </c>
      <c r="EZ321" s="1021">
        <v>0</v>
      </c>
    </row>
    <row r="322" spans="1:156" s="1021" customFormat="1" ht="12.75" customHeight="1" thickBot="1">
      <c r="A322" s="1082">
        <v>314</v>
      </c>
      <c r="B322" s="1023" t="s">
        <v>17575</v>
      </c>
      <c r="C322" s="1023" t="s">
        <v>17630</v>
      </c>
      <c r="D322" s="1494">
        <v>25917.02</v>
      </c>
      <c r="E322" s="1494">
        <v>13997.02</v>
      </c>
      <c r="F322" s="1494">
        <v>0</v>
      </c>
      <c r="G322" s="1081" t="s">
        <v>17637</v>
      </c>
      <c r="H322" s="1494">
        <v>11965.7</v>
      </c>
      <c r="I322" s="1494">
        <v>2031.32</v>
      </c>
      <c r="J322" s="1492">
        <v>7.837783819281692E-2</v>
      </c>
      <c r="K322" s="1493" t="s">
        <v>18</v>
      </c>
      <c r="L322" s="1493" t="s">
        <v>541</v>
      </c>
      <c r="M322" s="1493" t="s">
        <v>17592</v>
      </c>
      <c r="N322" s="1493" t="s">
        <v>17463</v>
      </c>
      <c r="O322" s="1493" t="s">
        <v>17550</v>
      </c>
      <c r="P322" s="1495">
        <v>11965.7</v>
      </c>
      <c r="Q322" s="1495">
        <v>0</v>
      </c>
      <c r="R322" s="1390">
        <v>11965.7</v>
      </c>
      <c r="S322" s="1392"/>
      <c r="T322" s="1395"/>
      <c r="V322" s="1391">
        <v>2031.3199999999997</v>
      </c>
      <c r="W322" s="1392">
        <v>0</v>
      </c>
      <c r="EZ322" s="1021">
        <v>0</v>
      </c>
    </row>
    <row r="323" spans="1:156" s="1021" customFormat="1" ht="12.75" customHeight="1" thickBot="1">
      <c r="A323" s="1022">
        <v>315</v>
      </c>
      <c r="B323" s="1023" t="s">
        <v>17575</v>
      </c>
      <c r="C323" s="1023" t="s">
        <v>17605</v>
      </c>
      <c r="D323" s="1494">
        <v>28000</v>
      </c>
      <c r="E323" s="1494">
        <v>21872.53</v>
      </c>
      <c r="F323" s="1494">
        <v>0</v>
      </c>
      <c r="G323" s="1081" t="s">
        <v>17637</v>
      </c>
      <c r="H323" s="1494">
        <v>18980.98</v>
      </c>
      <c r="I323" s="1494">
        <v>2891.55</v>
      </c>
      <c r="J323" s="1490">
        <v>0.10326964285714287</v>
      </c>
      <c r="K323" s="1491" t="s">
        <v>27</v>
      </c>
      <c r="L323" s="1491" t="s">
        <v>542</v>
      </c>
      <c r="M323" s="1491" t="s">
        <v>17556</v>
      </c>
      <c r="N323" s="1491" t="s">
        <v>17463</v>
      </c>
      <c r="O323" s="1491" t="s">
        <v>17550</v>
      </c>
      <c r="P323" s="1494">
        <v>18980.98</v>
      </c>
      <c r="Q323" s="1494">
        <v>0</v>
      </c>
      <c r="R323" s="1390">
        <v>18980.98</v>
      </c>
      <c r="S323" s="1392"/>
      <c r="T323" s="1395"/>
      <c r="V323" s="1391">
        <v>2891.5499999999993</v>
      </c>
      <c r="W323" s="1392">
        <v>0</v>
      </c>
      <c r="EZ323" s="1021">
        <v>0</v>
      </c>
    </row>
    <row r="324" spans="1:156" s="1021" customFormat="1" ht="12.75" customHeight="1" thickBot="1">
      <c r="A324" s="1082">
        <v>316</v>
      </c>
      <c r="B324" s="1023" t="s">
        <v>17576</v>
      </c>
      <c r="C324" s="1023" t="s">
        <v>17618</v>
      </c>
      <c r="D324" s="1494">
        <v>16799</v>
      </c>
      <c r="E324" s="1494">
        <v>11682.15</v>
      </c>
      <c r="F324" s="1494">
        <v>0</v>
      </c>
      <c r="G324" s="1081" t="s">
        <v>17637</v>
      </c>
      <c r="H324" s="1494">
        <v>4627.03</v>
      </c>
      <c r="I324" s="1494">
        <v>6777.85</v>
      </c>
      <c r="J324" s="1492">
        <v>0.40346746830168467</v>
      </c>
      <c r="K324" s="1493" t="s">
        <v>19</v>
      </c>
      <c r="L324" s="1493" t="s">
        <v>542</v>
      </c>
      <c r="M324" s="1493" t="s">
        <v>71</v>
      </c>
      <c r="N324" s="1493" t="s">
        <v>17463</v>
      </c>
      <c r="O324" s="1493" t="s">
        <v>17550</v>
      </c>
      <c r="P324" s="1495">
        <v>4627.03</v>
      </c>
      <c r="Q324" s="1495">
        <v>0</v>
      </c>
      <c r="R324" s="1390">
        <v>4627.03</v>
      </c>
      <c r="S324" s="1392"/>
      <c r="T324" s="1395"/>
      <c r="V324" s="1391">
        <v>7055.12</v>
      </c>
      <c r="W324" s="1392">
        <v>0</v>
      </c>
      <c r="EZ324" s="1021">
        <v>0</v>
      </c>
    </row>
    <row r="325" spans="1:156" s="1021" customFormat="1" ht="12.75" customHeight="1" thickBot="1">
      <c r="A325" s="1022">
        <v>317</v>
      </c>
      <c r="B325" s="1023" t="s">
        <v>17565</v>
      </c>
      <c r="C325" s="1023" t="s">
        <v>17632</v>
      </c>
      <c r="D325" s="1494">
        <v>14890</v>
      </c>
      <c r="E325" s="1494">
        <v>9605.64</v>
      </c>
      <c r="F325" s="1494">
        <v>0</v>
      </c>
      <c r="G325" s="1081" t="s">
        <v>17637</v>
      </c>
      <c r="H325" s="1494">
        <v>6937.57</v>
      </c>
      <c r="I325" s="1494">
        <v>2283.94</v>
      </c>
      <c r="J325" s="1490">
        <v>0.1533875083948959</v>
      </c>
      <c r="K325" s="1491" t="s">
        <v>26</v>
      </c>
      <c r="L325" s="1491" t="s">
        <v>541</v>
      </c>
      <c r="M325" s="1491" t="s">
        <v>17561</v>
      </c>
      <c r="N325" s="1491" t="s">
        <v>17463</v>
      </c>
      <c r="O325" s="1491" t="s">
        <v>17550</v>
      </c>
      <c r="P325" s="1494">
        <v>6937.57</v>
      </c>
      <c r="Q325" s="1494">
        <v>0</v>
      </c>
      <c r="R325" s="1390">
        <v>6937.57</v>
      </c>
      <c r="S325" s="1392"/>
      <c r="T325" s="1395"/>
      <c r="V325" s="1391">
        <v>2668.0699999999997</v>
      </c>
      <c r="W325" s="1392">
        <v>0</v>
      </c>
      <c r="EZ325" s="1021">
        <v>0</v>
      </c>
    </row>
    <row r="326" spans="1:156" s="1021" customFormat="1" ht="12.75" customHeight="1" thickBot="1">
      <c r="A326" s="1082">
        <v>318</v>
      </c>
      <c r="B326" s="1023" t="s">
        <v>17567</v>
      </c>
      <c r="C326" s="1023" t="s">
        <v>17618</v>
      </c>
      <c r="D326" s="1494">
        <v>13697.08</v>
      </c>
      <c r="E326" s="1494">
        <v>7244.92</v>
      </c>
      <c r="F326" s="1494">
        <v>0</v>
      </c>
      <c r="G326" s="1081" t="s">
        <v>17637</v>
      </c>
      <c r="H326" s="1494">
        <v>243.62</v>
      </c>
      <c r="I326" s="1494">
        <v>7001.3</v>
      </c>
      <c r="J326" s="1492">
        <v>0.51115274204428973</v>
      </c>
      <c r="K326" s="1493" t="s">
        <v>19</v>
      </c>
      <c r="L326" s="1493" t="s">
        <v>542</v>
      </c>
      <c r="M326" s="1493" t="s">
        <v>17572</v>
      </c>
      <c r="N326" s="1493" t="s">
        <v>17463</v>
      </c>
      <c r="O326" s="1493" t="s">
        <v>17550</v>
      </c>
      <c r="P326" s="1495">
        <v>243.62</v>
      </c>
      <c r="Q326" s="1495">
        <v>0</v>
      </c>
      <c r="R326" s="1390">
        <v>243.62</v>
      </c>
      <c r="S326" s="1392"/>
      <c r="T326" s="1395"/>
      <c r="V326" s="1391">
        <v>7001.3</v>
      </c>
      <c r="W326" s="1392">
        <v>0</v>
      </c>
      <c r="EZ326" s="1021">
        <v>0</v>
      </c>
    </row>
    <row r="327" spans="1:156" s="1021" customFormat="1" ht="12.75" customHeight="1" thickBot="1">
      <c r="A327" s="1022">
        <v>319</v>
      </c>
      <c r="B327" s="1023" t="s">
        <v>17553</v>
      </c>
      <c r="C327" s="1023" t="s">
        <v>17616</v>
      </c>
      <c r="D327" s="1494">
        <v>11000</v>
      </c>
      <c r="E327" s="1494">
        <v>8855.7999999999993</v>
      </c>
      <c r="F327" s="1494">
        <v>0</v>
      </c>
      <c r="G327" s="1081" t="s">
        <v>17637</v>
      </c>
      <c r="H327" s="1494">
        <v>0</v>
      </c>
      <c r="I327" s="1494">
        <v>8855.7999999999993</v>
      </c>
      <c r="J327" s="1490">
        <v>0.80507272727272716</v>
      </c>
      <c r="K327" s="1491" t="s">
        <v>28</v>
      </c>
      <c r="L327" s="1491" t="s">
        <v>542</v>
      </c>
      <c r="M327" s="1491" t="s">
        <v>71</v>
      </c>
      <c r="N327" s="1491" t="s">
        <v>17463</v>
      </c>
      <c r="O327" s="1491" t="s">
        <v>17550</v>
      </c>
      <c r="P327" s="1494">
        <v>0</v>
      </c>
      <c r="Q327" s="1494">
        <v>0</v>
      </c>
      <c r="R327" s="1390">
        <v>0</v>
      </c>
      <c r="S327" s="1392"/>
      <c r="T327" s="1395"/>
      <c r="V327" s="1391">
        <v>8855.7999999999993</v>
      </c>
      <c r="W327" s="1392">
        <v>0</v>
      </c>
      <c r="EZ327" s="1021">
        <v>0</v>
      </c>
    </row>
    <row r="328" spans="1:156" s="1021" customFormat="1" ht="12.75" customHeight="1" thickBot="1">
      <c r="A328" s="1082">
        <v>320</v>
      </c>
      <c r="B328" s="1023" t="s">
        <v>17606</v>
      </c>
      <c r="C328" s="1023" t="s">
        <v>17599</v>
      </c>
      <c r="D328" s="1494">
        <v>14615.25</v>
      </c>
      <c r="E328" s="1494">
        <v>14015.71</v>
      </c>
      <c r="F328" s="1494">
        <v>0</v>
      </c>
      <c r="G328" s="1081" t="s">
        <v>17637</v>
      </c>
      <c r="H328" s="1494">
        <v>7328.7</v>
      </c>
      <c r="I328" s="1494">
        <v>5816.09</v>
      </c>
      <c r="J328" s="1492">
        <v>0.39794666529823303</v>
      </c>
      <c r="K328" s="1493" t="s">
        <v>29</v>
      </c>
      <c r="L328" s="1493" t="s">
        <v>541</v>
      </c>
      <c r="M328" s="1493" t="s">
        <v>17564</v>
      </c>
      <c r="N328" s="1493" t="s">
        <v>17463</v>
      </c>
      <c r="O328" s="1493" t="s">
        <v>17550</v>
      </c>
      <c r="P328" s="1495">
        <v>7328.7</v>
      </c>
      <c r="Q328" s="1495">
        <v>0</v>
      </c>
      <c r="R328" s="1390">
        <v>7328.7</v>
      </c>
      <c r="S328" s="1392"/>
      <c r="T328" s="1395"/>
      <c r="V328" s="1391">
        <v>6687.0099999999993</v>
      </c>
      <c r="W328" s="1392">
        <v>0</v>
      </c>
      <c r="EZ328" s="1021">
        <v>0</v>
      </c>
    </row>
    <row r="329" spans="1:156" s="1021" customFormat="1" ht="12.75" customHeight="1" thickBot="1">
      <c r="A329" s="1022">
        <v>321</v>
      </c>
      <c r="B329" s="1023" t="s">
        <v>17552</v>
      </c>
      <c r="C329" s="1023" t="s">
        <v>17630</v>
      </c>
      <c r="D329" s="1494">
        <v>13250</v>
      </c>
      <c r="E329" s="1494">
        <v>9829.5400000000009</v>
      </c>
      <c r="F329" s="1494">
        <v>0</v>
      </c>
      <c r="G329" s="1081" t="s">
        <v>17637</v>
      </c>
      <c r="H329" s="1494">
        <v>6550.4</v>
      </c>
      <c r="I329" s="1494">
        <v>2999.19</v>
      </c>
      <c r="J329" s="1490">
        <v>0.22635396226415094</v>
      </c>
      <c r="K329" s="1491" t="s">
        <v>26</v>
      </c>
      <c r="L329" s="1491" t="s">
        <v>543</v>
      </c>
      <c r="M329" s="1491" t="s">
        <v>17564</v>
      </c>
      <c r="N329" s="1491" t="s">
        <v>17463</v>
      </c>
      <c r="O329" s="1491" t="s">
        <v>17550</v>
      </c>
      <c r="P329" s="1494">
        <v>6550.4</v>
      </c>
      <c r="Q329" s="1494">
        <v>0</v>
      </c>
      <c r="R329" s="1390">
        <v>6550.4</v>
      </c>
      <c r="S329" s="1392"/>
      <c r="T329" s="1395"/>
      <c r="V329" s="1391">
        <v>3279.1400000000012</v>
      </c>
      <c r="W329" s="1392">
        <v>0</v>
      </c>
      <c r="EZ329" s="1021">
        <v>0</v>
      </c>
    </row>
    <row r="330" spans="1:156" s="1021" customFormat="1" ht="12.75" customHeight="1" thickBot="1">
      <c r="A330" s="1082">
        <v>322</v>
      </c>
      <c r="B330" s="1023" t="s">
        <v>17547</v>
      </c>
      <c r="C330" s="1023" t="s">
        <v>17636</v>
      </c>
      <c r="D330" s="1494">
        <v>23024.34</v>
      </c>
      <c r="E330" s="1494">
        <v>634.04</v>
      </c>
      <c r="F330" s="1494">
        <v>0</v>
      </c>
      <c r="G330" s="1081" t="s">
        <v>17637</v>
      </c>
      <c r="H330" s="1494">
        <v>0</v>
      </c>
      <c r="I330" s="1494">
        <v>634.04</v>
      </c>
      <c r="J330" s="1492">
        <v>2.7537814330399913E-2</v>
      </c>
      <c r="K330" s="1493" t="s">
        <v>25</v>
      </c>
      <c r="L330" s="1493" t="s">
        <v>542</v>
      </c>
      <c r="M330" s="1493" t="s">
        <v>71</v>
      </c>
      <c r="N330" s="1493" t="s">
        <v>17463</v>
      </c>
      <c r="O330" s="1493" t="s">
        <v>17550</v>
      </c>
      <c r="P330" s="1495">
        <v>0</v>
      </c>
      <c r="Q330" s="1495">
        <v>0</v>
      </c>
      <c r="R330" s="1390">
        <v>0</v>
      </c>
      <c r="S330" s="1392"/>
      <c r="T330" s="1395"/>
      <c r="V330" s="1391">
        <v>634.04</v>
      </c>
      <c r="W330" s="1392">
        <v>0</v>
      </c>
      <c r="EZ330" s="1021">
        <v>0</v>
      </c>
    </row>
    <row r="331" spans="1:156" s="1021" customFormat="1" ht="12.75" customHeight="1" thickBot="1">
      <c r="A331" s="1022">
        <v>323</v>
      </c>
      <c r="B331" s="1023" t="s">
        <v>17607</v>
      </c>
      <c r="C331" s="1023" t="s">
        <v>17630</v>
      </c>
      <c r="D331" s="1494">
        <v>15893.76</v>
      </c>
      <c r="E331" s="1494">
        <v>15344.17</v>
      </c>
      <c r="F331" s="1494">
        <v>0</v>
      </c>
      <c r="G331" s="1081" t="s">
        <v>17637</v>
      </c>
      <c r="H331" s="1494">
        <v>11030.46</v>
      </c>
      <c r="I331" s="1494">
        <v>3711</v>
      </c>
      <c r="J331" s="1490">
        <v>0.23348785938632519</v>
      </c>
      <c r="K331" s="1491" t="s">
        <v>18</v>
      </c>
      <c r="L331" s="1491" t="s">
        <v>542</v>
      </c>
      <c r="M331" s="1491" t="s">
        <v>71</v>
      </c>
      <c r="N331" s="1491" t="s">
        <v>17463</v>
      </c>
      <c r="O331" s="1491" t="s">
        <v>17550</v>
      </c>
      <c r="P331" s="1494">
        <v>11030.46</v>
      </c>
      <c r="Q331" s="1494">
        <v>0</v>
      </c>
      <c r="R331" s="1390">
        <v>11030.46</v>
      </c>
      <c r="S331" s="1392"/>
      <c r="T331" s="1395"/>
      <c r="V331" s="1391">
        <v>4313.7100000000009</v>
      </c>
      <c r="W331" s="1392">
        <v>0</v>
      </c>
      <c r="EZ331" s="1021">
        <v>0</v>
      </c>
    </row>
    <row r="332" spans="1:156" s="1021" customFormat="1" ht="12.75" customHeight="1" thickBot="1">
      <c r="A332" s="1082">
        <v>324</v>
      </c>
      <c r="B332" s="1023" t="s">
        <v>17610</v>
      </c>
      <c r="C332" s="1023" t="s">
        <v>17629</v>
      </c>
      <c r="D332" s="1494">
        <v>16984.490000000002</v>
      </c>
      <c r="E332" s="1494">
        <v>16269.5</v>
      </c>
      <c r="F332" s="1494">
        <v>0</v>
      </c>
      <c r="G332" s="1081" t="s">
        <v>17638</v>
      </c>
      <c r="H332" s="1494">
        <v>11588.09</v>
      </c>
      <c r="I332" s="1494">
        <v>3716.13</v>
      </c>
      <c r="J332" s="1492">
        <v>0.21879550107186024</v>
      </c>
      <c r="K332" s="1493" t="s">
        <v>25</v>
      </c>
      <c r="L332" s="1493" t="s">
        <v>542</v>
      </c>
      <c r="M332" s="1493" t="s">
        <v>17556</v>
      </c>
      <c r="N332" s="1493" t="s">
        <v>17463</v>
      </c>
      <c r="O332" s="1493" t="s">
        <v>17550</v>
      </c>
      <c r="P332" s="1495">
        <v>11588.09</v>
      </c>
      <c r="Q332" s="1495">
        <v>0</v>
      </c>
      <c r="R332" s="1390">
        <v>11588.09</v>
      </c>
      <c r="S332" s="1392"/>
      <c r="T332" s="1395"/>
      <c r="V332" s="1391">
        <v>4681.41</v>
      </c>
      <c r="W332" s="1392">
        <v>0</v>
      </c>
      <c r="EZ332" s="1021">
        <v>0</v>
      </c>
    </row>
    <row r="333" spans="1:156" s="1021" customFormat="1" ht="12.75" customHeight="1" thickBot="1">
      <c r="A333" s="1022">
        <v>325</v>
      </c>
      <c r="B333" s="1023" t="s">
        <v>17611</v>
      </c>
      <c r="C333" s="1023" t="s">
        <v>17629</v>
      </c>
      <c r="D333" s="1494">
        <v>16251.59</v>
      </c>
      <c r="E333" s="1494">
        <v>16291.75</v>
      </c>
      <c r="F333" s="1494">
        <v>0</v>
      </c>
      <c r="G333" s="1081" t="s">
        <v>17638</v>
      </c>
      <c r="H333" s="1494">
        <v>10025.280000000001</v>
      </c>
      <c r="I333" s="1494">
        <v>5308.29</v>
      </c>
      <c r="J333" s="1490">
        <v>0.32663204031113263</v>
      </c>
      <c r="K333" s="1491" t="s">
        <v>27</v>
      </c>
      <c r="L333" s="1491" t="s">
        <v>542</v>
      </c>
      <c r="M333" s="1491" t="s">
        <v>17561</v>
      </c>
      <c r="N333" s="1491" t="s">
        <v>17463</v>
      </c>
      <c r="O333" s="1491" t="s">
        <v>17550</v>
      </c>
      <c r="P333" s="1494">
        <v>10025.280000000001</v>
      </c>
      <c r="Q333" s="1494">
        <v>0</v>
      </c>
      <c r="R333" s="1390">
        <v>10025.280000000001</v>
      </c>
      <c r="S333" s="1392"/>
      <c r="T333" s="1395"/>
      <c r="V333" s="1391">
        <v>6266.4699999999993</v>
      </c>
      <c r="W333" s="1392">
        <v>0</v>
      </c>
      <c r="EZ333" s="1021">
        <v>0</v>
      </c>
    </row>
    <row r="334" spans="1:156" s="1021" customFormat="1" ht="12.75" customHeight="1" thickBot="1">
      <c r="A334" s="1082">
        <v>326</v>
      </c>
      <c r="B334" s="1023" t="s">
        <v>17588</v>
      </c>
      <c r="C334" s="1023" t="s">
        <v>17630</v>
      </c>
      <c r="D334" s="1494">
        <v>16980</v>
      </c>
      <c r="E334" s="1494">
        <v>7886.71</v>
      </c>
      <c r="F334" s="1494">
        <v>0</v>
      </c>
      <c r="G334" s="1081" t="s">
        <v>17638</v>
      </c>
      <c r="H334" s="1494">
        <v>5720.76</v>
      </c>
      <c r="I334" s="1494">
        <v>1934.21</v>
      </c>
      <c r="J334" s="1492">
        <v>0.11391107184923439</v>
      </c>
      <c r="K334" s="1493" t="s">
        <v>30</v>
      </c>
      <c r="L334" s="1493" t="s">
        <v>542</v>
      </c>
      <c r="M334" s="1493" t="s">
        <v>17549</v>
      </c>
      <c r="N334" s="1493" t="s">
        <v>17467</v>
      </c>
      <c r="O334" s="1493" t="s">
        <v>17550</v>
      </c>
      <c r="P334" s="1495">
        <v>5720.76</v>
      </c>
      <c r="Q334" s="1495">
        <v>0</v>
      </c>
      <c r="R334" s="1390">
        <v>5720.76</v>
      </c>
      <c r="S334" s="1392"/>
      <c r="T334" s="1395"/>
      <c r="V334" s="1391">
        <v>2165.9499999999998</v>
      </c>
      <c r="W334" s="1392">
        <v>0</v>
      </c>
      <c r="EZ334" s="1021">
        <v>0</v>
      </c>
    </row>
    <row r="335" spans="1:156" s="1021" customFormat="1" ht="12.75" customHeight="1" thickBot="1">
      <c r="A335" s="1022">
        <v>327</v>
      </c>
      <c r="B335" s="1023" t="s">
        <v>17580</v>
      </c>
      <c r="C335" s="1023" t="s">
        <v>17629</v>
      </c>
      <c r="D335" s="1494">
        <v>38784.269999999997</v>
      </c>
      <c r="E335" s="1494">
        <v>22764.720000000001</v>
      </c>
      <c r="F335" s="1494">
        <v>0</v>
      </c>
      <c r="G335" s="1081" t="s">
        <v>17638</v>
      </c>
      <c r="H335" s="1494">
        <v>15312</v>
      </c>
      <c r="I335" s="1494">
        <v>7452.72</v>
      </c>
      <c r="J335" s="1490">
        <v>0.19215831572954709</v>
      </c>
      <c r="K335" s="1491" t="s">
        <v>25</v>
      </c>
      <c r="L335" s="1491" t="s">
        <v>543</v>
      </c>
      <c r="M335" s="1491" t="s">
        <v>71</v>
      </c>
      <c r="N335" s="1491" t="s">
        <v>17463</v>
      </c>
      <c r="O335" s="1491" t="s">
        <v>17550</v>
      </c>
      <c r="P335" s="1494">
        <v>15312</v>
      </c>
      <c r="Q335" s="1494">
        <v>0</v>
      </c>
      <c r="R335" s="1390">
        <v>15312</v>
      </c>
      <c r="S335" s="1392"/>
      <c r="T335" s="1395"/>
      <c r="V335" s="1391">
        <v>7452.7200000000012</v>
      </c>
      <c r="W335" s="1392">
        <v>0</v>
      </c>
      <c r="EZ335" s="1021">
        <v>0</v>
      </c>
    </row>
    <row r="336" spans="1:156" s="1021" customFormat="1" ht="12.75" customHeight="1" thickBot="1">
      <c r="A336" s="1082">
        <v>328</v>
      </c>
      <c r="B336" s="1023" t="s">
        <v>17577</v>
      </c>
      <c r="C336" s="1023" t="s">
        <v>17616</v>
      </c>
      <c r="D336" s="1494">
        <v>10491.92</v>
      </c>
      <c r="E336" s="1494">
        <v>7887.66</v>
      </c>
      <c r="F336" s="1494">
        <v>0</v>
      </c>
      <c r="G336" s="1081" t="s">
        <v>17638</v>
      </c>
      <c r="H336" s="1494">
        <v>4365.79</v>
      </c>
      <c r="I336" s="1494">
        <v>3373.19</v>
      </c>
      <c r="J336" s="1492">
        <v>0.32150359514750398</v>
      </c>
      <c r="K336" s="1493" t="s">
        <v>18</v>
      </c>
      <c r="L336" s="1493" t="s">
        <v>542</v>
      </c>
      <c r="M336" s="1493" t="s">
        <v>71</v>
      </c>
      <c r="N336" s="1493" t="s">
        <v>17463</v>
      </c>
      <c r="O336" s="1493" t="s">
        <v>17550</v>
      </c>
      <c r="P336" s="1495">
        <v>4365.79</v>
      </c>
      <c r="Q336" s="1495">
        <v>0</v>
      </c>
      <c r="R336" s="1390">
        <v>4365.79</v>
      </c>
      <c r="S336" s="1392"/>
      <c r="T336" s="1395"/>
      <c r="V336" s="1391">
        <v>3521.87</v>
      </c>
      <c r="W336" s="1392">
        <v>0</v>
      </c>
      <c r="EZ336" s="1021">
        <v>0</v>
      </c>
    </row>
    <row r="337" spans="1:156" s="1021" customFormat="1" ht="12.75" customHeight="1" thickBot="1">
      <c r="A337" s="1022">
        <v>329</v>
      </c>
      <c r="B337" s="1023" t="s">
        <v>17565</v>
      </c>
      <c r="C337" s="1023" t="s">
        <v>17626</v>
      </c>
      <c r="D337" s="1494">
        <v>47335</v>
      </c>
      <c r="E337" s="1494">
        <v>30189.96</v>
      </c>
      <c r="F337" s="1494">
        <v>0</v>
      </c>
      <c r="G337" s="1081" t="s">
        <v>17638</v>
      </c>
      <c r="H337" s="1494">
        <v>26552.68</v>
      </c>
      <c r="I337" s="1494">
        <v>3637.28</v>
      </c>
      <c r="J337" s="1490">
        <v>7.6841237984578009E-2</v>
      </c>
      <c r="K337" s="1491" t="s">
        <v>26</v>
      </c>
      <c r="L337" s="1491" t="s">
        <v>541</v>
      </c>
      <c r="M337" s="1491" t="s">
        <v>17549</v>
      </c>
      <c r="N337" s="1491" t="s">
        <v>17463</v>
      </c>
      <c r="O337" s="1491" t="s">
        <v>17550</v>
      </c>
      <c r="P337" s="1494">
        <v>26552.68</v>
      </c>
      <c r="Q337" s="1494">
        <v>0</v>
      </c>
      <c r="R337" s="1390">
        <v>26552.68</v>
      </c>
      <c r="S337" s="1392"/>
      <c r="T337" s="1395"/>
      <c r="V337" s="1391">
        <v>3637.2799999999988</v>
      </c>
      <c r="W337" s="1392">
        <v>0</v>
      </c>
      <c r="EZ337" s="1021">
        <v>0</v>
      </c>
    </row>
    <row r="338" spans="1:156" s="1021" customFormat="1" ht="12.75" customHeight="1" thickBot="1">
      <c r="A338" s="1082">
        <v>330</v>
      </c>
      <c r="B338" s="1023" t="s">
        <v>17570</v>
      </c>
      <c r="C338" s="1023" t="s">
        <v>17563</v>
      </c>
      <c r="D338" s="1494">
        <v>14138.66</v>
      </c>
      <c r="E338" s="1494">
        <v>14525.47</v>
      </c>
      <c r="F338" s="1494">
        <v>0</v>
      </c>
      <c r="G338" s="1081" t="s">
        <v>17638</v>
      </c>
      <c r="H338" s="1494">
        <v>8552.7999999999993</v>
      </c>
      <c r="I338" s="1494">
        <v>5248.6</v>
      </c>
      <c r="J338" s="1492">
        <v>0.37122329838895629</v>
      </c>
      <c r="K338" s="1493" t="s">
        <v>26</v>
      </c>
      <c r="L338" s="1493" t="s">
        <v>542</v>
      </c>
      <c r="M338" s="1493" t="s">
        <v>71</v>
      </c>
      <c r="N338" s="1493" t="s">
        <v>17463</v>
      </c>
      <c r="O338" s="1493" t="s">
        <v>17550</v>
      </c>
      <c r="P338" s="1495">
        <v>8552.7999999999993</v>
      </c>
      <c r="Q338" s="1495">
        <v>0</v>
      </c>
      <c r="R338" s="1390">
        <v>8552.7999999999993</v>
      </c>
      <c r="S338" s="1392"/>
      <c r="T338" s="1395"/>
      <c r="V338" s="1391">
        <v>5972.67</v>
      </c>
      <c r="W338" s="1392">
        <v>0</v>
      </c>
      <c r="EZ338" s="1021">
        <v>0</v>
      </c>
    </row>
    <row r="339" spans="1:156" s="1021" customFormat="1" ht="12.75" customHeight="1" thickBot="1">
      <c r="A339" s="1022">
        <v>331</v>
      </c>
      <c r="B339" s="1023" t="s">
        <v>17606</v>
      </c>
      <c r="C339" s="1023" t="s">
        <v>17596</v>
      </c>
      <c r="D339" s="1494">
        <v>14300</v>
      </c>
      <c r="E339" s="1494">
        <v>10761.03</v>
      </c>
      <c r="F339" s="1494">
        <v>0</v>
      </c>
      <c r="G339" s="1081" t="s">
        <v>17638</v>
      </c>
      <c r="H339" s="1494">
        <v>7812.63</v>
      </c>
      <c r="I339" s="1494">
        <v>2686.21</v>
      </c>
      <c r="J339" s="1490">
        <v>0.18784685314685315</v>
      </c>
      <c r="K339" s="1491" t="s">
        <v>29</v>
      </c>
      <c r="L339" s="1491" t="s">
        <v>542</v>
      </c>
      <c r="M339" s="1491" t="s">
        <v>71</v>
      </c>
      <c r="N339" s="1491" t="s">
        <v>17467</v>
      </c>
      <c r="O339" s="1491" t="s">
        <v>17550</v>
      </c>
      <c r="P339" s="1494">
        <v>7812.63</v>
      </c>
      <c r="Q339" s="1494">
        <v>0</v>
      </c>
      <c r="R339" s="1390">
        <v>7812.63</v>
      </c>
      <c r="S339" s="1392"/>
      <c r="T339" s="1395"/>
      <c r="V339" s="1391">
        <v>2948.4000000000005</v>
      </c>
      <c r="W339" s="1392">
        <v>0</v>
      </c>
      <c r="EZ339" s="1021">
        <v>0</v>
      </c>
    </row>
    <row r="340" spans="1:156" s="1021" customFormat="1" ht="12.75" customHeight="1" thickBot="1">
      <c r="A340" s="1082">
        <v>332</v>
      </c>
      <c r="B340" s="1023" t="s">
        <v>17593</v>
      </c>
      <c r="C340" s="1023" t="s">
        <v>17615</v>
      </c>
      <c r="D340" s="1494">
        <v>18990</v>
      </c>
      <c r="E340" s="1494">
        <v>19589.080000000002</v>
      </c>
      <c r="F340" s="1494">
        <v>0</v>
      </c>
      <c r="G340" s="1081" t="s">
        <v>17638</v>
      </c>
      <c r="H340" s="1494">
        <v>16630.29</v>
      </c>
      <c r="I340" s="1494">
        <v>1642.89</v>
      </c>
      <c r="J340" s="1492">
        <v>8.6513428120063199E-2</v>
      </c>
      <c r="K340" s="1493" t="s">
        <v>18</v>
      </c>
      <c r="L340" s="1493" t="s">
        <v>542</v>
      </c>
      <c r="M340" s="1493" t="s">
        <v>17549</v>
      </c>
      <c r="N340" s="1493" t="s">
        <v>17463</v>
      </c>
      <c r="O340" s="1493" t="s">
        <v>17550</v>
      </c>
      <c r="P340" s="1495">
        <v>16630.29</v>
      </c>
      <c r="Q340" s="1495">
        <v>0</v>
      </c>
      <c r="R340" s="1390">
        <v>16630.29</v>
      </c>
      <c r="S340" s="1392"/>
      <c r="T340" s="1395"/>
      <c r="V340" s="1391">
        <v>2958.7900000000009</v>
      </c>
      <c r="W340" s="1392">
        <v>0</v>
      </c>
      <c r="EZ340" s="1021">
        <v>0</v>
      </c>
    </row>
    <row r="341" spans="1:156" s="1021" customFormat="1" ht="12.75" customHeight="1" thickBot="1">
      <c r="A341" s="1022">
        <v>333</v>
      </c>
      <c r="B341" s="1023" t="s">
        <v>17596</v>
      </c>
      <c r="C341" s="1023" t="s">
        <v>17632</v>
      </c>
      <c r="D341" s="1494">
        <v>34808.68</v>
      </c>
      <c r="E341" s="1494">
        <v>31857.279999999999</v>
      </c>
      <c r="F341" s="1494">
        <v>894.42</v>
      </c>
      <c r="G341" s="1081" t="s">
        <v>17638</v>
      </c>
      <c r="H341" s="1494">
        <v>18419.62</v>
      </c>
      <c r="I341" s="1494">
        <v>12543.24</v>
      </c>
      <c r="J341" s="1490">
        <v>0.36034805111828427</v>
      </c>
      <c r="K341" s="1491" t="s">
        <v>18</v>
      </c>
      <c r="L341" s="1491" t="s">
        <v>541</v>
      </c>
      <c r="M341" s="1491" t="s">
        <v>17549</v>
      </c>
      <c r="N341" s="1491" t="s">
        <v>17463</v>
      </c>
      <c r="O341" s="1491" t="s">
        <v>17550</v>
      </c>
      <c r="P341" s="1494">
        <v>18419.62</v>
      </c>
      <c r="Q341" s="1494">
        <v>0</v>
      </c>
      <c r="R341" s="1390">
        <v>18419.62</v>
      </c>
      <c r="S341" s="1392"/>
      <c r="T341" s="1395"/>
      <c r="V341" s="1391">
        <v>12543.240000000002</v>
      </c>
      <c r="W341" s="1392">
        <v>0</v>
      </c>
      <c r="EZ341" s="1021">
        <v>0</v>
      </c>
    </row>
    <row r="342" spans="1:156" s="1021" customFormat="1" ht="12.75" customHeight="1" thickBot="1">
      <c r="A342" s="1082">
        <v>334</v>
      </c>
      <c r="B342" s="1023" t="s">
        <v>17610</v>
      </c>
      <c r="C342" s="1023" t="s">
        <v>17632</v>
      </c>
      <c r="D342" s="1494">
        <v>28394.1</v>
      </c>
      <c r="E342" s="1494">
        <v>27410.720000000001</v>
      </c>
      <c r="F342" s="1494">
        <v>0</v>
      </c>
      <c r="G342" s="1081" t="s">
        <v>17639</v>
      </c>
      <c r="H342" s="1494">
        <v>11709.9</v>
      </c>
      <c r="I342" s="1494">
        <v>14211.9</v>
      </c>
      <c r="J342" s="1492">
        <v>0.50052299597451588</v>
      </c>
      <c r="K342" s="1493" t="s">
        <v>26</v>
      </c>
      <c r="L342" s="1493" t="s">
        <v>542</v>
      </c>
      <c r="M342" s="1493" t="s">
        <v>17549</v>
      </c>
      <c r="N342" s="1493" t="s">
        <v>17463</v>
      </c>
      <c r="O342" s="1493" t="s">
        <v>17550</v>
      </c>
      <c r="P342" s="1495">
        <v>11709.9</v>
      </c>
      <c r="Q342" s="1495">
        <v>0</v>
      </c>
      <c r="R342" s="1390">
        <v>11709.9</v>
      </c>
      <c r="S342" s="1392"/>
      <c r="T342" s="1395"/>
      <c r="V342" s="1391">
        <v>15700.820000000002</v>
      </c>
      <c r="W342" s="1392">
        <v>0</v>
      </c>
      <c r="EZ342" s="1021">
        <v>0</v>
      </c>
    </row>
    <row r="343" spans="1:156" s="1021" customFormat="1" ht="12.75" customHeight="1" thickBot="1">
      <c r="A343" s="1022">
        <v>335</v>
      </c>
      <c r="B343" s="1023" t="s">
        <v>17597</v>
      </c>
      <c r="C343" s="1023" t="s">
        <v>17616</v>
      </c>
      <c r="D343" s="1494">
        <v>17100</v>
      </c>
      <c r="E343" s="1494">
        <v>12920.23</v>
      </c>
      <c r="F343" s="1494">
        <v>0</v>
      </c>
      <c r="G343" s="1081" t="s">
        <v>17639</v>
      </c>
      <c r="H343" s="1494">
        <v>4689.5200000000004</v>
      </c>
      <c r="I343" s="1494">
        <v>7902.62</v>
      </c>
      <c r="J343" s="1490">
        <v>0.46214152046783624</v>
      </c>
      <c r="K343" s="1491" t="s">
        <v>25</v>
      </c>
      <c r="L343" s="1491" t="s">
        <v>541</v>
      </c>
      <c r="M343" s="1491" t="s">
        <v>17561</v>
      </c>
      <c r="N343" s="1491" t="s">
        <v>17463</v>
      </c>
      <c r="O343" s="1491" t="s">
        <v>17550</v>
      </c>
      <c r="P343" s="1494">
        <v>4689.5200000000004</v>
      </c>
      <c r="Q343" s="1494">
        <v>0</v>
      </c>
      <c r="R343" s="1390">
        <v>4689.5200000000004</v>
      </c>
      <c r="S343" s="1392"/>
      <c r="T343" s="1395"/>
      <c r="V343" s="1391">
        <v>8230.7099999999991</v>
      </c>
      <c r="W343" s="1392">
        <v>0</v>
      </c>
      <c r="EZ343" s="1021">
        <v>0</v>
      </c>
    </row>
    <row r="344" spans="1:156" s="1021" customFormat="1" ht="12.75" customHeight="1" thickBot="1">
      <c r="A344" s="1082">
        <v>336</v>
      </c>
      <c r="B344" s="1023" t="s">
        <v>17553</v>
      </c>
      <c r="C344" s="1023" t="s">
        <v>17619</v>
      </c>
      <c r="D344" s="1494">
        <v>9233</v>
      </c>
      <c r="E344" s="1494">
        <v>6361.71</v>
      </c>
      <c r="F344" s="1494">
        <v>0</v>
      </c>
      <c r="G344" s="1081" t="s">
        <v>17639</v>
      </c>
      <c r="H344" s="1494">
        <v>74.69</v>
      </c>
      <c r="I344" s="1494">
        <v>6287.02</v>
      </c>
      <c r="J344" s="1492">
        <v>0.68092927542510562</v>
      </c>
      <c r="K344" s="1493" t="s">
        <v>17</v>
      </c>
      <c r="L344" s="1493" t="s">
        <v>542</v>
      </c>
      <c r="M344" s="1493" t="s">
        <v>71</v>
      </c>
      <c r="N344" s="1493" t="s">
        <v>17463</v>
      </c>
      <c r="O344" s="1493" t="s">
        <v>17550</v>
      </c>
      <c r="P344" s="1495">
        <v>74.69</v>
      </c>
      <c r="Q344" s="1495">
        <v>0</v>
      </c>
      <c r="R344" s="1390">
        <v>74.69</v>
      </c>
      <c r="S344" s="1392"/>
      <c r="T344" s="1395"/>
      <c r="V344" s="1391">
        <v>6287.02</v>
      </c>
      <c r="W344" s="1392">
        <v>0</v>
      </c>
      <c r="EZ344" s="1021">
        <v>0</v>
      </c>
    </row>
    <row r="345" spans="1:156" ht="12" customHeight="1" thickBot="1">
      <c r="A345" s="1022">
        <v>337</v>
      </c>
      <c r="B345" s="1023" t="s">
        <v>17554</v>
      </c>
      <c r="C345" s="1023" t="s">
        <v>17630</v>
      </c>
      <c r="D345" s="1494">
        <v>15570.23</v>
      </c>
      <c r="E345" s="1494">
        <v>4078.29</v>
      </c>
      <c r="F345" s="1494">
        <v>0</v>
      </c>
      <c r="G345" s="1081" t="s">
        <v>17639</v>
      </c>
      <c r="H345" s="1494">
        <v>54.65</v>
      </c>
      <c r="I345" s="1494">
        <v>4023.64</v>
      </c>
      <c r="J345" s="1490">
        <v>0.25841879021697173</v>
      </c>
      <c r="K345" s="1491" t="s">
        <v>26</v>
      </c>
      <c r="L345" s="1491" t="s">
        <v>542</v>
      </c>
      <c r="M345" s="1491" t="s">
        <v>71</v>
      </c>
      <c r="N345" s="1491" t="s">
        <v>17463</v>
      </c>
      <c r="O345" s="1491" t="s">
        <v>17550</v>
      </c>
      <c r="P345" s="1494">
        <v>54.65</v>
      </c>
      <c r="Q345" s="1494">
        <v>0</v>
      </c>
      <c r="R345" s="1390">
        <v>54.65</v>
      </c>
      <c r="S345" s="1392"/>
      <c r="T345" s="1395"/>
      <c r="U345" s="1021"/>
      <c r="V345" s="1391">
        <v>4023.64</v>
      </c>
      <c r="W345" s="1392">
        <v>0</v>
      </c>
      <c r="X345" s="1021"/>
      <c r="Y345" s="1021"/>
      <c r="Z345" s="1021"/>
      <c r="AA345" s="1021"/>
      <c r="AB345" s="1021"/>
      <c r="EZ345" s="1021">
        <v>0</v>
      </c>
    </row>
    <row r="346" spans="1:156" ht="12" customHeight="1" thickBot="1">
      <c r="A346" s="1082">
        <v>338</v>
      </c>
      <c r="B346" s="1023" t="s">
        <v>17591</v>
      </c>
      <c r="C346" s="1023" t="s">
        <v>17630</v>
      </c>
      <c r="D346" s="1494">
        <v>13255.44</v>
      </c>
      <c r="E346" s="1494">
        <v>7331.71</v>
      </c>
      <c r="F346" s="1494">
        <v>0</v>
      </c>
      <c r="G346" s="1081" t="s">
        <v>17639</v>
      </c>
      <c r="H346" s="1494">
        <v>3912.68</v>
      </c>
      <c r="I346" s="1494">
        <v>3322.13</v>
      </c>
      <c r="J346" s="1492">
        <v>0.25062389479338293</v>
      </c>
      <c r="K346" s="1493" t="s">
        <v>18</v>
      </c>
      <c r="L346" s="1493" t="s">
        <v>542</v>
      </c>
      <c r="M346" s="1493" t="s">
        <v>71</v>
      </c>
      <c r="N346" s="1493" t="s">
        <v>17467</v>
      </c>
      <c r="O346" s="1493" t="s">
        <v>17550</v>
      </c>
      <c r="P346" s="1495">
        <v>3912.68</v>
      </c>
      <c r="Q346" s="1495">
        <v>0</v>
      </c>
      <c r="R346" s="1390">
        <v>3912.68</v>
      </c>
      <c r="S346" s="1392"/>
      <c r="T346" s="1395"/>
      <c r="U346" s="1021"/>
      <c r="V346" s="1391">
        <v>3419.03</v>
      </c>
      <c r="W346" s="1392">
        <v>0</v>
      </c>
      <c r="X346" s="1021"/>
      <c r="Y346" s="1021"/>
      <c r="Z346" s="1021"/>
      <c r="AA346" s="1021"/>
      <c r="AB346" s="1021"/>
      <c r="EZ346" s="1021">
        <v>0</v>
      </c>
    </row>
    <row r="347" spans="1:156" ht="12" customHeight="1" thickBot="1">
      <c r="A347" s="1022">
        <v>339</v>
      </c>
      <c r="B347" s="1023" t="s">
        <v>17569</v>
      </c>
      <c r="C347" s="1023" t="s">
        <v>17637</v>
      </c>
      <c r="D347" s="1494">
        <v>18480</v>
      </c>
      <c r="E347" s="1494">
        <v>16473.48</v>
      </c>
      <c r="F347" s="1494">
        <v>0</v>
      </c>
      <c r="G347" s="1081" t="s">
        <v>17639</v>
      </c>
      <c r="H347" s="1494">
        <v>12111</v>
      </c>
      <c r="I347" s="1494">
        <v>4362.4799999999996</v>
      </c>
      <c r="J347" s="1490">
        <v>0.23606493506493503</v>
      </c>
      <c r="K347" s="1491" t="s">
        <v>27</v>
      </c>
      <c r="L347" s="1491" t="s">
        <v>542</v>
      </c>
      <c r="M347" s="1491" t="s">
        <v>17549</v>
      </c>
      <c r="N347" s="1491" t="s">
        <v>17463</v>
      </c>
      <c r="O347" s="1491" t="s">
        <v>17550</v>
      </c>
      <c r="P347" s="1494">
        <v>12111</v>
      </c>
      <c r="Q347" s="1494">
        <v>0</v>
      </c>
      <c r="R347" s="1390">
        <v>12111</v>
      </c>
      <c r="S347" s="1392"/>
      <c r="T347" s="1395"/>
      <c r="U347" s="1021"/>
      <c r="V347" s="1391">
        <v>4362.4799999999996</v>
      </c>
      <c r="W347" s="1392">
        <v>0</v>
      </c>
      <c r="X347" s="1021"/>
      <c r="Y347" s="1021"/>
      <c r="Z347" s="1021"/>
      <c r="AA347" s="1021"/>
      <c r="AB347" s="1021"/>
      <c r="EZ347" s="1021">
        <v>0</v>
      </c>
    </row>
    <row r="348" spans="1:156" ht="12" customHeight="1" thickBot="1">
      <c r="A348" s="1082">
        <v>340</v>
      </c>
      <c r="B348" s="1023" t="s">
        <v>17547</v>
      </c>
      <c r="C348" s="1023" t="s">
        <v>17586</v>
      </c>
      <c r="D348" s="1494">
        <v>14649.69</v>
      </c>
      <c r="E348" s="1494">
        <v>16175.08</v>
      </c>
      <c r="F348" s="1494">
        <v>0</v>
      </c>
      <c r="G348" s="1081" t="s">
        <v>17639</v>
      </c>
      <c r="H348" s="1494">
        <v>3408.17</v>
      </c>
      <c r="I348" s="1494">
        <v>12552.56</v>
      </c>
      <c r="J348" s="1492">
        <v>0.85684816538779995</v>
      </c>
      <c r="K348" s="1493" t="s">
        <v>18</v>
      </c>
      <c r="L348" s="1493" t="s">
        <v>542</v>
      </c>
      <c r="M348" s="1493" t="s">
        <v>17640</v>
      </c>
      <c r="N348" s="1493" t="s">
        <v>17467</v>
      </c>
      <c r="O348" s="1493" t="s">
        <v>17550</v>
      </c>
      <c r="P348" s="1495">
        <v>3408.17</v>
      </c>
      <c r="Q348" s="1495">
        <v>0</v>
      </c>
      <c r="R348" s="1390">
        <v>3408.17</v>
      </c>
      <c r="S348" s="1392"/>
      <c r="T348" s="1395"/>
      <c r="U348" s="1021"/>
      <c r="V348" s="1391">
        <v>12766.91</v>
      </c>
      <c r="W348" s="1392">
        <v>0</v>
      </c>
      <c r="X348" s="1021"/>
      <c r="Y348" s="1021"/>
      <c r="Z348" s="1021"/>
      <c r="AA348" s="1021"/>
      <c r="AB348" s="1021"/>
      <c r="EZ348" s="1021">
        <v>0</v>
      </c>
    </row>
    <row r="349" spans="1:156" ht="12" customHeight="1" thickBot="1">
      <c r="A349" s="1022">
        <v>341</v>
      </c>
      <c r="B349" s="1023" t="s">
        <v>17548</v>
      </c>
      <c r="C349" s="1023" t="s">
        <v>17632</v>
      </c>
      <c r="D349" s="1494">
        <v>55450</v>
      </c>
      <c r="E349" s="1494">
        <v>41436.36</v>
      </c>
      <c r="F349" s="1494">
        <v>0</v>
      </c>
      <c r="G349" s="1081" t="s">
        <v>17639</v>
      </c>
      <c r="H349" s="1494">
        <v>14810.53</v>
      </c>
      <c r="I349" s="1494">
        <v>25380.04</v>
      </c>
      <c r="J349" s="1490">
        <v>0.45771036970243462</v>
      </c>
      <c r="K349" s="1491" t="s">
        <v>25</v>
      </c>
      <c r="L349" s="1491" t="s">
        <v>542</v>
      </c>
      <c r="M349" s="1491" t="s">
        <v>17549</v>
      </c>
      <c r="N349" s="1491" t="s">
        <v>17463</v>
      </c>
      <c r="O349" s="1491" t="s">
        <v>17550</v>
      </c>
      <c r="P349" s="1494">
        <v>14810.53</v>
      </c>
      <c r="Q349" s="1494">
        <v>0</v>
      </c>
      <c r="R349" s="1390">
        <v>14810.53</v>
      </c>
      <c r="S349" s="1392"/>
      <c r="T349" s="1395"/>
      <c r="U349" s="1021"/>
      <c r="V349" s="1391">
        <v>26625.83</v>
      </c>
      <c r="W349" s="1392">
        <v>0</v>
      </c>
      <c r="X349" s="1021"/>
      <c r="Y349" s="1021"/>
      <c r="Z349" s="1021"/>
      <c r="AA349" s="1021"/>
      <c r="AB349" s="1021"/>
      <c r="EZ349" s="1021">
        <v>0</v>
      </c>
    </row>
    <row r="350" spans="1:156" ht="12" customHeight="1" thickBot="1">
      <c r="A350" s="1082">
        <v>342</v>
      </c>
      <c r="B350" s="1023" t="s">
        <v>17568</v>
      </c>
      <c r="C350" s="1023" t="s">
        <v>17615</v>
      </c>
      <c r="D350" s="1494">
        <v>6561.47</v>
      </c>
      <c r="E350" s="1494">
        <v>5631.84</v>
      </c>
      <c r="F350" s="1494">
        <v>0</v>
      </c>
      <c r="G350" s="1081" t="s">
        <v>17639</v>
      </c>
      <c r="H350" s="1494">
        <v>1888.95</v>
      </c>
      <c r="I350" s="1494">
        <v>3716</v>
      </c>
      <c r="J350" s="1492">
        <v>0.56633650691079895</v>
      </c>
      <c r="K350" s="1493" t="s">
        <v>18</v>
      </c>
      <c r="L350" s="1493" t="s">
        <v>542</v>
      </c>
      <c r="M350" s="1493" t="s">
        <v>17622</v>
      </c>
      <c r="N350" s="1493" t="s">
        <v>17467</v>
      </c>
      <c r="O350" s="1493" t="s">
        <v>17550</v>
      </c>
      <c r="P350" s="1495">
        <v>1888.95</v>
      </c>
      <c r="Q350" s="1495">
        <v>0</v>
      </c>
      <c r="R350" s="1390">
        <v>1888.95</v>
      </c>
      <c r="S350" s="1392"/>
      <c r="T350" s="1395"/>
      <c r="U350" s="1021"/>
      <c r="V350" s="1391">
        <v>3742.8900000000003</v>
      </c>
      <c r="W350" s="1392">
        <v>0</v>
      </c>
      <c r="X350" s="1021"/>
      <c r="Y350" s="1021"/>
      <c r="Z350" s="1021"/>
      <c r="AA350" s="1021"/>
      <c r="AB350" s="1021"/>
      <c r="EZ350" s="1021">
        <v>0</v>
      </c>
    </row>
    <row r="351" spans="1:156" ht="12" customHeight="1" thickBot="1">
      <c r="A351" s="1022">
        <v>343</v>
      </c>
      <c r="B351" s="1023" t="s">
        <v>17593</v>
      </c>
      <c r="C351" s="1023" t="s">
        <v>17621</v>
      </c>
      <c r="D351" s="1494">
        <v>21800</v>
      </c>
      <c r="E351" s="1494">
        <v>20263.97</v>
      </c>
      <c r="F351" s="1494">
        <v>0</v>
      </c>
      <c r="G351" s="1081" t="s">
        <v>17639</v>
      </c>
      <c r="H351" s="1494">
        <v>11217.59</v>
      </c>
      <c r="I351" s="1494">
        <v>7925.05</v>
      </c>
      <c r="J351" s="1490">
        <v>0.36353440366972478</v>
      </c>
      <c r="K351" s="1491" t="s">
        <v>25</v>
      </c>
      <c r="L351" s="1491" t="s">
        <v>542</v>
      </c>
      <c r="M351" s="1491" t="s">
        <v>71</v>
      </c>
      <c r="N351" s="1491" t="s">
        <v>17463</v>
      </c>
      <c r="O351" s="1491" t="s">
        <v>17550</v>
      </c>
      <c r="P351" s="1494">
        <v>11217.59</v>
      </c>
      <c r="Q351" s="1494">
        <v>0</v>
      </c>
      <c r="R351" s="1390">
        <v>11217.59</v>
      </c>
      <c r="S351" s="1392"/>
      <c r="T351" s="1395"/>
      <c r="U351" s="1021"/>
      <c r="V351" s="1391">
        <v>9046.380000000001</v>
      </c>
      <c r="W351" s="1392">
        <v>0</v>
      </c>
      <c r="X351" s="1021"/>
      <c r="Y351" s="1021"/>
      <c r="Z351" s="1021"/>
      <c r="AA351" s="1021"/>
      <c r="AB351" s="1021"/>
      <c r="EZ351" s="1021">
        <v>0</v>
      </c>
    </row>
    <row r="352" spans="1:156" ht="12" customHeight="1" thickBot="1">
      <c r="A352" s="1082">
        <v>344</v>
      </c>
      <c r="B352" s="1023" t="s">
        <v>17562</v>
      </c>
      <c r="C352" s="1023" t="s">
        <v>17626</v>
      </c>
      <c r="D352" s="1494">
        <v>14364</v>
      </c>
      <c r="E352" s="1494">
        <v>6852.48</v>
      </c>
      <c r="F352" s="1494">
        <v>0</v>
      </c>
      <c r="G352" s="1081" t="s">
        <v>17641</v>
      </c>
      <c r="H352" s="1494">
        <v>3826.49</v>
      </c>
      <c r="I352" s="1494">
        <v>2963.18</v>
      </c>
      <c r="J352" s="1492">
        <v>0.20629211918685603</v>
      </c>
      <c r="K352" s="1493" t="s">
        <v>31</v>
      </c>
      <c r="L352" s="1493" t="s">
        <v>541</v>
      </c>
      <c r="M352" s="1493" t="s">
        <v>17564</v>
      </c>
      <c r="N352" s="1493" t="s">
        <v>17463</v>
      </c>
      <c r="O352" s="1493" t="s">
        <v>17550</v>
      </c>
      <c r="P352" s="1495">
        <v>3826.49</v>
      </c>
      <c r="Q352" s="1495">
        <v>0</v>
      </c>
      <c r="R352" s="1390">
        <v>3826.49</v>
      </c>
      <c r="S352" s="1392"/>
      <c r="U352" s="1021"/>
      <c r="EZ352" s="1021">
        <v>0</v>
      </c>
    </row>
    <row r="353" spans="1:156" ht="12" customHeight="1" thickBot="1">
      <c r="A353" s="1022">
        <v>345</v>
      </c>
      <c r="B353" s="1023" t="s">
        <v>17611</v>
      </c>
      <c r="C353" s="1023" t="s">
        <v>17635</v>
      </c>
      <c r="D353" s="1494">
        <v>7998.98</v>
      </c>
      <c r="E353" s="1494">
        <v>7718.89</v>
      </c>
      <c r="F353" s="1494">
        <v>0</v>
      </c>
      <c r="G353" s="1081" t="s">
        <v>17641</v>
      </c>
      <c r="H353" s="1494">
        <v>4387.93</v>
      </c>
      <c r="I353" s="1494">
        <v>3012.23</v>
      </c>
      <c r="J353" s="1490">
        <v>0.37657676353735103</v>
      </c>
      <c r="K353" s="1491" t="s">
        <v>97</v>
      </c>
      <c r="L353" s="1491" t="s">
        <v>542</v>
      </c>
      <c r="M353" s="1491" t="s">
        <v>71</v>
      </c>
      <c r="N353" s="1491" t="s">
        <v>17463</v>
      </c>
      <c r="O353" s="1491" t="s">
        <v>17550</v>
      </c>
      <c r="P353" s="1494">
        <v>4387.93</v>
      </c>
      <c r="Q353" s="1494">
        <v>0</v>
      </c>
      <c r="R353" s="1390">
        <v>4387.93</v>
      </c>
      <c r="S353" s="1392"/>
      <c r="U353" s="1021"/>
      <c r="EZ353" s="1021">
        <v>0</v>
      </c>
    </row>
    <row r="354" spans="1:156" ht="12" customHeight="1" thickBot="1">
      <c r="A354" s="1082">
        <v>346</v>
      </c>
      <c r="B354" s="1023" t="s">
        <v>17589</v>
      </c>
      <c r="C354" s="1023" t="s">
        <v>17626</v>
      </c>
      <c r="D354" s="1494">
        <v>42990</v>
      </c>
      <c r="E354" s="1494">
        <v>26831.32</v>
      </c>
      <c r="F354" s="1494">
        <v>0</v>
      </c>
      <c r="G354" s="1081" t="s">
        <v>17641</v>
      </c>
      <c r="H354" s="1494">
        <v>14532.74</v>
      </c>
      <c r="I354" s="1494">
        <v>12298.58</v>
      </c>
      <c r="J354" s="1492">
        <v>0.2860800186089788</v>
      </c>
      <c r="K354" s="1493" t="s">
        <v>26</v>
      </c>
      <c r="L354" s="1493" t="s">
        <v>542</v>
      </c>
      <c r="M354" s="1493" t="s">
        <v>17549</v>
      </c>
      <c r="N354" s="1493" t="s">
        <v>17463</v>
      </c>
      <c r="O354" s="1493" t="s">
        <v>17550</v>
      </c>
      <c r="P354" s="1495">
        <v>14532.74</v>
      </c>
      <c r="Q354" s="1495">
        <v>0</v>
      </c>
      <c r="R354" s="1390">
        <v>14532.74</v>
      </c>
      <c r="S354" s="1392"/>
      <c r="U354" s="1021"/>
      <c r="EZ354" s="1021">
        <v>0</v>
      </c>
    </row>
    <row r="355" spans="1:156" ht="12" customHeight="1" thickBot="1">
      <c r="A355" s="1022">
        <v>347</v>
      </c>
      <c r="B355" s="1023" t="s">
        <v>17597</v>
      </c>
      <c r="C355" s="1023" t="s">
        <v>17618</v>
      </c>
      <c r="D355" s="1494">
        <v>28419.56</v>
      </c>
      <c r="E355" s="1494">
        <v>15353.26</v>
      </c>
      <c r="F355" s="1494">
        <v>0</v>
      </c>
      <c r="G355" s="1081" t="s">
        <v>17641</v>
      </c>
      <c r="H355" s="1494">
        <v>105.73</v>
      </c>
      <c r="I355" s="1494">
        <v>15247.53</v>
      </c>
      <c r="J355" s="1490">
        <v>0.53651534365767806</v>
      </c>
      <c r="K355" s="1491" t="s">
        <v>18</v>
      </c>
      <c r="L355" s="1491" t="s">
        <v>542</v>
      </c>
      <c r="M355" s="1491" t="s">
        <v>17549</v>
      </c>
      <c r="N355" s="1491" t="s">
        <v>17463</v>
      </c>
      <c r="O355" s="1491" t="s">
        <v>17550</v>
      </c>
      <c r="P355" s="1494">
        <v>105.73</v>
      </c>
      <c r="Q355" s="1494">
        <v>0</v>
      </c>
      <c r="R355" s="1390">
        <v>105.73</v>
      </c>
      <c r="S355" s="1392"/>
      <c r="U355" s="1021"/>
      <c r="EZ355" s="1021">
        <v>0</v>
      </c>
    </row>
    <row r="356" spans="1:156" ht="12" customHeight="1" thickBot="1">
      <c r="A356" s="1082">
        <v>348</v>
      </c>
      <c r="B356" s="1023" t="s">
        <v>17597</v>
      </c>
      <c r="C356" s="1023" t="s">
        <v>17605</v>
      </c>
      <c r="D356" s="1494">
        <v>38522.31</v>
      </c>
      <c r="E356" s="1494">
        <v>29656.32</v>
      </c>
      <c r="F356" s="1494">
        <v>0</v>
      </c>
      <c r="G356" s="1081" t="s">
        <v>17641</v>
      </c>
      <c r="H356" s="1494">
        <v>15172.81</v>
      </c>
      <c r="I356" s="1494">
        <v>14025.77</v>
      </c>
      <c r="J356" s="1492">
        <v>0.3640947284833127</v>
      </c>
      <c r="K356" s="1493" t="s">
        <v>22</v>
      </c>
      <c r="L356" s="1493" t="s">
        <v>541</v>
      </c>
      <c r="M356" s="1493" t="s">
        <v>17549</v>
      </c>
      <c r="N356" s="1493" t="s">
        <v>17463</v>
      </c>
      <c r="O356" s="1493" t="s">
        <v>17550</v>
      </c>
      <c r="P356" s="1495">
        <v>15172.81</v>
      </c>
      <c r="Q356" s="1495">
        <v>0</v>
      </c>
      <c r="R356" s="1390">
        <v>15172.81</v>
      </c>
      <c r="S356" s="1392"/>
      <c r="U356" s="1021"/>
      <c r="EZ356" s="1021">
        <v>0</v>
      </c>
    </row>
    <row r="357" spans="1:156" ht="12" customHeight="1" thickBot="1">
      <c r="A357" s="1022">
        <v>349</v>
      </c>
      <c r="B357" s="1023" t="s">
        <v>17565</v>
      </c>
      <c r="C357" s="1023" t="s">
        <v>17629</v>
      </c>
      <c r="D357" s="1494">
        <v>10234.69</v>
      </c>
      <c r="E357" s="1494">
        <v>7187.38</v>
      </c>
      <c r="F357" s="1494">
        <v>0</v>
      </c>
      <c r="G357" s="1081" t="s">
        <v>17641</v>
      </c>
      <c r="H357" s="1494">
        <v>610.67999999999995</v>
      </c>
      <c r="I357" s="1494">
        <v>6576.7</v>
      </c>
      <c r="J357" s="1490">
        <v>0.64258907695299017</v>
      </c>
      <c r="K357" s="1491" t="s">
        <v>26</v>
      </c>
      <c r="L357" s="1491" t="s">
        <v>542</v>
      </c>
      <c r="M357" s="1491" t="s">
        <v>71</v>
      </c>
      <c r="N357" s="1491" t="s">
        <v>17467</v>
      </c>
      <c r="O357" s="1491" t="s">
        <v>17550</v>
      </c>
      <c r="P357" s="1494">
        <v>610.67999999999995</v>
      </c>
      <c r="Q357" s="1494">
        <v>0</v>
      </c>
      <c r="R357" s="1390">
        <v>610.67999999999995</v>
      </c>
      <c r="S357" s="1392"/>
      <c r="U357" s="1021"/>
      <c r="EZ357" s="1021">
        <v>0</v>
      </c>
    </row>
    <row r="358" spans="1:156" ht="12" customHeight="1" thickBot="1">
      <c r="A358" s="1082">
        <v>350</v>
      </c>
      <c r="B358" s="1023" t="s">
        <v>17553</v>
      </c>
      <c r="C358" s="1023" t="s">
        <v>17618</v>
      </c>
      <c r="D358" s="1494">
        <v>14817.04</v>
      </c>
      <c r="E358" s="1494">
        <v>10824.87</v>
      </c>
      <c r="F358" s="1494">
        <v>0</v>
      </c>
      <c r="G358" s="1081" t="s">
        <v>17641</v>
      </c>
      <c r="H358" s="1494">
        <v>4214.29</v>
      </c>
      <c r="I358" s="1494">
        <v>6268.03</v>
      </c>
      <c r="J358" s="1492">
        <v>0.42302848612138455</v>
      </c>
      <c r="K358" s="1493" t="s">
        <v>24</v>
      </c>
      <c r="L358" s="1493" t="s">
        <v>541</v>
      </c>
      <c r="M358" s="1493" t="s">
        <v>17561</v>
      </c>
      <c r="N358" s="1493" t="s">
        <v>17463</v>
      </c>
      <c r="O358" s="1493" t="s">
        <v>17550</v>
      </c>
      <c r="P358" s="1495">
        <v>4214.29</v>
      </c>
      <c r="Q358" s="1495">
        <v>0</v>
      </c>
      <c r="R358" s="1390">
        <v>4214.29</v>
      </c>
      <c r="S358" s="1392"/>
      <c r="U358" s="1021"/>
      <c r="EZ358" s="1021">
        <v>0</v>
      </c>
    </row>
    <row r="359" spans="1:156" ht="12" customHeight="1" thickBot="1">
      <c r="A359" s="1022">
        <v>351</v>
      </c>
      <c r="B359" s="1023" t="s">
        <v>17554</v>
      </c>
      <c r="C359" s="1023" t="s">
        <v>17618</v>
      </c>
      <c r="D359" s="1494">
        <v>17248.21</v>
      </c>
      <c r="E359" s="1494">
        <v>12539.93</v>
      </c>
      <c r="F359" s="1494">
        <v>0</v>
      </c>
      <c r="G359" s="1081" t="s">
        <v>17641</v>
      </c>
      <c r="H359" s="1494">
        <v>7268.86</v>
      </c>
      <c r="I359" s="1494">
        <v>4626.1899999999996</v>
      </c>
      <c r="J359" s="1490">
        <v>0.26821275946895357</v>
      </c>
      <c r="K359" s="1491" t="s">
        <v>17</v>
      </c>
      <c r="L359" s="1491" t="s">
        <v>541</v>
      </c>
      <c r="M359" s="1491" t="s">
        <v>17564</v>
      </c>
      <c r="N359" s="1491" t="s">
        <v>17463</v>
      </c>
      <c r="O359" s="1491" t="s">
        <v>17550</v>
      </c>
      <c r="P359" s="1494">
        <v>7268.86</v>
      </c>
      <c r="Q359" s="1494">
        <v>0</v>
      </c>
      <c r="R359" s="1390">
        <v>7268.86</v>
      </c>
      <c r="S359" s="1392"/>
      <c r="U359" s="1021"/>
      <c r="EZ359" s="1021">
        <v>0</v>
      </c>
    </row>
    <row r="360" spans="1:156" ht="12" customHeight="1" thickBot="1">
      <c r="A360" s="1082">
        <v>352</v>
      </c>
      <c r="B360" s="1023" t="s">
        <v>17615</v>
      </c>
      <c r="C360" s="1023" t="s">
        <v>17637</v>
      </c>
      <c r="D360" s="1494">
        <v>20365.849999999999</v>
      </c>
      <c r="E360" s="1494">
        <v>19641.45</v>
      </c>
      <c r="F360" s="1494">
        <v>0</v>
      </c>
      <c r="G360" s="1081" t="s">
        <v>17641</v>
      </c>
      <c r="H360" s="1494">
        <v>11774.75</v>
      </c>
      <c r="I360" s="1494">
        <v>6429.46</v>
      </c>
      <c r="J360" s="1492">
        <v>0.31569809264037596</v>
      </c>
      <c r="K360" s="1493" t="s">
        <v>18</v>
      </c>
      <c r="L360" s="1493" t="s">
        <v>541</v>
      </c>
      <c r="M360" s="1493" t="s">
        <v>71</v>
      </c>
      <c r="N360" s="1493" t="s">
        <v>17463</v>
      </c>
      <c r="O360" s="1493" t="s">
        <v>17550</v>
      </c>
      <c r="P360" s="1495">
        <v>11774.75</v>
      </c>
      <c r="Q360" s="1495">
        <v>0</v>
      </c>
      <c r="R360" s="1390">
        <v>11774.75</v>
      </c>
      <c r="S360" s="1392"/>
      <c r="U360" s="1021"/>
      <c r="EZ360" s="1021">
        <v>0</v>
      </c>
    </row>
    <row r="361" spans="1:156" ht="12" customHeight="1" thickBot="1">
      <c r="A361" s="1022">
        <v>353</v>
      </c>
      <c r="B361" s="1023" t="s">
        <v>17606</v>
      </c>
      <c r="C361" s="1023" t="s">
        <v>17615</v>
      </c>
      <c r="D361" s="1494">
        <v>15165</v>
      </c>
      <c r="E361" s="1494">
        <v>14842.8</v>
      </c>
      <c r="F361" s="1494">
        <v>0</v>
      </c>
      <c r="G361" s="1081" t="s">
        <v>17641</v>
      </c>
      <c r="H361" s="1494">
        <v>9994.09</v>
      </c>
      <c r="I361" s="1494">
        <v>4848.71</v>
      </c>
      <c r="J361" s="1490">
        <v>0.31973030003297065</v>
      </c>
      <c r="K361" s="1491" t="s">
        <v>26</v>
      </c>
      <c r="L361" s="1491" t="s">
        <v>542</v>
      </c>
      <c r="M361" s="1491" t="s">
        <v>17549</v>
      </c>
      <c r="N361" s="1491" t="s">
        <v>17463</v>
      </c>
      <c r="O361" s="1491" t="s">
        <v>17550</v>
      </c>
      <c r="P361" s="1494">
        <v>9994.09</v>
      </c>
      <c r="Q361" s="1494">
        <v>0</v>
      </c>
      <c r="R361" s="1390">
        <v>9994.09</v>
      </c>
      <c r="S361" s="1392"/>
      <c r="U361" s="1021"/>
      <c r="EZ361" s="1021">
        <v>0</v>
      </c>
    </row>
    <row r="362" spans="1:156" ht="12" customHeight="1" thickBot="1">
      <c r="A362" s="1082">
        <v>354</v>
      </c>
      <c r="B362" s="1023" t="s">
        <v>17548</v>
      </c>
      <c r="C362" s="1023" t="s">
        <v>17629</v>
      </c>
      <c r="D362" s="1494">
        <v>59375.19</v>
      </c>
      <c r="E362" s="1494">
        <v>48873.29</v>
      </c>
      <c r="F362" s="1494">
        <v>0</v>
      </c>
      <c r="G362" s="1081" t="s">
        <v>17641</v>
      </c>
      <c r="H362" s="1494">
        <v>20091.05</v>
      </c>
      <c r="I362" s="1494">
        <v>27310.54</v>
      </c>
      <c r="J362" s="1492">
        <v>0.45996551758402793</v>
      </c>
      <c r="K362" s="1493" t="s">
        <v>25</v>
      </c>
      <c r="L362" s="1493" t="s">
        <v>542</v>
      </c>
      <c r="M362" s="1493" t="s">
        <v>17549</v>
      </c>
      <c r="N362" s="1493" t="s">
        <v>17463</v>
      </c>
      <c r="O362" s="1493" t="s">
        <v>17550</v>
      </c>
      <c r="P362" s="1495">
        <v>20091.05</v>
      </c>
      <c r="Q362" s="1495">
        <v>0</v>
      </c>
      <c r="R362" s="1390">
        <v>20091.05</v>
      </c>
      <c r="S362" s="1392"/>
      <c r="U362" s="1021"/>
      <c r="EZ362" s="1021">
        <v>0</v>
      </c>
    </row>
    <row r="363" spans="1:156" ht="12" customHeight="1" thickBot="1">
      <c r="A363" s="1022">
        <v>355</v>
      </c>
      <c r="B363" s="1023" t="s">
        <v>17547</v>
      </c>
      <c r="C363" s="1023" t="s">
        <v>17635</v>
      </c>
      <c r="D363" s="1494">
        <v>11700</v>
      </c>
      <c r="E363" s="1494">
        <v>4910.3100000000004</v>
      </c>
      <c r="F363" s="1494">
        <v>0</v>
      </c>
      <c r="G363" s="1081" t="s">
        <v>17641</v>
      </c>
      <c r="H363" s="1494">
        <v>546.99</v>
      </c>
      <c r="I363" s="1494">
        <v>4363.32</v>
      </c>
      <c r="J363" s="1490">
        <v>0.37293333333333328</v>
      </c>
      <c r="K363" s="1491" t="s">
        <v>26</v>
      </c>
      <c r="L363" s="1491" t="s">
        <v>542</v>
      </c>
      <c r="M363" s="1491" t="s">
        <v>71</v>
      </c>
      <c r="N363" s="1491" t="s">
        <v>17463</v>
      </c>
      <c r="O363" s="1491" t="s">
        <v>17550</v>
      </c>
      <c r="P363" s="1494">
        <v>546.99</v>
      </c>
      <c r="Q363" s="1494">
        <v>0</v>
      </c>
      <c r="R363" s="1390">
        <v>546.99</v>
      </c>
      <c r="S363" s="1392"/>
      <c r="U363" s="1021"/>
      <c r="EZ363" s="1021">
        <v>0</v>
      </c>
    </row>
    <row r="364" spans="1:156" ht="12" customHeight="1" thickBot="1">
      <c r="A364" s="1082">
        <v>356</v>
      </c>
      <c r="B364" s="1023" t="s">
        <v>17548</v>
      </c>
      <c r="C364" s="1023" t="s">
        <v>17616</v>
      </c>
      <c r="D364" s="1494">
        <v>22500</v>
      </c>
      <c r="E364" s="1494">
        <v>19588.29</v>
      </c>
      <c r="F364" s="1494">
        <v>0</v>
      </c>
      <c r="G364" s="1081" t="s">
        <v>17641</v>
      </c>
      <c r="H364" s="1494">
        <v>10855.09</v>
      </c>
      <c r="I364" s="1494">
        <v>7744.73</v>
      </c>
      <c r="J364" s="1492">
        <v>0.3442102222222222</v>
      </c>
      <c r="K364" s="1493" t="s">
        <v>25</v>
      </c>
      <c r="L364" s="1493" t="s">
        <v>542</v>
      </c>
      <c r="M364" s="1493" t="s">
        <v>71</v>
      </c>
      <c r="N364" s="1493" t="s">
        <v>17463</v>
      </c>
      <c r="O364" s="1493" t="s">
        <v>17550</v>
      </c>
      <c r="P364" s="1495">
        <v>10855.09</v>
      </c>
      <c r="Q364" s="1495">
        <v>0</v>
      </c>
      <c r="R364" s="1390">
        <v>10855.09</v>
      </c>
      <c r="S364" s="1392"/>
      <c r="U364" s="1021"/>
      <c r="EZ364" s="1021">
        <v>0</v>
      </c>
    </row>
    <row r="365" spans="1:156" ht="12" customHeight="1" thickBot="1">
      <c r="A365" s="1022">
        <v>357</v>
      </c>
      <c r="B365" s="1023" t="s">
        <v>17560</v>
      </c>
      <c r="C365" s="1023" t="s">
        <v>17638</v>
      </c>
      <c r="D365" s="1494">
        <v>24710.61</v>
      </c>
      <c r="E365" s="1494">
        <v>15859.25</v>
      </c>
      <c r="F365" s="1494">
        <v>0</v>
      </c>
      <c r="G365" s="1081" t="s">
        <v>17641</v>
      </c>
      <c r="H365" s="1494">
        <v>8905.89</v>
      </c>
      <c r="I365" s="1494">
        <v>6516.4</v>
      </c>
      <c r="J365" s="1490">
        <v>0.26370858509765643</v>
      </c>
      <c r="K365" s="1491" t="s">
        <v>29</v>
      </c>
      <c r="L365" s="1491" t="s">
        <v>541</v>
      </c>
      <c r="M365" s="1491" t="s">
        <v>71</v>
      </c>
      <c r="N365" s="1491" t="s">
        <v>17463</v>
      </c>
      <c r="O365" s="1491" t="s">
        <v>17550</v>
      </c>
      <c r="P365" s="1494">
        <v>8905.89</v>
      </c>
      <c r="Q365" s="1494">
        <v>0</v>
      </c>
      <c r="R365" s="1390">
        <v>8905.89</v>
      </c>
      <c r="S365" s="1392"/>
      <c r="U365" s="1021"/>
      <c r="EZ365" s="1021">
        <v>0</v>
      </c>
    </row>
    <row r="366" spans="1:156" ht="12" customHeight="1" thickBot="1">
      <c r="A366" s="1082">
        <v>358</v>
      </c>
      <c r="B366" s="1023" t="s">
        <v>17629</v>
      </c>
      <c r="C366" s="1023" t="s">
        <v>17635</v>
      </c>
      <c r="D366" s="1494">
        <v>34397.660000000003</v>
      </c>
      <c r="E366" s="1494">
        <v>34312.39</v>
      </c>
      <c r="F366" s="1494">
        <v>0</v>
      </c>
      <c r="G366" s="1081" t="s">
        <v>17641</v>
      </c>
      <c r="H366" s="1494">
        <v>22779.09</v>
      </c>
      <c r="I366" s="1494">
        <v>10035.08</v>
      </c>
      <c r="J366" s="1492">
        <v>0.29173728678055422</v>
      </c>
      <c r="K366" s="1493" t="s">
        <v>22</v>
      </c>
      <c r="L366" s="1493" t="s">
        <v>542</v>
      </c>
      <c r="M366" s="1493" t="s">
        <v>17549</v>
      </c>
      <c r="N366" s="1493" t="s">
        <v>17463</v>
      </c>
      <c r="O366" s="1493" t="s">
        <v>17550</v>
      </c>
      <c r="P366" s="1495">
        <v>22779.09</v>
      </c>
      <c r="Q366" s="1495">
        <v>0</v>
      </c>
      <c r="R366" s="1390">
        <v>22779.09</v>
      </c>
      <c r="S366" s="1392"/>
      <c r="U366" s="1021"/>
      <c r="EZ366" s="1021">
        <v>0</v>
      </c>
    </row>
    <row r="367" spans="1:156" ht="12" customHeight="1" thickBot="1">
      <c r="A367" s="1022">
        <v>359</v>
      </c>
      <c r="B367" s="1023" t="s">
        <v>17560</v>
      </c>
      <c r="C367" s="1023" t="s">
        <v>17621</v>
      </c>
      <c r="D367" s="1494">
        <v>18000</v>
      </c>
      <c r="E367" s="1494">
        <v>14735.25</v>
      </c>
      <c r="F367" s="1494">
        <v>0</v>
      </c>
      <c r="G367" s="1081" t="s">
        <v>17642</v>
      </c>
      <c r="H367" s="1494">
        <v>9085.9500000000007</v>
      </c>
      <c r="I367" s="1494">
        <v>5083.1899999999996</v>
      </c>
      <c r="J367" s="1490">
        <v>0.28239944444444443</v>
      </c>
      <c r="K367" s="1491" t="s">
        <v>18</v>
      </c>
      <c r="L367" s="1491" t="s">
        <v>542</v>
      </c>
      <c r="M367" s="1491" t="s">
        <v>71</v>
      </c>
      <c r="N367" s="1491" t="s">
        <v>17467</v>
      </c>
      <c r="O367" s="1491" t="s">
        <v>17550</v>
      </c>
      <c r="P367" s="1494">
        <v>9085.9500000000007</v>
      </c>
      <c r="Q367" s="1494">
        <v>0</v>
      </c>
      <c r="R367" s="1390">
        <v>9085.9500000000007</v>
      </c>
      <c r="S367" s="1392"/>
      <c r="U367" s="1021"/>
      <c r="EZ367" s="1021">
        <v>0</v>
      </c>
    </row>
    <row r="368" spans="1:156" ht="12" customHeight="1" thickBot="1">
      <c r="A368" s="1082">
        <v>360</v>
      </c>
      <c r="B368" s="1023" t="s">
        <v>17588</v>
      </c>
      <c r="C368" s="1023" t="s">
        <v>17637</v>
      </c>
      <c r="D368" s="1494">
        <v>13185</v>
      </c>
      <c r="E368" s="1494">
        <v>5570.37</v>
      </c>
      <c r="F368" s="1494">
        <v>0</v>
      </c>
      <c r="G368" s="1081" t="s">
        <v>17642</v>
      </c>
      <c r="H368" s="1494">
        <v>4000</v>
      </c>
      <c r="I368" s="1494">
        <v>1570.37</v>
      </c>
      <c r="J368" s="1492">
        <v>0.11910276829730754</v>
      </c>
      <c r="K368" s="1493" t="s">
        <v>18</v>
      </c>
      <c r="L368" s="1493" t="s">
        <v>541</v>
      </c>
      <c r="M368" s="1493" t="s">
        <v>17564</v>
      </c>
      <c r="N368" s="1493" t="s">
        <v>17463</v>
      </c>
      <c r="O368" s="1493" t="s">
        <v>17550</v>
      </c>
      <c r="P368" s="1495">
        <v>4000</v>
      </c>
      <c r="Q368" s="1495">
        <v>0</v>
      </c>
      <c r="R368" s="1390">
        <v>4000</v>
      </c>
      <c r="S368" s="1392"/>
      <c r="U368" s="1021"/>
      <c r="EZ368" s="1021">
        <v>0</v>
      </c>
    </row>
    <row r="369" spans="1:156" ht="12" customHeight="1" thickBot="1">
      <c r="A369" s="1022">
        <v>361</v>
      </c>
      <c r="B369" s="1023" t="s">
        <v>17589</v>
      </c>
      <c r="C369" s="1023" t="s">
        <v>17630</v>
      </c>
      <c r="D369" s="1494">
        <v>24930</v>
      </c>
      <c r="E369" s="1494">
        <v>10681.83</v>
      </c>
      <c r="F369" s="1494">
        <v>0</v>
      </c>
      <c r="G369" s="1081" t="s">
        <v>17642</v>
      </c>
      <c r="H369" s="1494">
        <v>7580</v>
      </c>
      <c r="I369" s="1494">
        <v>3101.83</v>
      </c>
      <c r="J369" s="1490">
        <v>0.12442158042519053</v>
      </c>
      <c r="K369" s="1491" t="s">
        <v>25</v>
      </c>
      <c r="L369" s="1491" t="s">
        <v>542</v>
      </c>
      <c r="M369" s="1491" t="s">
        <v>17549</v>
      </c>
      <c r="N369" s="1491" t="s">
        <v>17463</v>
      </c>
      <c r="O369" s="1491" t="s">
        <v>17550</v>
      </c>
      <c r="P369" s="1494">
        <v>7580</v>
      </c>
      <c r="Q369" s="1494">
        <v>0</v>
      </c>
      <c r="R369" s="1390">
        <v>7580</v>
      </c>
      <c r="S369" s="1392"/>
      <c r="U369" s="1021"/>
      <c r="EZ369" s="1021">
        <v>0</v>
      </c>
    </row>
    <row r="370" spans="1:156" ht="12" customHeight="1" thickBot="1">
      <c r="A370" s="1082">
        <v>362</v>
      </c>
      <c r="B370" s="1023" t="s">
        <v>17617</v>
      </c>
      <c r="C370" s="1023" t="s">
        <v>17627</v>
      </c>
      <c r="D370" s="1494">
        <v>8187</v>
      </c>
      <c r="E370" s="1494">
        <v>5615.88</v>
      </c>
      <c r="F370" s="1494">
        <v>0</v>
      </c>
      <c r="G370" s="1081" t="s">
        <v>17642</v>
      </c>
      <c r="H370" s="1494">
        <v>2756.74</v>
      </c>
      <c r="I370" s="1494">
        <v>2859.14</v>
      </c>
      <c r="J370" s="1492">
        <v>0.34922926590936848</v>
      </c>
      <c r="K370" s="1493" t="s">
        <v>18</v>
      </c>
      <c r="L370" s="1493" t="s">
        <v>542</v>
      </c>
      <c r="M370" s="1493" t="s">
        <v>71</v>
      </c>
      <c r="N370" s="1493" t="s">
        <v>17463</v>
      </c>
      <c r="O370" s="1493" t="s">
        <v>17550</v>
      </c>
      <c r="P370" s="1495">
        <v>2756.74</v>
      </c>
      <c r="Q370" s="1495">
        <v>0</v>
      </c>
      <c r="R370" s="1390">
        <v>2756.74</v>
      </c>
      <c r="S370" s="1392"/>
      <c r="U370" s="1021"/>
      <c r="EZ370" s="1021">
        <v>0</v>
      </c>
    </row>
    <row r="371" spans="1:156" ht="12" customHeight="1" thickBot="1">
      <c r="A371" s="1022">
        <v>363</v>
      </c>
      <c r="B371" s="1023" t="s">
        <v>17611</v>
      </c>
      <c r="C371" s="1023" t="s">
        <v>17627</v>
      </c>
      <c r="D371" s="1494">
        <v>38702</v>
      </c>
      <c r="E371" s="1494">
        <v>40077.58</v>
      </c>
      <c r="F371" s="1494">
        <v>0</v>
      </c>
      <c r="G371" s="1081" t="s">
        <v>17642</v>
      </c>
      <c r="H371" s="1494">
        <v>24973.03</v>
      </c>
      <c r="I371" s="1494">
        <v>11632.76</v>
      </c>
      <c r="J371" s="1490">
        <v>0.30057258022841199</v>
      </c>
      <c r="K371" s="1491" t="s">
        <v>17</v>
      </c>
      <c r="L371" s="1491" t="s">
        <v>541</v>
      </c>
      <c r="M371" s="1491" t="s">
        <v>17592</v>
      </c>
      <c r="N371" s="1491" t="s">
        <v>17463</v>
      </c>
      <c r="O371" s="1491" t="s">
        <v>17550</v>
      </c>
      <c r="P371" s="1494">
        <v>24973.03</v>
      </c>
      <c r="Q371" s="1494">
        <v>0</v>
      </c>
      <c r="R371" s="1390">
        <v>24973.03</v>
      </c>
      <c r="S371" s="1392"/>
      <c r="U371" s="1021"/>
      <c r="EZ371" s="1021">
        <v>0</v>
      </c>
    </row>
    <row r="372" spans="1:156" ht="12" customHeight="1" thickBot="1">
      <c r="A372" s="1082">
        <v>364</v>
      </c>
      <c r="B372" s="1023" t="s">
        <v>17601</v>
      </c>
      <c r="C372" s="1023" t="s">
        <v>17579</v>
      </c>
      <c r="D372" s="1494">
        <v>20612.2</v>
      </c>
      <c r="E372" s="1494">
        <v>17290.11</v>
      </c>
      <c r="F372" s="1494">
        <v>0</v>
      </c>
      <c r="G372" s="1081" t="s">
        <v>17642</v>
      </c>
      <c r="H372" s="1494">
        <v>8944.82</v>
      </c>
      <c r="I372" s="1494">
        <v>8146.94</v>
      </c>
      <c r="J372" s="1492">
        <v>0.39524844509562296</v>
      </c>
      <c r="K372" s="1493" t="s">
        <v>22</v>
      </c>
      <c r="L372" s="1493" t="s">
        <v>542</v>
      </c>
      <c r="M372" s="1493" t="s">
        <v>71</v>
      </c>
      <c r="N372" s="1493" t="s">
        <v>17463</v>
      </c>
      <c r="O372" s="1493" t="s">
        <v>17550</v>
      </c>
      <c r="P372" s="1495">
        <v>8944.82</v>
      </c>
      <c r="Q372" s="1495">
        <v>0</v>
      </c>
      <c r="R372" s="1390">
        <v>8944.82</v>
      </c>
      <c r="S372" s="1392"/>
      <c r="U372" s="1021"/>
      <c r="EZ372" s="1021">
        <v>0</v>
      </c>
    </row>
    <row r="373" spans="1:156" ht="12" customHeight="1" thickBot="1">
      <c r="A373" s="1022">
        <v>365</v>
      </c>
      <c r="B373" s="1023" t="s">
        <v>17565</v>
      </c>
      <c r="C373" s="1023" t="s">
        <v>17627</v>
      </c>
      <c r="D373" s="1494">
        <v>25762.55</v>
      </c>
      <c r="E373" s="1494">
        <v>18626.310000000001</v>
      </c>
      <c r="F373" s="1494">
        <v>0</v>
      </c>
      <c r="G373" s="1081" t="s">
        <v>17642</v>
      </c>
      <c r="H373" s="1494">
        <v>11020.22</v>
      </c>
      <c r="I373" s="1494">
        <v>7606.09</v>
      </c>
      <c r="J373" s="1490">
        <v>0.29523824310869851</v>
      </c>
      <c r="K373" s="1491" t="s">
        <v>18</v>
      </c>
      <c r="L373" s="1491" t="s">
        <v>541</v>
      </c>
      <c r="M373" s="1491" t="s">
        <v>71</v>
      </c>
      <c r="N373" s="1491" t="s">
        <v>17463</v>
      </c>
      <c r="O373" s="1491" t="s">
        <v>17550</v>
      </c>
      <c r="P373" s="1494">
        <v>11020.22</v>
      </c>
      <c r="Q373" s="1494">
        <v>0</v>
      </c>
      <c r="R373" s="1390">
        <v>11020.22</v>
      </c>
      <c r="S373" s="1392"/>
      <c r="U373" s="1021"/>
      <c r="EZ373" s="1021">
        <v>0</v>
      </c>
    </row>
    <row r="374" spans="1:156" ht="12" customHeight="1" thickBot="1">
      <c r="A374" s="1082">
        <v>366</v>
      </c>
      <c r="B374" s="1023" t="s">
        <v>17567</v>
      </c>
      <c r="C374" s="1023" t="s">
        <v>17626</v>
      </c>
      <c r="D374" s="1494">
        <v>61900</v>
      </c>
      <c r="E374" s="1494">
        <v>36345.11</v>
      </c>
      <c r="F374" s="1494">
        <v>0</v>
      </c>
      <c r="G374" s="1081" t="s">
        <v>17642</v>
      </c>
      <c r="H374" s="1494">
        <v>26777</v>
      </c>
      <c r="I374" s="1494">
        <v>9568.11</v>
      </c>
      <c r="J374" s="1492">
        <v>0.15457366720516963</v>
      </c>
      <c r="K374" s="1493" t="s">
        <v>29</v>
      </c>
      <c r="L374" s="1493" t="s">
        <v>541</v>
      </c>
      <c r="M374" s="1493" t="s">
        <v>17549</v>
      </c>
      <c r="N374" s="1493" t="s">
        <v>17463</v>
      </c>
      <c r="O374" s="1493" t="s">
        <v>17550</v>
      </c>
      <c r="P374" s="1495">
        <v>26777</v>
      </c>
      <c r="Q374" s="1495">
        <v>0</v>
      </c>
      <c r="R374" s="1390">
        <v>26777</v>
      </c>
      <c r="S374" s="1392"/>
      <c r="U374" s="1021"/>
      <c r="EZ374" s="1021">
        <v>0</v>
      </c>
    </row>
    <row r="375" spans="1:156" ht="12" customHeight="1" thickBot="1">
      <c r="A375" s="1022">
        <v>367</v>
      </c>
      <c r="B375" s="1023" t="s">
        <v>17570</v>
      </c>
      <c r="C375" s="1023" t="s">
        <v>17635</v>
      </c>
      <c r="D375" s="1494">
        <v>41541.61</v>
      </c>
      <c r="E375" s="1494">
        <v>23105.1</v>
      </c>
      <c r="F375" s="1494">
        <v>0</v>
      </c>
      <c r="G375" s="1081" t="s">
        <v>17642</v>
      </c>
      <c r="H375" s="1494">
        <v>15730</v>
      </c>
      <c r="I375" s="1494">
        <v>7375.1</v>
      </c>
      <c r="J375" s="1490">
        <v>0.1775352471895047</v>
      </c>
      <c r="K375" s="1491" t="s">
        <v>26</v>
      </c>
      <c r="L375" s="1491" t="s">
        <v>542</v>
      </c>
      <c r="M375" s="1491" t="s">
        <v>17549</v>
      </c>
      <c r="N375" s="1491" t="s">
        <v>17463</v>
      </c>
      <c r="O375" s="1491" t="s">
        <v>17550</v>
      </c>
      <c r="P375" s="1494">
        <v>15730</v>
      </c>
      <c r="Q375" s="1494">
        <v>0</v>
      </c>
      <c r="R375" s="1390">
        <v>15730</v>
      </c>
      <c r="S375" s="1392"/>
      <c r="U375" s="1021"/>
      <c r="EZ375" s="1021">
        <v>0</v>
      </c>
    </row>
    <row r="376" spans="1:156" ht="12" customHeight="1" thickBot="1">
      <c r="A376" s="1082">
        <v>368</v>
      </c>
      <c r="B376" s="1023" t="s">
        <v>17591</v>
      </c>
      <c r="C376" s="1023" t="s">
        <v>17636</v>
      </c>
      <c r="D376" s="1494">
        <v>20139.25</v>
      </c>
      <c r="E376" s="1494">
        <v>1708.55</v>
      </c>
      <c r="F376" s="1494">
        <v>0</v>
      </c>
      <c r="G376" s="1081" t="s">
        <v>17642</v>
      </c>
      <c r="H376" s="1494">
        <v>104.04</v>
      </c>
      <c r="I376" s="1494">
        <v>1604.51</v>
      </c>
      <c r="J376" s="1492">
        <v>7.9670792109934579E-2</v>
      </c>
      <c r="K376" s="1493" t="s">
        <v>31</v>
      </c>
      <c r="L376" s="1493" t="s">
        <v>542</v>
      </c>
      <c r="M376" s="1493" t="s">
        <v>71</v>
      </c>
      <c r="N376" s="1493" t="s">
        <v>17463</v>
      </c>
      <c r="O376" s="1493" t="s">
        <v>17550</v>
      </c>
      <c r="P376" s="1495">
        <v>104.04</v>
      </c>
      <c r="Q376" s="1495">
        <v>0</v>
      </c>
      <c r="R376" s="1390">
        <v>104.04</v>
      </c>
      <c r="S376" s="1392"/>
      <c r="U376" s="1021"/>
      <c r="EZ376" s="1021">
        <v>0</v>
      </c>
    </row>
    <row r="377" spans="1:156" ht="12" customHeight="1" thickBot="1">
      <c r="A377" s="1022">
        <v>369</v>
      </c>
      <c r="B377" s="1023" t="s">
        <v>17606</v>
      </c>
      <c r="C377" s="1023" t="s">
        <v>17616</v>
      </c>
      <c r="D377" s="1494">
        <v>14130</v>
      </c>
      <c r="E377" s="1494">
        <v>12289.22</v>
      </c>
      <c r="F377" s="1494">
        <v>0</v>
      </c>
      <c r="G377" s="1081" t="s">
        <v>17642</v>
      </c>
      <c r="H377" s="1494">
        <v>7960.83</v>
      </c>
      <c r="I377" s="1494">
        <v>3795.48</v>
      </c>
      <c r="J377" s="1490">
        <v>0.26861146496815286</v>
      </c>
      <c r="K377" s="1491" t="s">
        <v>26</v>
      </c>
      <c r="L377" s="1491" t="s">
        <v>542</v>
      </c>
      <c r="M377" s="1491" t="s">
        <v>17612</v>
      </c>
      <c r="N377" s="1491" t="s">
        <v>17463</v>
      </c>
      <c r="O377" s="1491" t="s">
        <v>17550</v>
      </c>
      <c r="P377" s="1494">
        <v>7960.83</v>
      </c>
      <c r="Q377" s="1494">
        <v>0</v>
      </c>
      <c r="R377" s="1390">
        <v>7960.83</v>
      </c>
      <c r="S377" s="1392"/>
      <c r="U377" s="1021"/>
      <c r="EZ377" s="1021">
        <v>0</v>
      </c>
    </row>
    <row r="378" spans="1:156" ht="12" customHeight="1" thickBot="1">
      <c r="A378" s="1082">
        <v>370</v>
      </c>
      <c r="B378" s="1023" t="s">
        <v>17552</v>
      </c>
      <c r="C378" s="1023" t="s">
        <v>17629</v>
      </c>
      <c r="D378" s="1494">
        <v>19174.349999999999</v>
      </c>
      <c r="E378" s="1494">
        <v>15116.08</v>
      </c>
      <c r="F378" s="1494">
        <v>0</v>
      </c>
      <c r="G378" s="1081" t="s">
        <v>17642</v>
      </c>
      <c r="H378" s="1494">
        <v>462.6</v>
      </c>
      <c r="I378" s="1494">
        <v>14653.48</v>
      </c>
      <c r="J378" s="1492">
        <v>0.76422303754755705</v>
      </c>
      <c r="K378" s="1493" t="s">
        <v>22</v>
      </c>
      <c r="L378" s="1493" t="s">
        <v>542</v>
      </c>
      <c r="M378" s="1493" t="s">
        <v>71</v>
      </c>
      <c r="N378" s="1493" t="s">
        <v>17463</v>
      </c>
      <c r="O378" s="1493" t="s">
        <v>17550</v>
      </c>
      <c r="P378" s="1495">
        <v>462.6</v>
      </c>
      <c r="Q378" s="1495">
        <v>0</v>
      </c>
      <c r="R378" s="1390">
        <v>462.6</v>
      </c>
      <c r="S378" s="1392"/>
      <c r="U378" s="1021"/>
      <c r="EZ378" s="1021">
        <v>0</v>
      </c>
    </row>
    <row r="379" spans="1:156" ht="12" customHeight="1" thickBot="1">
      <c r="A379" s="1022">
        <v>371</v>
      </c>
      <c r="B379" s="1023" t="s">
        <v>17547</v>
      </c>
      <c r="C379" s="1023" t="s">
        <v>17636</v>
      </c>
      <c r="D379" s="1494">
        <v>10363.459999999999</v>
      </c>
      <c r="E379" s="1494">
        <v>6897.59</v>
      </c>
      <c r="F379" s="1494">
        <v>0</v>
      </c>
      <c r="G379" s="1081" t="s">
        <v>17642</v>
      </c>
      <c r="H379" s="1494">
        <v>2050.16</v>
      </c>
      <c r="I379" s="1494">
        <v>4775.67</v>
      </c>
      <c r="J379" s="1490">
        <v>0.46081810515021049</v>
      </c>
      <c r="K379" s="1491" t="s">
        <v>22</v>
      </c>
      <c r="L379" s="1491" t="s">
        <v>541</v>
      </c>
      <c r="M379" s="1491" t="s">
        <v>71</v>
      </c>
      <c r="N379" s="1491" t="s">
        <v>17463</v>
      </c>
      <c r="O379" s="1491" t="s">
        <v>17550</v>
      </c>
      <c r="P379" s="1494">
        <v>2050.16</v>
      </c>
      <c r="Q379" s="1494">
        <v>0</v>
      </c>
      <c r="R379" s="1390">
        <v>2050.16</v>
      </c>
      <c r="S379" s="1392"/>
      <c r="U379" s="1021"/>
      <c r="EZ379" s="996">
        <v>0</v>
      </c>
    </row>
    <row r="380" spans="1:156" ht="12" customHeight="1" thickBot="1">
      <c r="A380" s="1082">
        <v>372</v>
      </c>
      <c r="B380" s="1023" t="s">
        <v>17547</v>
      </c>
      <c r="C380" s="1023" t="s">
        <v>17616</v>
      </c>
      <c r="D380" s="1494">
        <v>18045.07</v>
      </c>
      <c r="E380" s="1494">
        <v>11717.1</v>
      </c>
      <c r="F380" s="1494">
        <v>0</v>
      </c>
      <c r="G380" s="1081" t="s">
        <v>17642</v>
      </c>
      <c r="H380" s="1494">
        <v>6428.28</v>
      </c>
      <c r="I380" s="1494">
        <v>5134.32</v>
      </c>
      <c r="J380" s="1492">
        <v>0.28452757456745803</v>
      </c>
      <c r="K380" s="1493" t="s">
        <v>23</v>
      </c>
      <c r="L380" s="1493" t="s">
        <v>541</v>
      </c>
      <c r="M380" s="1493" t="s">
        <v>71</v>
      </c>
      <c r="N380" s="1493" t="s">
        <v>17467</v>
      </c>
      <c r="O380" s="1493" t="s">
        <v>17550</v>
      </c>
      <c r="P380" s="1495">
        <v>6428.28</v>
      </c>
      <c r="Q380" s="1495">
        <v>0</v>
      </c>
      <c r="R380" s="1390">
        <v>6428.28</v>
      </c>
      <c r="S380" s="1392"/>
      <c r="U380" s="1021"/>
      <c r="EZ380" s="996">
        <v>0</v>
      </c>
    </row>
    <row r="381" spans="1:156" ht="12" customHeight="1" thickBot="1">
      <c r="A381" s="1022">
        <v>373</v>
      </c>
      <c r="B381" s="1023" t="s">
        <v>17547</v>
      </c>
      <c r="C381" s="1023" t="s">
        <v>17639</v>
      </c>
      <c r="D381" s="1494">
        <v>9682</v>
      </c>
      <c r="E381" s="1494">
        <v>7904.3</v>
      </c>
      <c r="F381" s="1494">
        <v>335.95</v>
      </c>
      <c r="G381" s="1081" t="s">
        <v>17642</v>
      </c>
      <c r="H381" s="1494">
        <v>4227.7</v>
      </c>
      <c r="I381" s="1494">
        <v>3340.65</v>
      </c>
      <c r="J381" s="1490">
        <v>0.34503718240033054</v>
      </c>
      <c r="K381" s="1491" t="s">
        <v>21</v>
      </c>
      <c r="L381" s="1491" t="s">
        <v>543</v>
      </c>
      <c r="M381" s="1491" t="s">
        <v>17564</v>
      </c>
      <c r="N381" s="1491" t="s">
        <v>17463</v>
      </c>
      <c r="O381" s="1491" t="s">
        <v>17550</v>
      </c>
      <c r="P381" s="1494">
        <v>4227.7</v>
      </c>
      <c r="Q381" s="1494">
        <v>0</v>
      </c>
      <c r="R381" s="1390">
        <v>4227.7</v>
      </c>
      <c r="S381" s="1392"/>
      <c r="U381" s="1021"/>
      <c r="EZ381" s="996">
        <v>0</v>
      </c>
    </row>
    <row r="382" spans="1:156" ht="12" customHeight="1" thickBot="1">
      <c r="A382" s="1082">
        <v>374</v>
      </c>
      <c r="B382" s="1023" t="s">
        <v>17548</v>
      </c>
      <c r="C382" s="1023" t="s">
        <v>17584</v>
      </c>
      <c r="D382" s="1494">
        <v>36500</v>
      </c>
      <c r="E382" s="1494">
        <v>41843.18</v>
      </c>
      <c r="F382" s="1494">
        <v>0</v>
      </c>
      <c r="G382" s="1081" t="s">
        <v>17642</v>
      </c>
      <c r="H382" s="1494">
        <v>19494.71</v>
      </c>
      <c r="I382" s="1494">
        <v>19623.28</v>
      </c>
      <c r="J382" s="1492">
        <v>0.53762410958904105</v>
      </c>
      <c r="K382" s="1493" t="s">
        <v>17</v>
      </c>
      <c r="L382" s="1493" t="s">
        <v>542</v>
      </c>
      <c r="M382" s="1493" t="s">
        <v>17549</v>
      </c>
      <c r="N382" s="1493" t="s">
        <v>17463</v>
      </c>
      <c r="O382" s="1493" t="s">
        <v>17550</v>
      </c>
      <c r="P382" s="1495">
        <v>19494.71</v>
      </c>
      <c r="Q382" s="1495">
        <v>0</v>
      </c>
      <c r="R382" s="1390">
        <v>19494.71</v>
      </c>
      <c r="S382" s="1392"/>
      <c r="U382" s="1021"/>
      <c r="EZ382" s="1508">
        <v>0</v>
      </c>
    </row>
    <row r="383" spans="1:156" ht="12" customHeight="1" thickBot="1">
      <c r="A383" s="1022">
        <v>375</v>
      </c>
      <c r="B383" s="1023" t="s">
        <v>17568</v>
      </c>
      <c r="C383" s="1023" t="s">
        <v>17616</v>
      </c>
      <c r="D383" s="1494">
        <v>19656.11</v>
      </c>
      <c r="E383" s="1494">
        <v>16525.919999999998</v>
      </c>
      <c r="F383" s="1494">
        <v>0</v>
      </c>
      <c r="G383" s="1081" t="s">
        <v>17642</v>
      </c>
      <c r="H383" s="1494">
        <v>11322.36</v>
      </c>
      <c r="I383" s="1494">
        <v>4496.54</v>
      </c>
      <c r="J383" s="1490">
        <v>0.2287604210599147</v>
      </c>
      <c r="K383" s="1491" t="s">
        <v>29</v>
      </c>
      <c r="L383" s="1491" t="s">
        <v>543</v>
      </c>
      <c r="M383" s="1491" t="s">
        <v>17561</v>
      </c>
      <c r="N383" s="1491" t="s">
        <v>17467</v>
      </c>
      <c r="O383" s="1491" t="s">
        <v>17550</v>
      </c>
      <c r="P383" s="1494">
        <v>11322.36</v>
      </c>
      <c r="Q383" s="1494">
        <v>0</v>
      </c>
      <c r="R383" s="1390">
        <v>11322.36</v>
      </c>
      <c r="S383" s="1392"/>
      <c r="U383" s="1021"/>
      <c r="EZ383" s="1508">
        <v>0</v>
      </c>
    </row>
    <row r="384" spans="1:156" ht="12" customHeight="1" thickBot="1">
      <c r="A384" s="1082">
        <v>376</v>
      </c>
      <c r="B384" s="1023" t="s">
        <v>17593</v>
      </c>
      <c r="C384" s="1023" t="s">
        <v>17641</v>
      </c>
      <c r="D384" s="1494">
        <v>16670.82</v>
      </c>
      <c r="E384" s="1494">
        <v>11167.55</v>
      </c>
      <c r="F384" s="1494">
        <v>438.95</v>
      </c>
      <c r="G384" s="1081" t="s">
        <v>17642</v>
      </c>
      <c r="H384" s="1494">
        <v>8420.5300000000007</v>
      </c>
      <c r="I384" s="1494">
        <v>2308.0700000000002</v>
      </c>
      <c r="J384" s="1492">
        <v>0.1384496983351749</v>
      </c>
      <c r="K384" s="1493" t="s">
        <v>26</v>
      </c>
      <c r="L384" s="1493" t="s">
        <v>542</v>
      </c>
      <c r="M384" s="1493" t="s">
        <v>71</v>
      </c>
      <c r="N384" s="1493" t="s">
        <v>17463</v>
      </c>
      <c r="O384" s="1493" t="s">
        <v>17550</v>
      </c>
      <c r="P384" s="1495">
        <v>8420.5300000000007</v>
      </c>
      <c r="Q384" s="1495">
        <v>0</v>
      </c>
      <c r="R384" s="1390">
        <v>8420.5300000000007</v>
      </c>
      <c r="S384" s="1392"/>
      <c r="U384" s="1021"/>
      <c r="EZ384" s="1508">
        <v>0</v>
      </c>
    </row>
    <row r="385" spans="1:156" ht="12" customHeight="1" thickBot="1">
      <c r="A385" s="1022">
        <v>377</v>
      </c>
      <c r="B385" s="1023" t="s">
        <v>17602</v>
      </c>
      <c r="C385" s="1023" t="s">
        <v>17627</v>
      </c>
      <c r="D385" s="1494">
        <v>22850</v>
      </c>
      <c r="E385" s="1494">
        <v>23638.54</v>
      </c>
      <c r="F385" s="1494">
        <v>0</v>
      </c>
      <c r="G385" s="1081" t="s">
        <v>17642</v>
      </c>
      <c r="H385" s="1494">
        <v>10768.34</v>
      </c>
      <c r="I385" s="1494">
        <v>11409.3</v>
      </c>
      <c r="J385" s="1490">
        <v>0.49931291028446384</v>
      </c>
      <c r="K385" s="1491" t="s">
        <v>25</v>
      </c>
      <c r="L385" s="1491" t="s">
        <v>542</v>
      </c>
      <c r="M385" s="1491" t="s">
        <v>71</v>
      </c>
      <c r="N385" s="1491" t="s">
        <v>17467</v>
      </c>
      <c r="O385" s="1491" t="s">
        <v>17550</v>
      </c>
      <c r="P385" s="1494">
        <v>10768.34</v>
      </c>
      <c r="Q385" s="1494">
        <v>0</v>
      </c>
      <c r="R385" s="1390">
        <v>10768.34</v>
      </c>
      <c r="S385" s="1392"/>
      <c r="U385" s="1021"/>
      <c r="EZ385" s="1508">
        <v>0</v>
      </c>
    </row>
    <row r="386" spans="1:156" ht="12" customHeight="1" thickBot="1">
      <c r="A386" s="1082">
        <v>378</v>
      </c>
      <c r="B386" s="1023" t="s">
        <v>17605</v>
      </c>
      <c r="C386" s="1023" t="s">
        <v>17641</v>
      </c>
      <c r="D386" s="1494">
        <v>24544.78</v>
      </c>
      <c r="E386" s="1494">
        <v>2968.57</v>
      </c>
      <c r="F386" s="1494">
        <v>0</v>
      </c>
      <c r="G386" s="1081" t="s">
        <v>17642</v>
      </c>
      <c r="H386" s="1494">
        <v>0</v>
      </c>
      <c r="I386" s="1494">
        <v>2968.57</v>
      </c>
      <c r="J386" s="1492">
        <v>0.12094506449029081</v>
      </c>
      <c r="K386" s="1493" t="s">
        <v>17</v>
      </c>
      <c r="L386" s="1493" t="s">
        <v>542</v>
      </c>
      <c r="M386" s="1493" t="s">
        <v>71</v>
      </c>
      <c r="N386" s="1493" t="s">
        <v>17463</v>
      </c>
      <c r="O386" s="1493" t="s">
        <v>17550</v>
      </c>
      <c r="P386" s="1495">
        <v>0</v>
      </c>
      <c r="Q386" s="1495">
        <v>0</v>
      </c>
      <c r="R386" s="1390">
        <v>0</v>
      </c>
      <c r="S386" s="1392"/>
      <c r="U386" s="1021"/>
      <c r="EZ386" s="1508">
        <v>0</v>
      </c>
    </row>
    <row r="387" spans="1:156" ht="12" customHeight="1" thickBot="1">
      <c r="A387" s="1022">
        <v>379</v>
      </c>
      <c r="B387" s="1023" t="s">
        <v>17605</v>
      </c>
      <c r="C387" s="1023" t="s">
        <v>17627</v>
      </c>
      <c r="D387" s="1494">
        <v>25720</v>
      </c>
      <c r="E387" s="1494">
        <v>24700.5</v>
      </c>
      <c r="F387" s="1494">
        <v>0</v>
      </c>
      <c r="G387" s="1081" t="s">
        <v>17642</v>
      </c>
      <c r="H387" s="1494">
        <v>1457.84</v>
      </c>
      <c r="I387" s="1494">
        <v>23242.66</v>
      </c>
      <c r="J387" s="1490">
        <v>0.90368040435458785</v>
      </c>
      <c r="K387" s="1491" t="s">
        <v>22</v>
      </c>
      <c r="L387" s="1491" t="s">
        <v>542</v>
      </c>
      <c r="M387" s="1491" t="s">
        <v>17549</v>
      </c>
      <c r="N387" s="1491" t="s">
        <v>17463</v>
      </c>
      <c r="O387" s="1491" t="s">
        <v>17550</v>
      </c>
      <c r="P387" s="1494">
        <v>1457.84</v>
      </c>
      <c r="Q387" s="1494">
        <v>0</v>
      </c>
      <c r="R387" s="1390">
        <v>1457.84</v>
      </c>
      <c r="S387" s="1392"/>
      <c r="U387" s="1021"/>
      <c r="EZ387" s="1508">
        <v>0</v>
      </c>
    </row>
    <row r="388" spans="1:156" ht="12" customHeight="1" thickBot="1">
      <c r="A388" s="1082">
        <v>380</v>
      </c>
      <c r="B388" s="1023" t="s">
        <v>17643</v>
      </c>
      <c r="C388" s="1023" t="s">
        <v>17635</v>
      </c>
      <c r="D388" s="1494">
        <v>17668.060000000001</v>
      </c>
      <c r="E388" s="1494">
        <v>68.17</v>
      </c>
      <c r="F388" s="1494">
        <v>0</v>
      </c>
      <c r="G388" s="1081" t="s">
        <v>17644</v>
      </c>
      <c r="H388" s="1494">
        <v>0</v>
      </c>
      <c r="I388" s="1494">
        <v>68.17</v>
      </c>
      <c r="J388" s="1492">
        <v>3.858374943259192E-3</v>
      </c>
      <c r="K388" s="1493" t="s">
        <v>27</v>
      </c>
      <c r="L388" s="1493" t="s">
        <v>542</v>
      </c>
      <c r="M388" s="1493" t="s">
        <v>17549</v>
      </c>
      <c r="N388" s="1493" t="s">
        <v>17467</v>
      </c>
      <c r="O388" s="1493" t="s">
        <v>17550</v>
      </c>
      <c r="P388" s="1495">
        <v>0</v>
      </c>
      <c r="Q388" s="1495">
        <v>0</v>
      </c>
      <c r="R388" s="1390">
        <v>0</v>
      </c>
      <c r="S388" s="1392"/>
      <c r="U388" s="1021"/>
      <c r="EZ388" s="1508">
        <v>0</v>
      </c>
    </row>
    <row r="389" spans="1:156" ht="12" customHeight="1" thickBot="1">
      <c r="A389" s="1022">
        <v>381</v>
      </c>
      <c r="B389" s="1023" t="s">
        <v>17573</v>
      </c>
      <c r="C389" s="1023" t="s">
        <v>17636</v>
      </c>
      <c r="D389" s="1494">
        <v>12240</v>
      </c>
      <c r="E389" s="1494">
        <v>611.04999999999995</v>
      </c>
      <c r="F389" s="1494">
        <v>0</v>
      </c>
      <c r="G389" s="1081" t="s">
        <v>17644</v>
      </c>
      <c r="H389" s="1494">
        <v>0</v>
      </c>
      <c r="I389" s="1494">
        <v>611.04999999999995</v>
      </c>
      <c r="J389" s="1490">
        <v>4.9922385620915027E-2</v>
      </c>
      <c r="K389" s="1491" t="s">
        <v>25</v>
      </c>
      <c r="L389" s="1491" t="s">
        <v>541</v>
      </c>
      <c r="M389" s="1491" t="s">
        <v>71</v>
      </c>
      <c r="N389" s="1491" t="s">
        <v>17463</v>
      </c>
      <c r="O389" s="1491" t="s">
        <v>17550</v>
      </c>
      <c r="P389" s="1494">
        <v>0</v>
      </c>
      <c r="Q389" s="1494">
        <v>0</v>
      </c>
      <c r="R389" s="1390">
        <v>0</v>
      </c>
      <c r="S389" s="1392"/>
      <c r="U389" s="1021"/>
      <c r="EZ389" s="1508">
        <v>0</v>
      </c>
    </row>
    <row r="390" spans="1:156" ht="12" customHeight="1" thickBot="1">
      <c r="A390" s="1082">
        <v>382</v>
      </c>
      <c r="B390" s="1023" t="s">
        <v>17553</v>
      </c>
      <c r="C390" s="1023" t="s">
        <v>17584</v>
      </c>
      <c r="D390" s="1494">
        <v>13740</v>
      </c>
      <c r="E390" s="1494">
        <v>12725.94</v>
      </c>
      <c r="F390" s="1494">
        <v>0</v>
      </c>
      <c r="G390" s="1081" t="s">
        <v>17644</v>
      </c>
      <c r="H390" s="1494">
        <v>7957.14</v>
      </c>
      <c r="I390" s="1494">
        <v>4126</v>
      </c>
      <c r="J390" s="1492">
        <v>0.30029112081513826</v>
      </c>
      <c r="K390" s="1493" t="s">
        <v>17</v>
      </c>
      <c r="L390" s="1493" t="s">
        <v>542</v>
      </c>
      <c r="M390" s="1493" t="s">
        <v>17549</v>
      </c>
      <c r="N390" s="1493" t="s">
        <v>17463</v>
      </c>
      <c r="O390" s="1493" t="s">
        <v>17550</v>
      </c>
      <c r="P390" s="1495">
        <v>7957.14</v>
      </c>
      <c r="Q390" s="1495">
        <v>0</v>
      </c>
      <c r="R390" s="1390">
        <v>7957.14</v>
      </c>
      <c r="S390" s="1392"/>
      <c r="U390" s="1021"/>
      <c r="EZ390" s="1508">
        <v>0</v>
      </c>
    </row>
    <row r="391" spans="1:156" ht="12" customHeight="1" thickBot="1">
      <c r="A391" s="1022">
        <v>383</v>
      </c>
      <c r="B391" s="1023" t="s">
        <v>17547</v>
      </c>
      <c r="C391" s="1023" t="s">
        <v>17621</v>
      </c>
      <c r="D391" s="1494">
        <v>21125.08</v>
      </c>
      <c r="E391" s="1494">
        <v>257.64999999999998</v>
      </c>
      <c r="F391" s="1494">
        <v>0</v>
      </c>
      <c r="G391" s="1081" t="s">
        <v>17644</v>
      </c>
      <c r="H391" s="1494">
        <v>0</v>
      </c>
      <c r="I391" s="1494">
        <v>257.64999999999998</v>
      </c>
      <c r="J391" s="1490">
        <v>1.2196403516578396E-2</v>
      </c>
      <c r="K391" s="1491" t="s">
        <v>19</v>
      </c>
      <c r="L391" s="1491" t="s">
        <v>542</v>
      </c>
      <c r="M391" s="1491" t="s">
        <v>17564</v>
      </c>
      <c r="N391" s="1491" t="s">
        <v>17463</v>
      </c>
      <c r="O391" s="1491" t="s">
        <v>17550</v>
      </c>
      <c r="P391" s="1494">
        <v>0</v>
      </c>
      <c r="Q391" s="1494">
        <v>0</v>
      </c>
      <c r="R391" s="1390">
        <v>0</v>
      </c>
      <c r="S391" s="1392"/>
      <c r="U391" s="1021"/>
      <c r="EZ391" s="1508">
        <v>0</v>
      </c>
    </row>
    <row r="392" spans="1:156" ht="12" customHeight="1" thickBot="1">
      <c r="A392" s="1082">
        <v>384</v>
      </c>
      <c r="B392" s="1023" t="s">
        <v>17548</v>
      </c>
      <c r="C392" s="1023" t="s">
        <v>17611</v>
      </c>
      <c r="D392" s="1494">
        <v>20268.78</v>
      </c>
      <c r="E392" s="1494">
        <v>18609.96</v>
      </c>
      <c r="F392" s="1494">
        <v>0</v>
      </c>
      <c r="G392" s="1081" t="s">
        <v>17644</v>
      </c>
      <c r="H392" s="1494">
        <v>16814.689999999999</v>
      </c>
      <c r="I392" s="1494">
        <v>1181.6500000000001</v>
      </c>
      <c r="J392" s="1492">
        <v>5.8299019477245306E-2</v>
      </c>
      <c r="K392" s="1493" t="s">
        <v>26</v>
      </c>
      <c r="L392" s="1493" t="s">
        <v>542</v>
      </c>
      <c r="M392" s="1493" t="s">
        <v>17549</v>
      </c>
      <c r="N392" s="1493" t="s">
        <v>17463</v>
      </c>
      <c r="O392" s="1493" t="s">
        <v>17550</v>
      </c>
      <c r="P392" s="1495">
        <v>16814.689999999999</v>
      </c>
      <c r="Q392" s="1495">
        <v>0</v>
      </c>
      <c r="R392" s="1390">
        <v>16814.689999999999</v>
      </c>
      <c r="S392" s="1392"/>
      <c r="U392" s="1021"/>
      <c r="EZ392" s="1508">
        <v>0</v>
      </c>
    </row>
    <row r="393" spans="1:156" ht="12" customHeight="1" thickBot="1">
      <c r="A393" s="1022">
        <v>385</v>
      </c>
      <c r="B393" s="1023" t="s">
        <v>17568</v>
      </c>
      <c r="C393" s="1023" t="s">
        <v>17602</v>
      </c>
      <c r="D393" s="1494">
        <v>34164.550000000003</v>
      </c>
      <c r="E393" s="1494">
        <v>34434.129999999997</v>
      </c>
      <c r="F393" s="1494">
        <v>0</v>
      </c>
      <c r="G393" s="1081" t="s">
        <v>17644</v>
      </c>
      <c r="H393" s="1494">
        <v>2262.9299999999998</v>
      </c>
      <c r="I393" s="1494">
        <v>32171.200000000001</v>
      </c>
      <c r="J393" s="1490">
        <v>0.94165443420153339</v>
      </c>
      <c r="K393" s="1491" t="s">
        <v>18</v>
      </c>
      <c r="L393" s="1491" t="s">
        <v>541</v>
      </c>
      <c r="M393" s="1491" t="s">
        <v>17549</v>
      </c>
      <c r="N393" s="1491" t="s">
        <v>17463</v>
      </c>
      <c r="O393" s="1491" t="s">
        <v>17550</v>
      </c>
      <c r="P393" s="1494">
        <v>2262.9299999999998</v>
      </c>
      <c r="Q393" s="1494">
        <v>0</v>
      </c>
      <c r="R393" s="1390">
        <v>2262.9299999999998</v>
      </c>
      <c r="S393" s="1392"/>
      <c r="U393" s="1021"/>
      <c r="EZ393" s="1508">
        <v>0</v>
      </c>
    </row>
    <row r="394" spans="1:156" ht="12" customHeight="1" thickBot="1">
      <c r="A394" s="1082">
        <v>386</v>
      </c>
      <c r="B394" s="1023" t="s">
        <v>17586</v>
      </c>
      <c r="C394" s="1023" t="s">
        <v>17636</v>
      </c>
      <c r="D394" s="1494">
        <v>24117.65</v>
      </c>
      <c r="E394" s="1494">
        <v>18605.8</v>
      </c>
      <c r="F394" s="1494">
        <v>0</v>
      </c>
      <c r="G394" s="1081" t="s">
        <v>17644</v>
      </c>
      <c r="H394" s="1494">
        <v>13387.86</v>
      </c>
      <c r="I394" s="1494">
        <v>4475.96</v>
      </c>
      <c r="J394" s="1492">
        <v>0.18558856273310209</v>
      </c>
      <c r="K394" s="1493" t="s">
        <v>18</v>
      </c>
      <c r="L394" s="1493" t="s">
        <v>542</v>
      </c>
      <c r="M394" s="1493" t="s">
        <v>17556</v>
      </c>
      <c r="N394" s="1493" t="s">
        <v>17467</v>
      </c>
      <c r="O394" s="1493" t="s">
        <v>17550</v>
      </c>
      <c r="P394" s="1495">
        <v>13387.86</v>
      </c>
      <c r="Q394" s="1495">
        <v>0</v>
      </c>
      <c r="R394" s="1390">
        <v>13387.86</v>
      </c>
      <c r="S394" s="1392"/>
      <c r="U394" s="1021"/>
      <c r="EZ394" s="1508">
        <v>0</v>
      </c>
    </row>
    <row r="395" spans="1:156" ht="12" customHeight="1" thickBot="1">
      <c r="A395" s="1022">
        <v>387</v>
      </c>
      <c r="B395" s="1023" t="s">
        <v>17580</v>
      </c>
      <c r="C395" s="1023" t="s">
        <v>17618</v>
      </c>
      <c r="D395" s="1494">
        <v>51950</v>
      </c>
      <c r="E395" s="1494">
        <v>34663.49</v>
      </c>
      <c r="F395" s="1494">
        <v>0</v>
      </c>
      <c r="G395" s="1081" t="s">
        <v>17645</v>
      </c>
      <c r="H395" s="1494">
        <v>21085.94</v>
      </c>
      <c r="I395" s="1494">
        <v>13577.55</v>
      </c>
      <c r="J395" s="1490">
        <v>0.26135803657362849</v>
      </c>
      <c r="K395" s="1491" t="s">
        <v>26</v>
      </c>
      <c r="L395" s="1491" t="s">
        <v>542</v>
      </c>
      <c r="M395" s="1491" t="s">
        <v>17556</v>
      </c>
      <c r="N395" s="1491" t="s">
        <v>17463</v>
      </c>
      <c r="O395" s="1491" t="s">
        <v>17550</v>
      </c>
      <c r="P395" s="1494">
        <v>21085.94</v>
      </c>
      <c r="Q395" s="1494">
        <v>0</v>
      </c>
      <c r="R395" s="1390">
        <v>21085.94</v>
      </c>
      <c r="S395" s="1392"/>
      <c r="U395" s="1021"/>
      <c r="EZ395" s="996">
        <v>0</v>
      </c>
    </row>
    <row r="396" spans="1:156" ht="12" customHeight="1" thickBot="1">
      <c r="A396" s="1082">
        <v>388</v>
      </c>
      <c r="B396" s="1023" t="s">
        <v>17576</v>
      </c>
      <c r="C396" s="1023" t="s">
        <v>17636</v>
      </c>
      <c r="D396" s="1494">
        <v>30754.98</v>
      </c>
      <c r="E396" s="1494">
        <v>18040.34</v>
      </c>
      <c r="F396" s="1494">
        <v>0</v>
      </c>
      <c r="G396" s="1081" t="s">
        <v>17645</v>
      </c>
      <c r="H396" s="1494">
        <v>6977.35</v>
      </c>
      <c r="I396" s="1494">
        <v>11062.99</v>
      </c>
      <c r="J396" s="1492">
        <v>0.35971377643555613</v>
      </c>
      <c r="K396" s="1493" t="s">
        <v>24</v>
      </c>
      <c r="L396" s="1493" t="s">
        <v>541</v>
      </c>
      <c r="M396" s="1493" t="s">
        <v>17556</v>
      </c>
      <c r="N396" s="1493" t="s">
        <v>17463</v>
      </c>
      <c r="O396" s="1493" t="s">
        <v>17550</v>
      </c>
      <c r="P396" s="1495">
        <v>6977.35</v>
      </c>
      <c r="Q396" s="1495">
        <v>0</v>
      </c>
      <c r="R396" s="1390">
        <v>6977.35</v>
      </c>
      <c r="S396" s="1392"/>
      <c r="U396" s="1021"/>
      <c r="EZ396" s="996">
        <v>0</v>
      </c>
    </row>
    <row r="397" spans="1:156" ht="12" customHeight="1" thickBot="1">
      <c r="A397" s="1022">
        <v>389</v>
      </c>
      <c r="B397" s="1023" t="s">
        <v>17601</v>
      </c>
      <c r="C397" s="1023" t="s">
        <v>17639</v>
      </c>
      <c r="D397" s="1494">
        <v>21424.38</v>
      </c>
      <c r="E397" s="1494">
        <v>8902.01</v>
      </c>
      <c r="F397" s="1494">
        <v>0</v>
      </c>
      <c r="G397" s="1081" t="s">
        <v>17645</v>
      </c>
      <c r="H397" s="1494">
        <v>5650</v>
      </c>
      <c r="I397" s="1494">
        <v>3252.01</v>
      </c>
      <c r="J397" s="1490">
        <v>0.15179015682134092</v>
      </c>
      <c r="K397" s="1491" t="s">
        <v>17</v>
      </c>
      <c r="L397" s="1491" t="s">
        <v>542</v>
      </c>
      <c r="M397" s="1491" t="s">
        <v>71</v>
      </c>
      <c r="N397" s="1491" t="s">
        <v>17463</v>
      </c>
      <c r="O397" s="1491" t="s">
        <v>17550</v>
      </c>
      <c r="P397" s="1494">
        <v>5650</v>
      </c>
      <c r="Q397" s="1494">
        <v>0</v>
      </c>
      <c r="R397" s="1390">
        <v>5650</v>
      </c>
      <c r="S397" s="1392"/>
      <c r="U397" s="1021"/>
      <c r="EZ397" s="996">
        <v>0</v>
      </c>
    </row>
    <row r="398" spans="1:156" ht="12" customHeight="1" thickBot="1">
      <c r="A398" s="1082">
        <v>390</v>
      </c>
      <c r="B398" s="1023" t="s">
        <v>17577</v>
      </c>
      <c r="C398" s="1023" t="s">
        <v>17632</v>
      </c>
      <c r="D398" s="1494">
        <v>119000</v>
      </c>
      <c r="E398" s="1494">
        <v>83760</v>
      </c>
      <c r="F398" s="1494">
        <v>0</v>
      </c>
      <c r="G398" s="1081" t="s">
        <v>17645</v>
      </c>
      <c r="H398" s="1494">
        <v>35683.75</v>
      </c>
      <c r="I398" s="1494">
        <v>47211.43</v>
      </c>
      <c r="J398" s="1492">
        <v>0.39673470588235293</v>
      </c>
      <c r="K398" s="1493" t="s">
        <v>17</v>
      </c>
      <c r="L398" s="1493" t="s">
        <v>542</v>
      </c>
      <c r="M398" s="1493" t="s">
        <v>17612</v>
      </c>
      <c r="N398" s="1493" t="s">
        <v>17467</v>
      </c>
      <c r="O398" s="1493" t="s">
        <v>17550</v>
      </c>
      <c r="P398" s="1495">
        <v>35683.75</v>
      </c>
      <c r="Q398" s="1495">
        <v>0</v>
      </c>
      <c r="R398" s="1390">
        <v>35683.75</v>
      </c>
      <c r="S398" s="1392"/>
      <c r="U398" s="1021"/>
      <c r="EZ398" s="996">
        <v>0</v>
      </c>
    </row>
    <row r="399" spans="1:156" ht="12" customHeight="1" thickBot="1">
      <c r="A399" s="1022">
        <v>391</v>
      </c>
      <c r="B399" s="1023" t="s">
        <v>17577</v>
      </c>
      <c r="C399" s="1023" t="s">
        <v>17611</v>
      </c>
      <c r="D399" s="1494">
        <v>19950</v>
      </c>
      <c r="E399" s="1494">
        <v>9813.7999999999993</v>
      </c>
      <c r="F399" s="1494">
        <v>0</v>
      </c>
      <c r="G399" s="1081" t="s">
        <v>17645</v>
      </c>
      <c r="H399" s="1494">
        <v>3975.29</v>
      </c>
      <c r="I399" s="1494">
        <v>5838.51</v>
      </c>
      <c r="J399" s="1490">
        <v>0.29265714285714289</v>
      </c>
      <c r="K399" s="1491" t="s">
        <v>17</v>
      </c>
      <c r="L399" s="1491" t="s">
        <v>541</v>
      </c>
      <c r="M399" s="1491" t="s">
        <v>71</v>
      </c>
      <c r="N399" s="1491" t="s">
        <v>17467</v>
      </c>
      <c r="O399" s="1491" t="s">
        <v>17550</v>
      </c>
      <c r="P399" s="1494">
        <v>3975.29</v>
      </c>
      <c r="Q399" s="1494">
        <v>0</v>
      </c>
      <c r="R399" s="1390">
        <v>3975.29</v>
      </c>
      <c r="S399" s="1392"/>
      <c r="U399" s="1021"/>
      <c r="EZ399" s="996">
        <v>0</v>
      </c>
    </row>
    <row r="400" spans="1:156" ht="12" customHeight="1" thickBot="1">
      <c r="A400" s="1082">
        <v>392</v>
      </c>
      <c r="B400" s="1023" t="s">
        <v>17553</v>
      </c>
      <c r="C400" s="1023" t="s">
        <v>17618</v>
      </c>
      <c r="D400" s="1494">
        <v>13108.9</v>
      </c>
      <c r="E400" s="1494">
        <v>8393.56</v>
      </c>
      <c r="F400" s="1494">
        <v>0</v>
      </c>
      <c r="G400" s="1081" t="s">
        <v>17645</v>
      </c>
      <c r="H400" s="1494">
        <v>7872.05</v>
      </c>
      <c r="I400" s="1494">
        <v>419.34</v>
      </c>
      <c r="J400" s="1492">
        <v>3.1988954069372716E-2</v>
      </c>
      <c r="K400" s="1493" t="s">
        <v>17</v>
      </c>
      <c r="L400" s="1493" t="s">
        <v>542</v>
      </c>
      <c r="M400" s="1493" t="s">
        <v>17572</v>
      </c>
      <c r="N400" s="1493" t="s">
        <v>17467</v>
      </c>
      <c r="O400" s="1493" t="s">
        <v>17550</v>
      </c>
      <c r="P400" s="1495">
        <v>7872.05</v>
      </c>
      <c r="Q400" s="1495">
        <v>0</v>
      </c>
      <c r="R400" s="1390">
        <v>7872.05</v>
      </c>
      <c r="S400" s="1392"/>
      <c r="U400" s="1021"/>
      <c r="EZ400" s="996">
        <v>0</v>
      </c>
    </row>
    <row r="401" spans="1:156" ht="12" customHeight="1" thickBot="1">
      <c r="A401" s="1022">
        <v>393</v>
      </c>
      <c r="B401" s="1023" t="s">
        <v>17591</v>
      </c>
      <c r="C401" s="1023" t="s">
        <v>17621</v>
      </c>
      <c r="D401" s="1494">
        <v>40400</v>
      </c>
      <c r="E401" s="1494">
        <v>30030.87</v>
      </c>
      <c r="F401" s="1494">
        <v>0</v>
      </c>
      <c r="G401" s="1081" t="s">
        <v>17645</v>
      </c>
      <c r="H401" s="1494">
        <v>17217.21</v>
      </c>
      <c r="I401" s="1494">
        <v>11770.34</v>
      </c>
      <c r="J401" s="1490">
        <v>0.29134504950495049</v>
      </c>
      <c r="K401" s="1491" t="s">
        <v>26</v>
      </c>
      <c r="L401" s="1491" t="s">
        <v>542</v>
      </c>
      <c r="M401" s="1491" t="s">
        <v>17549</v>
      </c>
      <c r="N401" s="1491" t="s">
        <v>17463</v>
      </c>
      <c r="O401" s="1491" t="s">
        <v>17550</v>
      </c>
      <c r="P401" s="1494">
        <v>17217.21</v>
      </c>
      <c r="Q401" s="1494">
        <v>0</v>
      </c>
      <c r="R401" s="1390">
        <v>17217.21</v>
      </c>
      <c r="S401" s="1392"/>
      <c r="U401" s="1021"/>
      <c r="EZ401" s="996">
        <v>0</v>
      </c>
    </row>
    <row r="402" spans="1:156" ht="12" customHeight="1" thickBot="1">
      <c r="A402" s="1082">
        <v>394</v>
      </c>
      <c r="B402" s="1023" t="s">
        <v>17555</v>
      </c>
      <c r="C402" s="1023" t="s">
        <v>17626</v>
      </c>
      <c r="D402" s="1494">
        <v>15000</v>
      </c>
      <c r="E402" s="1494">
        <v>10725.12</v>
      </c>
      <c r="F402" s="1494">
        <v>0</v>
      </c>
      <c r="G402" s="1081" t="s">
        <v>17645</v>
      </c>
      <c r="H402" s="1494">
        <v>656.79</v>
      </c>
      <c r="I402" s="1494">
        <v>10068.33</v>
      </c>
      <c r="J402" s="1492">
        <v>0.67122199999999999</v>
      </c>
      <c r="K402" s="1493" t="s">
        <v>25</v>
      </c>
      <c r="L402" s="1493" t="s">
        <v>542</v>
      </c>
      <c r="M402" s="1493" t="s">
        <v>71</v>
      </c>
      <c r="N402" s="1493" t="s">
        <v>17467</v>
      </c>
      <c r="O402" s="1493" t="s">
        <v>17550</v>
      </c>
      <c r="P402" s="1495">
        <v>656.79</v>
      </c>
      <c r="Q402" s="1495">
        <v>0</v>
      </c>
      <c r="R402" s="1390">
        <v>656.79</v>
      </c>
      <c r="S402" s="1392"/>
      <c r="U402" s="1021"/>
      <c r="EZ402" s="996">
        <v>0</v>
      </c>
    </row>
    <row r="403" spans="1:156" ht="12" customHeight="1" thickBot="1">
      <c r="A403" s="1022">
        <v>395</v>
      </c>
      <c r="B403" s="1023" t="s">
        <v>17555</v>
      </c>
      <c r="C403" s="1023" t="s">
        <v>17639</v>
      </c>
      <c r="D403" s="1494">
        <v>23504.13</v>
      </c>
      <c r="E403" s="1494">
        <v>13362.02</v>
      </c>
      <c r="F403" s="1494">
        <v>0</v>
      </c>
      <c r="G403" s="1081" t="s">
        <v>17645</v>
      </c>
      <c r="H403" s="1494">
        <v>9080.0499999999993</v>
      </c>
      <c r="I403" s="1494">
        <v>3994.56</v>
      </c>
      <c r="J403" s="1490">
        <v>0.16995140853969068</v>
      </c>
      <c r="K403" s="1491" t="s">
        <v>23</v>
      </c>
      <c r="L403" s="1491" t="s">
        <v>542</v>
      </c>
      <c r="M403" s="1491" t="s">
        <v>17556</v>
      </c>
      <c r="N403" s="1491" t="s">
        <v>17463</v>
      </c>
      <c r="O403" s="1491" t="s">
        <v>17550</v>
      </c>
      <c r="P403" s="1494">
        <v>9080.0499999999993</v>
      </c>
      <c r="Q403" s="1494">
        <v>0</v>
      </c>
      <c r="R403" s="1390">
        <v>9080.0499999999993</v>
      </c>
      <c r="S403" s="1392"/>
      <c r="U403" s="1021"/>
      <c r="EZ403" s="996">
        <v>0</v>
      </c>
    </row>
    <row r="404" spans="1:156" ht="12" customHeight="1" thickBot="1">
      <c r="A404" s="1082">
        <v>396</v>
      </c>
      <c r="B404" s="1023" t="s">
        <v>17619</v>
      </c>
      <c r="C404" s="1023" t="s">
        <v>17639</v>
      </c>
      <c r="D404" s="1494">
        <v>21467.98</v>
      </c>
      <c r="E404" s="1494">
        <v>18439.2</v>
      </c>
      <c r="F404" s="1494">
        <v>311.56</v>
      </c>
      <c r="G404" s="1081" t="s">
        <v>17645</v>
      </c>
      <c r="H404" s="1494">
        <v>12010.05</v>
      </c>
      <c r="I404" s="1494">
        <v>6117.5899999999992</v>
      </c>
      <c r="J404" s="1492">
        <v>0.28496346652083704</v>
      </c>
      <c r="K404" s="1493" t="s">
        <v>26</v>
      </c>
      <c r="L404" s="1493" t="s">
        <v>541</v>
      </c>
      <c r="M404" s="1493" t="s">
        <v>71</v>
      </c>
      <c r="N404" s="1493" t="s">
        <v>17467</v>
      </c>
      <c r="O404" s="1493" t="s">
        <v>17550</v>
      </c>
      <c r="P404" s="1495">
        <v>12010.05</v>
      </c>
      <c r="Q404" s="1495">
        <v>0</v>
      </c>
      <c r="R404" s="1390">
        <v>12010.05</v>
      </c>
      <c r="S404" s="1392"/>
      <c r="U404" s="1021"/>
      <c r="EZ404" s="996">
        <v>0</v>
      </c>
    </row>
    <row r="405" spans="1:156" ht="12" customHeight="1" thickBot="1">
      <c r="A405" s="1022">
        <v>397</v>
      </c>
      <c r="B405" s="1023" t="s">
        <v>17607</v>
      </c>
      <c r="C405" s="1023" t="s">
        <v>17642</v>
      </c>
      <c r="D405" s="1494">
        <v>27119.4</v>
      </c>
      <c r="E405" s="1494">
        <v>23463.89</v>
      </c>
      <c r="F405" s="1494">
        <v>796.03</v>
      </c>
      <c r="G405" s="1081" t="s">
        <v>17645</v>
      </c>
      <c r="H405" s="1494">
        <v>16038.78</v>
      </c>
      <c r="I405" s="1494">
        <v>6629.08</v>
      </c>
      <c r="J405" s="1490">
        <v>0.2444405112207497</v>
      </c>
      <c r="K405" s="1491" t="s">
        <v>17</v>
      </c>
      <c r="L405" s="1491" t="s">
        <v>541</v>
      </c>
      <c r="M405" s="1491" t="s">
        <v>17561</v>
      </c>
      <c r="N405" s="1491" t="s">
        <v>17463</v>
      </c>
      <c r="O405" s="1491" t="s">
        <v>17550</v>
      </c>
      <c r="P405" s="1494">
        <v>16038.78</v>
      </c>
      <c r="Q405" s="1494">
        <v>0</v>
      </c>
      <c r="R405" s="1390">
        <v>16038.78</v>
      </c>
      <c r="S405" s="1392"/>
      <c r="U405" s="1021"/>
      <c r="EZ405" s="996">
        <v>0</v>
      </c>
    </row>
    <row r="406" spans="1:156" ht="12" customHeight="1" thickBot="1">
      <c r="A406" s="1082">
        <v>398</v>
      </c>
      <c r="B406" s="1023" t="s">
        <v>17610</v>
      </c>
      <c r="C406" s="1023" t="s">
        <v>17638</v>
      </c>
      <c r="D406" s="1494">
        <v>25689</v>
      </c>
      <c r="E406" s="1494">
        <v>22849.84</v>
      </c>
      <c r="F406" s="1494">
        <v>0</v>
      </c>
      <c r="G406" s="1081" t="s">
        <v>17646</v>
      </c>
      <c r="H406" s="1494">
        <v>460.79</v>
      </c>
      <c r="I406" s="1494">
        <v>22389.05</v>
      </c>
      <c r="J406" s="1492">
        <v>0.87154229436723885</v>
      </c>
      <c r="K406" s="1493" t="s">
        <v>28</v>
      </c>
      <c r="L406" s="1493" t="s">
        <v>542</v>
      </c>
      <c r="M406" s="1493" t="s">
        <v>71</v>
      </c>
      <c r="N406" s="1493" t="s">
        <v>17463</v>
      </c>
      <c r="O406" s="1493" t="s">
        <v>17550</v>
      </c>
      <c r="P406" s="1495">
        <v>460.79</v>
      </c>
      <c r="Q406" s="1495">
        <v>0</v>
      </c>
      <c r="R406" s="1390">
        <v>460.79</v>
      </c>
      <c r="S406" s="1392"/>
      <c r="U406" s="1021"/>
      <c r="EZ406" s="996">
        <v>0</v>
      </c>
    </row>
    <row r="407" spans="1:156" ht="12" customHeight="1" thickBot="1">
      <c r="A407" s="1022">
        <v>399</v>
      </c>
      <c r="B407" s="1023" t="s">
        <v>17610</v>
      </c>
      <c r="C407" s="1023" t="s">
        <v>17637</v>
      </c>
      <c r="D407" s="1494">
        <v>11855.87</v>
      </c>
      <c r="E407" s="1494">
        <v>10238.51</v>
      </c>
      <c r="F407" s="1494">
        <v>0</v>
      </c>
      <c r="G407" s="1081" t="s">
        <v>17646</v>
      </c>
      <c r="H407" s="1494">
        <v>9236.2900000000009</v>
      </c>
      <c r="I407" s="1494">
        <v>748.88</v>
      </c>
      <c r="J407" s="1490">
        <v>6.3165334977525897E-2</v>
      </c>
      <c r="K407" s="1491" t="s">
        <v>17</v>
      </c>
      <c r="L407" s="1491" t="s">
        <v>542</v>
      </c>
      <c r="M407" s="1491" t="s">
        <v>71</v>
      </c>
      <c r="N407" s="1491" t="s">
        <v>17463</v>
      </c>
      <c r="O407" s="1491" t="s">
        <v>17550</v>
      </c>
      <c r="P407" s="1494">
        <v>9236.2900000000009</v>
      </c>
      <c r="Q407" s="1494">
        <v>0</v>
      </c>
      <c r="R407" s="1390">
        <v>9236.2900000000009</v>
      </c>
      <c r="S407" s="1392"/>
      <c r="U407" s="1021"/>
      <c r="EZ407" s="996">
        <v>0</v>
      </c>
    </row>
    <row r="408" spans="1:156" ht="12" customHeight="1" thickBot="1">
      <c r="A408" s="1082">
        <v>400</v>
      </c>
      <c r="B408" s="1023" t="s">
        <v>17575</v>
      </c>
      <c r="C408" s="1023" t="s">
        <v>17618</v>
      </c>
      <c r="D408" s="1494">
        <v>18650</v>
      </c>
      <c r="E408" s="1494">
        <v>8582.93</v>
      </c>
      <c r="F408" s="1494">
        <v>0</v>
      </c>
      <c r="G408" s="1081" t="s">
        <v>17646</v>
      </c>
      <c r="H408" s="1494">
        <v>6006.56</v>
      </c>
      <c r="I408" s="1494">
        <v>2427.04</v>
      </c>
      <c r="J408" s="1492">
        <v>0.13013619302949062</v>
      </c>
      <c r="K408" s="1493" t="s">
        <v>23</v>
      </c>
      <c r="L408" s="1493" t="s">
        <v>541</v>
      </c>
      <c r="M408" s="1493" t="s">
        <v>17556</v>
      </c>
      <c r="N408" s="1493" t="s">
        <v>17463</v>
      </c>
      <c r="O408" s="1493" t="s">
        <v>17550</v>
      </c>
      <c r="P408" s="1495">
        <v>6006.56</v>
      </c>
      <c r="Q408" s="1495">
        <v>0</v>
      </c>
      <c r="R408" s="1390">
        <v>6006.56</v>
      </c>
      <c r="S408" s="1392"/>
      <c r="U408" s="1021"/>
      <c r="EZ408" s="996">
        <v>0</v>
      </c>
    </row>
    <row r="409" spans="1:156" ht="12" customHeight="1" thickBot="1">
      <c r="A409" s="1022">
        <v>401</v>
      </c>
      <c r="B409" s="1023" t="s">
        <v>17601</v>
      </c>
      <c r="C409" s="1023" t="s">
        <v>17645</v>
      </c>
      <c r="D409" s="1494">
        <v>8640</v>
      </c>
      <c r="E409" s="1494">
        <v>1795.5</v>
      </c>
      <c r="F409" s="1494">
        <v>0</v>
      </c>
      <c r="G409" s="1081" t="s">
        <v>17646</v>
      </c>
      <c r="H409" s="1494">
        <v>0</v>
      </c>
      <c r="I409" s="1494">
        <v>1795.5</v>
      </c>
      <c r="J409" s="1490">
        <v>0.20781250000000001</v>
      </c>
      <c r="K409" s="1491" t="s">
        <v>22</v>
      </c>
      <c r="L409" s="1491" t="s">
        <v>542</v>
      </c>
      <c r="M409" s="1491" t="s">
        <v>17564</v>
      </c>
      <c r="N409" s="1491" t="s">
        <v>17463</v>
      </c>
      <c r="O409" s="1491" t="s">
        <v>17550</v>
      </c>
      <c r="P409" s="1494">
        <v>0</v>
      </c>
      <c r="Q409" s="1494">
        <v>0</v>
      </c>
      <c r="R409" s="1390">
        <v>0</v>
      </c>
      <c r="S409" s="1392"/>
      <c r="U409" s="1021"/>
      <c r="EZ409" s="996">
        <v>0</v>
      </c>
    </row>
    <row r="410" spans="1:156" ht="12" customHeight="1" thickBot="1">
      <c r="A410" s="1082">
        <v>402</v>
      </c>
      <c r="B410" s="1023" t="s">
        <v>17565</v>
      </c>
      <c r="C410" s="1023" t="s">
        <v>17637</v>
      </c>
      <c r="D410" s="1494">
        <v>57500</v>
      </c>
      <c r="E410" s="1494">
        <v>38324.14</v>
      </c>
      <c r="F410" s="1494">
        <v>0</v>
      </c>
      <c r="G410" s="1081" t="s">
        <v>17646</v>
      </c>
      <c r="H410" s="1494">
        <v>28894.23</v>
      </c>
      <c r="I410" s="1494">
        <v>9333.01</v>
      </c>
      <c r="J410" s="1492">
        <v>0.16231321739130436</v>
      </c>
      <c r="K410" s="1493" t="s">
        <v>17</v>
      </c>
      <c r="L410" s="1493" t="s">
        <v>542</v>
      </c>
      <c r="M410" s="1493" t="s">
        <v>17549</v>
      </c>
      <c r="N410" s="1493" t="s">
        <v>17463</v>
      </c>
      <c r="O410" s="1493" t="s">
        <v>17550</v>
      </c>
      <c r="P410" s="1495">
        <v>28894.23</v>
      </c>
      <c r="Q410" s="1495">
        <v>0</v>
      </c>
      <c r="R410" s="1390">
        <v>28894.23</v>
      </c>
      <c r="S410" s="1392"/>
      <c r="U410" s="1021"/>
      <c r="EZ410" s="996">
        <v>0</v>
      </c>
    </row>
    <row r="411" spans="1:156" ht="12" customHeight="1" thickBot="1">
      <c r="A411" s="1022">
        <v>403</v>
      </c>
      <c r="B411" s="1023" t="s">
        <v>17565</v>
      </c>
      <c r="C411" s="1023" t="s">
        <v>17626</v>
      </c>
      <c r="D411" s="1494">
        <v>23450.76</v>
      </c>
      <c r="E411" s="1494">
        <v>17577.39</v>
      </c>
      <c r="F411" s="1494">
        <v>0</v>
      </c>
      <c r="G411" s="1081" t="s">
        <v>17646</v>
      </c>
      <c r="H411" s="1494">
        <v>7967.68</v>
      </c>
      <c r="I411" s="1494">
        <v>9460.85</v>
      </c>
      <c r="J411" s="1490">
        <v>0.40343468612531114</v>
      </c>
      <c r="K411" s="1491" t="s">
        <v>22</v>
      </c>
      <c r="L411" s="1491" t="s">
        <v>542</v>
      </c>
      <c r="M411" s="1491" t="s">
        <v>71</v>
      </c>
      <c r="N411" s="1491" t="s">
        <v>17463</v>
      </c>
      <c r="O411" s="1491" t="s">
        <v>17550</v>
      </c>
      <c r="P411" s="1494">
        <v>7967.68</v>
      </c>
      <c r="Q411" s="1494">
        <v>0</v>
      </c>
      <c r="R411" s="1390">
        <v>7967.68</v>
      </c>
      <c r="S411" s="1392"/>
      <c r="U411" s="1021"/>
      <c r="EZ411" s="996">
        <v>0</v>
      </c>
    </row>
    <row r="412" spans="1:156" ht="12" customHeight="1" thickBot="1">
      <c r="A412" s="1082">
        <v>404</v>
      </c>
      <c r="B412" s="1023" t="s">
        <v>17567</v>
      </c>
      <c r="C412" s="1023" t="s">
        <v>17641</v>
      </c>
      <c r="D412" s="1494">
        <v>42470.97</v>
      </c>
      <c r="E412" s="1494">
        <v>28717.25</v>
      </c>
      <c r="F412" s="1494">
        <v>0</v>
      </c>
      <c r="G412" s="1081" t="s">
        <v>17646</v>
      </c>
      <c r="H412" s="1494">
        <v>17566.89</v>
      </c>
      <c r="I412" s="1494">
        <v>11150.36</v>
      </c>
      <c r="J412" s="1492">
        <v>0.26254074253543069</v>
      </c>
      <c r="K412" s="1493" t="s">
        <v>31</v>
      </c>
      <c r="L412" s="1493" t="s">
        <v>541</v>
      </c>
      <c r="M412" s="1493" t="s">
        <v>17556</v>
      </c>
      <c r="N412" s="1493" t="s">
        <v>17463</v>
      </c>
      <c r="O412" s="1493" t="s">
        <v>17550</v>
      </c>
      <c r="P412" s="1495">
        <v>17566.89</v>
      </c>
      <c r="Q412" s="1495">
        <v>0</v>
      </c>
      <c r="R412" s="1390">
        <v>17566.89</v>
      </c>
      <c r="S412" s="1392"/>
      <c r="U412" s="1021"/>
      <c r="EZ412" s="996">
        <v>0</v>
      </c>
    </row>
    <row r="413" spans="1:156" ht="12" customHeight="1" thickBot="1">
      <c r="A413" s="1022">
        <v>405</v>
      </c>
      <c r="B413" s="1023" t="s">
        <v>17553</v>
      </c>
      <c r="C413" s="1023" t="s">
        <v>17615</v>
      </c>
      <c r="D413" s="1494">
        <v>9932.4599999999991</v>
      </c>
      <c r="E413" s="1494">
        <v>7706.84</v>
      </c>
      <c r="F413" s="1494">
        <v>0</v>
      </c>
      <c r="G413" s="1081" t="s">
        <v>17646</v>
      </c>
      <c r="H413" s="1494">
        <v>0</v>
      </c>
      <c r="I413" s="1494">
        <v>7706.84</v>
      </c>
      <c r="J413" s="1490">
        <v>0.7759245947126896</v>
      </c>
      <c r="K413" s="1491" t="s">
        <v>25</v>
      </c>
      <c r="L413" s="1491" t="s">
        <v>542</v>
      </c>
      <c r="M413" s="1491" t="s">
        <v>71</v>
      </c>
      <c r="N413" s="1491" t="s">
        <v>17467</v>
      </c>
      <c r="O413" s="1491" t="s">
        <v>17550</v>
      </c>
      <c r="P413" s="1494">
        <v>0</v>
      </c>
      <c r="Q413" s="1494">
        <v>0</v>
      </c>
      <c r="R413" s="1390">
        <v>0</v>
      </c>
      <c r="S413" s="1392"/>
      <c r="U413" s="1021"/>
      <c r="EZ413" s="996">
        <v>0</v>
      </c>
    </row>
    <row r="414" spans="1:156" ht="12" customHeight="1" thickBot="1">
      <c r="A414" s="1082">
        <v>406</v>
      </c>
      <c r="B414" s="1023" t="s">
        <v>17553</v>
      </c>
      <c r="C414" s="1023" t="s">
        <v>17644</v>
      </c>
      <c r="D414" s="1494">
        <v>57400</v>
      </c>
      <c r="E414" s="1494">
        <v>32618.5</v>
      </c>
      <c r="F414" s="1494">
        <v>81.459999999999994</v>
      </c>
      <c r="G414" s="1081" t="s">
        <v>17646</v>
      </c>
      <c r="H414" s="1494">
        <v>18545</v>
      </c>
      <c r="I414" s="1494">
        <v>13992.04</v>
      </c>
      <c r="J414" s="1492">
        <v>0.24376376306620209</v>
      </c>
      <c r="K414" s="1493" t="s">
        <v>25</v>
      </c>
      <c r="L414" s="1493" t="s">
        <v>542</v>
      </c>
      <c r="M414" s="1493" t="s">
        <v>17549</v>
      </c>
      <c r="N414" s="1493" t="s">
        <v>17463</v>
      </c>
      <c r="O414" s="1493" t="s">
        <v>17550</v>
      </c>
      <c r="P414" s="1495">
        <v>18545</v>
      </c>
      <c r="Q414" s="1495">
        <v>0</v>
      </c>
      <c r="R414" s="1390">
        <v>18545</v>
      </c>
      <c r="S414" s="1392"/>
      <c r="U414" s="1021"/>
      <c r="EZ414" s="996">
        <v>0</v>
      </c>
    </row>
    <row r="415" spans="1:156" ht="12" customHeight="1" thickBot="1">
      <c r="A415" s="1022">
        <v>407</v>
      </c>
      <c r="B415" s="1023" t="s">
        <v>17553</v>
      </c>
      <c r="C415" s="1023" t="s">
        <v>17642</v>
      </c>
      <c r="D415" s="1494">
        <v>13122.77</v>
      </c>
      <c r="E415" s="1494">
        <v>7274.88</v>
      </c>
      <c r="F415" s="1494">
        <v>0</v>
      </c>
      <c r="G415" s="1081" t="s">
        <v>17646</v>
      </c>
      <c r="H415" s="1494">
        <v>5558.24</v>
      </c>
      <c r="I415" s="1494">
        <v>1679.12</v>
      </c>
      <c r="J415" s="1490">
        <v>0.1279546924925149</v>
      </c>
      <c r="K415" s="1491" t="s">
        <v>31</v>
      </c>
      <c r="L415" s="1491" t="s">
        <v>543</v>
      </c>
      <c r="M415" s="1491" t="s">
        <v>71</v>
      </c>
      <c r="N415" s="1491" t="s">
        <v>17463</v>
      </c>
      <c r="O415" s="1491" t="s">
        <v>17550</v>
      </c>
      <c r="P415" s="1494">
        <v>5558.24</v>
      </c>
      <c r="Q415" s="1494">
        <v>0</v>
      </c>
      <c r="R415" s="1390">
        <v>5558.24</v>
      </c>
      <c r="S415" s="1392"/>
      <c r="U415" s="1021"/>
      <c r="EZ415" s="996">
        <v>0</v>
      </c>
    </row>
    <row r="416" spans="1:156" ht="12" customHeight="1" thickBot="1">
      <c r="A416" s="1082">
        <v>408</v>
      </c>
      <c r="B416" s="1023" t="s">
        <v>17591</v>
      </c>
      <c r="C416" s="1023" t="s">
        <v>17642</v>
      </c>
      <c r="D416" s="1494">
        <v>6998.05</v>
      </c>
      <c r="E416" s="1494">
        <v>2214.75</v>
      </c>
      <c r="F416" s="1494">
        <v>0</v>
      </c>
      <c r="G416" s="1081" t="s">
        <v>17646</v>
      </c>
      <c r="H416" s="1494">
        <v>1317.7</v>
      </c>
      <c r="I416" s="1494">
        <v>886.46</v>
      </c>
      <c r="J416" s="1492">
        <v>0.12667243017697788</v>
      </c>
      <c r="K416" s="1493" t="s">
        <v>26</v>
      </c>
      <c r="L416" s="1493" t="s">
        <v>542</v>
      </c>
      <c r="M416" s="1493" t="s">
        <v>17623</v>
      </c>
      <c r="N416" s="1493" t="s">
        <v>17467</v>
      </c>
      <c r="O416" s="1493" t="s">
        <v>17550</v>
      </c>
      <c r="P416" s="1495">
        <v>1317.7</v>
      </c>
      <c r="Q416" s="1495">
        <v>0</v>
      </c>
      <c r="R416" s="1390">
        <v>1317.7</v>
      </c>
      <c r="S416" s="1392"/>
      <c r="U416" s="1021"/>
      <c r="EZ416" s="996">
        <v>0</v>
      </c>
    </row>
    <row r="417" spans="1:156" ht="12" customHeight="1" thickBot="1">
      <c r="A417" s="1022">
        <v>409</v>
      </c>
      <c r="B417" s="1023" t="s">
        <v>17552</v>
      </c>
      <c r="C417" s="1023" t="s">
        <v>17629</v>
      </c>
      <c r="D417" s="1494">
        <v>21229.06</v>
      </c>
      <c r="E417" s="1494">
        <v>14227.37</v>
      </c>
      <c r="F417" s="1494">
        <v>0</v>
      </c>
      <c r="G417" s="1081" t="s">
        <v>17646</v>
      </c>
      <c r="H417" s="1494">
        <v>8197.14</v>
      </c>
      <c r="I417" s="1494">
        <v>5603.36</v>
      </c>
      <c r="J417" s="1490">
        <v>0.26394762650819203</v>
      </c>
      <c r="K417" s="1491" t="s">
        <v>24</v>
      </c>
      <c r="L417" s="1491" t="s">
        <v>542</v>
      </c>
      <c r="M417" s="1491" t="s">
        <v>17549</v>
      </c>
      <c r="N417" s="1491" t="s">
        <v>17463</v>
      </c>
      <c r="O417" s="1491" t="s">
        <v>17550</v>
      </c>
      <c r="P417" s="1494">
        <v>8197.14</v>
      </c>
      <c r="Q417" s="1494">
        <v>0</v>
      </c>
      <c r="R417" s="1390">
        <v>8197.14</v>
      </c>
      <c r="S417" s="1392"/>
      <c r="U417" s="1021"/>
      <c r="EZ417" s="996">
        <v>0</v>
      </c>
    </row>
    <row r="418" spans="1:156" ht="12" customHeight="1" thickBot="1">
      <c r="A418" s="1082">
        <v>410</v>
      </c>
      <c r="B418" s="1023" t="s">
        <v>17548</v>
      </c>
      <c r="C418" s="1023" t="s">
        <v>17630</v>
      </c>
      <c r="D418" s="1494">
        <v>11302.65</v>
      </c>
      <c r="E418" s="1494">
        <v>8575.32</v>
      </c>
      <c r="F418" s="1494">
        <v>0</v>
      </c>
      <c r="G418" s="1081" t="s">
        <v>17646</v>
      </c>
      <c r="H418" s="1494">
        <v>5004.66</v>
      </c>
      <c r="I418" s="1494">
        <v>3307.67</v>
      </c>
      <c r="J418" s="1492">
        <v>0.29264553003056809</v>
      </c>
      <c r="K418" s="1493" t="s">
        <v>26</v>
      </c>
      <c r="L418" s="1493" t="s">
        <v>542</v>
      </c>
      <c r="M418" s="1493" t="s">
        <v>17612</v>
      </c>
      <c r="N418" s="1493" t="s">
        <v>17467</v>
      </c>
      <c r="O418" s="1493" t="s">
        <v>17550</v>
      </c>
      <c r="P418" s="1495">
        <v>5004.66</v>
      </c>
      <c r="Q418" s="1495">
        <v>0</v>
      </c>
      <c r="R418" s="1390">
        <v>5004.66</v>
      </c>
      <c r="S418" s="1392"/>
      <c r="U418" s="1021"/>
      <c r="EZ418" s="996">
        <v>0</v>
      </c>
    </row>
    <row r="419" spans="1:156" ht="12" customHeight="1" thickBot="1">
      <c r="A419" s="1022">
        <v>411</v>
      </c>
      <c r="B419" s="1023" t="s">
        <v>17626</v>
      </c>
      <c r="C419" s="1023" t="s">
        <v>17639</v>
      </c>
      <c r="D419" s="1494">
        <v>24494.05</v>
      </c>
      <c r="E419" s="1494">
        <v>23526</v>
      </c>
      <c r="F419" s="1494">
        <v>1604.19</v>
      </c>
      <c r="G419" s="1081" t="s">
        <v>17646</v>
      </c>
      <c r="H419" s="1494">
        <v>16756.27</v>
      </c>
      <c r="I419" s="1494">
        <v>5165.5399999999991</v>
      </c>
      <c r="J419" s="1490">
        <v>0.21088958338861882</v>
      </c>
      <c r="K419" s="1491" t="s">
        <v>18</v>
      </c>
      <c r="L419" s="1491" t="s">
        <v>542</v>
      </c>
      <c r="M419" s="1491" t="s">
        <v>17549</v>
      </c>
      <c r="N419" s="1491" t="s">
        <v>17463</v>
      </c>
      <c r="O419" s="1491" t="s">
        <v>17550</v>
      </c>
      <c r="P419" s="1494">
        <v>16756.27</v>
      </c>
      <c r="Q419" s="1494">
        <v>0</v>
      </c>
      <c r="R419" s="1390">
        <v>16756.27</v>
      </c>
      <c r="S419" s="1392"/>
      <c r="U419" s="1021"/>
      <c r="EZ419" s="996">
        <v>0</v>
      </c>
    </row>
    <row r="420" spans="1:156" ht="12" customHeight="1" thickBot="1">
      <c r="A420" s="1082">
        <v>412</v>
      </c>
      <c r="B420" s="1023" t="s">
        <v>17586</v>
      </c>
      <c r="C420" s="1023" t="s">
        <v>17637</v>
      </c>
      <c r="D420" s="1494">
        <v>20121.099999999999</v>
      </c>
      <c r="E420" s="1494">
        <v>17187.8</v>
      </c>
      <c r="F420" s="1494">
        <v>0</v>
      </c>
      <c r="G420" s="1081" t="s">
        <v>17646</v>
      </c>
      <c r="H420" s="1494">
        <v>11869.17</v>
      </c>
      <c r="I420" s="1494">
        <v>4591.51</v>
      </c>
      <c r="J420" s="1492">
        <v>0.22819378662200379</v>
      </c>
      <c r="K420" s="1493" t="s">
        <v>19</v>
      </c>
      <c r="L420" s="1493" t="s">
        <v>541</v>
      </c>
      <c r="M420" s="1493" t="s">
        <v>17549</v>
      </c>
      <c r="N420" s="1493" t="s">
        <v>17463</v>
      </c>
      <c r="O420" s="1493" t="s">
        <v>17550</v>
      </c>
      <c r="P420" s="1495">
        <v>11869.17</v>
      </c>
      <c r="Q420" s="1495">
        <v>0</v>
      </c>
      <c r="R420" s="1390">
        <v>11869.17</v>
      </c>
      <c r="S420" s="1392"/>
      <c r="U420" s="1021"/>
      <c r="EZ420" s="996">
        <v>0</v>
      </c>
    </row>
    <row r="421" spans="1:156" ht="12" customHeight="1" thickBot="1">
      <c r="A421" s="1022">
        <v>413</v>
      </c>
      <c r="B421" s="1023" t="s">
        <v>17586</v>
      </c>
      <c r="C421" s="1023" t="s">
        <v>17627</v>
      </c>
      <c r="D421" s="1494">
        <v>56699</v>
      </c>
      <c r="E421" s="1494">
        <v>55346.46</v>
      </c>
      <c r="F421" s="1494">
        <v>0</v>
      </c>
      <c r="G421" s="1081" t="s">
        <v>17646</v>
      </c>
      <c r="H421" s="1494">
        <v>33773.410000000003</v>
      </c>
      <c r="I421" s="1494">
        <v>17222.689999999999</v>
      </c>
      <c r="J421" s="1490">
        <v>0.30375650364203954</v>
      </c>
      <c r="K421" s="1491" t="s">
        <v>17</v>
      </c>
      <c r="L421" s="1491" t="s">
        <v>542</v>
      </c>
      <c r="M421" s="1491" t="s">
        <v>17549</v>
      </c>
      <c r="N421" s="1491" t="s">
        <v>17463</v>
      </c>
      <c r="O421" s="1491" t="s">
        <v>17550</v>
      </c>
      <c r="P421" s="1494">
        <v>33773.410000000003</v>
      </c>
      <c r="Q421" s="1494">
        <v>0</v>
      </c>
      <c r="R421" s="1390">
        <v>33773.410000000003</v>
      </c>
      <c r="S421" s="1392"/>
      <c r="U421" s="1021"/>
      <c r="EZ421" s="996">
        <v>0</v>
      </c>
    </row>
    <row r="422" spans="1:156" ht="12" customHeight="1" thickBot="1">
      <c r="A422" s="1082">
        <v>414</v>
      </c>
      <c r="B422" s="1023" t="s">
        <v>17608</v>
      </c>
      <c r="C422" s="1023" t="s">
        <v>17599</v>
      </c>
      <c r="D422" s="1494">
        <v>45480</v>
      </c>
      <c r="E422" s="1494">
        <v>36277.660000000003</v>
      </c>
      <c r="F422" s="1494">
        <v>0</v>
      </c>
      <c r="G422" s="1081" t="s">
        <v>17647</v>
      </c>
      <c r="H422" s="1494">
        <v>22168.37</v>
      </c>
      <c r="I422" s="1494">
        <v>13100.53</v>
      </c>
      <c r="J422" s="1492">
        <v>0.28805035180299032</v>
      </c>
      <c r="K422" s="1493" t="s">
        <v>20</v>
      </c>
      <c r="L422" s="1493" t="s">
        <v>542</v>
      </c>
      <c r="M422" s="1493" t="s">
        <v>71</v>
      </c>
      <c r="N422" s="1493" t="s">
        <v>17463</v>
      </c>
      <c r="O422" s="1493" t="s">
        <v>17550</v>
      </c>
      <c r="P422" s="1495">
        <v>22168.37</v>
      </c>
      <c r="Q422" s="1495">
        <v>0</v>
      </c>
      <c r="R422" s="1390">
        <v>22168.37</v>
      </c>
      <c r="S422" s="1392"/>
      <c r="U422" s="1021"/>
      <c r="EZ422" s="996">
        <v>0</v>
      </c>
    </row>
    <row r="423" spans="1:156" ht="12" customHeight="1" thickBot="1">
      <c r="A423" s="1022">
        <v>415</v>
      </c>
      <c r="B423" s="1023" t="s">
        <v>17617</v>
      </c>
      <c r="C423" s="1023" t="s">
        <v>17609</v>
      </c>
      <c r="D423" s="1494">
        <v>10890</v>
      </c>
      <c r="E423" s="1494">
        <v>9985.81</v>
      </c>
      <c r="F423" s="1494">
        <v>0</v>
      </c>
      <c r="G423" s="1081" t="s">
        <v>17647</v>
      </c>
      <c r="H423" s="1494">
        <v>6623.78</v>
      </c>
      <c r="I423" s="1494">
        <v>3195.65</v>
      </c>
      <c r="J423" s="1490">
        <v>0.29344811753902666</v>
      </c>
      <c r="K423" s="1491" t="s">
        <v>23</v>
      </c>
      <c r="L423" s="1491" t="s">
        <v>542</v>
      </c>
      <c r="M423" s="1491" t="s">
        <v>71</v>
      </c>
      <c r="N423" s="1491" t="s">
        <v>17463</v>
      </c>
      <c r="O423" s="1491" t="s">
        <v>17550</v>
      </c>
      <c r="P423" s="1494">
        <v>6623.78</v>
      </c>
      <c r="Q423" s="1494">
        <v>0</v>
      </c>
      <c r="R423" s="1390">
        <v>6623.78</v>
      </c>
      <c r="S423" s="1392"/>
      <c r="U423" s="1021"/>
      <c r="EZ423" s="996">
        <v>0</v>
      </c>
    </row>
    <row r="424" spans="1:156" ht="12" customHeight="1" thickBot="1">
      <c r="A424" s="1082">
        <v>416</v>
      </c>
      <c r="B424" s="1023" t="s">
        <v>17575</v>
      </c>
      <c r="C424" s="1023" t="s">
        <v>17627</v>
      </c>
      <c r="D424" s="1494">
        <v>17660.990000000002</v>
      </c>
      <c r="E424" s="1494">
        <v>15626.94</v>
      </c>
      <c r="F424" s="1494">
        <v>0</v>
      </c>
      <c r="G424" s="1081" t="s">
        <v>17647</v>
      </c>
      <c r="H424" s="1494">
        <v>32.840000000000003</v>
      </c>
      <c r="I424" s="1494">
        <v>15594.1</v>
      </c>
      <c r="J424" s="1492">
        <v>0.88296862180432689</v>
      </c>
      <c r="K424" s="1493" t="s">
        <v>29</v>
      </c>
      <c r="L424" s="1493" t="s">
        <v>541</v>
      </c>
      <c r="M424" s="1493" t="s">
        <v>71</v>
      </c>
      <c r="N424" s="1493" t="s">
        <v>17463</v>
      </c>
      <c r="O424" s="1493" t="s">
        <v>17550</v>
      </c>
      <c r="P424" s="1495">
        <v>32.840000000000003</v>
      </c>
      <c r="Q424" s="1495">
        <v>0</v>
      </c>
      <c r="R424" s="1390">
        <v>32.840000000000003</v>
      </c>
      <c r="S424" s="1392"/>
      <c r="U424" s="1021"/>
      <c r="EZ424" s="996">
        <v>0</v>
      </c>
    </row>
    <row r="425" spans="1:156" ht="12" customHeight="1" thickBot="1">
      <c r="A425" s="1022">
        <v>417</v>
      </c>
      <c r="B425" s="1023" t="s">
        <v>17554</v>
      </c>
      <c r="C425" s="1023" t="s">
        <v>17639</v>
      </c>
      <c r="D425" s="1494">
        <v>12199.25</v>
      </c>
      <c r="E425" s="1494">
        <v>7611.11</v>
      </c>
      <c r="F425" s="1494">
        <v>0</v>
      </c>
      <c r="G425" s="1081" t="s">
        <v>17647</v>
      </c>
      <c r="H425" s="1494">
        <v>3693.48</v>
      </c>
      <c r="I425" s="1494">
        <v>3898.94</v>
      </c>
      <c r="J425" s="1490">
        <v>0.31960489374346784</v>
      </c>
      <c r="K425" s="1491" t="s">
        <v>31</v>
      </c>
      <c r="L425" s="1491" t="s">
        <v>541</v>
      </c>
      <c r="M425" s="1491" t="s">
        <v>71</v>
      </c>
      <c r="N425" s="1491" t="s">
        <v>17463</v>
      </c>
      <c r="O425" s="1491" t="s">
        <v>17550</v>
      </c>
      <c r="P425" s="1494">
        <v>3693.48</v>
      </c>
      <c r="Q425" s="1494">
        <v>0</v>
      </c>
      <c r="R425" s="1390">
        <v>3693.48</v>
      </c>
      <c r="S425" s="1392"/>
      <c r="U425" s="1021"/>
      <c r="EZ425" s="1508">
        <v>0</v>
      </c>
    </row>
    <row r="426" spans="1:156" ht="12" customHeight="1" thickBot="1">
      <c r="A426" s="1082">
        <v>418</v>
      </c>
      <c r="B426" s="1023" t="s">
        <v>17591</v>
      </c>
      <c r="C426" s="1023" t="s">
        <v>17630</v>
      </c>
      <c r="D426" s="1494">
        <v>35529.03</v>
      </c>
      <c r="E426" s="1494">
        <v>31078.6</v>
      </c>
      <c r="F426" s="1494">
        <v>0</v>
      </c>
      <c r="G426" s="1081" t="s">
        <v>17647</v>
      </c>
      <c r="H426" s="1494">
        <v>12062.8</v>
      </c>
      <c r="I426" s="1494">
        <v>19015.8</v>
      </c>
      <c r="J426" s="1492">
        <v>0.53521866484956104</v>
      </c>
      <c r="K426" s="1493" t="s">
        <v>25</v>
      </c>
      <c r="L426" s="1493" t="s">
        <v>543</v>
      </c>
      <c r="M426" s="1493" t="s">
        <v>71</v>
      </c>
      <c r="N426" s="1493" t="s">
        <v>17463</v>
      </c>
      <c r="O426" s="1493" t="s">
        <v>17550</v>
      </c>
      <c r="P426" s="1495">
        <v>12062.8</v>
      </c>
      <c r="Q426" s="1495">
        <v>0</v>
      </c>
      <c r="R426" s="1390">
        <v>12062.8</v>
      </c>
      <c r="S426" s="1392"/>
      <c r="U426" s="1021"/>
      <c r="EZ426" s="1508">
        <v>0</v>
      </c>
    </row>
    <row r="427" spans="1:156" ht="12" customHeight="1" thickBot="1">
      <c r="A427" s="1022">
        <v>419</v>
      </c>
      <c r="B427" s="1023" t="s">
        <v>17569</v>
      </c>
      <c r="C427" s="1023" t="s">
        <v>17605</v>
      </c>
      <c r="D427" s="1494">
        <v>11800</v>
      </c>
      <c r="E427" s="1494">
        <v>11209.92</v>
      </c>
      <c r="F427" s="1494">
        <v>0</v>
      </c>
      <c r="G427" s="1081" t="s">
        <v>17647</v>
      </c>
      <c r="H427" s="1494">
        <v>1288.33</v>
      </c>
      <c r="I427" s="1494">
        <v>9921.59</v>
      </c>
      <c r="J427" s="1490">
        <v>0.84081271186440676</v>
      </c>
      <c r="K427" s="1491" t="s">
        <v>17</v>
      </c>
      <c r="L427" s="1491" t="s">
        <v>542</v>
      </c>
      <c r="M427" s="1491" t="s">
        <v>17648</v>
      </c>
      <c r="N427" s="1491" t="s">
        <v>17467</v>
      </c>
      <c r="O427" s="1491" t="s">
        <v>17550</v>
      </c>
      <c r="P427" s="1494">
        <v>1288.33</v>
      </c>
      <c r="Q427" s="1494">
        <v>0</v>
      </c>
      <c r="R427" s="1390">
        <v>1288.33</v>
      </c>
      <c r="S427" s="1392"/>
      <c r="U427" s="1021"/>
      <c r="EZ427" s="1508">
        <v>0</v>
      </c>
    </row>
    <row r="428" spans="1:156" ht="12" customHeight="1" thickBot="1">
      <c r="A428" s="1082">
        <v>420</v>
      </c>
      <c r="B428" s="1023" t="s">
        <v>17630</v>
      </c>
      <c r="C428" s="1023" t="s">
        <v>17639</v>
      </c>
      <c r="D428" s="1494">
        <v>39191.01</v>
      </c>
      <c r="E428" s="1494">
        <v>38105.42</v>
      </c>
      <c r="F428" s="1494">
        <v>1938.62</v>
      </c>
      <c r="G428" s="1081" t="s">
        <v>17647</v>
      </c>
      <c r="H428" s="1494">
        <v>23749.64</v>
      </c>
      <c r="I428" s="1494">
        <v>12417.16</v>
      </c>
      <c r="J428" s="1492">
        <v>0.31683694806538537</v>
      </c>
      <c r="K428" s="1493" t="s">
        <v>22</v>
      </c>
      <c r="L428" s="1493" t="s">
        <v>542</v>
      </c>
      <c r="M428" s="1493" t="s">
        <v>17549</v>
      </c>
      <c r="N428" s="1493" t="s">
        <v>17463</v>
      </c>
      <c r="O428" s="1493" t="s">
        <v>17550</v>
      </c>
      <c r="P428" s="1495">
        <v>23749.64</v>
      </c>
      <c r="Q428" s="1495">
        <v>0</v>
      </c>
      <c r="R428" s="1390">
        <v>23749.64</v>
      </c>
      <c r="S428" s="1392"/>
      <c r="U428" s="1021"/>
      <c r="EZ428" s="1508">
        <v>0</v>
      </c>
    </row>
    <row r="429" spans="1:156" ht="12" customHeight="1" thickBot="1">
      <c r="A429" s="1022">
        <v>421</v>
      </c>
      <c r="B429" s="1023" t="s">
        <v>17557</v>
      </c>
      <c r="C429" s="1023" t="s">
        <v>17629</v>
      </c>
      <c r="D429" s="1494">
        <v>14184.23</v>
      </c>
      <c r="E429" s="1494">
        <v>8370.3700000000008</v>
      </c>
      <c r="F429" s="1494">
        <v>0</v>
      </c>
      <c r="G429" s="1081" t="s">
        <v>17649</v>
      </c>
      <c r="H429" s="1494">
        <v>6733</v>
      </c>
      <c r="I429" s="1494">
        <v>1637.37</v>
      </c>
      <c r="J429" s="1490">
        <v>0.11543594541261669</v>
      </c>
      <c r="K429" s="1491" t="s">
        <v>26</v>
      </c>
      <c r="L429" s="1491" t="s">
        <v>542</v>
      </c>
      <c r="M429" s="1491" t="s">
        <v>71</v>
      </c>
      <c r="N429" s="1491" t="s">
        <v>17463</v>
      </c>
      <c r="O429" s="1491" t="s">
        <v>17550</v>
      </c>
      <c r="P429" s="1494">
        <v>6733</v>
      </c>
      <c r="Q429" s="1494">
        <v>0</v>
      </c>
      <c r="R429" s="1390">
        <v>6733</v>
      </c>
      <c r="S429" s="1392"/>
      <c r="U429" s="1021"/>
      <c r="EZ429" s="1508">
        <v>0</v>
      </c>
    </row>
    <row r="430" spans="1:156" ht="12" customHeight="1" thickBot="1">
      <c r="A430" s="1082">
        <v>422</v>
      </c>
      <c r="B430" s="1023" t="s">
        <v>17565</v>
      </c>
      <c r="C430" s="1023" t="s">
        <v>17647</v>
      </c>
      <c r="D430" s="1494">
        <v>28990</v>
      </c>
      <c r="E430" s="1494">
        <v>5000</v>
      </c>
      <c r="F430" s="1494">
        <v>0</v>
      </c>
      <c r="G430" s="1081" t="s">
        <v>17649</v>
      </c>
      <c r="H430" s="1494">
        <v>0</v>
      </c>
      <c r="I430" s="1494">
        <v>5000</v>
      </c>
      <c r="J430" s="1492">
        <v>0.17247326664367024</v>
      </c>
      <c r="K430" s="1493" t="s">
        <v>19</v>
      </c>
      <c r="L430" s="1493" t="s">
        <v>541</v>
      </c>
      <c r="M430" s="1493" t="s">
        <v>71</v>
      </c>
      <c r="N430" s="1493" t="s">
        <v>17463</v>
      </c>
      <c r="O430" s="1493" t="s">
        <v>17550</v>
      </c>
      <c r="P430" s="1495">
        <v>0</v>
      </c>
      <c r="Q430" s="1495">
        <v>0</v>
      </c>
      <c r="R430" s="1390">
        <v>0</v>
      </c>
      <c r="S430" s="1392"/>
      <c r="U430" s="1021"/>
      <c r="EZ430" s="1508">
        <v>0</v>
      </c>
    </row>
    <row r="431" spans="1:156" ht="12" customHeight="1" thickBot="1">
      <c r="A431" s="1022">
        <v>423</v>
      </c>
      <c r="B431" s="1023" t="s">
        <v>17565</v>
      </c>
      <c r="C431" s="1023" t="s">
        <v>17630</v>
      </c>
      <c r="D431" s="1494">
        <v>37708.81</v>
      </c>
      <c r="E431" s="1494">
        <v>26573.33</v>
      </c>
      <c r="F431" s="1494">
        <v>0</v>
      </c>
      <c r="G431" s="1081" t="s">
        <v>17649</v>
      </c>
      <c r="H431" s="1494">
        <v>10873.67</v>
      </c>
      <c r="I431" s="1494">
        <v>15347.76</v>
      </c>
      <c r="J431" s="1490">
        <v>0.4070072749577619</v>
      </c>
      <c r="K431" s="1491" t="s">
        <v>17</v>
      </c>
      <c r="L431" s="1491" t="s">
        <v>541</v>
      </c>
      <c r="M431" s="1491" t="s">
        <v>71</v>
      </c>
      <c r="N431" s="1491" t="s">
        <v>17463</v>
      </c>
      <c r="O431" s="1491" t="s">
        <v>17550</v>
      </c>
      <c r="P431" s="1494">
        <v>10873.67</v>
      </c>
      <c r="Q431" s="1494">
        <v>0</v>
      </c>
      <c r="R431" s="1390">
        <v>10873.67</v>
      </c>
      <c r="S431" s="1392"/>
      <c r="U431" s="1021"/>
      <c r="EZ431" s="1508">
        <v>0</v>
      </c>
    </row>
    <row r="432" spans="1:156" ht="12" customHeight="1" thickBot="1">
      <c r="A432" s="1082">
        <v>424</v>
      </c>
      <c r="B432" s="1023" t="s">
        <v>17554</v>
      </c>
      <c r="C432" s="1023" t="s">
        <v>17630</v>
      </c>
      <c r="D432" s="1494">
        <v>35000</v>
      </c>
      <c r="E432" s="1494">
        <v>26878.82</v>
      </c>
      <c r="F432" s="1494">
        <v>0</v>
      </c>
      <c r="G432" s="1081" t="s">
        <v>17649</v>
      </c>
      <c r="H432" s="1494">
        <v>11994.49</v>
      </c>
      <c r="I432" s="1494">
        <v>14337.06</v>
      </c>
      <c r="J432" s="1492">
        <v>0.40963028571428572</v>
      </c>
      <c r="K432" s="1493" t="s">
        <v>26</v>
      </c>
      <c r="L432" s="1493" t="s">
        <v>542</v>
      </c>
      <c r="M432" s="1493" t="s">
        <v>71</v>
      </c>
      <c r="N432" s="1493" t="s">
        <v>17463</v>
      </c>
      <c r="O432" s="1493" t="s">
        <v>17550</v>
      </c>
      <c r="P432" s="1495">
        <v>11994.49</v>
      </c>
      <c r="Q432" s="1495">
        <v>0</v>
      </c>
      <c r="R432" s="1390">
        <v>11994.49</v>
      </c>
      <c r="S432" s="1392"/>
      <c r="U432" s="1021"/>
      <c r="EZ432" s="1508">
        <v>0</v>
      </c>
    </row>
    <row r="433" spans="1:156" ht="12" customHeight="1" thickBot="1">
      <c r="A433" s="1022">
        <v>425</v>
      </c>
      <c r="B433" s="1023" t="s">
        <v>17591</v>
      </c>
      <c r="C433" s="1023" t="s">
        <v>17619</v>
      </c>
      <c r="D433" s="1494">
        <v>10742.75</v>
      </c>
      <c r="E433" s="1494">
        <v>8075.45</v>
      </c>
      <c r="F433" s="1494">
        <v>0</v>
      </c>
      <c r="G433" s="1081" t="s">
        <v>17649</v>
      </c>
      <c r="H433" s="1494">
        <v>2957.51</v>
      </c>
      <c r="I433" s="1494">
        <v>5099.67</v>
      </c>
      <c r="J433" s="1490">
        <v>0.47470805892346002</v>
      </c>
      <c r="K433" s="1491" t="s">
        <v>26</v>
      </c>
      <c r="L433" s="1491" t="s">
        <v>541</v>
      </c>
      <c r="M433" s="1491" t="s">
        <v>71</v>
      </c>
      <c r="N433" s="1491" t="s">
        <v>17463</v>
      </c>
      <c r="O433" s="1491" t="s">
        <v>17550</v>
      </c>
      <c r="P433" s="1494">
        <v>2957.51</v>
      </c>
      <c r="Q433" s="1494">
        <v>0</v>
      </c>
      <c r="R433" s="1390">
        <v>2957.51</v>
      </c>
      <c r="S433" s="1392"/>
      <c r="U433" s="1021"/>
      <c r="EZ433" s="1508">
        <v>0</v>
      </c>
    </row>
    <row r="434" spans="1:156" ht="12" customHeight="1" thickBot="1">
      <c r="A434" s="1082">
        <v>426</v>
      </c>
      <c r="B434" s="1023" t="s">
        <v>17552</v>
      </c>
      <c r="C434" s="1023" t="s">
        <v>17637</v>
      </c>
      <c r="D434" s="1494">
        <v>51999.199999999997</v>
      </c>
      <c r="E434" s="1494">
        <v>32725.71</v>
      </c>
      <c r="F434" s="1494">
        <v>0</v>
      </c>
      <c r="G434" s="1081" t="s">
        <v>17649</v>
      </c>
      <c r="H434" s="1494">
        <v>18920</v>
      </c>
      <c r="I434" s="1494">
        <v>13805.71</v>
      </c>
      <c r="J434" s="1492">
        <v>0.26549850766934874</v>
      </c>
      <c r="K434" s="1493" t="s">
        <v>26</v>
      </c>
      <c r="L434" s="1493" t="s">
        <v>543</v>
      </c>
      <c r="M434" s="1493" t="s">
        <v>17549</v>
      </c>
      <c r="N434" s="1493" t="s">
        <v>17463</v>
      </c>
      <c r="O434" s="1493" t="s">
        <v>17550</v>
      </c>
      <c r="P434" s="1495">
        <v>18920</v>
      </c>
      <c r="Q434" s="1495">
        <v>0</v>
      </c>
      <c r="R434" s="1390">
        <v>18920</v>
      </c>
      <c r="S434" s="1392"/>
      <c r="U434" s="1021"/>
      <c r="EZ434" s="1508">
        <v>0</v>
      </c>
    </row>
    <row r="435" spans="1:156" ht="12" customHeight="1" thickBot="1">
      <c r="A435" s="1022">
        <v>427</v>
      </c>
      <c r="B435" s="1023" t="s">
        <v>17552</v>
      </c>
      <c r="C435" s="1023" t="s">
        <v>17632</v>
      </c>
      <c r="D435" s="1494">
        <v>9138.5499999999993</v>
      </c>
      <c r="E435" s="1494">
        <v>5162.95</v>
      </c>
      <c r="F435" s="1494">
        <v>0</v>
      </c>
      <c r="G435" s="1081" t="s">
        <v>17649</v>
      </c>
      <c r="H435" s="1494">
        <v>118.07</v>
      </c>
      <c r="I435" s="1494">
        <v>5044.88</v>
      </c>
      <c r="J435" s="1490">
        <v>0.55204381439068562</v>
      </c>
      <c r="K435" s="1491" t="s">
        <v>23</v>
      </c>
      <c r="L435" s="1491" t="s">
        <v>542</v>
      </c>
      <c r="M435" s="1491" t="s">
        <v>17556</v>
      </c>
      <c r="N435" s="1491" t="s">
        <v>17463</v>
      </c>
      <c r="O435" s="1491" t="s">
        <v>17550</v>
      </c>
      <c r="P435" s="1494">
        <v>118.07</v>
      </c>
      <c r="Q435" s="1494">
        <v>0</v>
      </c>
      <c r="R435" s="1390">
        <v>118.07</v>
      </c>
      <c r="S435" s="1392"/>
      <c r="U435" s="1021"/>
      <c r="EZ435" s="1508">
        <v>0</v>
      </c>
    </row>
    <row r="436" spans="1:156" ht="12" customHeight="1" thickBot="1">
      <c r="A436" s="1082">
        <v>428</v>
      </c>
      <c r="B436" s="1023" t="s">
        <v>17629</v>
      </c>
      <c r="C436" s="1023" t="s">
        <v>17644</v>
      </c>
      <c r="D436" s="1494">
        <v>26318.62</v>
      </c>
      <c r="E436" s="1494">
        <v>24508.57</v>
      </c>
      <c r="F436" s="1494">
        <v>0</v>
      </c>
      <c r="G436" s="1081" t="s">
        <v>17649</v>
      </c>
      <c r="H436" s="1494">
        <v>16710.080000000002</v>
      </c>
      <c r="I436" s="1494">
        <v>7798.49</v>
      </c>
      <c r="J436" s="1492">
        <v>0.29631074881585739</v>
      </c>
      <c r="K436" s="1493" t="s">
        <v>26</v>
      </c>
      <c r="L436" s="1493" t="s">
        <v>542</v>
      </c>
      <c r="M436" s="1493" t="s">
        <v>17549</v>
      </c>
      <c r="N436" s="1493" t="s">
        <v>17463</v>
      </c>
      <c r="O436" s="1493" t="s">
        <v>17550</v>
      </c>
      <c r="P436" s="1495">
        <v>16710.080000000002</v>
      </c>
      <c r="Q436" s="1495">
        <v>0</v>
      </c>
      <c r="R436" s="1390">
        <v>16710.080000000002</v>
      </c>
      <c r="S436" s="1392"/>
      <c r="U436" s="1021"/>
      <c r="EZ436" s="1508">
        <v>0</v>
      </c>
    </row>
    <row r="437" spans="1:156" ht="12" customHeight="1" thickBot="1">
      <c r="A437" s="1022">
        <v>429</v>
      </c>
      <c r="B437" s="1023" t="s">
        <v>17593</v>
      </c>
      <c r="C437" s="1023" t="s">
        <v>17641</v>
      </c>
      <c r="D437" s="1494">
        <v>39415</v>
      </c>
      <c r="E437" s="1494">
        <v>33407.96</v>
      </c>
      <c r="F437" s="1494">
        <v>0</v>
      </c>
      <c r="G437" s="1081" t="s">
        <v>17649</v>
      </c>
      <c r="H437" s="1494">
        <v>16586.61</v>
      </c>
      <c r="I437" s="1494">
        <v>15246.14</v>
      </c>
      <c r="J437" s="1490">
        <v>0.38681060509958137</v>
      </c>
      <c r="K437" s="1491" t="s">
        <v>24</v>
      </c>
      <c r="L437" s="1491" t="s">
        <v>542</v>
      </c>
      <c r="M437" s="1491" t="s">
        <v>71</v>
      </c>
      <c r="N437" s="1491" t="s">
        <v>17463</v>
      </c>
      <c r="O437" s="1491" t="s">
        <v>17550</v>
      </c>
      <c r="P437" s="1494">
        <v>16586.61</v>
      </c>
      <c r="Q437" s="1494">
        <v>0</v>
      </c>
      <c r="R437" s="1390">
        <v>16586.61</v>
      </c>
      <c r="S437" s="1392"/>
      <c r="U437" s="1021"/>
      <c r="EZ437" s="1508">
        <v>0</v>
      </c>
    </row>
    <row r="438" spans="1:156" ht="12" customHeight="1" thickBot="1">
      <c r="A438" s="1082">
        <v>430</v>
      </c>
      <c r="B438" s="1023" t="s">
        <v>17607</v>
      </c>
      <c r="C438" s="1023" t="s">
        <v>17637</v>
      </c>
      <c r="D438" s="1494">
        <v>18661.34</v>
      </c>
      <c r="E438" s="1494">
        <v>17476.2</v>
      </c>
      <c r="F438" s="1494">
        <v>0</v>
      </c>
      <c r="G438" s="1081" t="s">
        <v>17649</v>
      </c>
      <c r="H438" s="1494">
        <v>5987.71</v>
      </c>
      <c r="I438" s="1494">
        <v>11190.15</v>
      </c>
      <c r="J438" s="1492">
        <v>0.59964343396562092</v>
      </c>
      <c r="K438" s="1493" t="s">
        <v>18</v>
      </c>
      <c r="L438" s="1493" t="s">
        <v>542</v>
      </c>
      <c r="M438" s="1493" t="s">
        <v>71</v>
      </c>
      <c r="N438" s="1493" t="s">
        <v>17467</v>
      </c>
      <c r="O438" s="1493" t="s">
        <v>17550</v>
      </c>
      <c r="P438" s="1495">
        <v>5987.71</v>
      </c>
      <c r="Q438" s="1495">
        <v>0</v>
      </c>
      <c r="R438" s="1390">
        <v>5987.71</v>
      </c>
      <c r="S438" s="1392"/>
      <c r="U438" s="1021"/>
      <c r="EZ438" s="1508">
        <v>0</v>
      </c>
    </row>
    <row r="439" spans="1:156" ht="12" customHeight="1" thickBot="1">
      <c r="A439" s="1022">
        <v>431</v>
      </c>
      <c r="B439" s="1023" t="s">
        <v>17650</v>
      </c>
      <c r="C439" s="1023" t="s">
        <v>17579</v>
      </c>
      <c r="D439" s="1494">
        <v>25990</v>
      </c>
      <c r="E439" s="1494">
        <v>13102.75</v>
      </c>
      <c r="F439" s="1494">
        <v>0</v>
      </c>
      <c r="G439" s="1081" t="s">
        <v>17651</v>
      </c>
      <c r="H439" s="1494">
        <v>13017.19</v>
      </c>
      <c r="I439" s="1494">
        <v>85.56</v>
      </c>
      <c r="J439" s="1490">
        <v>3.2920353982300887E-3</v>
      </c>
      <c r="K439" s="1491" t="s">
        <v>26</v>
      </c>
      <c r="L439" s="1491" t="s">
        <v>542</v>
      </c>
      <c r="M439" s="1491" t="s">
        <v>17549</v>
      </c>
      <c r="N439" s="1491" t="s">
        <v>17463</v>
      </c>
      <c r="O439" s="1491" t="s">
        <v>17550</v>
      </c>
      <c r="P439" s="1494">
        <v>13017.19</v>
      </c>
      <c r="Q439" s="1494">
        <v>0</v>
      </c>
      <c r="R439" s="1390">
        <v>13017.19</v>
      </c>
      <c r="S439" s="1392"/>
      <c r="U439" s="1021"/>
      <c r="EZ439" s="1508">
        <v>0</v>
      </c>
    </row>
    <row r="440" spans="1:156" ht="12" customHeight="1" thickBot="1">
      <c r="A440" s="1082">
        <v>432</v>
      </c>
      <c r="B440" s="1023" t="s">
        <v>17589</v>
      </c>
      <c r="C440" s="1023" t="s">
        <v>17632</v>
      </c>
      <c r="D440" s="1494">
        <v>24444.65</v>
      </c>
      <c r="E440" s="1494">
        <v>12168.8</v>
      </c>
      <c r="F440" s="1494">
        <v>0</v>
      </c>
      <c r="G440" s="1081" t="s">
        <v>17651</v>
      </c>
      <c r="H440" s="1494">
        <v>10500</v>
      </c>
      <c r="I440" s="1494">
        <v>1668.8</v>
      </c>
      <c r="J440" s="1492">
        <v>6.8268516832926632E-2</v>
      </c>
      <c r="K440" s="1493" t="s">
        <v>21</v>
      </c>
      <c r="L440" s="1493" t="s">
        <v>542</v>
      </c>
      <c r="M440" s="1493" t="s">
        <v>17549</v>
      </c>
      <c r="N440" s="1493" t="s">
        <v>17463</v>
      </c>
      <c r="O440" s="1493" t="s">
        <v>17550</v>
      </c>
      <c r="P440" s="1495">
        <v>10500</v>
      </c>
      <c r="Q440" s="1495">
        <v>0</v>
      </c>
      <c r="R440" s="1390">
        <v>10500</v>
      </c>
      <c r="S440" s="1392"/>
      <c r="U440" s="1021"/>
      <c r="EZ440" s="1508">
        <v>0</v>
      </c>
    </row>
    <row r="441" spans="1:156" ht="12" customHeight="1" thickBot="1">
      <c r="A441" s="1022">
        <v>433</v>
      </c>
      <c r="B441" s="1023" t="s">
        <v>17565</v>
      </c>
      <c r="C441" s="1023" t="s">
        <v>17626</v>
      </c>
      <c r="D441" s="1494">
        <v>17150</v>
      </c>
      <c r="E441" s="1494">
        <v>11542.76</v>
      </c>
      <c r="F441" s="1494">
        <v>0</v>
      </c>
      <c r="G441" s="1081" t="s">
        <v>17651</v>
      </c>
      <c r="H441" s="1494">
        <v>8693.15</v>
      </c>
      <c r="I441" s="1494">
        <v>2581.91</v>
      </c>
      <c r="J441" s="1490">
        <v>0.15054868804664723</v>
      </c>
      <c r="K441" s="1491" t="s">
        <v>29</v>
      </c>
      <c r="L441" s="1491" t="s">
        <v>542</v>
      </c>
      <c r="M441" s="1491" t="s">
        <v>71</v>
      </c>
      <c r="N441" s="1491" t="s">
        <v>17463</v>
      </c>
      <c r="O441" s="1491" t="s">
        <v>17550</v>
      </c>
      <c r="P441" s="1494">
        <v>8693.15</v>
      </c>
      <c r="Q441" s="1494">
        <v>0</v>
      </c>
      <c r="R441" s="1390">
        <v>8693.15</v>
      </c>
      <c r="S441" s="1392"/>
      <c r="U441" s="1021"/>
      <c r="EZ441" s="1508">
        <v>0</v>
      </c>
    </row>
    <row r="442" spans="1:156" ht="12" customHeight="1" thickBot="1">
      <c r="A442" s="1082">
        <v>434</v>
      </c>
      <c r="B442" s="1023" t="s">
        <v>17565</v>
      </c>
      <c r="C442" s="1023" t="s">
        <v>17626</v>
      </c>
      <c r="D442" s="1494">
        <v>27500</v>
      </c>
      <c r="E442" s="1494">
        <v>17604.439999999999</v>
      </c>
      <c r="F442" s="1494">
        <v>0</v>
      </c>
      <c r="G442" s="1081" t="s">
        <v>17651</v>
      </c>
      <c r="H442" s="1494">
        <v>11341.28</v>
      </c>
      <c r="I442" s="1494">
        <v>5875.98</v>
      </c>
      <c r="J442" s="1492">
        <v>0.21367199999999997</v>
      </c>
      <c r="K442" s="1493" t="s">
        <v>26</v>
      </c>
      <c r="L442" s="1493" t="s">
        <v>542</v>
      </c>
      <c r="M442" s="1493" t="s">
        <v>71</v>
      </c>
      <c r="N442" s="1493" t="s">
        <v>17463</v>
      </c>
      <c r="O442" s="1493" t="s">
        <v>17550</v>
      </c>
      <c r="P442" s="1495">
        <v>11341.28</v>
      </c>
      <c r="Q442" s="1495">
        <v>0</v>
      </c>
      <c r="R442" s="1390">
        <v>11341.28</v>
      </c>
      <c r="S442" s="1392"/>
      <c r="U442" s="1021"/>
      <c r="EZ442" s="1508">
        <v>0</v>
      </c>
    </row>
    <row r="443" spans="1:156" ht="12" customHeight="1" thickBot="1">
      <c r="A443" s="1022">
        <v>435</v>
      </c>
      <c r="B443" s="1023" t="s">
        <v>17569</v>
      </c>
      <c r="C443" s="1023" t="s">
        <v>17637</v>
      </c>
      <c r="D443" s="1494">
        <v>14995</v>
      </c>
      <c r="E443" s="1494">
        <v>10504.01</v>
      </c>
      <c r="F443" s="1494">
        <v>0</v>
      </c>
      <c r="G443" s="1081" t="s">
        <v>17651</v>
      </c>
      <c r="H443" s="1494">
        <v>6101.98</v>
      </c>
      <c r="I443" s="1494">
        <v>4136.71</v>
      </c>
      <c r="J443" s="1490">
        <v>0.27587262420806935</v>
      </c>
      <c r="K443" s="1491" t="s">
        <v>29</v>
      </c>
      <c r="L443" s="1491" t="s">
        <v>543</v>
      </c>
      <c r="M443" s="1491" t="s">
        <v>17561</v>
      </c>
      <c r="N443" s="1491" t="s">
        <v>17463</v>
      </c>
      <c r="O443" s="1491" t="s">
        <v>17550</v>
      </c>
      <c r="P443" s="1494">
        <v>6101.98</v>
      </c>
      <c r="Q443" s="1494">
        <v>0</v>
      </c>
      <c r="R443" s="1390">
        <v>6101.98</v>
      </c>
      <c r="S443" s="1392"/>
      <c r="U443" s="1021"/>
      <c r="EZ443" s="1508">
        <v>0</v>
      </c>
    </row>
    <row r="444" spans="1:156" ht="12" customHeight="1" thickBot="1">
      <c r="A444" s="1082">
        <v>436</v>
      </c>
      <c r="B444" s="1023" t="s">
        <v>17552</v>
      </c>
      <c r="C444" s="1023" t="s">
        <v>17619</v>
      </c>
      <c r="D444" s="1494">
        <v>7999.13</v>
      </c>
      <c r="E444" s="1494">
        <v>5499.24</v>
      </c>
      <c r="F444" s="1494">
        <v>0</v>
      </c>
      <c r="G444" s="1081" t="s">
        <v>17651</v>
      </c>
      <c r="H444" s="1494">
        <v>2454.73</v>
      </c>
      <c r="I444" s="1494">
        <v>3041.17</v>
      </c>
      <c r="J444" s="1492">
        <v>0.38018759540099989</v>
      </c>
      <c r="K444" s="1493" t="s">
        <v>18</v>
      </c>
      <c r="L444" s="1493" t="s">
        <v>542</v>
      </c>
      <c r="M444" s="1493" t="s">
        <v>17549</v>
      </c>
      <c r="N444" s="1493" t="s">
        <v>17467</v>
      </c>
      <c r="O444" s="1493" t="s">
        <v>17550</v>
      </c>
      <c r="P444" s="1495">
        <v>2454.73</v>
      </c>
      <c r="Q444" s="1495">
        <v>0</v>
      </c>
      <c r="R444" s="1390">
        <v>2454.73</v>
      </c>
      <c r="S444" s="1392"/>
      <c r="U444" s="1021"/>
      <c r="EZ444" s="1508">
        <v>0</v>
      </c>
    </row>
    <row r="445" spans="1:156" ht="12" customHeight="1" thickBot="1">
      <c r="A445" s="1022">
        <v>437</v>
      </c>
      <c r="B445" s="1023" t="s">
        <v>17547</v>
      </c>
      <c r="C445" s="1023" t="s">
        <v>17642</v>
      </c>
      <c r="D445" s="1494">
        <v>22977.33</v>
      </c>
      <c r="E445" s="1494">
        <v>14358.94</v>
      </c>
      <c r="F445" s="1494">
        <v>0</v>
      </c>
      <c r="G445" s="1081" t="s">
        <v>17651</v>
      </c>
      <c r="H445" s="1494">
        <v>9440.67</v>
      </c>
      <c r="I445" s="1494">
        <v>4739.1400000000003</v>
      </c>
      <c r="J445" s="1490">
        <v>0.20625285879603941</v>
      </c>
      <c r="K445" s="1491" t="s">
        <v>97</v>
      </c>
      <c r="L445" s="1491" t="s">
        <v>542</v>
      </c>
      <c r="M445" s="1491" t="s">
        <v>17549</v>
      </c>
      <c r="N445" s="1491" t="s">
        <v>17463</v>
      </c>
      <c r="O445" s="1491" t="s">
        <v>17550</v>
      </c>
      <c r="P445" s="1494">
        <v>9440.67</v>
      </c>
      <c r="Q445" s="1494">
        <v>0</v>
      </c>
      <c r="R445" s="1390">
        <v>9440.67</v>
      </c>
      <c r="S445" s="1392"/>
      <c r="U445" s="1021"/>
      <c r="EZ445" s="1508">
        <v>0</v>
      </c>
    </row>
    <row r="446" spans="1:156" ht="12" customHeight="1" thickBot="1">
      <c r="A446" s="1082">
        <v>438</v>
      </c>
      <c r="B446" s="1023" t="s">
        <v>17547</v>
      </c>
      <c r="C446" s="1023" t="s">
        <v>17630</v>
      </c>
      <c r="D446" s="1494">
        <v>13700</v>
      </c>
      <c r="E446" s="1494">
        <v>8506.74</v>
      </c>
      <c r="F446" s="1494">
        <v>0</v>
      </c>
      <c r="G446" s="1081" t="s">
        <v>17651</v>
      </c>
      <c r="H446" s="1494">
        <v>5602.89</v>
      </c>
      <c r="I446" s="1494">
        <v>2689.18</v>
      </c>
      <c r="J446" s="1492">
        <v>0.19629051094890509</v>
      </c>
      <c r="K446" s="1493" t="s">
        <v>25</v>
      </c>
      <c r="L446" s="1493" t="s">
        <v>542</v>
      </c>
      <c r="M446" s="1493" t="s">
        <v>17561</v>
      </c>
      <c r="N446" s="1493" t="s">
        <v>17467</v>
      </c>
      <c r="O446" s="1493" t="s">
        <v>17550</v>
      </c>
      <c r="P446" s="1495">
        <v>5602.89</v>
      </c>
      <c r="Q446" s="1495">
        <v>0</v>
      </c>
      <c r="R446" s="1390">
        <v>5602.89</v>
      </c>
      <c r="S446" s="1392"/>
      <c r="U446" s="1021"/>
      <c r="EZ446" s="1508">
        <v>0</v>
      </c>
    </row>
    <row r="447" spans="1:156" ht="12" customHeight="1" thickBot="1">
      <c r="A447" s="1022">
        <v>439</v>
      </c>
      <c r="B447" s="1023" t="s">
        <v>17558</v>
      </c>
      <c r="C447" s="1023" t="s">
        <v>17644</v>
      </c>
      <c r="D447" s="1494">
        <v>81000</v>
      </c>
      <c r="E447" s="1494">
        <v>54101.36</v>
      </c>
      <c r="F447" s="1494">
        <v>0</v>
      </c>
      <c r="G447" s="1081" t="s">
        <v>17651</v>
      </c>
      <c r="H447" s="1494">
        <v>21003.68</v>
      </c>
      <c r="I447" s="1494">
        <v>32023.68</v>
      </c>
      <c r="J447" s="1490">
        <v>0.39535407407407408</v>
      </c>
      <c r="K447" s="1491" t="s">
        <v>26</v>
      </c>
      <c r="L447" s="1491" t="s">
        <v>542</v>
      </c>
      <c r="M447" s="1491" t="s">
        <v>71</v>
      </c>
      <c r="N447" s="1491" t="s">
        <v>17463</v>
      </c>
      <c r="O447" s="1491" t="s">
        <v>17550</v>
      </c>
      <c r="P447" s="1494">
        <v>21003.68</v>
      </c>
      <c r="Q447" s="1494">
        <v>0</v>
      </c>
      <c r="R447" s="1390">
        <v>21003.68</v>
      </c>
      <c r="S447" s="1392"/>
      <c r="U447" s="1021"/>
      <c r="EZ447" s="1508">
        <v>0</v>
      </c>
    </row>
    <row r="448" spans="1:156" ht="12" customHeight="1" thickBot="1">
      <c r="A448" s="1082">
        <v>440</v>
      </c>
      <c r="B448" s="1023" t="s">
        <v>17558</v>
      </c>
      <c r="C448" s="1023" t="s">
        <v>17644</v>
      </c>
      <c r="D448" s="1494">
        <v>33779.919999999998</v>
      </c>
      <c r="E448" s="1494">
        <v>18454.400000000001</v>
      </c>
      <c r="F448" s="1494">
        <v>0</v>
      </c>
      <c r="G448" s="1081" t="s">
        <v>17651</v>
      </c>
      <c r="H448" s="1494">
        <v>11170.82</v>
      </c>
      <c r="I448" s="1494">
        <v>6973.42</v>
      </c>
      <c r="J448" s="1492">
        <v>0.20643684176871943</v>
      </c>
      <c r="K448" s="1493" t="s">
        <v>25</v>
      </c>
      <c r="L448" s="1493" t="s">
        <v>541</v>
      </c>
      <c r="M448" s="1493" t="s">
        <v>17561</v>
      </c>
      <c r="N448" s="1493" t="s">
        <v>17463</v>
      </c>
      <c r="O448" s="1493" t="s">
        <v>17550</v>
      </c>
      <c r="P448" s="1495">
        <v>11170.82</v>
      </c>
      <c r="Q448" s="1495">
        <v>0</v>
      </c>
      <c r="R448" s="1390">
        <v>11170.82</v>
      </c>
      <c r="S448" s="1392"/>
      <c r="U448" s="1021"/>
      <c r="EZ448" s="1508">
        <v>0</v>
      </c>
    </row>
    <row r="449" spans="1:156" ht="12" customHeight="1" thickBot="1">
      <c r="A449" s="1022">
        <v>441</v>
      </c>
      <c r="B449" s="1023" t="s">
        <v>17609</v>
      </c>
      <c r="C449" s="1023" t="s">
        <v>17642</v>
      </c>
      <c r="D449" s="1494">
        <v>43280</v>
      </c>
      <c r="E449" s="1494">
        <v>32469</v>
      </c>
      <c r="F449" s="1494">
        <v>0</v>
      </c>
      <c r="G449" s="1081" t="s">
        <v>17652</v>
      </c>
      <c r="H449" s="1494">
        <v>18180.72</v>
      </c>
      <c r="I449" s="1494">
        <v>12452.2</v>
      </c>
      <c r="J449" s="1490">
        <v>0.28771256931608136</v>
      </c>
      <c r="K449" s="1491" t="s">
        <v>32</v>
      </c>
      <c r="L449" s="1491" t="s">
        <v>543</v>
      </c>
      <c r="M449" s="1491" t="s">
        <v>17564</v>
      </c>
      <c r="N449" s="1491" t="s">
        <v>17463</v>
      </c>
      <c r="O449" s="1491" t="s">
        <v>17550</v>
      </c>
      <c r="P449" s="1494">
        <v>18180.72</v>
      </c>
      <c r="Q449" s="1494">
        <v>0</v>
      </c>
      <c r="R449" s="1390">
        <v>18180.72</v>
      </c>
      <c r="S449" s="1392"/>
      <c r="U449" s="1021"/>
      <c r="EZ449" s="1508">
        <v>0</v>
      </c>
    </row>
    <row r="450" spans="1:156" ht="12" customHeight="1" thickBot="1">
      <c r="A450" s="1082">
        <v>442</v>
      </c>
      <c r="B450" s="1023" t="s">
        <v>17628</v>
      </c>
      <c r="C450" s="1023" t="s">
        <v>17616</v>
      </c>
      <c r="D450" s="1494">
        <v>12085</v>
      </c>
      <c r="E450" s="1494">
        <v>6741.16</v>
      </c>
      <c r="F450" s="1494">
        <v>0</v>
      </c>
      <c r="G450" s="1081" t="s">
        <v>17652</v>
      </c>
      <c r="H450" s="1494">
        <v>3222</v>
      </c>
      <c r="I450" s="1494">
        <v>3519.16</v>
      </c>
      <c r="J450" s="1492">
        <v>0.29120066197765826</v>
      </c>
      <c r="K450" s="1493" t="s">
        <v>21</v>
      </c>
      <c r="L450" s="1493" t="s">
        <v>541</v>
      </c>
      <c r="M450" s="1493" t="s">
        <v>17564</v>
      </c>
      <c r="N450" s="1493" t="s">
        <v>17463</v>
      </c>
      <c r="O450" s="1493" t="s">
        <v>17550</v>
      </c>
      <c r="P450" s="1495">
        <v>3222</v>
      </c>
      <c r="Q450" s="1495">
        <v>0</v>
      </c>
      <c r="R450" s="1390">
        <v>3222</v>
      </c>
      <c r="S450" s="1392"/>
      <c r="U450" s="1021"/>
      <c r="EZ450" s="1508">
        <v>0</v>
      </c>
    </row>
    <row r="451" spans="1:156" ht="12" customHeight="1" thickBot="1">
      <c r="A451" s="1022">
        <v>443</v>
      </c>
      <c r="B451" s="1023" t="s">
        <v>17567</v>
      </c>
      <c r="C451" s="1023" t="s">
        <v>17642</v>
      </c>
      <c r="D451" s="1494">
        <v>9957.73</v>
      </c>
      <c r="E451" s="1494">
        <v>6218.44</v>
      </c>
      <c r="F451" s="1494">
        <v>0</v>
      </c>
      <c r="G451" s="1081" t="s">
        <v>17652</v>
      </c>
      <c r="H451" s="1494">
        <v>4013.75</v>
      </c>
      <c r="I451" s="1494">
        <v>2204.69</v>
      </c>
      <c r="J451" s="1490">
        <v>0.22140487842108594</v>
      </c>
      <c r="K451" s="1491" t="s">
        <v>31</v>
      </c>
      <c r="L451" s="1491" t="s">
        <v>541</v>
      </c>
      <c r="M451" s="1491" t="s">
        <v>17564</v>
      </c>
      <c r="N451" s="1491" t="s">
        <v>17463</v>
      </c>
      <c r="O451" s="1491" t="s">
        <v>17550</v>
      </c>
      <c r="P451" s="1494">
        <v>4013.75</v>
      </c>
      <c r="Q451" s="1494">
        <v>0</v>
      </c>
      <c r="R451" s="1390">
        <v>4013.75</v>
      </c>
      <c r="S451" s="1392"/>
      <c r="U451" s="1021"/>
      <c r="EZ451" s="1508">
        <v>0</v>
      </c>
    </row>
    <row r="452" spans="1:156" ht="12" customHeight="1" thickBot="1">
      <c r="A452" s="1082">
        <v>444</v>
      </c>
      <c r="B452" s="1023" t="s">
        <v>17552</v>
      </c>
      <c r="C452" s="1023" t="s">
        <v>17632</v>
      </c>
      <c r="D452" s="1494">
        <v>14500</v>
      </c>
      <c r="E452" s="1494">
        <v>7466.11</v>
      </c>
      <c r="F452" s="1494">
        <v>0</v>
      </c>
      <c r="G452" s="1081" t="s">
        <v>17652</v>
      </c>
      <c r="H452" s="1494">
        <v>4581.34</v>
      </c>
      <c r="I452" s="1494">
        <v>2884.77</v>
      </c>
      <c r="J452" s="1492">
        <v>0.19894965517241378</v>
      </c>
      <c r="K452" s="1493" t="s">
        <v>17</v>
      </c>
      <c r="L452" s="1493" t="s">
        <v>542</v>
      </c>
      <c r="M452" s="1493" t="s">
        <v>71</v>
      </c>
      <c r="N452" s="1493" t="s">
        <v>17463</v>
      </c>
      <c r="O452" s="1493" t="s">
        <v>17550</v>
      </c>
      <c r="P452" s="1495">
        <v>4581.34</v>
      </c>
      <c r="Q452" s="1495">
        <v>0</v>
      </c>
      <c r="R452" s="1390">
        <v>4581.34</v>
      </c>
      <c r="S452" s="1392"/>
      <c r="U452" s="1021"/>
      <c r="EZ452" s="1508">
        <v>0</v>
      </c>
    </row>
    <row r="453" spans="1:156" ht="12" customHeight="1" thickBot="1">
      <c r="A453" s="1022">
        <v>445</v>
      </c>
      <c r="B453" s="1023" t="s">
        <v>17552</v>
      </c>
      <c r="C453" s="1023" t="s">
        <v>17642</v>
      </c>
      <c r="D453" s="1494">
        <v>22451.69</v>
      </c>
      <c r="E453" s="1494">
        <v>14845.89</v>
      </c>
      <c r="F453" s="1494">
        <v>0</v>
      </c>
      <c r="G453" s="1081" t="s">
        <v>17652</v>
      </c>
      <c r="H453" s="1494">
        <v>8405.64</v>
      </c>
      <c r="I453" s="1494">
        <v>6342</v>
      </c>
      <c r="J453" s="1490">
        <v>0.28247316794415034</v>
      </c>
      <c r="K453" s="1491" t="s">
        <v>18</v>
      </c>
      <c r="L453" s="1491" t="s">
        <v>541</v>
      </c>
      <c r="M453" s="1491" t="s">
        <v>17564</v>
      </c>
      <c r="N453" s="1491" t="s">
        <v>17463</v>
      </c>
      <c r="O453" s="1491" t="s">
        <v>17550</v>
      </c>
      <c r="P453" s="1494">
        <v>8405.64</v>
      </c>
      <c r="Q453" s="1494">
        <v>0</v>
      </c>
      <c r="R453" s="1390">
        <v>8405.64</v>
      </c>
      <c r="S453" s="1392"/>
      <c r="U453" s="1021"/>
      <c r="EZ453" s="1508">
        <v>0</v>
      </c>
    </row>
    <row r="454" spans="1:156" ht="12" customHeight="1" thickBot="1">
      <c r="A454" s="1082">
        <v>446</v>
      </c>
      <c r="B454" s="1023" t="s">
        <v>17627</v>
      </c>
      <c r="C454" s="1023" t="s">
        <v>17647</v>
      </c>
      <c r="D454" s="1494">
        <v>60302.36</v>
      </c>
      <c r="E454" s="1494">
        <v>58502.17</v>
      </c>
      <c r="F454" s="1494">
        <v>0</v>
      </c>
      <c r="G454" s="1081" t="s">
        <v>17652</v>
      </c>
      <c r="H454" s="1494">
        <v>30046.44</v>
      </c>
      <c r="I454" s="1494">
        <v>25655.16</v>
      </c>
      <c r="J454" s="1492">
        <v>0.42544205566747306</v>
      </c>
      <c r="K454" s="1493" t="s">
        <v>25</v>
      </c>
      <c r="L454" s="1493" t="s">
        <v>541</v>
      </c>
      <c r="M454" s="1493" t="s">
        <v>17549</v>
      </c>
      <c r="N454" s="1493" t="s">
        <v>17463</v>
      </c>
      <c r="O454" s="1493" t="s">
        <v>17550</v>
      </c>
      <c r="P454" s="1495">
        <v>30046.44</v>
      </c>
      <c r="Q454" s="1495">
        <v>0</v>
      </c>
      <c r="R454" s="1390">
        <v>30046.44</v>
      </c>
      <c r="S454" s="1392"/>
      <c r="U454" s="1021"/>
      <c r="EZ454" s="1508">
        <v>0</v>
      </c>
    </row>
    <row r="455" spans="1:156" ht="12" customHeight="1" thickBot="1">
      <c r="A455" s="1022">
        <v>447</v>
      </c>
      <c r="B455" s="1023" t="s">
        <v>17586</v>
      </c>
      <c r="C455" s="1023" t="s">
        <v>17632</v>
      </c>
      <c r="D455" s="1494">
        <v>13990</v>
      </c>
      <c r="E455" s="1494">
        <v>12399.86</v>
      </c>
      <c r="F455" s="1494">
        <v>0</v>
      </c>
      <c r="G455" s="1081" t="s">
        <v>17652</v>
      </c>
      <c r="H455" s="1494">
        <v>8812.57</v>
      </c>
      <c r="I455" s="1494">
        <v>3003.2</v>
      </c>
      <c r="J455" s="1490">
        <v>0.21466761972837739</v>
      </c>
      <c r="K455" s="1491" t="s">
        <v>18</v>
      </c>
      <c r="L455" s="1491" t="s">
        <v>542</v>
      </c>
      <c r="M455" s="1491" t="s">
        <v>71</v>
      </c>
      <c r="N455" s="1491" t="s">
        <v>17463</v>
      </c>
      <c r="O455" s="1491" t="s">
        <v>17550</v>
      </c>
      <c r="P455" s="1494">
        <v>8812.57</v>
      </c>
      <c r="Q455" s="1494">
        <v>0</v>
      </c>
      <c r="R455" s="1390">
        <v>8812.57</v>
      </c>
      <c r="S455" s="1392"/>
      <c r="U455" s="1021"/>
      <c r="EZ455" s="1508">
        <v>0</v>
      </c>
    </row>
    <row r="456" spans="1:156" ht="12" customHeight="1" thickBot="1">
      <c r="A456" s="1082">
        <v>448</v>
      </c>
      <c r="B456" s="1023" t="s">
        <v>17575</v>
      </c>
      <c r="C456" s="1023" t="s">
        <v>17630</v>
      </c>
      <c r="D456" s="1494">
        <v>28500</v>
      </c>
      <c r="E456" s="1494">
        <v>19543.07</v>
      </c>
      <c r="F456" s="1494">
        <v>0</v>
      </c>
      <c r="G456" s="1081" t="s">
        <v>17653</v>
      </c>
      <c r="H456" s="1494">
        <v>11901.26</v>
      </c>
      <c r="I456" s="1494">
        <v>7641.81</v>
      </c>
      <c r="J456" s="1492">
        <v>0.26813368421052636</v>
      </c>
      <c r="K456" s="1493" t="s">
        <v>25</v>
      </c>
      <c r="L456" s="1493" t="s">
        <v>542</v>
      </c>
      <c r="M456" s="1493" t="s">
        <v>71</v>
      </c>
      <c r="N456" s="1493" t="s">
        <v>17463</v>
      </c>
      <c r="O456" s="1493" t="s">
        <v>17550</v>
      </c>
      <c r="P456" s="1495">
        <v>11901.26</v>
      </c>
      <c r="Q456" s="1495">
        <v>0</v>
      </c>
      <c r="R456" s="1390">
        <v>11901.26</v>
      </c>
      <c r="EZ456" s="996">
        <v>0</v>
      </c>
    </row>
    <row r="457" spans="1:156" ht="12" customHeight="1" thickBot="1">
      <c r="A457" s="1022">
        <v>449</v>
      </c>
      <c r="B457" s="1023" t="s">
        <v>17576</v>
      </c>
      <c r="C457" s="1023" t="s">
        <v>17621</v>
      </c>
      <c r="D457" s="1494">
        <v>21294.16</v>
      </c>
      <c r="E457" s="1494">
        <v>11917.45</v>
      </c>
      <c r="F457" s="1494">
        <v>0</v>
      </c>
      <c r="G457" s="1081" t="s">
        <v>17653</v>
      </c>
      <c r="H457" s="1494">
        <v>9529.4599999999991</v>
      </c>
      <c r="I457" s="1494">
        <v>2306.79</v>
      </c>
      <c r="J457" s="1490">
        <v>0.10832970166468177</v>
      </c>
      <c r="K457" s="1491" t="s">
        <v>27</v>
      </c>
      <c r="L457" s="1491" t="s">
        <v>542</v>
      </c>
      <c r="M457" s="1491" t="s">
        <v>17549</v>
      </c>
      <c r="N457" s="1491" t="s">
        <v>17463</v>
      </c>
      <c r="O457" s="1491" t="s">
        <v>17550</v>
      </c>
      <c r="P457" s="1494">
        <v>9529.4599999999991</v>
      </c>
      <c r="Q457" s="1494">
        <v>0</v>
      </c>
      <c r="R457" s="1390">
        <v>9529.4599999999991</v>
      </c>
      <c r="S457" s="1392"/>
      <c r="U457" s="1021"/>
      <c r="EZ457" s="1508">
        <v>0</v>
      </c>
    </row>
    <row r="458" spans="1:156" ht="12" customHeight="1" thickBot="1">
      <c r="A458" s="1082">
        <v>450</v>
      </c>
      <c r="B458" s="1023" t="s">
        <v>17597</v>
      </c>
      <c r="C458" s="1023" t="s">
        <v>17632</v>
      </c>
      <c r="D458" s="1494">
        <v>44850</v>
      </c>
      <c r="E458" s="1494">
        <v>461.42</v>
      </c>
      <c r="F458" s="1494">
        <v>0</v>
      </c>
      <c r="G458" s="1081" t="s">
        <v>17653</v>
      </c>
      <c r="H458" s="1494">
        <v>0</v>
      </c>
      <c r="I458" s="1494">
        <v>461.42</v>
      </c>
      <c r="J458" s="1492">
        <v>1.0288071348940914E-2</v>
      </c>
      <c r="K458" s="1493" t="s">
        <v>19</v>
      </c>
      <c r="L458" s="1493" t="s">
        <v>543</v>
      </c>
      <c r="M458" s="1493" t="s">
        <v>17549</v>
      </c>
      <c r="N458" s="1493" t="s">
        <v>17463</v>
      </c>
      <c r="O458" s="1493" t="s">
        <v>17550</v>
      </c>
      <c r="P458" s="1495">
        <v>0</v>
      </c>
      <c r="Q458" s="1495">
        <v>0</v>
      </c>
      <c r="R458" s="1390">
        <v>0</v>
      </c>
      <c r="EZ458" s="996">
        <v>0</v>
      </c>
    </row>
    <row r="459" spans="1:156" ht="12" customHeight="1" thickBot="1">
      <c r="A459" s="1022">
        <v>451</v>
      </c>
      <c r="B459" s="1023" t="s">
        <v>17570</v>
      </c>
      <c r="C459" s="1023" t="s">
        <v>17605</v>
      </c>
      <c r="D459" s="1494">
        <v>9880</v>
      </c>
      <c r="E459" s="1494">
        <v>9151.7900000000009</v>
      </c>
      <c r="F459" s="1494">
        <v>0</v>
      </c>
      <c r="G459" s="1081" t="s">
        <v>17653</v>
      </c>
      <c r="H459" s="1494">
        <v>5830.31</v>
      </c>
      <c r="I459" s="1494">
        <v>2949.57</v>
      </c>
      <c r="J459" s="1490">
        <v>0.29853947368421052</v>
      </c>
      <c r="K459" s="1491" t="s">
        <v>23</v>
      </c>
      <c r="L459" s="1491" t="s">
        <v>543</v>
      </c>
      <c r="M459" s="1491" t="s">
        <v>17561</v>
      </c>
      <c r="N459" s="1491" t="s">
        <v>17463</v>
      </c>
      <c r="O459" s="1491" t="s">
        <v>17550</v>
      </c>
      <c r="P459" s="1494">
        <v>5830.31</v>
      </c>
      <c r="Q459" s="1494">
        <v>0</v>
      </c>
      <c r="R459" s="1390">
        <v>5830.31</v>
      </c>
      <c r="S459" s="1392"/>
      <c r="U459" s="1021"/>
      <c r="EZ459" s="1508">
        <v>0</v>
      </c>
    </row>
    <row r="460" spans="1:156" ht="12" customHeight="1" thickBot="1">
      <c r="A460" s="1082">
        <v>452</v>
      </c>
      <c r="B460" s="1023" t="s">
        <v>17553</v>
      </c>
      <c r="C460" s="1023" t="s">
        <v>17630</v>
      </c>
      <c r="D460" s="1494">
        <v>10742.75</v>
      </c>
      <c r="E460" s="1494">
        <v>7217.1</v>
      </c>
      <c r="F460" s="1494">
        <v>0</v>
      </c>
      <c r="G460" s="1081" t="s">
        <v>17653</v>
      </c>
      <c r="H460" s="1494">
        <v>4700</v>
      </c>
      <c r="I460" s="1494">
        <v>2517.1</v>
      </c>
      <c r="J460" s="1492">
        <v>0.23430685811361149</v>
      </c>
      <c r="K460" s="1493" t="s">
        <v>26</v>
      </c>
      <c r="L460" s="1493" t="s">
        <v>541</v>
      </c>
      <c r="M460" s="1493" t="s">
        <v>71</v>
      </c>
      <c r="N460" s="1493" t="s">
        <v>17463</v>
      </c>
      <c r="O460" s="1493" t="s">
        <v>17550</v>
      </c>
      <c r="P460" s="1495">
        <v>4700</v>
      </c>
      <c r="Q460" s="1495">
        <v>0</v>
      </c>
      <c r="R460" s="1390">
        <v>4700</v>
      </c>
      <c r="EZ460" s="996">
        <v>0</v>
      </c>
    </row>
    <row r="461" spans="1:156" ht="12" customHeight="1" thickBot="1">
      <c r="A461" s="1022">
        <v>453</v>
      </c>
      <c r="B461" s="1023" t="s">
        <v>17591</v>
      </c>
      <c r="C461" s="1023" t="s">
        <v>17636</v>
      </c>
      <c r="D461" s="1494">
        <v>8321</v>
      </c>
      <c r="E461" s="1494">
        <v>4823.97</v>
      </c>
      <c r="F461" s="1494">
        <v>0</v>
      </c>
      <c r="G461" s="1081" t="s">
        <v>17653</v>
      </c>
      <c r="H461" s="1494">
        <v>2969.17</v>
      </c>
      <c r="I461" s="1494">
        <v>1848.49</v>
      </c>
      <c r="J461" s="1490">
        <v>0.22214757841605576</v>
      </c>
      <c r="K461" s="1491" t="s">
        <v>25</v>
      </c>
      <c r="L461" s="1491" t="s">
        <v>542</v>
      </c>
      <c r="M461" s="1491" t="s">
        <v>71</v>
      </c>
      <c r="N461" s="1491" t="s">
        <v>17463</v>
      </c>
      <c r="O461" s="1491" t="s">
        <v>17550</v>
      </c>
      <c r="P461" s="1494">
        <v>2969.17</v>
      </c>
      <c r="Q461" s="1494">
        <v>0</v>
      </c>
      <c r="R461" s="1390">
        <v>2969.17</v>
      </c>
      <c r="S461" s="1392"/>
      <c r="U461" s="1021"/>
      <c r="EZ461" s="1508">
        <v>0</v>
      </c>
    </row>
    <row r="462" spans="1:156" ht="12" customHeight="1" thickBot="1">
      <c r="A462" s="1082">
        <v>454</v>
      </c>
      <c r="B462" s="1023" t="s">
        <v>17606</v>
      </c>
      <c r="C462" s="1023" t="s">
        <v>17605</v>
      </c>
      <c r="D462" s="1494">
        <v>54327.14</v>
      </c>
      <c r="E462" s="1494">
        <v>6643.16</v>
      </c>
      <c r="F462" s="1494">
        <v>0</v>
      </c>
      <c r="G462" s="1081" t="s">
        <v>17653</v>
      </c>
      <c r="H462" s="1494">
        <v>744.52</v>
      </c>
      <c r="I462" s="1494">
        <v>5898.64</v>
      </c>
      <c r="J462" s="1492">
        <v>0.10857630274665665</v>
      </c>
      <c r="K462" s="1493" t="s">
        <v>19</v>
      </c>
      <c r="L462" s="1493" t="s">
        <v>542</v>
      </c>
      <c r="M462" s="1493" t="s">
        <v>17549</v>
      </c>
      <c r="N462" s="1493" t="s">
        <v>17463</v>
      </c>
      <c r="O462" s="1493" t="s">
        <v>17550</v>
      </c>
      <c r="P462" s="1495">
        <v>744.52</v>
      </c>
      <c r="Q462" s="1495">
        <v>0</v>
      </c>
      <c r="R462" s="1390">
        <v>744.52</v>
      </c>
      <c r="EZ462" s="996">
        <v>0</v>
      </c>
    </row>
    <row r="463" spans="1:156" ht="12" customHeight="1" thickBot="1">
      <c r="A463" s="1022">
        <v>455</v>
      </c>
      <c r="B463" s="1023" t="s">
        <v>17606</v>
      </c>
      <c r="C463" s="1023" t="s">
        <v>17632</v>
      </c>
      <c r="D463" s="1494">
        <v>24750</v>
      </c>
      <c r="E463" s="1494">
        <v>10000.799999999999</v>
      </c>
      <c r="F463" s="1494">
        <v>0</v>
      </c>
      <c r="G463" s="1081" t="s">
        <v>17653</v>
      </c>
      <c r="H463" s="1494">
        <v>9391.33</v>
      </c>
      <c r="I463" s="1494">
        <v>490.05</v>
      </c>
      <c r="J463" s="1490">
        <v>1.9800000000000002E-2</v>
      </c>
      <c r="K463" s="1491" t="s">
        <v>23</v>
      </c>
      <c r="L463" s="1491" t="s">
        <v>542</v>
      </c>
      <c r="M463" s="1491" t="s">
        <v>17549</v>
      </c>
      <c r="N463" s="1491" t="s">
        <v>17463</v>
      </c>
      <c r="O463" s="1491" t="s">
        <v>17550</v>
      </c>
      <c r="P463" s="1494">
        <v>9391.33</v>
      </c>
      <c r="Q463" s="1494">
        <v>0</v>
      </c>
      <c r="R463" s="1390">
        <v>9391.33</v>
      </c>
      <c r="S463" s="1392"/>
      <c r="U463" s="1021"/>
      <c r="EZ463" s="1508">
        <v>0</v>
      </c>
    </row>
    <row r="464" spans="1:156" ht="12" customHeight="1" thickBot="1">
      <c r="A464" s="1082">
        <v>456</v>
      </c>
      <c r="B464" s="1023" t="s">
        <v>17555</v>
      </c>
      <c r="C464" s="1023" t="s">
        <v>17646</v>
      </c>
      <c r="D464" s="1494">
        <v>15701.75</v>
      </c>
      <c r="E464" s="1494">
        <v>10969.12</v>
      </c>
      <c r="F464" s="1494">
        <v>31.12</v>
      </c>
      <c r="G464" s="1081" t="s">
        <v>17653</v>
      </c>
      <c r="H464" s="1494">
        <v>4050.43</v>
      </c>
      <c r="I464" s="1494">
        <v>6655.08</v>
      </c>
      <c r="J464" s="1492">
        <v>0.4238432021908386</v>
      </c>
      <c r="K464" s="1493" t="s">
        <v>30</v>
      </c>
      <c r="L464" s="1493" t="s">
        <v>542</v>
      </c>
      <c r="M464" s="1493" t="s">
        <v>71</v>
      </c>
      <c r="N464" s="1493" t="s">
        <v>17467</v>
      </c>
      <c r="O464" s="1493" t="s">
        <v>17550</v>
      </c>
      <c r="P464" s="1495">
        <v>4050.43</v>
      </c>
      <c r="Q464" s="1495">
        <v>0</v>
      </c>
      <c r="R464" s="1390">
        <v>4050.43</v>
      </c>
      <c r="EZ464" s="996">
        <v>0</v>
      </c>
    </row>
    <row r="465" spans="1:156" ht="12" customHeight="1" thickBot="1">
      <c r="A465" s="1022">
        <v>457</v>
      </c>
      <c r="B465" s="1023" t="s">
        <v>17560</v>
      </c>
      <c r="C465" s="1023" t="s">
        <v>17645</v>
      </c>
      <c r="D465" s="1494">
        <v>16280.92</v>
      </c>
      <c r="E465" s="1494">
        <v>10246.719999999999</v>
      </c>
      <c r="F465" s="1494">
        <v>0</v>
      </c>
      <c r="G465" s="1081" t="s">
        <v>17653</v>
      </c>
      <c r="H465" s="1494">
        <v>0</v>
      </c>
      <c r="I465" s="1494">
        <v>10246.719999999999</v>
      </c>
      <c r="J465" s="1490">
        <v>0.62936983905086441</v>
      </c>
      <c r="K465" s="1491" t="s">
        <v>23</v>
      </c>
      <c r="L465" s="1491" t="s">
        <v>543</v>
      </c>
      <c r="M465" s="1491" t="s">
        <v>17561</v>
      </c>
      <c r="N465" s="1491" t="s">
        <v>17463</v>
      </c>
      <c r="O465" s="1491" t="s">
        <v>17550</v>
      </c>
      <c r="P465" s="1494">
        <v>0</v>
      </c>
      <c r="Q465" s="1494">
        <v>0</v>
      </c>
      <c r="R465" s="1390">
        <v>0</v>
      </c>
      <c r="S465" s="1392"/>
      <c r="U465" s="1021"/>
      <c r="EZ465" s="1508">
        <v>0</v>
      </c>
    </row>
    <row r="466" spans="1:156" ht="12" customHeight="1" thickBot="1">
      <c r="A466" s="1082">
        <v>458</v>
      </c>
      <c r="B466" s="1023" t="s">
        <v>17568</v>
      </c>
      <c r="C466" s="1023" t="s">
        <v>17616</v>
      </c>
      <c r="D466" s="1494">
        <v>21845</v>
      </c>
      <c r="E466" s="1494">
        <v>8995.68</v>
      </c>
      <c r="F466" s="1494">
        <v>0</v>
      </c>
      <c r="G466" s="1081" t="s">
        <v>17653</v>
      </c>
      <c r="H466" s="1494">
        <v>0</v>
      </c>
      <c r="I466" s="1494">
        <v>8995.68</v>
      </c>
      <c r="J466" s="1492">
        <v>0.41179583428702221</v>
      </c>
      <c r="K466" s="1493" t="s">
        <v>32</v>
      </c>
      <c r="L466" s="1493" t="s">
        <v>542</v>
      </c>
      <c r="M466" s="1493" t="s">
        <v>71</v>
      </c>
      <c r="N466" s="1493" t="s">
        <v>17467</v>
      </c>
      <c r="O466" s="1493" t="s">
        <v>17550</v>
      </c>
      <c r="P466" s="1495">
        <v>0</v>
      </c>
      <c r="Q466" s="1495">
        <v>0</v>
      </c>
      <c r="R466" s="1390">
        <v>0</v>
      </c>
      <c r="EZ466" s="996">
        <v>0</v>
      </c>
    </row>
    <row r="467" spans="1:156" ht="12" customHeight="1" thickBot="1">
      <c r="A467" s="1022">
        <v>459</v>
      </c>
      <c r="B467" s="1023" t="s">
        <v>17593</v>
      </c>
      <c r="C467" s="1023" t="s">
        <v>17618</v>
      </c>
      <c r="D467" s="1494">
        <v>19670</v>
      </c>
      <c r="E467" s="1494">
        <v>20009.419999999998</v>
      </c>
      <c r="F467" s="1494">
        <v>0</v>
      </c>
      <c r="G467" s="1081" t="s">
        <v>17653</v>
      </c>
      <c r="H467" s="1494">
        <v>16384.57</v>
      </c>
      <c r="I467" s="1494">
        <v>2131.83</v>
      </c>
      <c r="J467" s="1490">
        <v>0.10837976614133198</v>
      </c>
      <c r="K467" s="1491" t="s">
        <v>26</v>
      </c>
      <c r="L467" s="1491" t="s">
        <v>543</v>
      </c>
      <c r="M467" s="1491" t="s">
        <v>17564</v>
      </c>
      <c r="N467" s="1491" t="s">
        <v>17463</v>
      </c>
      <c r="O467" s="1491" t="s">
        <v>17550</v>
      </c>
      <c r="P467" s="1494">
        <v>16384.57</v>
      </c>
      <c r="Q467" s="1494">
        <v>0</v>
      </c>
      <c r="R467" s="1390">
        <v>16384.57</v>
      </c>
      <c r="S467" s="1392"/>
      <c r="U467" s="1021"/>
      <c r="EZ467" s="1508">
        <v>0</v>
      </c>
    </row>
    <row r="468" spans="1:156" ht="12" customHeight="1" thickBot="1">
      <c r="A468" s="1082">
        <v>460</v>
      </c>
      <c r="B468" s="1023" t="s">
        <v>17610</v>
      </c>
      <c r="C468" s="1023" t="s">
        <v>17630</v>
      </c>
      <c r="D468" s="1494">
        <v>9200.9599999999991</v>
      </c>
      <c r="E468" s="1494">
        <v>9754.0300000000007</v>
      </c>
      <c r="F468" s="1494">
        <v>0</v>
      </c>
      <c r="G468" s="1081" t="s">
        <v>17654</v>
      </c>
      <c r="H468" s="1494">
        <v>4064.24</v>
      </c>
      <c r="I468" s="1494">
        <v>5450.74</v>
      </c>
      <c r="J468" s="1492">
        <v>0.5924099224428756</v>
      </c>
      <c r="K468" s="1493" t="s">
        <v>20</v>
      </c>
      <c r="L468" s="1493" t="s">
        <v>542</v>
      </c>
      <c r="M468" s="1493" t="s">
        <v>17556</v>
      </c>
      <c r="N468" s="1493" t="s">
        <v>17463</v>
      </c>
      <c r="O468" s="1493" t="s">
        <v>17550</v>
      </c>
      <c r="P468" s="1495">
        <v>4064.24</v>
      </c>
      <c r="Q468" s="1495">
        <v>0</v>
      </c>
      <c r="R468" s="1390">
        <v>4064.24</v>
      </c>
      <c r="EZ468" s="996">
        <v>0</v>
      </c>
    </row>
    <row r="469" spans="1:156" ht="12" customHeight="1" thickBot="1">
      <c r="A469" s="1022">
        <v>461</v>
      </c>
      <c r="B469" s="1023" t="s">
        <v>17617</v>
      </c>
      <c r="C469" s="1023" t="s">
        <v>17641</v>
      </c>
      <c r="D469" s="1494">
        <v>31623.57</v>
      </c>
      <c r="E469" s="1494">
        <v>15542.81</v>
      </c>
      <c r="F469" s="1494">
        <v>0</v>
      </c>
      <c r="G469" s="1081" t="s">
        <v>17654</v>
      </c>
      <c r="H469" s="1494">
        <v>8232.61</v>
      </c>
      <c r="I469" s="1494">
        <v>6993.09</v>
      </c>
      <c r="J469" s="1490">
        <v>0.22113537465883834</v>
      </c>
      <c r="K469" s="1491" t="s">
        <v>18</v>
      </c>
      <c r="L469" s="1491" t="s">
        <v>542</v>
      </c>
      <c r="M469" s="1491" t="s">
        <v>17572</v>
      </c>
      <c r="N469" s="1491" t="s">
        <v>17467</v>
      </c>
      <c r="O469" s="1491" t="s">
        <v>17550</v>
      </c>
      <c r="P469" s="1494">
        <v>8232.61</v>
      </c>
      <c r="Q469" s="1494">
        <v>0</v>
      </c>
      <c r="R469" s="1390">
        <v>8232.61</v>
      </c>
      <c r="S469" s="1392"/>
      <c r="U469" s="1021"/>
      <c r="EZ469" s="1508">
        <v>0</v>
      </c>
    </row>
    <row r="470" spans="1:156" ht="12" customHeight="1" thickBot="1">
      <c r="A470" s="1082">
        <v>462</v>
      </c>
      <c r="B470" s="1023" t="s">
        <v>17613</v>
      </c>
      <c r="C470" s="1023" t="s">
        <v>17645</v>
      </c>
      <c r="D470" s="1494">
        <v>31777</v>
      </c>
      <c r="E470" s="1494">
        <v>28323.98</v>
      </c>
      <c r="F470" s="1494">
        <v>0</v>
      </c>
      <c r="G470" s="1081" t="s">
        <v>17654</v>
      </c>
      <c r="H470" s="1494">
        <v>20286.650000000001</v>
      </c>
      <c r="I470" s="1494">
        <v>6357.01</v>
      </c>
      <c r="J470" s="1492">
        <v>0.20005066557573087</v>
      </c>
      <c r="K470" s="1493" t="s">
        <v>30</v>
      </c>
      <c r="L470" s="1493" t="s">
        <v>542</v>
      </c>
      <c r="M470" s="1493" t="s">
        <v>17549</v>
      </c>
      <c r="N470" s="1493" t="s">
        <v>17463</v>
      </c>
      <c r="O470" s="1493" t="s">
        <v>17550</v>
      </c>
      <c r="P470" s="1495">
        <v>20286.650000000001</v>
      </c>
      <c r="Q470" s="1495">
        <v>0</v>
      </c>
      <c r="R470" s="1390">
        <v>20286.650000000001</v>
      </c>
      <c r="EZ470" s="996">
        <v>0</v>
      </c>
    </row>
    <row r="471" spans="1:156" ht="12" customHeight="1" thickBot="1">
      <c r="A471" s="1022">
        <v>463</v>
      </c>
      <c r="B471" s="1023" t="s">
        <v>17577</v>
      </c>
      <c r="C471" s="1023" t="s">
        <v>17632</v>
      </c>
      <c r="D471" s="1494">
        <v>23520.27</v>
      </c>
      <c r="E471" s="1494">
        <v>13577.55</v>
      </c>
      <c r="F471" s="1494">
        <v>0</v>
      </c>
      <c r="G471" s="1081" t="s">
        <v>17655</v>
      </c>
      <c r="H471" s="1494">
        <v>9100.2900000000009</v>
      </c>
      <c r="I471" s="1494">
        <v>4157.75</v>
      </c>
      <c r="J471" s="1490">
        <v>0.17677305575148583</v>
      </c>
      <c r="K471" s="1491" t="s">
        <v>25</v>
      </c>
      <c r="L471" s="1491" t="s">
        <v>542</v>
      </c>
      <c r="M471" s="1491" t="s">
        <v>17549</v>
      </c>
      <c r="N471" s="1491" t="s">
        <v>17467</v>
      </c>
      <c r="O471" s="1491" t="s">
        <v>17550</v>
      </c>
      <c r="P471" s="1494">
        <v>9100.2900000000009</v>
      </c>
      <c r="Q471" s="1494">
        <v>0</v>
      </c>
      <c r="R471" s="1390">
        <v>9100.2900000000009</v>
      </c>
      <c r="S471" s="1392"/>
      <c r="U471" s="1021"/>
      <c r="EZ471" s="1508">
        <v>0</v>
      </c>
    </row>
    <row r="472" spans="1:156" ht="12" customHeight="1" thickBot="1">
      <c r="A472" s="1082">
        <v>464</v>
      </c>
      <c r="B472" s="1023" t="s">
        <v>17577</v>
      </c>
      <c r="C472" s="1023" t="s">
        <v>17627</v>
      </c>
      <c r="D472" s="1494">
        <v>15203.05</v>
      </c>
      <c r="E472" s="1494">
        <v>9698.48</v>
      </c>
      <c r="F472" s="1494">
        <v>0</v>
      </c>
      <c r="G472" s="1081" t="s">
        <v>17655</v>
      </c>
      <c r="H472" s="1494">
        <v>5713.71</v>
      </c>
      <c r="I472" s="1494">
        <v>3570.11</v>
      </c>
      <c r="J472" s="1492">
        <v>0.23482853769473891</v>
      </c>
      <c r="K472" s="1493" t="s">
        <v>26</v>
      </c>
      <c r="L472" s="1493" t="s">
        <v>541</v>
      </c>
      <c r="M472" s="1493" t="s">
        <v>17564</v>
      </c>
      <c r="N472" s="1493" t="s">
        <v>17463</v>
      </c>
      <c r="O472" s="1493" t="s">
        <v>17550</v>
      </c>
      <c r="P472" s="1495">
        <v>5713.71</v>
      </c>
      <c r="Q472" s="1495">
        <v>0</v>
      </c>
      <c r="R472" s="1390">
        <v>5713.71</v>
      </c>
      <c r="EZ472" s="996">
        <v>0</v>
      </c>
    </row>
    <row r="473" spans="1:156" ht="12" customHeight="1" thickBot="1">
      <c r="A473" s="1022">
        <v>465</v>
      </c>
      <c r="B473" s="1023" t="s">
        <v>17570</v>
      </c>
      <c r="C473" s="1023" t="s">
        <v>17645</v>
      </c>
      <c r="D473" s="1494">
        <v>10042.27</v>
      </c>
      <c r="E473" s="1494">
        <v>4452.16</v>
      </c>
      <c r="F473" s="1494">
        <v>0</v>
      </c>
      <c r="G473" s="1081" t="s">
        <v>17655</v>
      </c>
      <c r="H473" s="1494">
        <v>4062.89</v>
      </c>
      <c r="I473" s="1494">
        <v>290.82</v>
      </c>
      <c r="J473" s="1490">
        <v>2.8959587822275239E-2</v>
      </c>
      <c r="K473" s="1491" t="s">
        <v>26</v>
      </c>
      <c r="L473" s="1491" t="s">
        <v>542</v>
      </c>
      <c r="M473" s="1491" t="s">
        <v>71</v>
      </c>
      <c r="N473" s="1491" t="s">
        <v>17467</v>
      </c>
      <c r="O473" s="1491" t="s">
        <v>17550</v>
      </c>
      <c r="P473" s="1494">
        <v>4062.89</v>
      </c>
      <c r="Q473" s="1494">
        <v>0</v>
      </c>
      <c r="R473" s="1390">
        <v>4062.89</v>
      </c>
      <c r="S473" s="1392"/>
      <c r="U473" s="1021"/>
      <c r="EZ473" s="1508">
        <v>0</v>
      </c>
    </row>
    <row r="474" spans="1:156" ht="12" customHeight="1" thickBot="1">
      <c r="A474" s="1082">
        <v>466</v>
      </c>
      <c r="B474" s="1023" t="s">
        <v>17570</v>
      </c>
      <c r="C474" s="1023" t="s">
        <v>17651</v>
      </c>
      <c r="D474" s="1494">
        <v>22346.75</v>
      </c>
      <c r="E474" s="1494">
        <v>14686.49</v>
      </c>
      <c r="F474" s="1494">
        <v>0</v>
      </c>
      <c r="G474" s="1081" t="s">
        <v>17655</v>
      </c>
      <c r="H474" s="1494">
        <v>9488.7999999999993</v>
      </c>
      <c r="I474" s="1494">
        <v>5197.6899999999996</v>
      </c>
      <c r="J474" s="1492">
        <v>0.23259265888775771</v>
      </c>
      <c r="K474" s="1493" t="s">
        <v>18</v>
      </c>
      <c r="L474" s="1493" t="s">
        <v>541</v>
      </c>
      <c r="M474" s="1493" t="s">
        <v>71</v>
      </c>
      <c r="N474" s="1493" t="s">
        <v>17463</v>
      </c>
      <c r="O474" s="1493" t="s">
        <v>17550</v>
      </c>
      <c r="P474" s="1495">
        <v>9488.7999999999993</v>
      </c>
      <c r="Q474" s="1495">
        <v>0</v>
      </c>
      <c r="R474" s="1390">
        <v>9488.7999999999993</v>
      </c>
      <c r="EZ474" s="996">
        <v>0</v>
      </c>
    </row>
    <row r="475" spans="1:156" ht="12" customHeight="1" thickBot="1">
      <c r="A475" s="1022">
        <v>467</v>
      </c>
      <c r="B475" s="1023" t="s">
        <v>17553</v>
      </c>
      <c r="C475" s="1023" t="s">
        <v>17651</v>
      </c>
      <c r="D475" s="1494">
        <v>5906.86</v>
      </c>
      <c r="E475" s="1494">
        <v>138.27000000000001</v>
      </c>
      <c r="F475" s="1494">
        <v>0</v>
      </c>
      <c r="G475" s="1081" t="s">
        <v>17655</v>
      </c>
      <c r="H475" s="1494">
        <v>0</v>
      </c>
      <c r="I475" s="1494">
        <v>138.27000000000001</v>
      </c>
      <c r="J475" s="1490">
        <v>2.3408376023809609E-2</v>
      </c>
      <c r="K475" s="1491" t="s">
        <v>31</v>
      </c>
      <c r="L475" s="1491" t="s">
        <v>542</v>
      </c>
      <c r="M475" s="1491" t="s">
        <v>17603</v>
      </c>
      <c r="N475" s="1491" t="s">
        <v>17467</v>
      </c>
      <c r="O475" s="1491" t="s">
        <v>17550</v>
      </c>
      <c r="P475" s="1494">
        <v>0</v>
      </c>
      <c r="Q475" s="1494">
        <v>0</v>
      </c>
      <c r="R475" s="1390">
        <v>0</v>
      </c>
      <c r="S475" s="1392"/>
      <c r="U475" s="1021"/>
      <c r="EZ475" s="1508">
        <v>0</v>
      </c>
    </row>
    <row r="476" spans="1:156" ht="12" customHeight="1" thickBot="1">
      <c r="A476" s="1082">
        <v>468</v>
      </c>
      <c r="B476" s="1023" t="s">
        <v>17606</v>
      </c>
      <c r="C476" s="1023" t="s">
        <v>17599</v>
      </c>
      <c r="D476" s="1494">
        <v>3123.85</v>
      </c>
      <c r="E476" s="1494">
        <v>1136.4000000000001</v>
      </c>
      <c r="F476" s="1494">
        <v>0</v>
      </c>
      <c r="G476" s="1081" t="s">
        <v>17655</v>
      </c>
      <c r="H476" s="1494">
        <v>-37.5</v>
      </c>
      <c r="I476" s="1494">
        <v>1173.9000000000001</v>
      </c>
      <c r="J476" s="1492">
        <v>0.37578628935448249</v>
      </c>
      <c r="K476" s="1493" t="s">
        <v>17</v>
      </c>
      <c r="L476" s="1493" t="s">
        <v>542</v>
      </c>
      <c r="M476" s="1493" t="s">
        <v>17656</v>
      </c>
      <c r="N476" s="1493" t="s">
        <v>17463</v>
      </c>
      <c r="O476" s="1493" t="s">
        <v>17550</v>
      </c>
      <c r="P476" s="1520">
        <v>-37.5</v>
      </c>
      <c r="Q476" s="1520">
        <v>0</v>
      </c>
      <c r="R476" s="1403">
        <v>-37.5</v>
      </c>
      <c r="EZ476" s="996">
        <v>0</v>
      </c>
    </row>
    <row r="477" spans="1:156" ht="12" customHeight="1" thickBot="1">
      <c r="A477" s="1022">
        <v>469</v>
      </c>
      <c r="B477" s="1023" t="s">
        <v>17606</v>
      </c>
      <c r="C477" s="1023" t="s">
        <v>17616</v>
      </c>
      <c r="D477" s="1494">
        <v>13747.54</v>
      </c>
      <c r="E477" s="1494">
        <v>12367.33</v>
      </c>
      <c r="F477" s="1494">
        <v>0</v>
      </c>
      <c r="G477" s="1081" t="s">
        <v>17655</v>
      </c>
      <c r="H477" s="1494">
        <v>1814.04</v>
      </c>
      <c r="I477" s="1494">
        <v>10553.29</v>
      </c>
      <c r="J477" s="1490">
        <v>0.76764933944545721</v>
      </c>
      <c r="K477" s="1491" t="s">
        <v>27</v>
      </c>
      <c r="L477" s="1491" t="s">
        <v>543</v>
      </c>
      <c r="M477" s="1491" t="s">
        <v>17564</v>
      </c>
      <c r="N477" s="1491" t="s">
        <v>17463</v>
      </c>
      <c r="O477" s="1491" t="s">
        <v>17550</v>
      </c>
      <c r="P477" s="1494">
        <v>1814.04</v>
      </c>
      <c r="Q477" s="1494">
        <v>0</v>
      </c>
      <c r="R477" s="1390">
        <v>1814.04</v>
      </c>
      <c r="S477" s="1392"/>
      <c r="U477" s="1021"/>
      <c r="EZ477" s="1508">
        <v>0</v>
      </c>
    </row>
    <row r="478" spans="1:156" ht="12" customHeight="1" thickBot="1">
      <c r="A478" s="1082">
        <v>470</v>
      </c>
      <c r="B478" s="1023" t="s">
        <v>17606</v>
      </c>
      <c r="C478" s="1023" t="s">
        <v>17649</v>
      </c>
      <c r="D478" s="1494">
        <v>22263.040000000001</v>
      </c>
      <c r="E478" s="1494">
        <v>15487.36</v>
      </c>
      <c r="F478" s="1494">
        <v>0</v>
      </c>
      <c r="G478" s="1081" t="s">
        <v>17655</v>
      </c>
      <c r="H478" s="1494">
        <v>8606.99</v>
      </c>
      <c r="I478" s="1494">
        <v>6471.43</v>
      </c>
      <c r="J478" s="1492">
        <v>0.29068042818950152</v>
      </c>
      <c r="K478" s="1493" t="s">
        <v>26</v>
      </c>
      <c r="L478" s="1493" t="s">
        <v>543</v>
      </c>
      <c r="M478" s="1493" t="s">
        <v>17564</v>
      </c>
      <c r="N478" s="1493" t="s">
        <v>17463</v>
      </c>
      <c r="O478" s="1493" t="s">
        <v>17550</v>
      </c>
      <c r="P478" s="1495">
        <v>8606.99</v>
      </c>
      <c r="Q478" s="1495">
        <v>0</v>
      </c>
      <c r="R478" s="1390">
        <v>8606.99</v>
      </c>
      <c r="EZ478" s="996">
        <v>0</v>
      </c>
    </row>
    <row r="479" spans="1:156" ht="12" customHeight="1" thickBot="1">
      <c r="A479" s="1022">
        <v>471</v>
      </c>
      <c r="B479" s="1023" t="s">
        <v>17555</v>
      </c>
      <c r="C479" s="1023" t="s">
        <v>17653</v>
      </c>
      <c r="D479" s="1494">
        <v>25000</v>
      </c>
      <c r="E479" s="1494">
        <v>14829.68</v>
      </c>
      <c r="F479" s="1494">
        <v>0</v>
      </c>
      <c r="G479" s="1081" t="s">
        <v>17655</v>
      </c>
      <c r="H479" s="1494">
        <v>10169.07</v>
      </c>
      <c r="I479" s="1494">
        <v>4410.1899999999996</v>
      </c>
      <c r="J479" s="1490">
        <v>0.1764076</v>
      </c>
      <c r="K479" s="1491" t="s">
        <v>20</v>
      </c>
      <c r="L479" s="1491" t="s">
        <v>542</v>
      </c>
      <c r="M479" s="1491" t="s">
        <v>71</v>
      </c>
      <c r="N479" s="1491" t="s">
        <v>17463</v>
      </c>
      <c r="O479" s="1491" t="s">
        <v>17550</v>
      </c>
      <c r="P479" s="1494">
        <v>10169.07</v>
      </c>
      <c r="Q479" s="1494">
        <v>0</v>
      </c>
      <c r="R479" s="1390">
        <v>10169.07</v>
      </c>
      <c r="S479" s="1392"/>
      <c r="U479" s="1021"/>
      <c r="EZ479" s="1508">
        <v>0</v>
      </c>
    </row>
    <row r="480" spans="1:156" ht="12" customHeight="1" thickBot="1">
      <c r="A480" s="1082">
        <v>472</v>
      </c>
      <c r="B480" s="1023" t="s">
        <v>17593</v>
      </c>
      <c r="C480" s="1023" t="s">
        <v>17647</v>
      </c>
      <c r="D480" s="1494">
        <v>24967.599999999999</v>
      </c>
      <c r="E480" s="1494">
        <v>18609.259999999998</v>
      </c>
      <c r="F480" s="1494">
        <v>0</v>
      </c>
      <c r="G480" s="1081" t="s">
        <v>17655</v>
      </c>
      <c r="H480" s="1494">
        <v>11818.96</v>
      </c>
      <c r="I480" s="1494">
        <v>6759.81</v>
      </c>
      <c r="J480" s="1492">
        <v>0.27074328329515057</v>
      </c>
      <c r="K480" s="1493" t="s">
        <v>31</v>
      </c>
      <c r="L480" s="1493" t="s">
        <v>542</v>
      </c>
      <c r="M480" s="1493" t="s">
        <v>71</v>
      </c>
      <c r="N480" s="1493" t="s">
        <v>17463</v>
      </c>
      <c r="O480" s="1493" t="s">
        <v>17550</v>
      </c>
      <c r="P480" s="1495">
        <v>11818.96</v>
      </c>
      <c r="Q480" s="1495">
        <v>0</v>
      </c>
      <c r="R480" s="1390">
        <v>11818.96</v>
      </c>
      <c r="EZ480" s="1508">
        <v>0</v>
      </c>
    </row>
    <row r="481" spans="1:156" ht="12" customHeight="1" thickBot="1">
      <c r="A481" s="1022">
        <v>473</v>
      </c>
      <c r="B481" s="1023" t="s">
        <v>17607</v>
      </c>
      <c r="C481" s="1023" t="s">
        <v>17649</v>
      </c>
      <c r="D481" s="1494">
        <v>63680.44</v>
      </c>
      <c r="E481" s="1494">
        <v>55455.93</v>
      </c>
      <c r="F481" s="1494">
        <v>0</v>
      </c>
      <c r="G481" s="1081" t="s">
        <v>17655</v>
      </c>
      <c r="H481" s="1494">
        <v>30123.69</v>
      </c>
      <c r="I481" s="1494">
        <v>24615.07</v>
      </c>
      <c r="J481" s="1490">
        <v>0.3865405138532334</v>
      </c>
      <c r="K481" s="1491" t="s">
        <v>17</v>
      </c>
      <c r="L481" s="1491" t="s">
        <v>541</v>
      </c>
      <c r="M481" s="1491" t="s">
        <v>17549</v>
      </c>
      <c r="N481" s="1491" t="s">
        <v>17463</v>
      </c>
      <c r="O481" s="1491" t="s">
        <v>17550</v>
      </c>
      <c r="P481" s="1494">
        <v>30123.69</v>
      </c>
      <c r="Q481" s="1494">
        <v>0</v>
      </c>
      <c r="R481" s="1390">
        <v>30123.69</v>
      </c>
      <c r="S481" s="1392"/>
      <c r="U481" s="1021"/>
      <c r="EZ481" s="1508">
        <v>0</v>
      </c>
    </row>
    <row r="482" spans="1:156" ht="12" customHeight="1" thickBot="1">
      <c r="A482" s="1082">
        <v>474</v>
      </c>
      <c r="B482" s="1023" t="s">
        <v>17607</v>
      </c>
      <c r="C482" s="1023" t="s">
        <v>17629</v>
      </c>
      <c r="D482" s="1494">
        <v>14798.2</v>
      </c>
      <c r="E482" s="1494">
        <v>10472.879999999999</v>
      </c>
      <c r="F482" s="1494">
        <v>0</v>
      </c>
      <c r="G482" s="1081" t="s">
        <v>17655</v>
      </c>
      <c r="H482" s="1494">
        <v>5268.81</v>
      </c>
      <c r="I482" s="1494">
        <v>5204.07</v>
      </c>
      <c r="J482" s="1492">
        <v>0.35166912192023353</v>
      </c>
      <c r="K482" s="1493" t="s">
        <v>18</v>
      </c>
      <c r="L482" s="1493" t="s">
        <v>542</v>
      </c>
      <c r="M482" s="1493" t="s">
        <v>17556</v>
      </c>
      <c r="N482" s="1493" t="s">
        <v>17467</v>
      </c>
      <c r="O482" s="1493" t="s">
        <v>17550</v>
      </c>
      <c r="P482" s="1495">
        <v>5268.81</v>
      </c>
      <c r="Q482" s="1495">
        <v>0</v>
      </c>
      <c r="R482" s="1390">
        <v>5268.81</v>
      </c>
      <c r="EZ482" s="1508">
        <v>0</v>
      </c>
    </row>
    <row r="483" spans="1:156" ht="12" customHeight="1" thickBot="1">
      <c r="A483" s="1022">
        <v>475</v>
      </c>
      <c r="B483" s="1023" t="s">
        <v>17575</v>
      </c>
      <c r="C483" s="1023" t="s">
        <v>17627</v>
      </c>
      <c r="D483" s="1494">
        <v>18699.810000000001</v>
      </c>
      <c r="E483" s="1494">
        <v>11306.74</v>
      </c>
      <c r="F483" s="1494">
        <v>0</v>
      </c>
      <c r="G483" s="1081" t="s">
        <v>17657</v>
      </c>
      <c r="H483" s="1494">
        <v>8706.56</v>
      </c>
      <c r="I483" s="1494">
        <v>2600.1799999999998</v>
      </c>
      <c r="J483" s="1490">
        <v>0.13904847161548697</v>
      </c>
      <c r="K483" s="1491" t="s">
        <v>26</v>
      </c>
      <c r="L483" s="1491" t="s">
        <v>542</v>
      </c>
      <c r="M483" s="1491" t="s">
        <v>71</v>
      </c>
      <c r="N483" s="1491" t="s">
        <v>17463</v>
      </c>
      <c r="O483" s="1491" t="s">
        <v>17550</v>
      </c>
      <c r="P483" s="1494">
        <v>8706.56</v>
      </c>
      <c r="Q483" s="1494">
        <v>0</v>
      </c>
      <c r="R483" s="1390">
        <v>8706.56</v>
      </c>
      <c r="EZ483" s="996">
        <v>0</v>
      </c>
    </row>
    <row r="484" spans="1:156" ht="12" customHeight="1" thickBot="1">
      <c r="A484" s="1082">
        <v>476</v>
      </c>
      <c r="B484" s="1023" t="s">
        <v>17565</v>
      </c>
      <c r="C484" s="1023" t="s">
        <v>17644</v>
      </c>
      <c r="D484" s="1494">
        <v>17325</v>
      </c>
      <c r="E484" s="1494">
        <v>230.97</v>
      </c>
      <c r="F484" s="1494">
        <v>0</v>
      </c>
      <c r="G484" s="1081" t="s">
        <v>17657</v>
      </c>
      <c r="H484" s="1494">
        <v>-40</v>
      </c>
      <c r="I484" s="1494">
        <v>270.97000000000003</v>
      </c>
      <c r="J484" s="1492">
        <v>1.5640404040404041E-2</v>
      </c>
      <c r="K484" s="1493" t="s">
        <v>25</v>
      </c>
      <c r="L484" s="1493" t="s">
        <v>542</v>
      </c>
      <c r="M484" s="1493" t="s">
        <v>17549</v>
      </c>
      <c r="N484" s="1493" t="s">
        <v>17463</v>
      </c>
      <c r="O484" s="1493" t="s">
        <v>17550</v>
      </c>
      <c r="P484" s="1520">
        <v>-40</v>
      </c>
      <c r="Q484" s="1520">
        <v>0</v>
      </c>
      <c r="R484" s="1403">
        <v>-40</v>
      </c>
      <c r="EZ484" s="996">
        <v>0</v>
      </c>
    </row>
    <row r="485" spans="1:156" ht="12" customHeight="1" thickBot="1">
      <c r="A485" s="1022">
        <v>477</v>
      </c>
      <c r="B485" s="1023" t="s">
        <v>17570</v>
      </c>
      <c r="C485" s="1023" t="s">
        <v>17645</v>
      </c>
      <c r="D485" s="1494">
        <v>32655.77</v>
      </c>
      <c r="E485" s="1494">
        <v>15192.71</v>
      </c>
      <c r="F485" s="1494">
        <v>0</v>
      </c>
      <c r="G485" s="1081" t="s">
        <v>17657</v>
      </c>
      <c r="H485" s="1494">
        <v>11220</v>
      </c>
      <c r="I485" s="1494">
        <v>3972.71</v>
      </c>
      <c r="J485" s="1490">
        <v>0.12165415177777159</v>
      </c>
      <c r="K485" s="1491" t="s">
        <v>25</v>
      </c>
      <c r="L485" s="1491" t="s">
        <v>541</v>
      </c>
      <c r="M485" s="1491" t="s">
        <v>71</v>
      </c>
      <c r="N485" s="1491" t="s">
        <v>17463</v>
      </c>
      <c r="O485" s="1491" t="s">
        <v>17550</v>
      </c>
      <c r="P485" s="1494">
        <v>11220</v>
      </c>
      <c r="Q485" s="1494">
        <v>0</v>
      </c>
      <c r="R485" s="1390">
        <v>11220</v>
      </c>
      <c r="EZ485" s="996">
        <v>0</v>
      </c>
    </row>
    <row r="486" spans="1:156" ht="12" customHeight="1" thickBot="1">
      <c r="A486" s="1082">
        <v>478</v>
      </c>
      <c r="B486" s="1023" t="s">
        <v>17554</v>
      </c>
      <c r="C486" s="1023" t="s">
        <v>17644</v>
      </c>
      <c r="D486" s="1494">
        <v>56000</v>
      </c>
      <c r="E486" s="1494">
        <v>34702.589999999997</v>
      </c>
      <c r="F486" s="1494">
        <v>0</v>
      </c>
      <c r="G486" s="1081" t="s">
        <v>17657</v>
      </c>
      <c r="H486" s="1494">
        <v>28876.31</v>
      </c>
      <c r="I486" s="1494">
        <v>5826.28</v>
      </c>
      <c r="J486" s="1492">
        <v>0.10404071428571428</v>
      </c>
      <c r="K486" s="1493" t="s">
        <v>30</v>
      </c>
      <c r="L486" s="1493" t="s">
        <v>542</v>
      </c>
      <c r="M486" s="1493" t="s">
        <v>17549</v>
      </c>
      <c r="N486" s="1493" t="s">
        <v>17463</v>
      </c>
      <c r="O486" s="1493" t="s">
        <v>17550</v>
      </c>
      <c r="P486" s="1495">
        <v>28876.31</v>
      </c>
      <c r="Q486" s="1495">
        <v>0</v>
      </c>
      <c r="R486" s="1390">
        <v>28876.31</v>
      </c>
      <c r="EZ486" s="996">
        <v>0</v>
      </c>
    </row>
    <row r="487" spans="1:156" ht="12" customHeight="1" thickBot="1">
      <c r="A487" s="1022">
        <v>479</v>
      </c>
      <c r="B487" s="1023" t="s">
        <v>17613</v>
      </c>
      <c r="C487" s="1023" t="s">
        <v>17644</v>
      </c>
      <c r="D487" s="1494">
        <v>14176.87</v>
      </c>
      <c r="E487" s="1494">
        <v>10961.61</v>
      </c>
      <c r="F487" s="1494">
        <v>0</v>
      </c>
      <c r="G487" s="1081" t="s">
        <v>17657</v>
      </c>
      <c r="H487" s="1494">
        <v>8126.15</v>
      </c>
      <c r="I487" s="1494">
        <v>2525.75</v>
      </c>
      <c r="J487" s="1490">
        <v>0.17815991823300911</v>
      </c>
      <c r="K487" s="1491" t="s">
        <v>26</v>
      </c>
      <c r="L487" s="1491" t="s">
        <v>542</v>
      </c>
      <c r="M487" s="1491" t="s">
        <v>17572</v>
      </c>
      <c r="N487" s="1491" t="s">
        <v>17467</v>
      </c>
      <c r="O487" s="1491" t="s">
        <v>17550</v>
      </c>
      <c r="P487" s="1494">
        <v>8126.15</v>
      </c>
      <c r="Q487" s="1494">
        <v>0</v>
      </c>
      <c r="R487" s="1390">
        <v>8126.15</v>
      </c>
      <c r="EZ487" s="996">
        <v>0</v>
      </c>
    </row>
    <row r="488" spans="1:156" ht="12" customHeight="1" thickBot="1">
      <c r="A488" s="1082">
        <v>480</v>
      </c>
      <c r="B488" s="1023" t="s">
        <v>17569</v>
      </c>
      <c r="C488" s="1023" t="s">
        <v>17627</v>
      </c>
      <c r="D488" s="1494">
        <v>18000</v>
      </c>
      <c r="E488" s="1494">
        <v>12929.51</v>
      </c>
      <c r="F488" s="1494">
        <v>0</v>
      </c>
      <c r="G488" s="1081" t="s">
        <v>17657</v>
      </c>
      <c r="H488" s="1494">
        <v>10386.26</v>
      </c>
      <c r="I488" s="1494">
        <v>2265.08</v>
      </c>
      <c r="J488" s="1492">
        <v>0.12583777777777777</v>
      </c>
      <c r="K488" s="1493" t="s">
        <v>21</v>
      </c>
      <c r="L488" s="1493" t="s">
        <v>542</v>
      </c>
      <c r="M488" s="1493" t="s">
        <v>71</v>
      </c>
      <c r="N488" s="1493" t="s">
        <v>17463</v>
      </c>
      <c r="O488" s="1493" t="s">
        <v>17550</v>
      </c>
      <c r="P488" s="1495">
        <v>10386.26</v>
      </c>
      <c r="Q488" s="1495">
        <v>0</v>
      </c>
      <c r="R488" s="1390">
        <v>10386.26</v>
      </c>
      <c r="EZ488" s="996">
        <v>0</v>
      </c>
    </row>
    <row r="489" spans="1:156" ht="12" customHeight="1" thickBot="1">
      <c r="A489" s="1022">
        <v>481</v>
      </c>
      <c r="B489" s="1023" t="s">
        <v>17552</v>
      </c>
      <c r="C489" s="1023" t="s">
        <v>17653</v>
      </c>
      <c r="D489" s="1494">
        <v>16280</v>
      </c>
      <c r="E489" s="1494">
        <v>8534.74</v>
      </c>
      <c r="F489" s="1494">
        <v>0</v>
      </c>
      <c r="G489" s="1081" t="s">
        <v>17657</v>
      </c>
      <c r="H489" s="1494">
        <v>3158.73</v>
      </c>
      <c r="I489" s="1494">
        <v>5376.01</v>
      </c>
      <c r="J489" s="1490">
        <v>0.33022174447174446</v>
      </c>
      <c r="K489" s="1491" t="s">
        <v>22</v>
      </c>
      <c r="L489" s="1491" t="s">
        <v>542</v>
      </c>
      <c r="M489" s="1491" t="s">
        <v>17549</v>
      </c>
      <c r="N489" s="1491" t="s">
        <v>17463</v>
      </c>
      <c r="O489" s="1491" t="s">
        <v>17550</v>
      </c>
      <c r="P489" s="1494">
        <v>3158.73</v>
      </c>
      <c r="Q489" s="1494">
        <v>0</v>
      </c>
      <c r="R489" s="1390">
        <v>3158.73</v>
      </c>
      <c r="EZ489" s="996">
        <v>0</v>
      </c>
    </row>
    <row r="490" spans="1:156" ht="12" customHeight="1" thickBot="1">
      <c r="A490" s="1082">
        <v>482</v>
      </c>
      <c r="B490" s="1023" t="s">
        <v>17558</v>
      </c>
      <c r="C490" s="1023" t="s">
        <v>17653</v>
      </c>
      <c r="D490" s="1494">
        <v>23184</v>
      </c>
      <c r="E490" s="1494">
        <v>11365.58</v>
      </c>
      <c r="F490" s="1494">
        <v>0</v>
      </c>
      <c r="G490" s="1081" t="s">
        <v>17657</v>
      </c>
      <c r="H490" s="1494">
        <v>87.01</v>
      </c>
      <c r="I490" s="1494">
        <v>11278.57</v>
      </c>
      <c r="J490" s="1492">
        <v>0.48648076259489303</v>
      </c>
      <c r="K490" s="1493" t="s">
        <v>25</v>
      </c>
      <c r="L490" s="1493" t="s">
        <v>541</v>
      </c>
      <c r="M490" s="1493" t="s">
        <v>71</v>
      </c>
      <c r="N490" s="1493" t="s">
        <v>17463</v>
      </c>
      <c r="O490" s="1493" t="s">
        <v>17550</v>
      </c>
      <c r="P490" s="1495">
        <v>87.01</v>
      </c>
      <c r="Q490" s="1495">
        <v>0</v>
      </c>
      <c r="R490" s="1390">
        <v>87.01</v>
      </c>
      <c r="EZ490" s="996">
        <v>0</v>
      </c>
    </row>
    <row r="491" spans="1:156" ht="12" customHeight="1" thickBot="1">
      <c r="A491" s="1022">
        <v>483</v>
      </c>
      <c r="B491" s="1023" t="s">
        <v>17563</v>
      </c>
      <c r="C491" s="1023" t="s">
        <v>17637</v>
      </c>
      <c r="D491" s="1494">
        <v>49472.99</v>
      </c>
      <c r="E491" s="1494">
        <v>37433.75</v>
      </c>
      <c r="F491" s="1494">
        <v>0</v>
      </c>
      <c r="G491" s="1081" t="s">
        <v>17657</v>
      </c>
      <c r="H491" s="1494">
        <v>15958.28</v>
      </c>
      <c r="I491" s="1494">
        <v>20357.73</v>
      </c>
      <c r="J491" s="1490">
        <v>0.41149180593289392</v>
      </c>
      <c r="K491" s="1491" t="s">
        <v>22</v>
      </c>
      <c r="L491" s="1491" t="s">
        <v>542</v>
      </c>
      <c r="M491" s="1491" t="s">
        <v>17549</v>
      </c>
      <c r="N491" s="1491" t="s">
        <v>17463</v>
      </c>
      <c r="O491" s="1491" t="s">
        <v>17550</v>
      </c>
      <c r="P491" s="1494">
        <v>15958.28</v>
      </c>
      <c r="Q491" s="1494">
        <v>0</v>
      </c>
      <c r="R491" s="1390">
        <v>15958.28</v>
      </c>
      <c r="EZ491" s="996">
        <v>0</v>
      </c>
    </row>
    <row r="492" spans="1:156" ht="12" customHeight="1" thickBot="1">
      <c r="A492" s="1082">
        <v>484</v>
      </c>
      <c r="B492" s="1023" t="s">
        <v>17610</v>
      </c>
      <c r="C492" s="1023" t="s">
        <v>17642</v>
      </c>
      <c r="D492" s="1494">
        <v>39376.199999999997</v>
      </c>
      <c r="E492" s="1494">
        <v>34198.15</v>
      </c>
      <c r="F492" s="1494">
        <v>0</v>
      </c>
      <c r="G492" s="1081" t="s">
        <v>17658</v>
      </c>
      <c r="H492" s="1494">
        <v>9745.68</v>
      </c>
      <c r="I492" s="1494">
        <v>22585.87</v>
      </c>
      <c r="J492" s="1492">
        <v>0.57359191592891134</v>
      </c>
      <c r="K492" s="1493" t="s">
        <v>18</v>
      </c>
      <c r="L492" s="1493" t="s">
        <v>541</v>
      </c>
      <c r="M492" s="1493" t="s">
        <v>17556</v>
      </c>
      <c r="N492" s="1493" t="s">
        <v>17463</v>
      </c>
      <c r="O492" s="1493" t="s">
        <v>17550</v>
      </c>
      <c r="P492" s="1495">
        <v>9745.68</v>
      </c>
      <c r="Q492" s="1495">
        <v>0</v>
      </c>
      <c r="R492" s="1390">
        <v>9745.68</v>
      </c>
      <c r="EZ492" s="996">
        <v>0</v>
      </c>
    </row>
    <row r="493" spans="1:156" ht="12" customHeight="1" thickBot="1">
      <c r="A493" s="1022">
        <v>485</v>
      </c>
      <c r="B493" s="1023" t="s">
        <v>17573</v>
      </c>
      <c r="C493" s="1023" t="s">
        <v>17621</v>
      </c>
      <c r="D493" s="1494">
        <v>19215.28</v>
      </c>
      <c r="E493" s="1494">
        <v>10777.27</v>
      </c>
      <c r="F493" s="1494">
        <v>0</v>
      </c>
      <c r="G493" s="1081" t="s">
        <v>17658</v>
      </c>
      <c r="H493" s="1494">
        <v>3620.52</v>
      </c>
      <c r="I493" s="1494">
        <v>7020.54</v>
      </c>
      <c r="J493" s="1490">
        <v>0.36536235745719031</v>
      </c>
      <c r="K493" s="1491" t="s">
        <v>26</v>
      </c>
      <c r="L493" s="1491" t="s">
        <v>542</v>
      </c>
      <c r="M493" s="1491" t="s">
        <v>17549</v>
      </c>
      <c r="N493" s="1491" t="s">
        <v>17463</v>
      </c>
      <c r="O493" s="1491" t="s">
        <v>17550</v>
      </c>
      <c r="P493" s="1494">
        <v>3620.52</v>
      </c>
      <c r="Q493" s="1494">
        <v>0</v>
      </c>
      <c r="R493" s="1390">
        <v>3620.52</v>
      </c>
      <c r="EZ493" s="996">
        <v>0</v>
      </c>
    </row>
    <row r="494" spans="1:156" ht="12" customHeight="1" thickBot="1">
      <c r="A494" s="1082">
        <v>486</v>
      </c>
      <c r="B494" s="1023" t="s">
        <v>17608</v>
      </c>
      <c r="C494" s="1023" t="s">
        <v>17602</v>
      </c>
      <c r="D494" s="1494">
        <v>13866.53</v>
      </c>
      <c r="E494" s="1494">
        <v>9418.2999999999993</v>
      </c>
      <c r="F494" s="1494">
        <v>0</v>
      </c>
      <c r="G494" s="1081" t="s">
        <v>17658</v>
      </c>
      <c r="H494" s="1494">
        <v>7233.96</v>
      </c>
      <c r="I494" s="1494">
        <v>2184.34</v>
      </c>
      <c r="J494" s="1492">
        <v>0.15752607177138045</v>
      </c>
      <c r="K494" s="1493" t="s">
        <v>20</v>
      </c>
      <c r="L494" s="1493" t="s">
        <v>542</v>
      </c>
      <c r="M494" s="1493" t="s">
        <v>17549</v>
      </c>
      <c r="N494" s="1493" t="s">
        <v>17463</v>
      </c>
      <c r="O494" s="1493" t="s">
        <v>17550</v>
      </c>
      <c r="P494" s="1495">
        <v>7233.96</v>
      </c>
      <c r="Q494" s="1495">
        <v>0</v>
      </c>
      <c r="R494" s="1390">
        <v>7233.96</v>
      </c>
      <c r="EZ494" s="996">
        <v>0</v>
      </c>
    </row>
    <row r="495" spans="1:156" ht="12" customHeight="1" thickBot="1">
      <c r="A495" s="1022">
        <v>487</v>
      </c>
      <c r="B495" s="1023" t="s">
        <v>17567</v>
      </c>
      <c r="C495" s="1023" t="s">
        <v>17658</v>
      </c>
      <c r="D495" s="1494">
        <v>53152.2</v>
      </c>
      <c r="E495" s="1494">
        <v>0</v>
      </c>
      <c r="F495" s="1494">
        <v>0</v>
      </c>
      <c r="G495" s="1081" t="s">
        <v>17658</v>
      </c>
      <c r="H495" s="1494">
        <v>0</v>
      </c>
      <c r="I495" s="1494">
        <v>32555.5</v>
      </c>
      <c r="J495" s="1490">
        <v>0.61249581390798502</v>
      </c>
      <c r="K495" s="1491" t="s">
        <v>26</v>
      </c>
      <c r="L495" s="1491" t="s">
        <v>543</v>
      </c>
      <c r="M495" s="1491" t="s">
        <v>17549</v>
      </c>
      <c r="N495" s="1491" t="s">
        <v>17463</v>
      </c>
      <c r="O495" s="1491" t="s">
        <v>17550</v>
      </c>
      <c r="P495" s="1494">
        <v>0</v>
      </c>
      <c r="Q495" s="1494">
        <v>0</v>
      </c>
      <c r="R495" s="1390">
        <v>0</v>
      </c>
      <c r="EZ495" s="996">
        <v>0</v>
      </c>
    </row>
    <row r="496" spans="1:156" ht="12" customHeight="1" thickBot="1">
      <c r="A496" s="1082">
        <v>488</v>
      </c>
      <c r="B496" s="1023" t="s">
        <v>17570</v>
      </c>
      <c r="C496" s="1023" t="s">
        <v>17630</v>
      </c>
      <c r="D496" s="1494">
        <v>10348.44</v>
      </c>
      <c r="E496" s="1494">
        <v>6549.77</v>
      </c>
      <c r="F496" s="1494">
        <v>0</v>
      </c>
      <c r="G496" s="1081" t="s">
        <v>17658</v>
      </c>
      <c r="H496" s="1494">
        <v>4241.4399999999996</v>
      </c>
      <c r="I496" s="1494">
        <v>2121.71</v>
      </c>
      <c r="J496" s="1492">
        <v>0.20502703789170154</v>
      </c>
      <c r="K496" s="1493" t="s">
        <v>18</v>
      </c>
      <c r="L496" s="1493" t="s">
        <v>542</v>
      </c>
      <c r="M496" s="1493" t="s">
        <v>17612</v>
      </c>
      <c r="N496" s="1493" t="s">
        <v>17463</v>
      </c>
      <c r="O496" s="1493" t="s">
        <v>17550</v>
      </c>
      <c r="P496" s="1495">
        <v>4241.4399999999996</v>
      </c>
      <c r="Q496" s="1495">
        <v>0</v>
      </c>
      <c r="R496" s="1390">
        <v>4241.4399999999996</v>
      </c>
      <c r="EZ496" s="996">
        <v>0</v>
      </c>
    </row>
    <row r="497" spans="1:156" ht="12" customHeight="1" thickBot="1">
      <c r="A497" s="1022">
        <v>489</v>
      </c>
      <c r="B497" s="1023" t="s">
        <v>17554</v>
      </c>
      <c r="C497" s="1023" t="s">
        <v>17602</v>
      </c>
      <c r="D497" s="1494">
        <v>19938.419999999998</v>
      </c>
      <c r="E497" s="1494">
        <v>18796.59</v>
      </c>
      <c r="F497" s="1494">
        <v>0</v>
      </c>
      <c r="G497" s="1081" t="s">
        <v>17658</v>
      </c>
      <c r="H497" s="1494">
        <v>12549.27</v>
      </c>
      <c r="I497" s="1494">
        <v>5245.97</v>
      </c>
      <c r="J497" s="1490">
        <v>0.26310861141454545</v>
      </c>
      <c r="K497" s="1491" t="s">
        <v>25</v>
      </c>
      <c r="L497" s="1491" t="s">
        <v>542</v>
      </c>
      <c r="M497" s="1491" t="s">
        <v>71</v>
      </c>
      <c r="N497" s="1491" t="s">
        <v>17463</v>
      </c>
      <c r="O497" s="1491" t="s">
        <v>17550</v>
      </c>
      <c r="P497" s="1494">
        <v>12549.27</v>
      </c>
      <c r="Q497" s="1494">
        <v>0</v>
      </c>
      <c r="R497" s="1390">
        <v>12549.27</v>
      </c>
      <c r="T497" s="1022"/>
      <c r="U497" s="1023"/>
      <c r="V497" s="1023"/>
      <c r="W497" s="1494"/>
      <c r="X497" s="1494"/>
      <c r="Y497" s="1494"/>
      <c r="Z497" s="1081"/>
      <c r="AA497" s="1494"/>
      <c r="AB497" s="1494"/>
      <c r="AC497" s="1490"/>
      <c r="AD497" s="1491"/>
      <c r="AE497" s="1491"/>
      <c r="AF497" s="1491"/>
      <c r="AG497" s="1491"/>
      <c r="AH497" s="1491"/>
      <c r="AI497" s="1494"/>
      <c r="AJ497" s="1494"/>
      <c r="AK497" s="1390"/>
      <c r="EZ497" s="996">
        <v>0</v>
      </c>
    </row>
    <row r="498" spans="1:156" ht="12" customHeight="1" thickBot="1">
      <c r="A498" s="1082">
        <v>490</v>
      </c>
      <c r="B498" s="1023" t="s">
        <v>17591</v>
      </c>
      <c r="C498" s="1023" t="s">
        <v>17621</v>
      </c>
      <c r="D498" s="1494">
        <v>23291.05</v>
      </c>
      <c r="E498" s="1494">
        <v>16744.28</v>
      </c>
      <c r="F498" s="1494">
        <v>0</v>
      </c>
      <c r="G498" s="1081" t="s">
        <v>17658</v>
      </c>
      <c r="H498" s="1494">
        <v>8174.84</v>
      </c>
      <c r="I498" s="1494">
        <v>8229.92</v>
      </c>
      <c r="J498" s="1492">
        <v>0.35335117995968413</v>
      </c>
      <c r="K498" s="1493" t="s">
        <v>26</v>
      </c>
      <c r="L498" s="1493" t="s">
        <v>542</v>
      </c>
      <c r="M498" s="1493" t="s">
        <v>17612</v>
      </c>
      <c r="N498" s="1493" t="s">
        <v>17463</v>
      </c>
      <c r="O498" s="1493" t="s">
        <v>17550</v>
      </c>
      <c r="P498" s="1495">
        <v>8174.84</v>
      </c>
      <c r="Q498" s="1495">
        <v>0</v>
      </c>
      <c r="R498" s="1390">
        <v>8174.84</v>
      </c>
      <c r="T498" s="1082"/>
      <c r="U498" s="1023"/>
      <c r="V498" s="1023"/>
      <c r="W498" s="1494"/>
      <c r="X498" s="1494"/>
      <c r="Y498" s="1494"/>
      <c r="Z498" s="1081"/>
      <c r="AA498" s="1494"/>
      <c r="AB498" s="1494"/>
      <c r="AC498" s="1492"/>
      <c r="AD498" s="1493"/>
      <c r="AE498" s="1493"/>
      <c r="AF498" s="1493"/>
      <c r="AG498" s="1493"/>
      <c r="AH498" s="1493"/>
      <c r="AI498" s="1495"/>
      <c r="AJ498" s="1495"/>
      <c r="AK498" s="1390"/>
      <c r="EZ498" s="996">
        <v>0</v>
      </c>
    </row>
    <row r="499" spans="1:156" ht="12" customHeight="1" thickBot="1">
      <c r="A499" s="1022">
        <v>491</v>
      </c>
      <c r="B499" s="1023" t="s">
        <v>17615</v>
      </c>
      <c r="C499" s="1023" t="s">
        <v>17647</v>
      </c>
      <c r="D499" s="1494">
        <v>20980</v>
      </c>
      <c r="E499" s="1494">
        <v>16397.939999999999</v>
      </c>
      <c r="F499" s="1494">
        <v>0</v>
      </c>
      <c r="G499" s="1081" t="s">
        <v>17658</v>
      </c>
      <c r="H499" s="1494">
        <v>7326.58</v>
      </c>
      <c r="I499" s="1494">
        <v>9071.36</v>
      </c>
      <c r="J499" s="1490">
        <v>0.4323813155386082</v>
      </c>
      <c r="K499" s="1491" t="s">
        <v>23</v>
      </c>
      <c r="L499" s="1491" t="s">
        <v>542</v>
      </c>
      <c r="M499" s="1491" t="s">
        <v>17549</v>
      </c>
      <c r="N499" s="1491" t="s">
        <v>17463</v>
      </c>
      <c r="O499" s="1491" t="s">
        <v>17550</v>
      </c>
      <c r="P499" s="1494">
        <v>7326.58</v>
      </c>
      <c r="Q499" s="1494">
        <v>0</v>
      </c>
      <c r="R499" s="1390">
        <v>7326.58</v>
      </c>
      <c r="EZ499" s="996">
        <v>0</v>
      </c>
    </row>
    <row r="500" spans="1:156" ht="12" customHeight="1" thickBot="1">
      <c r="A500" s="1082">
        <v>492</v>
      </c>
      <c r="B500" s="1023" t="s">
        <v>17560</v>
      </c>
      <c r="C500" s="1023" t="s">
        <v>17610</v>
      </c>
      <c r="D500" s="1494">
        <v>17681.28</v>
      </c>
      <c r="E500" s="1494">
        <v>2195.6799999999998</v>
      </c>
      <c r="F500" s="1494">
        <v>0</v>
      </c>
      <c r="G500" s="1081" t="s">
        <v>17658</v>
      </c>
      <c r="H500" s="1494">
        <v>454.8</v>
      </c>
      <c r="I500" s="1494">
        <v>1740.88</v>
      </c>
      <c r="J500" s="1492">
        <v>9.8458935099721298E-2</v>
      </c>
      <c r="K500" s="1493" t="s">
        <v>25</v>
      </c>
      <c r="L500" s="1493" t="s">
        <v>542</v>
      </c>
      <c r="M500" s="1493" t="s">
        <v>17549</v>
      </c>
      <c r="N500" s="1493" t="s">
        <v>17463</v>
      </c>
      <c r="O500" s="1493" t="s">
        <v>17550</v>
      </c>
      <c r="P500" s="1495">
        <v>454.8</v>
      </c>
      <c r="Q500" s="1495">
        <v>0</v>
      </c>
      <c r="R500" s="1390">
        <v>454.8</v>
      </c>
      <c r="EZ500" s="996">
        <v>0</v>
      </c>
    </row>
    <row r="501" spans="1:156" ht="12" customHeight="1" thickBot="1">
      <c r="A501" s="1022">
        <v>493</v>
      </c>
      <c r="B501" s="1023" t="s">
        <v>17586</v>
      </c>
      <c r="C501" s="1023" t="s">
        <v>17651</v>
      </c>
      <c r="D501" s="1494">
        <v>5647.29</v>
      </c>
      <c r="E501" s="1494">
        <v>5087.22</v>
      </c>
      <c r="F501" s="1494">
        <v>0</v>
      </c>
      <c r="G501" s="1081" t="s">
        <v>17658</v>
      </c>
      <c r="H501" s="1494">
        <v>98.76</v>
      </c>
      <c r="I501" s="1494">
        <v>4988.46</v>
      </c>
      <c r="J501" s="1490">
        <v>0.88333696339306111</v>
      </c>
      <c r="K501" s="1491" t="s">
        <v>18</v>
      </c>
      <c r="L501" s="1491" t="s">
        <v>542</v>
      </c>
      <c r="M501" s="1491" t="s">
        <v>71</v>
      </c>
      <c r="N501" s="1491" t="s">
        <v>17463</v>
      </c>
      <c r="O501" s="1491" t="s">
        <v>17550</v>
      </c>
      <c r="P501" s="1494">
        <v>98.76</v>
      </c>
      <c r="Q501" s="1494">
        <v>0</v>
      </c>
      <c r="R501" s="1390">
        <v>98.76</v>
      </c>
      <c r="EZ501" s="996">
        <v>0</v>
      </c>
    </row>
    <row r="502" spans="1:156" ht="12" customHeight="1" thickBot="1">
      <c r="A502" s="1082">
        <v>494</v>
      </c>
      <c r="B502" s="1023" t="s">
        <v>17596</v>
      </c>
      <c r="C502" s="1023" t="s">
        <v>17642</v>
      </c>
      <c r="D502" s="1494">
        <v>21844</v>
      </c>
      <c r="E502" s="1494">
        <v>17403.11</v>
      </c>
      <c r="F502" s="1494">
        <v>0</v>
      </c>
      <c r="G502" s="1081" t="s">
        <v>17658</v>
      </c>
      <c r="H502" s="1494">
        <v>10942.11</v>
      </c>
      <c r="I502" s="1494">
        <v>5936.39</v>
      </c>
      <c r="J502" s="1492">
        <v>0.27176295550265522</v>
      </c>
      <c r="K502" s="1493" t="s">
        <v>30</v>
      </c>
      <c r="L502" s="1493" t="s">
        <v>542</v>
      </c>
      <c r="M502" s="1493" t="s">
        <v>71</v>
      </c>
      <c r="N502" s="1493" t="s">
        <v>17463</v>
      </c>
      <c r="O502" s="1493" t="s">
        <v>17550</v>
      </c>
      <c r="P502" s="1495">
        <v>10942.11</v>
      </c>
      <c r="Q502" s="1495">
        <v>0</v>
      </c>
      <c r="R502" s="1390">
        <v>10942.11</v>
      </c>
      <c r="EZ502" s="996">
        <v>0</v>
      </c>
    </row>
    <row r="503" spans="1:156" ht="12" customHeight="1" thickBot="1">
      <c r="A503" s="1022">
        <v>495</v>
      </c>
      <c r="B503" s="1023" t="s">
        <v>17595</v>
      </c>
      <c r="C503" s="1023" t="s">
        <v>17616</v>
      </c>
      <c r="D503" s="1494">
        <v>11100.4</v>
      </c>
      <c r="E503" s="1494">
        <v>5025.3999999999996</v>
      </c>
      <c r="F503" s="1494">
        <v>0</v>
      </c>
      <c r="G503" s="1081" t="s">
        <v>17659</v>
      </c>
      <c r="H503" s="1494">
        <v>4494</v>
      </c>
      <c r="I503" s="1494">
        <v>531.4</v>
      </c>
      <c r="J503" s="1490">
        <v>4.7872148751396344E-2</v>
      </c>
      <c r="K503" s="1491" t="s">
        <v>32</v>
      </c>
      <c r="L503" s="1491" t="s">
        <v>541</v>
      </c>
      <c r="M503" s="1491" t="s">
        <v>17564</v>
      </c>
      <c r="N503" s="1491" t="s">
        <v>17463</v>
      </c>
      <c r="O503" s="1491" t="s">
        <v>17550</v>
      </c>
      <c r="P503" s="1494">
        <v>4494</v>
      </c>
      <c r="Q503" s="1494">
        <v>0</v>
      </c>
      <c r="R503" s="1390">
        <v>4494</v>
      </c>
      <c r="EZ503" s="996">
        <v>0</v>
      </c>
    </row>
    <row r="504" spans="1:156" ht="12" customHeight="1" thickBot="1">
      <c r="A504" s="1082">
        <v>496</v>
      </c>
      <c r="B504" s="1023" t="s">
        <v>17575</v>
      </c>
      <c r="C504" s="1023" t="s">
        <v>17644</v>
      </c>
      <c r="D504" s="1494">
        <v>10909.51</v>
      </c>
      <c r="E504" s="1494">
        <v>5774.01</v>
      </c>
      <c r="F504" s="1494">
        <v>0</v>
      </c>
      <c r="G504" s="1081" t="s">
        <v>17659</v>
      </c>
      <c r="H504" s="1494">
        <v>0</v>
      </c>
      <c r="I504" s="1494">
        <v>5774.01</v>
      </c>
      <c r="J504" s="1492">
        <v>0.52926391744450485</v>
      </c>
      <c r="K504" s="1493" t="s">
        <v>27</v>
      </c>
      <c r="L504" s="1493" t="s">
        <v>541</v>
      </c>
      <c r="M504" s="1493" t="s">
        <v>17564</v>
      </c>
      <c r="N504" s="1493" t="s">
        <v>17463</v>
      </c>
      <c r="O504" s="1493" t="s">
        <v>17550</v>
      </c>
      <c r="P504" s="1495">
        <v>0</v>
      </c>
      <c r="Q504" s="1495">
        <v>0</v>
      </c>
      <c r="R504" s="1390">
        <v>0</v>
      </c>
      <c r="EZ504" s="996">
        <v>0</v>
      </c>
    </row>
    <row r="505" spans="1:156" ht="12" customHeight="1" thickBot="1">
      <c r="A505" s="1022">
        <v>497</v>
      </c>
      <c r="B505" s="1023" t="s">
        <v>17613</v>
      </c>
      <c r="C505" s="1023" t="s">
        <v>17644</v>
      </c>
      <c r="D505" s="1494">
        <v>142800</v>
      </c>
      <c r="E505" s="1494">
        <v>139396.26</v>
      </c>
      <c r="F505" s="1494">
        <v>0</v>
      </c>
      <c r="G505" s="1081" t="s">
        <v>17659</v>
      </c>
      <c r="H505" s="1494">
        <v>42716.51</v>
      </c>
      <c r="I505" s="1494">
        <v>94289.44</v>
      </c>
      <c r="J505" s="1490">
        <v>0.66029019607843142</v>
      </c>
      <c r="K505" s="1491" t="s">
        <v>23</v>
      </c>
      <c r="L505" s="1491" t="s">
        <v>542</v>
      </c>
      <c r="M505" s="1491" t="s">
        <v>17549</v>
      </c>
      <c r="N505" s="1491" t="s">
        <v>17463</v>
      </c>
      <c r="O505" s="1491" t="s">
        <v>17550</v>
      </c>
      <c r="P505" s="1494">
        <v>42716.51</v>
      </c>
      <c r="Q505" s="1494">
        <v>0</v>
      </c>
      <c r="R505" s="1390">
        <v>42716.51</v>
      </c>
      <c r="EZ505" s="996">
        <v>0</v>
      </c>
    </row>
    <row r="506" spans="1:156" ht="12" customHeight="1" thickBot="1">
      <c r="A506" s="1082">
        <v>498</v>
      </c>
      <c r="B506" s="1023" t="s">
        <v>17591</v>
      </c>
      <c r="C506" s="1023" t="s">
        <v>17621</v>
      </c>
      <c r="D506" s="1494">
        <v>20700</v>
      </c>
      <c r="E506" s="1494">
        <v>11938.44</v>
      </c>
      <c r="F506" s="1494">
        <v>0</v>
      </c>
      <c r="G506" s="1081" t="s">
        <v>17659</v>
      </c>
      <c r="H506" s="1494">
        <v>8018</v>
      </c>
      <c r="I506" s="1494">
        <v>3920.44</v>
      </c>
      <c r="J506" s="1492">
        <v>0.18939323671497585</v>
      </c>
      <c r="K506" s="1493" t="s">
        <v>19</v>
      </c>
      <c r="L506" s="1493" t="s">
        <v>542</v>
      </c>
      <c r="M506" s="1493" t="s">
        <v>17572</v>
      </c>
      <c r="N506" s="1493" t="s">
        <v>17467</v>
      </c>
      <c r="O506" s="1493" t="s">
        <v>17550</v>
      </c>
      <c r="P506" s="1495">
        <v>8018</v>
      </c>
      <c r="Q506" s="1495">
        <v>0</v>
      </c>
      <c r="R506" s="1390">
        <v>8018</v>
      </c>
      <c r="EZ506" s="996">
        <v>0</v>
      </c>
    </row>
    <row r="507" spans="1:156" ht="12" customHeight="1" thickBot="1">
      <c r="A507" s="1022">
        <v>499</v>
      </c>
      <c r="B507" s="1023" t="s">
        <v>17586</v>
      </c>
      <c r="C507" s="1023" t="s">
        <v>17638</v>
      </c>
      <c r="D507" s="1494">
        <v>12348.34</v>
      </c>
      <c r="E507" s="1494">
        <v>8885.24</v>
      </c>
      <c r="F507" s="1494">
        <v>0</v>
      </c>
      <c r="G507" s="1081" t="s">
        <v>17659</v>
      </c>
      <c r="H507" s="1494">
        <v>7440</v>
      </c>
      <c r="I507" s="1494">
        <v>1445.24</v>
      </c>
      <c r="J507" s="1490">
        <v>0.11703921336795067</v>
      </c>
      <c r="K507" s="1491" t="s">
        <v>17</v>
      </c>
      <c r="L507" s="1491" t="s">
        <v>542</v>
      </c>
      <c r="M507" s="1491" t="s">
        <v>71</v>
      </c>
      <c r="N507" s="1491" t="s">
        <v>17463</v>
      </c>
      <c r="O507" s="1491" t="s">
        <v>17550</v>
      </c>
      <c r="P507" s="1494">
        <v>7440</v>
      </c>
      <c r="Q507" s="1494">
        <v>0</v>
      </c>
      <c r="R507" s="1390">
        <v>7440</v>
      </c>
      <c r="EZ507" s="996">
        <v>0</v>
      </c>
    </row>
    <row r="508" spans="1:156" ht="12" customHeight="1" thickBot="1">
      <c r="A508" s="1082">
        <v>500</v>
      </c>
      <c r="B508" s="1023" t="s">
        <v>17610</v>
      </c>
      <c r="C508" s="1023" t="s">
        <v>17657</v>
      </c>
      <c r="D508" s="1494">
        <v>5688.1</v>
      </c>
      <c r="E508" s="1494">
        <v>1812.11</v>
      </c>
      <c r="F508" s="1494">
        <v>0</v>
      </c>
      <c r="G508" s="1081" t="s">
        <v>17660</v>
      </c>
      <c r="H508" s="1494">
        <v>10.16</v>
      </c>
      <c r="I508" s="1494">
        <v>1801.95</v>
      </c>
      <c r="J508" s="1492">
        <v>0.3167929537103778</v>
      </c>
      <c r="K508" s="1493" t="s">
        <v>17</v>
      </c>
      <c r="L508" s="1493" t="s">
        <v>542</v>
      </c>
      <c r="M508" s="1493" t="s">
        <v>17561</v>
      </c>
      <c r="N508" s="1493" t="s">
        <v>17467</v>
      </c>
      <c r="O508" s="1493" t="s">
        <v>17550</v>
      </c>
      <c r="P508" s="1495">
        <v>10.16</v>
      </c>
      <c r="Q508" s="1495">
        <v>0</v>
      </c>
      <c r="R508" s="1390">
        <v>10.16</v>
      </c>
      <c r="EZ508" s="996">
        <v>0</v>
      </c>
    </row>
    <row r="509" spans="1:156" ht="12" customHeight="1" thickBot="1">
      <c r="A509" s="1022">
        <v>501</v>
      </c>
      <c r="B509" s="1023" t="s">
        <v>17617</v>
      </c>
      <c r="C509" s="1023" t="s">
        <v>17627</v>
      </c>
      <c r="D509" s="1494">
        <v>22250</v>
      </c>
      <c r="E509" s="1494">
        <v>18961.89</v>
      </c>
      <c r="F509" s="1494">
        <v>0</v>
      </c>
      <c r="G509" s="1081" t="s">
        <v>17660</v>
      </c>
      <c r="H509" s="1494">
        <v>9988</v>
      </c>
      <c r="I509" s="1494">
        <v>8973.89</v>
      </c>
      <c r="J509" s="1490">
        <v>0.40332089887640449</v>
      </c>
      <c r="K509" s="1491" t="s">
        <v>19</v>
      </c>
      <c r="L509" s="1491" t="s">
        <v>543</v>
      </c>
      <c r="M509" s="1491" t="s">
        <v>17549</v>
      </c>
      <c r="N509" s="1491" t="s">
        <v>17463</v>
      </c>
      <c r="O509" s="1491" t="s">
        <v>17550</v>
      </c>
      <c r="P509" s="1494">
        <v>9988</v>
      </c>
      <c r="Q509" s="1494">
        <v>0</v>
      </c>
      <c r="R509" s="1390">
        <v>9988</v>
      </c>
      <c r="EZ509" s="996">
        <v>0</v>
      </c>
    </row>
    <row r="510" spans="1:156" ht="12" customHeight="1" thickBot="1">
      <c r="A510" s="1082">
        <v>502</v>
      </c>
      <c r="B510" s="1023" t="s">
        <v>17567</v>
      </c>
      <c r="C510" s="1023" t="s">
        <v>17636</v>
      </c>
      <c r="D510" s="1494">
        <v>26100</v>
      </c>
      <c r="E510" s="1494">
        <v>15116.83</v>
      </c>
      <c r="F510" s="1494">
        <v>0</v>
      </c>
      <c r="G510" s="1081" t="s">
        <v>17660</v>
      </c>
      <c r="H510" s="1494">
        <v>6538.95</v>
      </c>
      <c r="I510" s="1494">
        <v>8577.8799999999992</v>
      </c>
      <c r="J510" s="1492">
        <v>0.3286544061302682</v>
      </c>
      <c r="K510" s="1493" t="s">
        <v>23</v>
      </c>
      <c r="L510" s="1493" t="s">
        <v>541</v>
      </c>
      <c r="M510" s="1493" t="s">
        <v>71</v>
      </c>
      <c r="N510" s="1493" t="s">
        <v>17463</v>
      </c>
      <c r="O510" s="1493" t="s">
        <v>17550</v>
      </c>
      <c r="P510" s="1495">
        <v>6538.95</v>
      </c>
      <c r="Q510" s="1495">
        <v>0</v>
      </c>
      <c r="R510" s="1390">
        <v>6538.95</v>
      </c>
      <c r="EZ510" s="996">
        <v>0</v>
      </c>
    </row>
    <row r="511" spans="1:156" ht="12" customHeight="1" thickBot="1">
      <c r="A511" s="1022">
        <v>503</v>
      </c>
      <c r="B511" s="1023" t="s">
        <v>17548</v>
      </c>
      <c r="C511" s="1023" t="s">
        <v>17639</v>
      </c>
      <c r="D511" s="1494">
        <v>49520</v>
      </c>
      <c r="E511" s="1494">
        <v>37595.82</v>
      </c>
      <c r="F511" s="1494">
        <v>0</v>
      </c>
      <c r="G511" s="1081" t="s">
        <v>17660</v>
      </c>
      <c r="H511" s="1494">
        <v>0</v>
      </c>
      <c r="I511" s="1494">
        <v>37595.82</v>
      </c>
      <c r="J511" s="1490">
        <v>0.75920476575121165</v>
      </c>
      <c r="K511" s="1491" t="s">
        <v>17</v>
      </c>
      <c r="L511" s="1491" t="s">
        <v>543</v>
      </c>
      <c r="M511" s="1491" t="s">
        <v>17549</v>
      </c>
      <c r="N511" s="1491" t="s">
        <v>17463</v>
      </c>
      <c r="O511" s="1491" t="s">
        <v>17550</v>
      </c>
      <c r="P511" s="1494">
        <v>0</v>
      </c>
      <c r="Q511" s="1494">
        <v>0</v>
      </c>
      <c r="R511" s="1390">
        <v>0</v>
      </c>
      <c r="EZ511" s="1508">
        <v>0</v>
      </c>
    </row>
    <row r="512" spans="1:156" ht="12" customHeight="1" thickBot="1">
      <c r="A512" s="1082">
        <v>504</v>
      </c>
      <c r="B512" s="1023" t="s">
        <v>17591</v>
      </c>
      <c r="C512" s="1023" t="s">
        <v>17613</v>
      </c>
      <c r="D512" s="1494">
        <v>13595.49</v>
      </c>
      <c r="E512" s="1494">
        <v>10557.44</v>
      </c>
      <c r="F512" s="1494">
        <v>0</v>
      </c>
      <c r="G512" s="1081" t="s">
        <v>17504</v>
      </c>
      <c r="H512" s="1494">
        <v>8768.86</v>
      </c>
      <c r="I512" s="1494">
        <v>1503.62</v>
      </c>
      <c r="J512" s="1492">
        <v>0.11059697002461845</v>
      </c>
      <c r="K512" s="1493" t="s">
        <v>26</v>
      </c>
      <c r="L512" s="1493" t="s">
        <v>542</v>
      </c>
      <c r="M512" s="1493" t="s">
        <v>17549</v>
      </c>
      <c r="N512" s="1493" t="s">
        <v>17463</v>
      </c>
      <c r="O512" s="1493" t="s">
        <v>17550</v>
      </c>
      <c r="P512" s="1495">
        <v>0</v>
      </c>
      <c r="Q512" s="1495">
        <v>8768.86</v>
      </c>
      <c r="R512" s="1390">
        <v>8768.86</v>
      </c>
      <c r="EZ512" s="996">
        <v>1</v>
      </c>
    </row>
    <row r="513" spans="1:156" ht="12" customHeight="1" thickBot="1">
      <c r="A513" s="1022">
        <v>505</v>
      </c>
      <c r="B513" s="1023" t="s">
        <v>17548</v>
      </c>
      <c r="C513" s="1023" t="s">
        <v>17642</v>
      </c>
      <c r="D513" s="1494">
        <v>18200</v>
      </c>
      <c r="E513" s="1494">
        <v>1034.6199999999999</v>
      </c>
      <c r="F513" s="1494">
        <v>0</v>
      </c>
      <c r="G513" s="1081" t="s">
        <v>17504</v>
      </c>
      <c r="H513" s="1494">
        <v>320.3</v>
      </c>
      <c r="I513" s="1494">
        <v>714.32</v>
      </c>
      <c r="J513" s="1490">
        <v>3.9248351648351651E-2</v>
      </c>
      <c r="K513" s="1491" t="s">
        <v>17</v>
      </c>
      <c r="L513" s="1491" t="s">
        <v>542</v>
      </c>
      <c r="M513" s="1491" t="s">
        <v>71</v>
      </c>
      <c r="N513" s="1491" t="s">
        <v>17463</v>
      </c>
      <c r="O513" s="1491" t="s">
        <v>17550</v>
      </c>
      <c r="P513" s="1494">
        <v>0</v>
      </c>
      <c r="Q513" s="1494">
        <v>320.3</v>
      </c>
      <c r="R513" s="1390">
        <v>320.3</v>
      </c>
      <c r="EZ513" s="996">
        <v>2</v>
      </c>
    </row>
    <row r="514" spans="1:156" ht="12" customHeight="1">
      <c r="A514" s="1082">
        <v>506</v>
      </c>
      <c r="B514" s="1023" t="s">
        <v>17548</v>
      </c>
      <c r="C514" s="1023" t="s">
        <v>17652</v>
      </c>
      <c r="D514" s="1494">
        <v>18290</v>
      </c>
      <c r="E514" s="1494">
        <v>12686.74</v>
      </c>
      <c r="F514" s="1494">
        <v>0</v>
      </c>
      <c r="G514" s="1081" t="s">
        <v>17504</v>
      </c>
      <c r="H514" s="1494">
        <v>7498.85</v>
      </c>
      <c r="I514" s="1494">
        <v>4862.53</v>
      </c>
      <c r="J514" s="1492">
        <v>0.26585729907053035</v>
      </c>
      <c r="K514" s="1493" t="s">
        <v>31</v>
      </c>
      <c r="L514" s="1493" t="s">
        <v>543</v>
      </c>
      <c r="M514" s="1493" t="s">
        <v>17561</v>
      </c>
      <c r="N514" s="1493" t="s">
        <v>17463</v>
      </c>
      <c r="O514" s="1493" t="s">
        <v>17550</v>
      </c>
      <c r="P514" s="1495">
        <v>0</v>
      </c>
      <c r="Q514" s="1495">
        <v>7498.85</v>
      </c>
      <c r="R514" s="1390">
        <v>7498.85</v>
      </c>
      <c r="EZ514" s="996">
        <v>3</v>
      </c>
    </row>
  </sheetData>
  <sheetProtection algorithmName="SHA-512" hashValue="XnQNib56K9h21I1nO6wigx7RPNbdX7nqpFgJXrjR2CECrcDHouCEsylBwcP7L64dYPlxybKIxWi4o4a8sC0Hng==" saltValue="oqmEsfKqZqk64H08uzVaRA==" spinCount="100000" sheet="1" objects="1" scenarios="1"/>
  <autoFilter ref="A7:EZ502"/>
  <conditionalFormatting sqref="B9:I10">
    <cfRule type="expression" dxfId="963" priority="1842">
      <formula>INDIRECT(ADDRESS(ROW(),2))="Total"</formula>
    </cfRule>
  </conditionalFormatting>
  <conditionalFormatting sqref="J9:J10">
    <cfRule type="expression" dxfId="962" priority="1830">
      <formula>INDIRECT(ADDRESS(ROW(),2))="Total"</formula>
    </cfRule>
  </conditionalFormatting>
  <conditionalFormatting sqref="L9:L10">
    <cfRule type="expression" dxfId="961" priority="1834">
      <formula>INDIRECT(ADDRESS(ROW(),2))="Total"</formula>
    </cfRule>
  </conditionalFormatting>
  <conditionalFormatting sqref="K9:K10">
    <cfRule type="expression" dxfId="960" priority="1835">
      <formula>INDIRECT(ADDRESS(ROW(),2))="Total"</formula>
    </cfRule>
  </conditionalFormatting>
  <conditionalFormatting sqref="M9:M10">
    <cfRule type="expression" dxfId="959" priority="1833">
      <formula>INDIRECT(ADDRESS(ROW(),2))="Total"</formula>
    </cfRule>
  </conditionalFormatting>
  <conditionalFormatting sqref="N9:N10">
    <cfRule type="expression" dxfId="958" priority="1832">
      <formula>INDIRECT(ADDRESS(ROW(),2))="Total"</formula>
    </cfRule>
  </conditionalFormatting>
  <conditionalFormatting sqref="O9:O10">
    <cfRule type="expression" dxfId="957" priority="1831">
      <formula>INDIRECT(ADDRESS(ROW(),2))="Total"</formula>
    </cfRule>
  </conditionalFormatting>
  <conditionalFormatting sqref="O9:O10">
    <cfRule type="expression" dxfId="956" priority="1829">
      <formula>INDIRECT(ADDRESS(ROW(),2))="Total"</formula>
    </cfRule>
  </conditionalFormatting>
  <conditionalFormatting sqref="B10">
    <cfRule type="expression" dxfId="955" priority="1827">
      <formula>INDIRECT(ADDRESS(ROW(),2))="Total"</formula>
    </cfRule>
  </conditionalFormatting>
  <conditionalFormatting sqref="C10">
    <cfRule type="expression" dxfId="954" priority="1826">
      <formula>INDIRECT(ADDRESS(ROW(),2))="Total"</formula>
    </cfRule>
  </conditionalFormatting>
  <conditionalFormatting sqref="R10">
    <cfRule type="expression" dxfId="953" priority="1824">
      <formula>INDIRECT(ADDRESS(ROW(),2))="Total"</formula>
    </cfRule>
  </conditionalFormatting>
  <conditionalFormatting sqref="R9:R10">
    <cfRule type="expression" dxfId="952" priority="1793">
      <formula>INDIRECT(ADDRESS(ROW(),2))="Total"</formula>
    </cfRule>
  </conditionalFormatting>
  <conditionalFormatting sqref="R9:R10">
    <cfRule type="expression" dxfId="951" priority="1788">
      <formula>INDIRECT(ADDRESS(ROW(),2))="Total"</formula>
    </cfRule>
  </conditionalFormatting>
  <conditionalFormatting sqref="R9:R10">
    <cfRule type="expression" dxfId="950" priority="1803">
      <formula>INDIRECT(ADDRESS(ROW(),2))="Total"</formula>
    </cfRule>
  </conditionalFormatting>
  <conditionalFormatting sqref="R9:R10">
    <cfRule type="expression" dxfId="949" priority="1801">
      <formula>INDIRECT(ADDRESS(ROW(),2))="Total"</formula>
    </cfRule>
  </conditionalFormatting>
  <conditionalFormatting sqref="R9:R10">
    <cfRule type="expression" dxfId="948" priority="1804">
      <formula>INDIRECT(ADDRESS(ROW(),2))="Total"</formula>
    </cfRule>
  </conditionalFormatting>
  <conditionalFormatting sqref="R9:R10">
    <cfRule type="expression" dxfId="947" priority="1802">
      <formula>INDIRECT(ADDRESS(ROW(),2))="Total"</formula>
    </cfRule>
  </conditionalFormatting>
  <conditionalFormatting sqref="R9:R10">
    <cfRule type="expression" dxfId="946" priority="1799">
      <formula>INDIRECT(ADDRESS(ROW(),2))="Total"</formula>
    </cfRule>
  </conditionalFormatting>
  <conditionalFormatting sqref="R9:R10">
    <cfRule type="expression" dxfId="945" priority="1797">
      <formula>INDIRECT(ADDRESS(ROW(),2))="Total"</formula>
    </cfRule>
  </conditionalFormatting>
  <conditionalFormatting sqref="R9:R10">
    <cfRule type="expression" dxfId="944" priority="1800">
      <formula>INDIRECT(ADDRESS(ROW(),2))="Total"</formula>
    </cfRule>
  </conditionalFormatting>
  <conditionalFormatting sqref="R9:R10">
    <cfRule type="expression" dxfId="943" priority="1798">
      <formula>INDIRECT(ADDRESS(ROW(),2))="Total"</formula>
    </cfRule>
  </conditionalFormatting>
  <conditionalFormatting sqref="R9:R10">
    <cfRule type="expression" dxfId="942" priority="1796">
      <formula>INDIRECT(ADDRESS(ROW(),2))="Total"</formula>
    </cfRule>
  </conditionalFormatting>
  <conditionalFormatting sqref="R9:R10">
    <cfRule type="expression" dxfId="941" priority="1794">
      <formula>INDIRECT(ADDRESS(ROW(),2))="Total"</formula>
    </cfRule>
  </conditionalFormatting>
  <conditionalFormatting sqref="R9:R10">
    <cfRule type="expression" dxfId="940" priority="1792">
      <formula>INDIRECT(ADDRESS(ROW(),2))="Total"</formula>
    </cfRule>
  </conditionalFormatting>
  <conditionalFormatting sqref="R9:R10">
    <cfRule type="expression" dxfId="939" priority="1795">
      <formula>INDIRECT(ADDRESS(ROW(),2))="Total"</formula>
    </cfRule>
  </conditionalFormatting>
  <conditionalFormatting sqref="R9:R10">
    <cfRule type="expression" dxfId="938" priority="1776">
      <formula>INDIRECT(ADDRESS(ROW(),2))="Total"</formula>
    </cfRule>
  </conditionalFormatting>
  <conditionalFormatting sqref="R9:R10">
    <cfRule type="expression" dxfId="937" priority="1774">
      <formula>INDIRECT(ADDRESS(ROW(),2))="Total"</formula>
    </cfRule>
  </conditionalFormatting>
  <conditionalFormatting sqref="R9:R10">
    <cfRule type="expression" dxfId="936" priority="1777">
      <formula>INDIRECT(ADDRESS(ROW(),2))="Total"</formula>
    </cfRule>
  </conditionalFormatting>
  <conditionalFormatting sqref="R9:R10">
    <cfRule type="expression" dxfId="935" priority="1775">
      <formula>INDIRECT(ADDRESS(ROW(),2))="Total"</formula>
    </cfRule>
  </conditionalFormatting>
  <conditionalFormatting sqref="R9:R10">
    <cfRule type="expression" dxfId="934" priority="1791">
      <formula>INDIRECT(ADDRESS(ROW(),2))="Total"</formula>
    </cfRule>
  </conditionalFormatting>
  <conditionalFormatting sqref="R9:R10">
    <cfRule type="expression" dxfId="933" priority="1790">
      <formula>INDIRECT(ADDRESS(ROW(),2))="Total"</formula>
    </cfRule>
  </conditionalFormatting>
  <conditionalFormatting sqref="R9:R10">
    <cfRule type="expression" dxfId="932" priority="1789">
      <formula>INDIRECT(ADDRESS(ROW(),2))="Total"</formula>
    </cfRule>
  </conditionalFormatting>
  <conditionalFormatting sqref="R9:R10">
    <cfRule type="expression" dxfId="931" priority="1787">
      <formula>INDIRECT(ADDRESS(ROW(),2))="Total"</formula>
    </cfRule>
  </conditionalFormatting>
  <conditionalFormatting sqref="R9:R10">
    <cfRule type="expression" dxfId="930" priority="1786">
      <formula>INDIRECT(ADDRESS(ROW(),2))="Total"</formula>
    </cfRule>
  </conditionalFormatting>
  <conditionalFormatting sqref="R9:R10">
    <cfRule type="expression" dxfId="929" priority="1784">
      <formula>INDIRECT(ADDRESS(ROW(),2))="Total"</formula>
    </cfRule>
  </conditionalFormatting>
  <conditionalFormatting sqref="R9:R10">
    <cfRule type="expression" dxfId="928" priority="1785">
      <formula>INDIRECT(ADDRESS(ROW(),2))="Total"</formula>
    </cfRule>
  </conditionalFormatting>
  <conditionalFormatting sqref="R9:R10">
    <cfRule type="expression" dxfId="927" priority="1783">
      <formula>INDIRECT(ADDRESS(ROW(),2))="Total"</formula>
    </cfRule>
  </conditionalFormatting>
  <conditionalFormatting sqref="R9:R10">
    <cfRule type="expression" dxfId="926" priority="1782">
      <formula>INDIRECT(ADDRESS(ROW(),2))="Total"</formula>
    </cfRule>
  </conditionalFormatting>
  <conditionalFormatting sqref="R9:R10">
    <cfRule type="expression" dxfId="925" priority="1780">
      <formula>INDIRECT(ADDRESS(ROW(),2))="Total"</formula>
    </cfRule>
  </conditionalFormatting>
  <conditionalFormatting sqref="R9:R10">
    <cfRule type="expression" dxfId="924" priority="1778">
      <formula>INDIRECT(ADDRESS(ROW(),2))="Total"</formula>
    </cfRule>
  </conditionalFormatting>
  <conditionalFormatting sqref="R9:R10">
    <cfRule type="expression" dxfId="923" priority="1781">
      <formula>INDIRECT(ADDRESS(ROW(),2))="Total"</formula>
    </cfRule>
  </conditionalFormatting>
  <conditionalFormatting sqref="R9:R10">
    <cfRule type="expression" dxfId="922" priority="1779">
      <formula>INDIRECT(ADDRESS(ROW(),2))="Total"</formula>
    </cfRule>
  </conditionalFormatting>
  <conditionalFormatting sqref="R9:R10">
    <cfRule type="expression" dxfId="921" priority="1771">
      <formula>INDIRECT(ADDRESS(ROW(),2))="Total"</formula>
    </cfRule>
  </conditionalFormatting>
  <conditionalFormatting sqref="R9:R10">
    <cfRule type="expression" dxfId="920" priority="1770">
      <formula>INDIRECT(ADDRESS(ROW(),2))="Total"</formula>
    </cfRule>
  </conditionalFormatting>
  <conditionalFormatting sqref="R9:R10">
    <cfRule type="expression" dxfId="919" priority="1772">
      <formula>INDIRECT(ADDRESS(ROW(),2))="Total"</formula>
    </cfRule>
  </conditionalFormatting>
  <conditionalFormatting sqref="R9:R10">
    <cfRule type="expression" dxfId="918" priority="1768">
      <formula>INDIRECT(ADDRESS(ROW(),2))="Total"</formula>
    </cfRule>
  </conditionalFormatting>
  <conditionalFormatting sqref="R9:R10">
    <cfRule type="expression" dxfId="917" priority="1773">
      <formula>INDIRECT(ADDRESS(ROW(),2))="Total"</formula>
    </cfRule>
  </conditionalFormatting>
  <conditionalFormatting sqref="R9:R10">
    <cfRule type="expression" dxfId="916" priority="1769">
      <formula>INDIRECT(ADDRESS(ROW(),2))="Total"</formula>
    </cfRule>
  </conditionalFormatting>
  <conditionalFormatting sqref="R9:R10">
    <cfRule type="expression" dxfId="915" priority="1766">
      <formula>INDIRECT(ADDRESS(ROW(),2))="Total"</formula>
    </cfRule>
  </conditionalFormatting>
  <conditionalFormatting sqref="R9:R10">
    <cfRule type="expression" dxfId="914" priority="1767">
      <formula>INDIRECT(ADDRESS(ROW(),2))="Total"</formula>
    </cfRule>
  </conditionalFormatting>
  <conditionalFormatting sqref="R9:R10">
    <cfRule type="expression" dxfId="913" priority="1764">
      <formula>INDIRECT(ADDRESS(ROW(),2))="Total"</formula>
    </cfRule>
  </conditionalFormatting>
  <conditionalFormatting sqref="R9:R10">
    <cfRule type="expression" dxfId="912" priority="1765">
      <formula>INDIRECT(ADDRESS(ROW(),2))="Total"</formula>
    </cfRule>
  </conditionalFormatting>
  <conditionalFormatting sqref="R9:R10">
    <cfRule type="expression" dxfId="911" priority="1763">
      <formula>INDIRECT(ADDRESS(ROW(),2))="Total"</formula>
    </cfRule>
  </conditionalFormatting>
  <conditionalFormatting sqref="R9:R10">
    <cfRule type="expression" dxfId="910" priority="1762">
      <formula>INDIRECT(ADDRESS(ROW(),2))="Total"</formula>
    </cfRule>
  </conditionalFormatting>
  <conditionalFormatting sqref="R9:R10">
    <cfRule type="expression" dxfId="909" priority="1754">
      <formula>INDIRECT(ADDRESS(ROW(),2))="Total"</formula>
    </cfRule>
  </conditionalFormatting>
  <conditionalFormatting sqref="R9:R10">
    <cfRule type="expression" dxfId="908" priority="1755">
      <formula>INDIRECT(ADDRESS(ROW(),2))="Total"</formula>
    </cfRule>
  </conditionalFormatting>
  <conditionalFormatting sqref="R9:R10">
    <cfRule type="expression" dxfId="907" priority="1753">
      <formula>INDIRECT(ADDRESS(ROW(),2))="Total"</formula>
    </cfRule>
  </conditionalFormatting>
  <conditionalFormatting sqref="R9:R10">
    <cfRule type="expression" dxfId="906" priority="1752">
      <formula>INDIRECT(ADDRESS(ROW(),2))="Total"</formula>
    </cfRule>
  </conditionalFormatting>
  <conditionalFormatting sqref="R9:R10">
    <cfRule type="expression" dxfId="905" priority="1750">
      <formula>INDIRECT(ADDRESS(ROW(),2))="Total"</formula>
    </cfRule>
  </conditionalFormatting>
  <conditionalFormatting sqref="R9:R10">
    <cfRule type="expression" dxfId="904" priority="1751">
      <formula>INDIRECT(ADDRESS(ROW(),2))="Total"</formula>
    </cfRule>
  </conditionalFormatting>
  <conditionalFormatting sqref="R9:R10">
    <cfRule type="expression" dxfId="903" priority="1756">
      <formula>INDIRECT(ADDRESS(ROW(),2))="Total"</formula>
    </cfRule>
  </conditionalFormatting>
  <conditionalFormatting sqref="R9:R10">
    <cfRule type="expression" dxfId="902" priority="1757">
      <formula>INDIRECT(ADDRESS(ROW(),2))="Total"</formula>
    </cfRule>
  </conditionalFormatting>
  <conditionalFormatting sqref="R9:R10">
    <cfRule type="expression" dxfId="901" priority="1758">
      <formula>INDIRECT(ADDRESS(ROW(),2))="Total"</formula>
    </cfRule>
  </conditionalFormatting>
  <conditionalFormatting sqref="R9:R10">
    <cfRule type="expression" dxfId="900" priority="1759">
      <formula>INDIRECT(ADDRESS(ROW(),2))="Total"</formula>
    </cfRule>
  </conditionalFormatting>
  <conditionalFormatting sqref="R9:R10">
    <cfRule type="expression" dxfId="899" priority="1760">
      <formula>INDIRECT(ADDRESS(ROW(),2))="Total"</formula>
    </cfRule>
  </conditionalFormatting>
  <conditionalFormatting sqref="R9:R10">
    <cfRule type="expression" dxfId="898" priority="1761">
      <formula>INDIRECT(ADDRESS(ROW(),2))="Total"</formula>
    </cfRule>
  </conditionalFormatting>
  <conditionalFormatting sqref="R9:R10">
    <cfRule type="expression" dxfId="897" priority="1746">
      <formula>INDIRECT(ADDRESS(ROW(),2))="Total"</formula>
    </cfRule>
  </conditionalFormatting>
  <conditionalFormatting sqref="R9:R10">
    <cfRule type="expression" dxfId="896" priority="1741">
      <formula>INDIRECT(ADDRESS(ROW(),2))="Total"</formula>
    </cfRule>
  </conditionalFormatting>
  <conditionalFormatting sqref="R9:R10">
    <cfRule type="expression" dxfId="895" priority="1749">
      <formula>INDIRECT(ADDRESS(ROW(),2))="Total"</formula>
    </cfRule>
  </conditionalFormatting>
  <conditionalFormatting sqref="R9:R10">
    <cfRule type="expression" dxfId="894" priority="1747">
      <formula>INDIRECT(ADDRESS(ROW(),2))="Total"</formula>
    </cfRule>
  </conditionalFormatting>
  <conditionalFormatting sqref="R9:R10">
    <cfRule type="expression" dxfId="893" priority="1745">
      <formula>INDIRECT(ADDRESS(ROW(),2))="Total"</formula>
    </cfRule>
  </conditionalFormatting>
  <conditionalFormatting sqref="R9:R10">
    <cfRule type="expression" dxfId="892" priority="1748">
      <formula>INDIRECT(ADDRESS(ROW(),2))="Total"</formula>
    </cfRule>
  </conditionalFormatting>
  <conditionalFormatting sqref="R9:R10">
    <cfRule type="expression" dxfId="891" priority="1729">
      <formula>INDIRECT(ADDRESS(ROW(),2))="Total"</formula>
    </cfRule>
  </conditionalFormatting>
  <conditionalFormatting sqref="R9:R10">
    <cfRule type="expression" dxfId="890" priority="1727">
      <formula>INDIRECT(ADDRESS(ROW(),2))="Total"</formula>
    </cfRule>
  </conditionalFormatting>
  <conditionalFormatting sqref="R9:R10">
    <cfRule type="expression" dxfId="889" priority="1730">
      <formula>INDIRECT(ADDRESS(ROW(),2))="Total"</formula>
    </cfRule>
  </conditionalFormatting>
  <conditionalFormatting sqref="R9:R10">
    <cfRule type="expression" dxfId="888" priority="1728">
      <formula>INDIRECT(ADDRESS(ROW(),2))="Total"</formula>
    </cfRule>
  </conditionalFormatting>
  <conditionalFormatting sqref="R9:R10">
    <cfRule type="expression" dxfId="887" priority="1744">
      <formula>INDIRECT(ADDRESS(ROW(),2))="Total"</formula>
    </cfRule>
  </conditionalFormatting>
  <conditionalFormatting sqref="R9:R10">
    <cfRule type="expression" dxfId="886" priority="1743">
      <formula>INDIRECT(ADDRESS(ROW(),2))="Total"</formula>
    </cfRule>
  </conditionalFormatting>
  <conditionalFormatting sqref="R9:R10">
    <cfRule type="expression" dxfId="885" priority="1742">
      <formula>INDIRECT(ADDRESS(ROW(),2))="Total"</formula>
    </cfRule>
  </conditionalFormatting>
  <conditionalFormatting sqref="R9:R10">
    <cfRule type="expression" dxfId="884" priority="1740">
      <formula>INDIRECT(ADDRESS(ROW(),2))="Total"</formula>
    </cfRule>
  </conditionalFormatting>
  <conditionalFormatting sqref="R9:R10">
    <cfRule type="expression" dxfId="883" priority="1739">
      <formula>INDIRECT(ADDRESS(ROW(),2))="Total"</formula>
    </cfRule>
  </conditionalFormatting>
  <conditionalFormatting sqref="R9:R10">
    <cfRule type="expression" dxfId="882" priority="1737">
      <formula>INDIRECT(ADDRESS(ROW(),2))="Total"</formula>
    </cfRule>
  </conditionalFormatting>
  <conditionalFormatting sqref="R9:R10">
    <cfRule type="expression" dxfId="881" priority="1738">
      <formula>INDIRECT(ADDRESS(ROW(),2))="Total"</formula>
    </cfRule>
  </conditionalFormatting>
  <conditionalFormatting sqref="R9:R10">
    <cfRule type="expression" dxfId="880" priority="1736">
      <formula>INDIRECT(ADDRESS(ROW(),2))="Total"</formula>
    </cfRule>
  </conditionalFormatting>
  <conditionalFormatting sqref="R9:R10">
    <cfRule type="expression" dxfId="879" priority="1735">
      <formula>INDIRECT(ADDRESS(ROW(),2))="Total"</formula>
    </cfRule>
  </conditionalFormatting>
  <conditionalFormatting sqref="R9:R10">
    <cfRule type="expression" dxfId="878" priority="1733">
      <formula>INDIRECT(ADDRESS(ROW(),2))="Total"</formula>
    </cfRule>
  </conditionalFormatting>
  <conditionalFormatting sqref="R9:R10">
    <cfRule type="expression" dxfId="877" priority="1731">
      <formula>INDIRECT(ADDRESS(ROW(),2))="Total"</formula>
    </cfRule>
  </conditionalFormatting>
  <conditionalFormatting sqref="R9:R10">
    <cfRule type="expression" dxfId="876" priority="1734">
      <formula>INDIRECT(ADDRESS(ROW(),2))="Total"</formula>
    </cfRule>
  </conditionalFormatting>
  <conditionalFormatting sqref="R9:R10">
    <cfRule type="expression" dxfId="875" priority="1732">
      <formula>INDIRECT(ADDRESS(ROW(),2))="Total"</formula>
    </cfRule>
  </conditionalFormatting>
  <conditionalFormatting sqref="R9:R10">
    <cfRule type="expression" dxfId="874" priority="1724">
      <formula>INDIRECT(ADDRESS(ROW(),2))="Total"</formula>
    </cfRule>
  </conditionalFormatting>
  <conditionalFormatting sqref="R9:R10">
    <cfRule type="expression" dxfId="873" priority="1723">
      <formula>INDIRECT(ADDRESS(ROW(),2))="Total"</formula>
    </cfRule>
  </conditionalFormatting>
  <conditionalFormatting sqref="R9:R10">
    <cfRule type="expression" dxfId="872" priority="1725">
      <formula>INDIRECT(ADDRESS(ROW(),2))="Total"</formula>
    </cfRule>
  </conditionalFormatting>
  <conditionalFormatting sqref="R9:R10">
    <cfRule type="expression" dxfId="871" priority="1721">
      <formula>INDIRECT(ADDRESS(ROW(),2))="Total"</formula>
    </cfRule>
  </conditionalFormatting>
  <conditionalFormatting sqref="R9:R10">
    <cfRule type="expression" dxfId="870" priority="1726">
      <formula>INDIRECT(ADDRESS(ROW(),2))="Total"</formula>
    </cfRule>
  </conditionalFormatting>
  <conditionalFormatting sqref="R9:R10">
    <cfRule type="expression" dxfId="869" priority="1722">
      <formula>INDIRECT(ADDRESS(ROW(),2))="Total"</formula>
    </cfRule>
  </conditionalFormatting>
  <conditionalFormatting sqref="R9:R10">
    <cfRule type="expression" dxfId="868" priority="1719">
      <formula>INDIRECT(ADDRESS(ROW(),2))="Total"</formula>
    </cfRule>
  </conditionalFormatting>
  <conditionalFormatting sqref="R9:R10">
    <cfRule type="expression" dxfId="867" priority="1720">
      <formula>INDIRECT(ADDRESS(ROW(),2))="Total"</formula>
    </cfRule>
  </conditionalFormatting>
  <conditionalFormatting sqref="R9:R10">
    <cfRule type="expression" dxfId="866" priority="1717">
      <formula>INDIRECT(ADDRESS(ROW(),2))="Total"</formula>
    </cfRule>
  </conditionalFormatting>
  <conditionalFormatting sqref="R9:R10">
    <cfRule type="expression" dxfId="865" priority="1718">
      <formula>INDIRECT(ADDRESS(ROW(),2))="Total"</formula>
    </cfRule>
  </conditionalFormatting>
  <conditionalFormatting sqref="R9:R10">
    <cfRule type="expression" dxfId="864" priority="1716">
      <formula>INDIRECT(ADDRESS(ROW(),2))="Total"</formula>
    </cfRule>
  </conditionalFormatting>
  <conditionalFormatting sqref="R9:R10">
    <cfRule type="expression" dxfId="863" priority="1715">
      <formula>INDIRECT(ADDRESS(ROW(),2))="Total"</formula>
    </cfRule>
  </conditionalFormatting>
  <conditionalFormatting sqref="R9:R10">
    <cfRule type="expression" dxfId="862" priority="1711">
      <formula>INDIRECT(ADDRESS(ROW(),2))="Total"</formula>
    </cfRule>
  </conditionalFormatting>
  <conditionalFormatting sqref="R9:R10">
    <cfRule type="expression" dxfId="861" priority="1712">
      <formula>INDIRECT(ADDRESS(ROW(),2))="Total"</formula>
    </cfRule>
  </conditionalFormatting>
  <conditionalFormatting sqref="R9:R10">
    <cfRule type="expression" dxfId="860" priority="1713">
      <formula>INDIRECT(ADDRESS(ROW(),2))="Total"</formula>
    </cfRule>
  </conditionalFormatting>
  <conditionalFormatting sqref="R9:R10">
    <cfRule type="expression" dxfId="859" priority="1714">
      <formula>INDIRECT(ADDRESS(ROW(),2))="Total"</formula>
    </cfRule>
  </conditionalFormatting>
  <conditionalFormatting sqref="A9:A10">
    <cfRule type="containsText" dxfId="858" priority="1706" operator="containsText" text="Total">
      <formula>NOT(ISERROR(SEARCH("Total",A9)))</formula>
    </cfRule>
  </conditionalFormatting>
  <conditionalFormatting sqref="P9:P10">
    <cfRule type="expression" dxfId="857" priority="1389">
      <formula>INDIRECT(ADDRESS(ROW(),2))="Total"</formula>
    </cfRule>
  </conditionalFormatting>
  <conditionalFormatting sqref="Q9:Q10">
    <cfRule type="expression" dxfId="856" priority="1386">
      <formula>INDIRECT(ADDRESS(ROW(),2))="Total"</formula>
    </cfRule>
  </conditionalFormatting>
  <conditionalFormatting sqref="V295:AD296">
    <cfRule type="expression" dxfId="855" priority="1238">
      <formula>INDIRECT(ADDRESS(ROW(),2))="Total"</formula>
    </cfRule>
  </conditionalFormatting>
  <conditionalFormatting sqref="B11:I502">
    <cfRule type="expression" dxfId="854" priority="1074">
      <formula>INDIRECT(ADDRESS(ROW(),2))="Total"</formula>
    </cfRule>
  </conditionalFormatting>
  <conditionalFormatting sqref="J11:J502">
    <cfRule type="expression" dxfId="853" priority="1068">
      <formula>INDIRECT(ADDRESS(ROW(),2))="Total"</formula>
    </cfRule>
  </conditionalFormatting>
  <conditionalFormatting sqref="L11:L502">
    <cfRule type="expression" dxfId="852" priority="1072">
      <formula>INDIRECT(ADDRESS(ROW(),2))="Total"</formula>
    </cfRule>
  </conditionalFormatting>
  <conditionalFormatting sqref="K11:K502">
    <cfRule type="expression" dxfId="851" priority="1073">
      <formula>INDIRECT(ADDRESS(ROW(),2))="Total"</formula>
    </cfRule>
  </conditionalFormatting>
  <conditionalFormatting sqref="M11:M502">
    <cfRule type="expression" dxfId="850" priority="1071">
      <formula>INDIRECT(ADDRESS(ROW(),2))="Total"</formula>
    </cfRule>
  </conditionalFormatting>
  <conditionalFormatting sqref="N11:N502">
    <cfRule type="expression" dxfId="849" priority="1070">
      <formula>INDIRECT(ADDRESS(ROW(),2))="Total"</formula>
    </cfRule>
  </conditionalFormatting>
  <conditionalFormatting sqref="O11:O502">
    <cfRule type="expression" dxfId="848" priority="1069">
      <formula>INDIRECT(ADDRESS(ROW(),2))="Total"</formula>
    </cfRule>
  </conditionalFormatting>
  <conditionalFormatting sqref="O11:O502">
    <cfRule type="expression" dxfId="847" priority="1067">
      <formula>INDIRECT(ADDRESS(ROW(),2))="Total"</formula>
    </cfRule>
  </conditionalFormatting>
  <conditionalFormatting sqref="B12 B14 B16 B18 B20 B22 B24 B26 B28 B30 B32 B34 B36 B38 B40 B42 B44 B46 B48 B50 B52 B54 B56 B58 B60 B62 B64 B66 B68 B70 B72 B74 B76 B78 B80 B82 B84 B86 B88 B90 B92 B94 B96 B98 B100 B102 B104 B106 B108 B110 B112 B114 B116 B118 B120 B122 B124 B126 B128 B130 B132 B134 B136 B138 B140 B142 B144 B146 B148 B150 B152 B154 B156 B158 B160 B162 B164 B166 B168 B170 B172 B174 B176 B178 B180 B182 B184 B186 B188 B190 B192 B194 B196 B198 B200 B202 B204 B206 B208 B210 B212 B214 B216 B218 B220 B222 B224 B226 B228 B230 B232 B234 B236 B238 B240 B242 B244 B246 B248 B250 B252 B254 B256 B258 B260 B262 B264 B266 B268 B270 B272 B274 B276 B278 B280 B282 B284 B286 B288 B290 B292 B294 B296 B298 B300 B302 B304 B306 B308 B310 B312 B314 B316 B318 B320 B322 B324 B326 B328 B330 B332 B334 B336 B338 B340 B342 B344 B346 B348 B350 B352 B354 B356 B358 B360 B362 B364 B366 B368 B370 B372 B374 B376 B378 B380 B382 B384 B386 B388 B390 B392 B394 B396 B398 B400 B402 B404 B406 B408 B410 B412 B414 B416 B418 B420 B422 B424 B426 B428 B430 B432 B434 B436 B438 B440 B442 B444 B446 B448 B450 B452 B454 B456 B458 B460 B462 B464 B466 B468 B470 B472 B474 B476 B478 B480 B482 B484 B486 B488 B490 B492 B494 B496 B498 B500 B502">
    <cfRule type="expression" dxfId="846" priority="1066">
      <formula>INDIRECT(ADDRESS(ROW(),2))="Total"</formula>
    </cfRule>
  </conditionalFormatting>
  <conditionalFormatting sqref="C12 C14 C16 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406 C408 C410 C412 C414 C416 C418 C420 C422 C424 C426 C428 C430 C432 C434 C436 C438 C440 C442 C444 C446 C448 C450 C452 C454 C456 C458 C460 C462 C464 C466 C468 C470 C472 C474 C476 C478 C480 C482 C484 C486 C488 C490 C492 C494 C496 C498 C500 C502">
    <cfRule type="expression" dxfId="845" priority="1065">
      <formula>INDIRECT(ADDRESS(ROW(),2))="Total"</formula>
    </cfRule>
  </conditionalFormatting>
  <conditionalFormatting sqref="R12 R14 R16 R18 R20 R22 R24 R26 R28 R30 R32 R34 R36 R38 R40 R42 R44 R46 R48 R50 R52 R54 R56 R58 R60 R62 R64 R66 R68 R70 R72 R74 R76 R78 R80 R82 R84 R86 R88 R90 R92 R94 R96 R98 R100 R102 R104 R106 R108 R110 R112 R114 R116 R118 R120 R122 R124 R126 R128 R130 R132 R134 R136 R138 R140 R142 R144 R146 R148 R150 R152 R154 R156 R158 R160 R162 R164 R166 R168 R170 R172 R174 R176 R178 R180 R182 R184 R186 R188 R190 R192 R194 R196 R198 R200 R202 R204 R206 R208 R210 R212 R214 R216 R218 R220 R222 R224 R226 R228 R230 R232 R234 R236 R238 R240 R242 R244 R246 R248 R250 R252 R254 R256 R258 R260 R262 R264 R266 R268 R270 R272 R274 R276 R278 R280 R282 R284 R286 R288 R290 R292 R294 R296 R298 R300 R302 R304 R306 R308 R310 R312 R314 R316 R318 R320 R322 R324 R326 R328 R330 R332 R334 R336 R338 R340 R342 R344 R346 R348 R350 R352 R354 R356 R358 R360 R362 R364 R366 R368 R370 R372 R374 R376 R378 R380 R382 R384 R386 R388 R390 R392 R394 R396 R398 R400 R402 R404 R406 R408 R410 R412 R414 R416 R418 R420 R422 R424 R426 R428 R430 R432 R434 R436 R438 R440 R442 R444 R446 R448 R450 R452 R454 R456 R458 R460 R462 R464 R466 R468 R470 R472 R474 R476 R478 R480 R482 R484 R486 R488 R490 R492 R494 R496 R498 R500 R502">
    <cfRule type="expression" dxfId="844" priority="1064">
      <formula>INDIRECT(ADDRESS(ROW(),2))="Total"</formula>
    </cfRule>
  </conditionalFormatting>
  <conditionalFormatting sqref="R11:R502">
    <cfRule type="expression" dxfId="843" priority="1052">
      <formula>INDIRECT(ADDRESS(ROW(),2))="Total"</formula>
    </cfRule>
  </conditionalFormatting>
  <conditionalFormatting sqref="R11:R502">
    <cfRule type="expression" dxfId="842" priority="1047">
      <formula>INDIRECT(ADDRESS(ROW(),2))="Total"</formula>
    </cfRule>
  </conditionalFormatting>
  <conditionalFormatting sqref="R11:R502">
    <cfRule type="expression" dxfId="841" priority="1062">
      <formula>INDIRECT(ADDRESS(ROW(),2))="Total"</formula>
    </cfRule>
  </conditionalFormatting>
  <conditionalFormatting sqref="R11:R502">
    <cfRule type="expression" dxfId="840" priority="1060">
      <formula>INDIRECT(ADDRESS(ROW(),2))="Total"</formula>
    </cfRule>
  </conditionalFormatting>
  <conditionalFormatting sqref="R11:R502">
    <cfRule type="expression" dxfId="839" priority="1063">
      <formula>INDIRECT(ADDRESS(ROW(),2))="Total"</formula>
    </cfRule>
  </conditionalFormatting>
  <conditionalFormatting sqref="R11:R502">
    <cfRule type="expression" dxfId="838" priority="1061">
      <formula>INDIRECT(ADDRESS(ROW(),2))="Total"</formula>
    </cfRule>
  </conditionalFormatting>
  <conditionalFormatting sqref="R11:R502">
    <cfRule type="expression" dxfId="837" priority="1058">
      <formula>INDIRECT(ADDRESS(ROW(),2))="Total"</formula>
    </cfRule>
  </conditionalFormatting>
  <conditionalFormatting sqref="R11:R502">
    <cfRule type="expression" dxfId="836" priority="1056">
      <formula>INDIRECT(ADDRESS(ROW(),2))="Total"</formula>
    </cfRule>
  </conditionalFormatting>
  <conditionalFormatting sqref="R11:R502">
    <cfRule type="expression" dxfId="835" priority="1059">
      <formula>INDIRECT(ADDRESS(ROW(),2))="Total"</formula>
    </cfRule>
  </conditionalFormatting>
  <conditionalFormatting sqref="R11:R502">
    <cfRule type="expression" dxfId="834" priority="1057">
      <formula>INDIRECT(ADDRESS(ROW(),2))="Total"</formula>
    </cfRule>
  </conditionalFormatting>
  <conditionalFormatting sqref="R11:R502">
    <cfRule type="expression" dxfId="833" priority="1055">
      <formula>INDIRECT(ADDRESS(ROW(),2))="Total"</formula>
    </cfRule>
  </conditionalFormatting>
  <conditionalFormatting sqref="R11:R502">
    <cfRule type="expression" dxfId="832" priority="1053">
      <formula>INDIRECT(ADDRESS(ROW(),2))="Total"</formula>
    </cfRule>
  </conditionalFormatting>
  <conditionalFormatting sqref="R11:R502">
    <cfRule type="expression" dxfId="831" priority="1051">
      <formula>INDIRECT(ADDRESS(ROW(),2))="Total"</formula>
    </cfRule>
  </conditionalFormatting>
  <conditionalFormatting sqref="R11:R502">
    <cfRule type="expression" dxfId="830" priority="1054">
      <formula>INDIRECT(ADDRESS(ROW(),2))="Total"</formula>
    </cfRule>
  </conditionalFormatting>
  <conditionalFormatting sqref="R11:R502">
    <cfRule type="expression" dxfId="829" priority="1035">
      <formula>INDIRECT(ADDRESS(ROW(),2))="Total"</formula>
    </cfRule>
  </conditionalFormatting>
  <conditionalFormatting sqref="R11:R502">
    <cfRule type="expression" dxfId="828" priority="1033">
      <formula>INDIRECT(ADDRESS(ROW(),2))="Total"</formula>
    </cfRule>
  </conditionalFormatting>
  <conditionalFormatting sqref="R11:R502">
    <cfRule type="expression" dxfId="827" priority="1036">
      <formula>INDIRECT(ADDRESS(ROW(),2))="Total"</formula>
    </cfRule>
  </conditionalFormatting>
  <conditionalFormatting sqref="R11:R502">
    <cfRule type="expression" dxfId="826" priority="1034">
      <formula>INDIRECT(ADDRESS(ROW(),2))="Total"</formula>
    </cfRule>
  </conditionalFormatting>
  <conditionalFormatting sqref="R11:R502">
    <cfRule type="expression" dxfId="825" priority="1050">
      <formula>INDIRECT(ADDRESS(ROW(),2))="Total"</formula>
    </cfRule>
  </conditionalFormatting>
  <conditionalFormatting sqref="R11:R502">
    <cfRule type="expression" dxfId="824" priority="1049">
      <formula>INDIRECT(ADDRESS(ROW(),2))="Total"</formula>
    </cfRule>
  </conditionalFormatting>
  <conditionalFormatting sqref="R11:R502">
    <cfRule type="expression" dxfId="823" priority="1048">
      <formula>INDIRECT(ADDRESS(ROW(),2))="Total"</formula>
    </cfRule>
  </conditionalFormatting>
  <conditionalFormatting sqref="R11:R502">
    <cfRule type="expression" dxfId="822" priority="1046">
      <formula>INDIRECT(ADDRESS(ROW(),2))="Total"</formula>
    </cfRule>
  </conditionalFormatting>
  <conditionalFormatting sqref="R11:R502">
    <cfRule type="expression" dxfId="821" priority="1045">
      <formula>INDIRECT(ADDRESS(ROW(),2))="Total"</formula>
    </cfRule>
  </conditionalFormatting>
  <conditionalFormatting sqref="R11:R502">
    <cfRule type="expression" dxfId="820" priority="1043">
      <formula>INDIRECT(ADDRESS(ROW(),2))="Total"</formula>
    </cfRule>
  </conditionalFormatting>
  <conditionalFormatting sqref="R11:R502">
    <cfRule type="expression" dxfId="819" priority="1044">
      <formula>INDIRECT(ADDRESS(ROW(),2))="Total"</formula>
    </cfRule>
  </conditionalFormatting>
  <conditionalFormatting sqref="R11:R502">
    <cfRule type="expression" dxfId="818" priority="1042">
      <formula>INDIRECT(ADDRESS(ROW(),2))="Total"</formula>
    </cfRule>
  </conditionalFormatting>
  <conditionalFormatting sqref="R11:R502">
    <cfRule type="expression" dxfId="817" priority="1041">
      <formula>INDIRECT(ADDRESS(ROW(),2))="Total"</formula>
    </cfRule>
  </conditionalFormatting>
  <conditionalFormatting sqref="R11:R502">
    <cfRule type="expression" dxfId="816" priority="1039">
      <formula>INDIRECT(ADDRESS(ROW(),2))="Total"</formula>
    </cfRule>
  </conditionalFormatting>
  <conditionalFormatting sqref="R11:R502">
    <cfRule type="expression" dxfId="815" priority="1037">
      <formula>INDIRECT(ADDRESS(ROW(),2))="Total"</formula>
    </cfRule>
  </conditionalFormatting>
  <conditionalFormatting sqref="R11:R502">
    <cfRule type="expression" dxfId="814" priority="1040">
      <formula>INDIRECT(ADDRESS(ROW(),2))="Total"</formula>
    </cfRule>
  </conditionalFormatting>
  <conditionalFormatting sqref="R11:R502">
    <cfRule type="expression" dxfId="813" priority="1038">
      <formula>INDIRECT(ADDRESS(ROW(),2))="Total"</formula>
    </cfRule>
  </conditionalFormatting>
  <conditionalFormatting sqref="R11:R502">
    <cfRule type="expression" dxfId="812" priority="1030">
      <formula>INDIRECT(ADDRESS(ROW(),2))="Total"</formula>
    </cfRule>
  </conditionalFormatting>
  <conditionalFormatting sqref="R11:R502">
    <cfRule type="expression" dxfId="811" priority="1029">
      <formula>INDIRECT(ADDRESS(ROW(),2))="Total"</formula>
    </cfRule>
  </conditionalFormatting>
  <conditionalFormatting sqref="R11:R502">
    <cfRule type="expression" dxfId="810" priority="1031">
      <formula>INDIRECT(ADDRESS(ROW(),2))="Total"</formula>
    </cfRule>
  </conditionalFormatting>
  <conditionalFormatting sqref="R11:R502">
    <cfRule type="expression" dxfId="809" priority="1027">
      <formula>INDIRECT(ADDRESS(ROW(),2))="Total"</formula>
    </cfRule>
  </conditionalFormatting>
  <conditionalFormatting sqref="R11:R502">
    <cfRule type="expression" dxfId="808" priority="1032">
      <formula>INDIRECT(ADDRESS(ROW(),2))="Total"</formula>
    </cfRule>
  </conditionalFormatting>
  <conditionalFormatting sqref="R11:R502">
    <cfRule type="expression" dxfId="807" priority="1028">
      <formula>INDIRECT(ADDRESS(ROW(),2))="Total"</formula>
    </cfRule>
  </conditionalFormatting>
  <conditionalFormatting sqref="R11:R502">
    <cfRule type="expression" dxfId="806" priority="1025">
      <formula>INDIRECT(ADDRESS(ROW(),2))="Total"</formula>
    </cfRule>
  </conditionalFormatting>
  <conditionalFormatting sqref="R11:R502">
    <cfRule type="expression" dxfId="805" priority="1026">
      <formula>INDIRECT(ADDRESS(ROW(),2))="Total"</formula>
    </cfRule>
  </conditionalFormatting>
  <conditionalFormatting sqref="R11:R502">
    <cfRule type="expression" dxfId="804" priority="1023">
      <formula>INDIRECT(ADDRESS(ROW(),2))="Total"</formula>
    </cfRule>
  </conditionalFormatting>
  <conditionalFormatting sqref="R11:R502">
    <cfRule type="expression" dxfId="803" priority="1024">
      <formula>INDIRECT(ADDRESS(ROW(),2))="Total"</formula>
    </cfRule>
  </conditionalFormatting>
  <conditionalFormatting sqref="R11:R502">
    <cfRule type="expression" dxfId="802" priority="1022">
      <formula>INDIRECT(ADDRESS(ROW(),2))="Total"</formula>
    </cfRule>
  </conditionalFormatting>
  <conditionalFormatting sqref="R11:R502">
    <cfRule type="expression" dxfId="801" priority="1021">
      <formula>INDIRECT(ADDRESS(ROW(),2))="Total"</formula>
    </cfRule>
  </conditionalFormatting>
  <conditionalFormatting sqref="R11:R502">
    <cfRule type="expression" dxfId="800" priority="1013">
      <formula>INDIRECT(ADDRESS(ROW(),2))="Total"</formula>
    </cfRule>
  </conditionalFormatting>
  <conditionalFormatting sqref="R11:R502">
    <cfRule type="expression" dxfId="799" priority="1014">
      <formula>INDIRECT(ADDRESS(ROW(),2))="Total"</formula>
    </cfRule>
  </conditionalFormatting>
  <conditionalFormatting sqref="R11:R502">
    <cfRule type="expression" dxfId="798" priority="1012">
      <formula>INDIRECT(ADDRESS(ROW(),2))="Total"</formula>
    </cfRule>
  </conditionalFormatting>
  <conditionalFormatting sqref="R11:R502">
    <cfRule type="expression" dxfId="797" priority="1011">
      <formula>INDIRECT(ADDRESS(ROW(),2))="Total"</formula>
    </cfRule>
  </conditionalFormatting>
  <conditionalFormatting sqref="R11:R502">
    <cfRule type="expression" dxfId="796" priority="1009">
      <formula>INDIRECT(ADDRESS(ROW(),2))="Total"</formula>
    </cfRule>
  </conditionalFormatting>
  <conditionalFormatting sqref="R11:R502">
    <cfRule type="expression" dxfId="795" priority="1010">
      <formula>INDIRECT(ADDRESS(ROW(),2))="Total"</formula>
    </cfRule>
  </conditionalFormatting>
  <conditionalFormatting sqref="R11:R502">
    <cfRule type="expression" dxfId="794" priority="1015">
      <formula>INDIRECT(ADDRESS(ROW(),2))="Total"</formula>
    </cfRule>
  </conditionalFormatting>
  <conditionalFormatting sqref="R11:R502">
    <cfRule type="expression" dxfId="793" priority="1016">
      <formula>INDIRECT(ADDRESS(ROW(),2))="Total"</formula>
    </cfRule>
  </conditionalFormatting>
  <conditionalFormatting sqref="R11:R502">
    <cfRule type="expression" dxfId="792" priority="1017">
      <formula>INDIRECT(ADDRESS(ROW(),2))="Total"</formula>
    </cfRule>
  </conditionalFormatting>
  <conditionalFormatting sqref="R11:R502">
    <cfRule type="expression" dxfId="791" priority="1018">
      <formula>INDIRECT(ADDRESS(ROW(),2))="Total"</formula>
    </cfRule>
  </conditionalFormatting>
  <conditionalFormatting sqref="R11:R502">
    <cfRule type="expression" dxfId="790" priority="1019">
      <formula>INDIRECT(ADDRESS(ROW(),2))="Total"</formula>
    </cfRule>
  </conditionalFormatting>
  <conditionalFormatting sqref="R11:R502">
    <cfRule type="expression" dxfId="789" priority="1020">
      <formula>INDIRECT(ADDRESS(ROW(),2))="Total"</formula>
    </cfRule>
  </conditionalFormatting>
  <conditionalFormatting sqref="R11:R502">
    <cfRule type="expression" dxfId="788" priority="1005">
      <formula>INDIRECT(ADDRESS(ROW(),2))="Total"</formula>
    </cfRule>
  </conditionalFormatting>
  <conditionalFormatting sqref="R11:R502">
    <cfRule type="expression" dxfId="787" priority="1000">
      <formula>INDIRECT(ADDRESS(ROW(),2))="Total"</formula>
    </cfRule>
  </conditionalFormatting>
  <conditionalFormatting sqref="R11:R502">
    <cfRule type="expression" dxfId="786" priority="1008">
      <formula>INDIRECT(ADDRESS(ROW(),2))="Total"</formula>
    </cfRule>
  </conditionalFormatting>
  <conditionalFormatting sqref="R11:R502">
    <cfRule type="expression" dxfId="785" priority="1006">
      <formula>INDIRECT(ADDRESS(ROW(),2))="Total"</formula>
    </cfRule>
  </conditionalFormatting>
  <conditionalFormatting sqref="R11:R502">
    <cfRule type="expression" dxfId="784" priority="1004">
      <formula>INDIRECT(ADDRESS(ROW(),2))="Total"</formula>
    </cfRule>
  </conditionalFormatting>
  <conditionalFormatting sqref="R11:R502">
    <cfRule type="expression" dxfId="783" priority="1007">
      <formula>INDIRECT(ADDRESS(ROW(),2))="Total"</formula>
    </cfRule>
  </conditionalFormatting>
  <conditionalFormatting sqref="R11:R502">
    <cfRule type="expression" dxfId="782" priority="988">
      <formula>INDIRECT(ADDRESS(ROW(),2))="Total"</formula>
    </cfRule>
  </conditionalFormatting>
  <conditionalFormatting sqref="R11:R502">
    <cfRule type="expression" dxfId="781" priority="986">
      <formula>INDIRECT(ADDRESS(ROW(),2))="Total"</formula>
    </cfRule>
  </conditionalFormatting>
  <conditionalFormatting sqref="R11:R502">
    <cfRule type="expression" dxfId="780" priority="989">
      <formula>INDIRECT(ADDRESS(ROW(),2))="Total"</formula>
    </cfRule>
  </conditionalFormatting>
  <conditionalFormatting sqref="R11:R502">
    <cfRule type="expression" dxfId="779" priority="987">
      <formula>INDIRECT(ADDRESS(ROW(),2))="Total"</formula>
    </cfRule>
  </conditionalFormatting>
  <conditionalFormatting sqref="R11:R502">
    <cfRule type="expression" dxfId="778" priority="1003">
      <formula>INDIRECT(ADDRESS(ROW(),2))="Total"</formula>
    </cfRule>
  </conditionalFormatting>
  <conditionalFormatting sqref="R11:R502">
    <cfRule type="expression" dxfId="777" priority="1002">
      <formula>INDIRECT(ADDRESS(ROW(),2))="Total"</formula>
    </cfRule>
  </conditionalFormatting>
  <conditionalFormatting sqref="R11:R502">
    <cfRule type="expression" dxfId="776" priority="1001">
      <formula>INDIRECT(ADDRESS(ROW(),2))="Total"</formula>
    </cfRule>
  </conditionalFormatting>
  <conditionalFormatting sqref="R11:R502">
    <cfRule type="expression" dxfId="775" priority="999">
      <formula>INDIRECT(ADDRESS(ROW(),2))="Total"</formula>
    </cfRule>
  </conditionalFormatting>
  <conditionalFormatting sqref="R11:R502">
    <cfRule type="expression" dxfId="774" priority="998">
      <formula>INDIRECT(ADDRESS(ROW(),2))="Total"</formula>
    </cfRule>
  </conditionalFormatting>
  <conditionalFormatting sqref="R11:R502">
    <cfRule type="expression" dxfId="773" priority="996">
      <formula>INDIRECT(ADDRESS(ROW(),2))="Total"</formula>
    </cfRule>
  </conditionalFormatting>
  <conditionalFormatting sqref="R11:R502">
    <cfRule type="expression" dxfId="772" priority="997">
      <formula>INDIRECT(ADDRESS(ROW(),2))="Total"</formula>
    </cfRule>
  </conditionalFormatting>
  <conditionalFormatting sqref="R11:R502">
    <cfRule type="expression" dxfId="771" priority="995">
      <formula>INDIRECT(ADDRESS(ROW(),2))="Total"</formula>
    </cfRule>
  </conditionalFormatting>
  <conditionalFormatting sqref="R11:R502">
    <cfRule type="expression" dxfId="770" priority="994">
      <formula>INDIRECT(ADDRESS(ROW(),2))="Total"</formula>
    </cfRule>
  </conditionalFormatting>
  <conditionalFormatting sqref="R11:R502">
    <cfRule type="expression" dxfId="769" priority="992">
      <formula>INDIRECT(ADDRESS(ROW(),2))="Total"</formula>
    </cfRule>
  </conditionalFormatting>
  <conditionalFormatting sqref="R11:R502">
    <cfRule type="expression" dxfId="768" priority="990">
      <formula>INDIRECT(ADDRESS(ROW(),2))="Total"</formula>
    </cfRule>
  </conditionalFormatting>
  <conditionalFormatting sqref="R11:R502">
    <cfRule type="expression" dxfId="767" priority="993">
      <formula>INDIRECT(ADDRESS(ROW(),2))="Total"</formula>
    </cfRule>
  </conditionalFormatting>
  <conditionalFormatting sqref="R11:R502">
    <cfRule type="expression" dxfId="766" priority="991">
      <formula>INDIRECT(ADDRESS(ROW(),2))="Total"</formula>
    </cfRule>
  </conditionalFormatting>
  <conditionalFormatting sqref="R11:R502">
    <cfRule type="expression" dxfId="765" priority="983">
      <formula>INDIRECT(ADDRESS(ROW(),2))="Total"</formula>
    </cfRule>
  </conditionalFormatting>
  <conditionalFormatting sqref="R11:R502">
    <cfRule type="expression" dxfId="764" priority="982">
      <formula>INDIRECT(ADDRESS(ROW(),2))="Total"</formula>
    </cfRule>
  </conditionalFormatting>
  <conditionalFormatting sqref="R11:R502">
    <cfRule type="expression" dxfId="763" priority="984">
      <formula>INDIRECT(ADDRESS(ROW(),2))="Total"</formula>
    </cfRule>
  </conditionalFormatting>
  <conditionalFormatting sqref="R11:R502">
    <cfRule type="expression" dxfId="762" priority="980">
      <formula>INDIRECT(ADDRESS(ROW(),2))="Total"</formula>
    </cfRule>
  </conditionalFormatting>
  <conditionalFormatting sqref="R11:R502">
    <cfRule type="expression" dxfId="761" priority="985">
      <formula>INDIRECT(ADDRESS(ROW(),2))="Total"</formula>
    </cfRule>
  </conditionalFormatting>
  <conditionalFormatting sqref="R11:R502">
    <cfRule type="expression" dxfId="760" priority="981">
      <formula>INDIRECT(ADDRESS(ROW(),2))="Total"</formula>
    </cfRule>
  </conditionalFormatting>
  <conditionalFormatting sqref="R11:R502">
    <cfRule type="expression" dxfId="759" priority="978">
      <formula>INDIRECT(ADDRESS(ROW(),2))="Total"</formula>
    </cfRule>
  </conditionalFormatting>
  <conditionalFormatting sqref="R11:R502">
    <cfRule type="expression" dxfId="758" priority="979">
      <formula>INDIRECT(ADDRESS(ROW(),2))="Total"</formula>
    </cfRule>
  </conditionalFormatting>
  <conditionalFormatting sqref="R11:R502">
    <cfRule type="expression" dxfId="757" priority="976">
      <formula>INDIRECT(ADDRESS(ROW(),2))="Total"</formula>
    </cfRule>
  </conditionalFormatting>
  <conditionalFormatting sqref="R11:R502">
    <cfRule type="expression" dxfId="756" priority="977">
      <formula>INDIRECT(ADDRESS(ROW(),2))="Total"</formula>
    </cfRule>
  </conditionalFormatting>
  <conditionalFormatting sqref="R11:R502">
    <cfRule type="expression" dxfId="755" priority="975">
      <formula>INDIRECT(ADDRESS(ROW(),2))="Total"</formula>
    </cfRule>
  </conditionalFormatting>
  <conditionalFormatting sqref="R11:R502">
    <cfRule type="expression" dxfId="754" priority="974">
      <formula>INDIRECT(ADDRESS(ROW(),2))="Total"</formula>
    </cfRule>
  </conditionalFormatting>
  <conditionalFormatting sqref="R11:R502">
    <cfRule type="expression" dxfId="753" priority="970">
      <formula>INDIRECT(ADDRESS(ROW(),2))="Total"</formula>
    </cfRule>
  </conditionalFormatting>
  <conditionalFormatting sqref="R11:R502">
    <cfRule type="expression" dxfId="752" priority="971">
      <formula>INDIRECT(ADDRESS(ROW(),2))="Total"</formula>
    </cfRule>
  </conditionalFormatting>
  <conditionalFormatting sqref="R11:R502">
    <cfRule type="expression" dxfId="751" priority="972">
      <formula>INDIRECT(ADDRESS(ROW(),2))="Total"</formula>
    </cfRule>
  </conditionalFormatting>
  <conditionalFormatting sqref="R11:R502">
    <cfRule type="expression" dxfId="750" priority="973">
      <formula>INDIRECT(ADDRESS(ROW(),2))="Total"</formula>
    </cfRule>
  </conditionalFormatting>
  <conditionalFormatting sqref="A11:A502">
    <cfRule type="containsText" dxfId="749" priority="969" operator="containsText" text="Total">
      <formula>NOT(ISERROR(SEARCH("Total",A11)))</formula>
    </cfRule>
  </conditionalFormatting>
  <conditionalFormatting sqref="P11:P502">
    <cfRule type="expression" dxfId="748" priority="968">
      <formula>INDIRECT(ADDRESS(ROW(),2))="Total"</formula>
    </cfRule>
  </conditionalFormatting>
  <conditionalFormatting sqref="Q11:Q502">
    <cfRule type="expression" dxfId="747" priority="967">
      <formula>INDIRECT(ADDRESS(ROW(),2))="Total"</formula>
    </cfRule>
  </conditionalFormatting>
  <conditionalFormatting sqref="U497:AB498">
    <cfRule type="expression" dxfId="746" priority="966">
      <formula>INDIRECT(ADDRESS(ROW(),2))="Total"</formula>
    </cfRule>
  </conditionalFormatting>
  <conditionalFormatting sqref="AC497:AC498">
    <cfRule type="expression" dxfId="745" priority="960">
      <formula>INDIRECT(ADDRESS(ROW(),2))="Total"</formula>
    </cfRule>
  </conditionalFormatting>
  <conditionalFormatting sqref="AE497:AE498">
    <cfRule type="expression" dxfId="744" priority="964">
      <formula>INDIRECT(ADDRESS(ROW(),2))="Total"</formula>
    </cfRule>
  </conditionalFormatting>
  <conditionalFormatting sqref="AD497:AD498">
    <cfRule type="expression" dxfId="743" priority="965">
      <formula>INDIRECT(ADDRESS(ROW(),2))="Total"</formula>
    </cfRule>
  </conditionalFormatting>
  <conditionalFormatting sqref="AF497:AF498">
    <cfRule type="expression" dxfId="742" priority="963">
      <formula>INDIRECT(ADDRESS(ROW(),2))="Total"</formula>
    </cfRule>
  </conditionalFormatting>
  <conditionalFormatting sqref="AG497:AG498">
    <cfRule type="expression" dxfId="741" priority="962">
      <formula>INDIRECT(ADDRESS(ROW(),2))="Total"</formula>
    </cfRule>
  </conditionalFormatting>
  <conditionalFormatting sqref="AH497:AH498">
    <cfRule type="expression" dxfId="740" priority="961">
      <formula>INDIRECT(ADDRESS(ROW(),2))="Total"</formula>
    </cfRule>
  </conditionalFormatting>
  <conditionalFormatting sqref="AH497:AH498">
    <cfRule type="expression" dxfId="739" priority="959">
      <formula>INDIRECT(ADDRESS(ROW(),2))="Total"</formula>
    </cfRule>
  </conditionalFormatting>
  <conditionalFormatting sqref="U498">
    <cfRule type="expression" dxfId="738" priority="958">
      <formula>INDIRECT(ADDRESS(ROW(),2))="Total"</formula>
    </cfRule>
  </conditionalFormatting>
  <conditionalFormatting sqref="V498">
    <cfRule type="expression" dxfId="737" priority="957">
      <formula>INDIRECT(ADDRESS(ROW(),2))="Total"</formula>
    </cfRule>
  </conditionalFormatting>
  <conditionalFormatting sqref="AK498">
    <cfRule type="expression" dxfId="736" priority="956">
      <formula>INDIRECT(ADDRESS(ROW(),2))="Total"</formula>
    </cfRule>
  </conditionalFormatting>
  <conditionalFormatting sqref="AK497:AK498">
    <cfRule type="expression" dxfId="735" priority="944">
      <formula>INDIRECT(ADDRESS(ROW(),2))="Total"</formula>
    </cfRule>
  </conditionalFormatting>
  <conditionalFormatting sqref="AK497:AK498">
    <cfRule type="expression" dxfId="734" priority="939">
      <formula>INDIRECT(ADDRESS(ROW(),2))="Total"</formula>
    </cfRule>
  </conditionalFormatting>
  <conditionalFormatting sqref="AK497:AK498">
    <cfRule type="expression" dxfId="733" priority="954">
      <formula>INDIRECT(ADDRESS(ROW(),2))="Total"</formula>
    </cfRule>
  </conditionalFormatting>
  <conditionalFormatting sqref="AK497:AK498">
    <cfRule type="expression" dxfId="732" priority="952">
      <formula>INDIRECT(ADDRESS(ROW(),2))="Total"</formula>
    </cfRule>
  </conditionalFormatting>
  <conditionalFormatting sqref="AK497:AK498">
    <cfRule type="expression" dxfId="731" priority="955">
      <formula>INDIRECT(ADDRESS(ROW(),2))="Total"</formula>
    </cfRule>
  </conditionalFormatting>
  <conditionalFormatting sqref="AK497:AK498">
    <cfRule type="expression" dxfId="730" priority="953">
      <formula>INDIRECT(ADDRESS(ROW(),2))="Total"</formula>
    </cfRule>
  </conditionalFormatting>
  <conditionalFormatting sqref="AK497:AK498">
    <cfRule type="expression" dxfId="729" priority="950">
      <formula>INDIRECT(ADDRESS(ROW(),2))="Total"</formula>
    </cfRule>
  </conditionalFormatting>
  <conditionalFormatting sqref="AK497:AK498">
    <cfRule type="expression" dxfId="728" priority="948">
      <formula>INDIRECT(ADDRESS(ROW(),2))="Total"</formula>
    </cfRule>
  </conditionalFormatting>
  <conditionalFormatting sqref="AK497:AK498">
    <cfRule type="expression" dxfId="727" priority="951">
      <formula>INDIRECT(ADDRESS(ROW(),2))="Total"</formula>
    </cfRule>
  </conditionalFormatting>
  <conditionalFormatting sqref="AK497:AK498">
    <cfRule type="expression" dxfId="726" priority="949">
      <formula>INDIRECT(ADDRESS(ROW(),2))="Total"</formula>
    </cfRule>
  </conditionalFormatting>
  <conditionalFormatting sqref="AK497:AK498">
    <cfRule type="expression" dxfId="725" priority="947">
      <formula>INDIRECT(ADDRESS(ROW(),2))="Total"</formula>
    </cfRule>
  </conditionalFormatting>
  <conditionalFormatting sqref="AK497:AK498">
    <cfRule type="expression" dxfId="724" priority="945">
      <formula>INDIRECT(ADDRESS(ROW(),2))="Total"</formula>
    </cfRule>
  </conditionalFormatting>
  <conditionalFormatting sqref="AK497:AK498">
    <cfRule type="expression" dxfId="723" priority="943">
      <formula>INDIRECT(ADDRESS(ROW(),2))="Total"</formula>
    </cfRule>
  </conditionalFormatting>
  <conditionalFormatting sqref="AK497:AK498">
    <cfRule type="expression" dxfId="722" priority="946">
      <formula>INDIRECT(ADDRESS(ROW(),2))="Total"</formula>
    </cfRule>
  </conditionalFormatting>
  <conditionalFormatting sqref="AK497:AK498">
    <cfRule type="expression" dxfId="721" priority="927">
      <formula>INDIRECT(ADDRESS(ROW(),2))="Total"</formula>
    </cfRule>
  </conditionalFormatting>
  <conditionalFormatting sqref="AK497:AK498">
    <cfRule type="expression" dxfId="720" priority="925">
      <formula>INDIRECT(ADDRESS(ROW(),2))="Total"</formula>
    </cfRule>
  </conditionalFormatting>
  <conditionalFormatting sqref="AK497:AK498">
    <cfRule type="expression" dxfId="719" priority="928">
      <formula>INDIRECT(ADDRESS(ROW(),2))="Total"</formula>
    </cfRule>
  </conditionalFormatting>
  <conditionalFormatting sqref="AK497:AK498">
    <cfRule type="expression" dxfId="718" priority="926">
      <formula>INDIRECT(ADDRESS(ROW(),2))="Total"</formula>
    </cfRule>
  </conditionalFormatting>
  <conditionalFormatting sqref="AK497:AK498">
    <cfRule type="expression" dxfId="717" priority="942">
      <formula>INDIRECT(ADDRESS(ROW(),2))="Total"</formula>
    </cfRule>
  </conditionalFormatting>
  <conditionalFormatting sqref="AK497:AK498">
    <cfRule type="expression" dxfId="716" priority="941">
      <formula>INDIRECT(ADDRESS(ROW(),2))="Total"</formula>
    </cfRule>
  </conditionalFormatting>
  <conditionalFormatting sqref="AK497:AK498">
    <cfRule type="expression" dxfId="715" priority="940">
      <formula>INDIRECT(ADDRESS(ROW(),2))="Total"</formula>
    </cfRule>
  </conditionalFormatting>
  <conditionalFormatting sqref="AK497:AK498">
    <cfRule type="expression" dxfId="714" priority="938">
      <formula>INDIRECT(ADDRESS(ROW(),2))="Total"</formula>
    </cfRule>
  </conditionalFormatting>
  <conditionalFormatting sqref="AK497:AK498">
    <cfRule type="expression" dxfId="713" priority="937">
      <formula>INDIRECT(ADDRESS(ROW(),2))="Total"</formula>
    </cfRule>
  </conditionalFormatting>
  <conditionalFormatting sqref="AK497:AK498">
    <cfRule type="expression" dxfId="712" priority="935">
      <formula>INDIRECT(ADDRESS(ROW(),2))="Total"</formula>
    </cfRule>
  </conditionalFormatting>
  <conditionalFormatting sqref="AK497:AK498">
    <cfRule type="expression" dxfId="711" priority="936">
      <formula>INDIRECT(ADDRESS(ROW(),2))="Total"</formula>
    </cfRule>
  </conditionalFormatting>
  <conditionalFormatting sqref="AK497:AK498">
    <cfRule type="expression" dxfId="710" priority="934">
      <formula>INDIRECT(ADDRESS(ROW(),2))="Total"</formula>
    </cfRule>
  </conditionalFormatting>
  <conditionalFormatting sqref="AK497:AK498">
    <cfRule type="expression" dxfId="709" priority="933">
      <formula>INDIRECT(ADDRESS(ROW(),2))="Total"</formula>
    </cfRule>
  </conditionalFormatting>
  <conditionalFormatting sqref="AK497:AK498">
    <cfRule type="expression" dxfId="708" priority="931">
      <formula>INDIRECT(ADDRESS(ROW(),2))="Total"</formula>
    </cfRule>
  </conditionalFormatting>
  <conditionalFormatting sqref="AK497:AK498">
    <cfRule type="expression" dxfId="707" priority="929">
      <formula>INDIRECT(ADDRESS(ROW(),2))="Total"</formula>
    </cfRule>
  </conditionalFormatting>
  <conditionalFormatting sqref="AK497:AK498">
    <cfRule type="expression" dxfId="706" priority="932">
      <formula>INDIRECT(ADDRESS(ROW(),2))="Total"</formula>
    </cfRule>
  </conditionalFormatting>
  <conditionalFormatting sqref="AK497:AK498">
    <cfRule type="expression" dxfId="705" priority="930">
      <formula>INDIRECT(ADDRESS(ROW(),2))="Total"</formula>
    </cfRule>
  </conditionalFormatting>
  <conditionalFormatting sqref="AK497:AK498">
    <cfRule type="expression" dxfId="704" priority="922">
      <formula>INDIRECT(ADDRESS(ROW(),2))="Total"</formula>
    </cfRule>
  </conditionalFormatting>
  <conditionalFormatting sqref="AK497:AK498">
    <cfRule type="expression" dxfId="703" priority="921">
      <formula>INDIRECT(ADDRESS(ROW(),2))="Total"</formula>
    </cfRule>
  </conditionalFormatting>
  <conditionalFormatting sqref="AK497:AK498">
    <cfRule type="expression" dxfId="702" priority="923">
      <formula>INDIRECT(ADDRESS(ROW(),2))="Total"</formula>
    </cfRule>
  </conditionalFormatting>
  <conditionalFormatting sqref="AK497:AK498">
    <cfRule type="expression" dxfId="701" priority="919">
      <formula>INDIRECT(ADDRESS(ROW(),2))="Total"</formula>
    </cfRule>
  </conditionalFormatting>
  <conditionalFormatting sqref="AK497:AK498">
    <cfRule type="expression" dxfId="700" priority="924">
      <formula>INDIRECT(ADDRESS(ROW(),2))="Total"</formula>
    </cfRule>
  </conditionalFormatting>
  <conditionalFormatting sqref="AK497:AK498">
    <cfRule type="expression" dxfId="699" priority="920">
      <formula>INDIRECT(ADDRESS(ROW(),2))="Total"</formula>
    </cfRule>
  </conditionalFormatting>
  <conditionalFormatting sqref="AK497:AK498">
    <cfRule type="expression" dxfId="698" priority="917">
      <formula>INDIRECT(ADDRESS(ROW(),2))="Total"</formula>
    </cfRule>
  </conditionalFormatting>
  <conditionalFormatting sqref="AK497:AK498">
    <cfRule type="expression" dxfId="697" priority="918">
      <formula>INDIRECT(ADDRESS(ROW(),2))="Total"</formula>
    </cfRule>
  </conditionalFormatting>
  <conditionalFormatting sqref="AK497:AK498">
    <cfRule type="expression" dxfId="696" priority="915">
      <formula>INDIRECT(ADDRESS(ROW(),2))="Total"</formula>
    </cfRule>
  </conditionalFormatting>
  <conditionalFormatting sqref="AK497:AK498">
    <cfRule type="expression" dxfId="695" priority="916">
      <formula>INDIRECT(ADDRESS(ROW(),2))="Total"</formula>
    </cfRule>
  </conditionalFormatting>
  <conditionalFormatting sqref="AK497:AK498">
    <cfRule type="expression" dxfId="694" priority="914">
      <formula>INDIRECT(ADDRESS(ROW(),2))="Total"</formula>
    </cfRule>
  </conditionalFormatting>
  <conditionalFormatting sqref="AK497:AK498">
    <cfRule type="expression" dxfId="693" priority="913">
      <formula>INDIRECT(ADDRESS(ROW(),2))="Total"</formula>
    </cfRule>
  </conditionalFormatting>
  <conditionalFormatting sqref="AK497:AK498">
    <cfRule type="expression" dxfId="692" priority="905">
      <formula>INDIRECT(ADDRESS(ROW(),2))="Total"</formula>
    </cfRule>
  </conditionalFormatting>
  <conditionalFormatting sqref="AK497:AK498">
    <cfRule type="expression" dxfId="691" priority="906">
      <formula>INDIRECT(ADDRESS(ROW(),2))="Total"</formula>
    </cfRule>
  </conditionalFormatting>
  <conditionalFormatting sqref="AK497:AK498">
    <cfRule type="expression" dxfId="690" priority="904">
      <formula>INDIRECT(ADDRESS(ROW(),2))="Total"</formula>
    </cfRule>
  </conditionalFormatting>
  <conditionalFormatting sqref="AK497:AK498">
    <cfRule type="expression" dxfId="689" priority="903">
      <formula>INDIRECT(ADDRESS(ROW(),2))="Total"</formula>
    </cfRule>
  </conditionalFormatting>
  <conditionalFormatting sqref="AK497:AK498">
    <cfRule type="expression" dxfId="688" priority="901">
      <formula>INDIRECT(ADDRESS(ROW(),2))="Total"</formula>
    </cfRule>
  </conditionalFormatting>
  <conditionalFormatting sqref="AK497:AK498">
    <cfRule type="expression" dxfId="687" priority="902">
      <formula>INDIRECT(ADDRESS(ROW(),2))="Total"</formula>
    </cfRule>
  </conditionalFormatting>
  <conditionalFormatting sqref="AK497:AK498">
    <cfRule type="expression" dxfId="686" priority="907">
      <formula>INDIRECT(ADDRESS(ROW(),2))="Total"</formula>
    </cfRule>
  </conditionalFormatting>
  <conditionalFormatting sqref="AK497:AK498">
    <cfRule type="expression" dxfId="685" priority="908">
      <formula>INDIRECT(ADDRESS(ROW(),2))="Total"</formula>
    </cfRule>
  </conditionalFormatting>
  <conditionalFormatting sqref="AK497:AK498">
    <cfRule type="expression" dxfId="684" priority="909">
      <formula>INDIRECT(ADDRESS(ROW(),2))="Total"</formula>
    </cfRule>
  </conditionalFormatting>
  <conditionalFormatting sqref="AK497:AK498">
    <cfRule type="expression" dxfId="683" priority="910">
      <formula>INDIRECT(ADDRESS(ROW(),2))="Total"</formula>
    </cfRule>
  </conditionalFormatting>
  <conditionalFormatting sqref="AK497:AK498">
    <cfRule type="expression" dxfId="682" priority="911">
      <formula>INDIRECT(ADDRESS(ROW(),2))="Total"</formula>
    </cfRule>
  </conditionalFormatting>
  <conditionalFormatting sqref="AK497:AK498">
    <cfRule type="expression" dxfId="681" priority="912">
      <formula>INDIRECT(ADDRESS(ROW(),2))="Total"</formula>
    </cfRule>
  </conditionalFormatting>
  <conditionalFormatting sqref="AK497:AK498">
    <cfRule type="expression" dxfId="680" priority="897">
      <formula>INDIRECT(ADDRESS(ROW(),2))="Total"</formula>
    </cfRule>
  </conditionalFormatting>
  <conditionalFormatting sqref="AK497:AK498">
    <cfRule type="expression" dxfId="679" priority="892">
      <formula>INDIRECT(ADDRESS(ROW(),2))="Total"</formula>
    </cfRule>
  </conditionalFormatting>
  <conditionalFormatting sqref="AK497:AK498">
    <cfRule type="expression" dxfId="678" priority="900">
      <formula>INDIRECT(ADDRESS(ROW(),2))="Total"</formula>
    </cfRule>
  </conditionalFormatting>
  <conditionalFormatting sqref="AK497:AK498">
    <cfRule type="expression" dxfId="677" priority="898">
      <formula>INDIRECT(ADDRESS(ROW(),2))="Total"</formula>
    </cfRule>
  </conditionalFormatting>
  <conditionalFormatting sqref="AK497:AK498">
    <cfRule type="expression" dxfId="676" priority="896">
      <formula>INDIRECT(ADDRESS(ROW(),2))="Total"</formula>
    </cfRule>
  </conditionalFormatting>
  <conditionalFormatting sqref="AK497:AK498">
    <cfRule type="expression" dxfId="675" priority="899">
      <formula>INDIRECT(ADDRESS(ROW(),2))="Total"</formula>
    </cfRule>
  </conditionalFormatting>
  <conditionalFormatting sqref="AK497:AK498">
    <cfRule type="expression" dxfId="674" priority="880">
      <formula>INDIRECT(ADDRESS(ROW(),2))="Total"</formula>
    </cfRule>
  </conditionalFormatting>
  <conditionalFormatting sqref="AK497:AK498">
    <cfRule type="expression" dxfId="673" priority="878">
      <formula>INDIRECT(ADDRESS(ROW(),2))="Total"</formula>
    </cfRule>
  </conditionalFormatting>
  <conditionalFormatting sqref="AK497:AK498">
    <cfRule type="expression" dxfId="672" priority="881">
      <formula>INDIRECT(ADDRESS(ROW(),2))="Total"</formula>
    </cfRule>
  </conditionalFormatting>
  <conditionalFormatting sqref="AK497:AK498">
    <cfRule type="expression" dxfId="671" priority="879">
      <formula>INDIRECT(ADDRESS(ROW(),2))="Total"</formula>
    </cfRule>
  </conditionalFormatting>
  <conditionalFormatting sqref="AK497:AK498">
    <cfRule type="expression" dxfId="670" priority="895">
      <formula>INDIRECT(ADDRESS(ROW(),2))="Total"</formula>
    </cfRule>
  </conditionalFormatting>
  <conditionalFormatting sqref="AK497:AK498">
    <cfRule type="expression" dxfId="669" priority="894">
      <formula>INDIRECT(ADDRESS(ROW(),2))="Total"</formula>
    </cfRule>
  </conditionalFormatting>
  <conditionalFormatting sqref="AK497:AK498">
    <cfRule type="expression" dxfId="668" priority="893">
      <formula>INDIRECT(ADDRESS(ROW(),2))="Total"</formula>
    </cfRule>
  </conditionalFormatting>
  <conditionalFormatting sqref="AK497:AK498">
    <cfRule type="expression" dxfId="667" priority="891">
      <formula>INDIRECT(ADDRESS(ROW(),2))="Total"</formula>
    </cfRule>
  </conditionalFormatting>
  <conditionalFormatting sqref="AK497:AK498">
    <cfRule type="expression" dxfId="666" priority="890">
      <formula>INDIRECT(ADDRESS(ROW(),2))="Total"</formula>
    </cfRule>
  </conditionalFormatting>
  <conditionalFormatting sqref="AK497:AK498">
    <cfRule type="expression" dxfId="665" priority="888">
      <formula>INDIRECT(ADDRESS(ROW(),2))="Total"</formula>
    </cfRule>
  </conditionalFormatting>
  <conditionalFormatting sqref="AK497:AK498">
    <cfRule type="expression" dxfId="664" priority="889">
      <formula>INDIRECT(ADDRESS(ROW(),2))="Total"</formula>
    </cfRule>
  </conditionalFormatting>
  <conditionalFormatting sqref="AK497:AK498">
    <cfRule type="expression" dxfId="663" priority="887">
      <formula>INDIRECT(ADDRESS(ROW(),2))="Total"</formula>
    </cfRule>
  </conditionalFormatting>
  <conditionalFormatting sqref="AK497:AK498">
    <cfRule type="expression" dxfId="662" priority="886">
      <formula>INDIRECT(ADDRESS(ROW(),2))="Total"</formula>
    </cfRule>
  </conditionalFormatting>
  <conditionalFormatting sqref="AK497:AK498">
    <cfRule type="expression" dxfId="661" priority="884">
      <formula>INDIRECT(ADDRESS(ROW(),2))="Total"</formula>
    </cfRule>
  </conditionalFormatting>
  <conditionalFormatting sqref="AK497:AK498">
    <cfRule type="expression" dxfId="660" priority="882">
      <formula>INDIRECT(ADDRESS(ROW(),2))="Total"</formula>
    </cfRule>
  </conditionalFormatting>
  <conditionalFormatting sqref="AK497:AK498">
    <cfRule type="expression" dxfId="659" priority="885">
      <formula>INDIRECT(ADDRESS(ROW(),2))="Total"</formula>
    </cfRule>
  </conditionalFormatting>
  <conditionalFormatting sqref="AK497:AK498">
    <cfRule type="expression" dxfId="658" priority="883">
      <formula>INDIRECT(ADDRESS(ROW(),2))="Total"</formula>
    </cfRule>
  </conditionalFormatting>
  <conditionalFormatting sqref="AK497:AK498">
    <cfRule type="expression" dxfId="657" priority="875">
      <formula>INDIRECT(ADDRESS(ROW(),2))="Total"</formula>
    </cfRule>
  </conditionalFormatting>
  <conditionalFormatting sqref="AK497:AK498">
    <cfRule type="expression" dxfId="656" priority="874">
      <formula>INDIRECT(ADDRESS(ROW(),2))="Total"</formula>
    </cfRule>
  </conditionalFormatting>
  <conditionalFormatting sqref="AK497:AK498">
    <cfRule type="expression" dxfId="655" priority="876">
      <formula>INDIRECT(ADDRESS(ROW(),2))="Total"</formula>
    </cfRule>
  </conditionalFormatting>
  <conditionalFormatting sqref="AK497:AK498">
    <cfRule type="expression" dxfId="654" priority="872">
      <formula>INDIRECT(ADDRESS(ROW(),2))="Total"</formula>
    </cfRule>
  </conditionalFormatting>
  <conditionalFormatting sqref="AK497:AK498">
    <cfRule type="expression" dxfId="653" priority="877">
      <formula>INDIRECT(ADDRESS(ROW(),2))="Total"</formula>
    </cfRule>
  </conditionalFormatting>
  <conditionalFormatting sqref="AK497:AK498">
    <cfRule type="expression" dxfId="652" priority="873">
      <formula>INDIRECT(ADDRESS(ROW(),2))="Total"</formula>
    </cfRule>
  </conditionalFormatting>
  <conditionalFormatting sqref="AK497:AK498">
    <cfRule type="expression" dxfId="651" priority="870">
      <formula>INDIRECT(ADDRESS(ROW(),2))="Total"</formula>
    </cfRule>
  </conditionalFormatting>
  <conditionalFormatting sqref="AK497:AK498">
    <cfRule type="expression" dxfId="650" priority="871">
      <formula>INDIRECT(ADDRESS(ROW(),2))="Total"</formula>
    </cfRule>
  </conditionalFormatting>
  <conditionalFormatting sqref="AK497:AK498">
    <cfRule type="expression" dxfId="649" priority="868">
      <formula>INDIRECT(ADDRESS(ROW(),2))="Total"</formula>
    </cfRule>
  </conditionalFormatting>
  <conditionalFormatting sqref="AK497:AK498">
    <cfRule type="expression" dxfId="648" priority="869">
      <formula>INDIRECT(ADDRESS(ROW(),2))="Total"</formula>
    </cfRule>
  </conditionalFormatting>
  <conditionalFormatting sqref="AK497:AK498">
    <cfRule type="expression" dxfId="647" priority="867">
      <formula>INDIRECT(ADDRESS(ROW(),2))="Total"</formula>
    </cfRule>
  </conditionalFormatting>
  <conditionalFormatting sqref="AK497:AK498">
    <cfRule type="expression" dxfId="646" priority="866">
      <formula>INDIRECT(ADDRESS(ROW(),2))="Total"</formula>
    </cfRule>
  </conditionalFormatting>
  <conditionalFormatting sqref="AK497:AK498">
    <cfRule type="expression" dxfId="645" priority="862">
      <formula>INDIRECT(ADDRESS(ROW(),2))="Total"</formula>
    </cfRule>
  </conditionalFormatting>
  <conditionalFormatting sqref="AK497:AK498">
    <cfRule type="expression" dxfId="644" priority="863">
      <formula>INDIRECT(ADDRESS(ROW(),2))="Total"</formula>
    </cfRule>
  </conditionalFormatting>
  <conditionalFormatting sqref="AK497:AK498">
    <cfRule type="expression" dxfId="643" priority="864">
      <formula>INDIRECT(ADDRESS(ROW(),2))="Total"</formula>
    </cfRule>
  </conditionalFormatting>
  <conditionalFormatting sqref="AK497:AK498">
    <cfRule type="expression" dxfId="642" priority="865">
      <formula>INDIRECT(ADDRESS(ROW(),2))="Total"</formula>
    </cfRule>
  </conditionalFormatting>
  <conditionalFormatting sqref="T497:T498">
    <cfRule type="containsText" dxfId="641" priority="861" operator="containsText" text="Total">
      <formula>NOT(ISERROR(SEARCH("Total",T497)))</formula>
    </cfRule>
  </conditionalFormatting>
  <conditionalFormatting sqref="AI497:AI498">
    <cfRule type="expression" dxfId="640" priority="860">
      <formula>INDIRECT(ADDRESS(ROW(),2))="Total"</formula>
    </cfRule>
  </conditionalFormatting>
  <conditionalFormatting sqref="AJ497:AJ498">
    <cfRule type="expression" dxfId="639" priority="859">
      <formula>INDIRECT(ADDRESS(ROW(),2))="Total"</formula>
    </cfRule>
  </conditionalFormatting>
  <conditionalFormatting sqref="B503:I504">
    <cfRule type="expression" dxfId="638" priority="750">
      <formula>INDIRECT(ADDRESS(ROW(),2))="Total"</formula>
    </cfRule>
  </conditionalFormatting>
  <conditionalFormatting sqref="J503:J504">
    <cfRule type="expression" dxfId="637" priority="744">
      <formula>INDIRECT(ADDRESS(ROW(),2))="Total"</formula>
    </cfRule>
  </conditionalFormatting>
  <conditionalFormatting sqref="L503:L504">
    <cfRule type="expression" dxfId="636" priority="748">
      <formula>INDIRECT(ADDRESS(ROW(),2))="Total"</formula>
    </cfRule>
  </conditionalFormatting>
  <conditionalFormatting sqref="K503:K504">
    <cfRule type="expression" dxfId="635" priority="749">
      <formula>INDIRECT(ADDRESS(ROW(),2))="Total"</formula>
    </cfRule>
  </conditionalFormatting>
  <conditionalFormatting sqref="M503:M504">
    <cfRule type="expression" dxfId="634" priority="747">
      <formula>INDIRECT(ADDRESS(ROW(),2))="Total"</formula>
    </cfRule>
  </conditionalFormatting>
  <conditionalFormatting sqref="N503:N504">
    <cfRule type="expression" dxfId="633" priority="746">
      <formula>INDIRECT(ADDRESS(ROW(),2))="Total"</formula>
    </cfRule>
  </conditionalFormatting>
  <conditionalFormatting sqref="O503:O504">
    <cfRule type="expression" dxfId="632" priority="745">
      <formula>INDIRECT(ADDRESS(ROW(),2))="Total"</formula>
    </cfRule>
  </conditionalFormatting>
  <conditionalFormatting sqref="O503:O504">
    <cfRule type="expression" dxfId="631" priority="743">
      <formula>INDIRECT(ADDRESS(ROW(),2))="Total"</formula>
    </cfRule>
  </conditionalFormatting>
  <conditionalFormatting sqref="B504">
    <cfRule type="expression" dxfId="630" priority="742">
      <formula>INDIRECT(ADDRESS(ROW(),2))="Total"</formula>
    </cfRule>
  </conditionalFormatting>
  <conditionalFormatting sqref="C504">
    <cfRule type="expression" dxfId="629" priority="741">
      <formula>INDIRECT(ADDRESS(ROW(),2))="Total"</formula>
    </cfRule>
  </conditionalFormatting>
  <conditionalFormatting sqref="R504">
    <cfRule type="expression" dxfId="628" priority="740">
      <formula>INDIRECT(ADDRESS(ROW(),2))="Total"</formula>
    </cfRule>
  </conditionalFormatting>
  <conditionalFormatting sqref="R503:R504">
    <cfRule type="expression" dxfId="627" priority="728">
      <formula>INDIRECT(ADDRESS(ROW(),2))="Total"</formula>
    </cfRule>
  </conditionalFormatting>
  <conditionalFormatting sqref="R503:R504">
    <cfRule type="expression" dxfId="626" priority="723">
      <formula>INDIRECT(ADDRESS(ROW(),2))="Total"</formula>
    </cfRule>
  </conditionalFormatting>
  <conditionalFormatting sqref="R503:R504">
    <cfRule type="expression" dxfId="625" priority="738">
      <formula>INDIRECT(ADDRESS(ROW(),2))="Total"</formula>
    </cfRule>
  </conditionalFormatting>
  <conditionalFormatting sqref="R503:R504">
    <cfRule type="expression" dxfId="624" priority="736">
      <formula>INDIRECT(ADDRESS(ROW(),2))="Total"</formula>
    </cfRule>
  </conditionalFormatting>
  <conditionalFormatting sqref="R503:R504">
    <cfRule type="expression" dxfId="623" priority="739">
      <formula>INDIRECT(ADDRESS(ROW(),2))="Total"</formula>
    </cfRule>
  </conditionalFormatting>
  <conditionalFormatting sqref="R503:R504">
    <cfRule type="expression" dxfId="622" priority="737">
      <formula>INDIRECT(ADDRESS(ROW(),2))="Total"</formula>
    </cfRule>
  </conditionalFormatting>
  <conditionalFormatting sqref="R503:R504">
    <cfRule type="expression" dxfId="621" priority="734">
      <formula>INDIRECT(ADDRESS(ROW(),2))="Total"</formula>
    </cfRule>
  </conditionalFormatting>
  <conditionalFormatting sqref="R503:R504">
    <cfRule type="expression" dxfId="620" priority="732">
      <formula>INDIRECT(ADDRESS(ROW(),2))="Total"</formula>
    </cfRule>
  </conditionalFormatting>
  <conditionalFormatting sqref="R503:R504">
    <cfRule type="expression" dxfId="619" priority="735">
      <formula>INDIRECT(ADDRESS(ROW(),2))="Total"</formula>
    </cfRule>
  </conditionalFormatting>
  <conditionalFormatting sqref="R503:R504">
    <cfRule type="expression" dxfId="618" priority="733">
      <formula>INDIRECT(ADDRESS(ROW(),2))="Total"</formula>
    </cfRule>
  </conditionalFormatting>
  <conditionalFormatting sqref="R503:R504">
    <cfRule type="expression" dxfId="617" priority="731">
      <formula>INDIRECT(ADDRESS(ROW(),2))="Total"</formula>
    </cfRule>
  </conditionalFormatting>
  <conditionalFormatting sqref="R503:R504">
    <cfRule type="expression" dxfId="616" priority="729">
      <formula>INDIRECT(ADDRESS(ROW(),2))="Total"</formula>
    </cfRule>
  </conditionalFormatting>
  <conditionalFormatting sqref="R503:R504">
    <cfRule type="expression" dxfId="615" priority="727">
      <formula>INDIRECT(ADDRESS(ROW(),2))="Total"</formula>
    </cfRule>
  </conditionalFormatting>
  <conditionalFormatting sqref="R503:R504">
    <cfRule type="expression" dxfId="614" priority="730">
      <formula>INDIRECT(ADDRESS(ROW(),2))="Total"</formula>
    </cfRule>
  </conditionalFormatting>
  <conditionalFormatting sqref="R503:R504">
    <cfRule type="expression" dxfId="613" priority="711">
      <formula>INDIRECT(ADDRESS(ROW(),2))="Total"</formula>
    </cfRule>
  </conditionalFormatting>
  <conditionalFormatting sqref="R503:R504">
    <cfRule type="expression" dxfId="612" priority="709">
      <formula>INDIRECT(ADDRESS(ROW(),2))="Total"</formula>
    </cfRule>
  </conditionalFormatting>
  <conditionalFormatting sqref="R503:R504">
    <cfRule type="expression" dxfId="611" priority="712">
      <formula>INDIRECT(ADDRESS(ROW(),2))="Total"</formula>
    </cfRule>
  </conditionalFormatting>
  <conditionalFormatting sqref="R503:R504">
    <cfRule type="expression" dxfId="610" priority="710">
      <formula>INDIRECT(ADDRESS(ROW(),2))="Total"</formula>
    </cfRule>
  </conditionalFormatting>
  <conditionalFormatting sqref="R503:R504">
    <cfRule type="expression" dxfId="609" priority="726">
      <formula>INDIRECT(ADDRESS(ROW(),2))="Total"</formula>
    </cfRule>
  </conditionalFormatting>
  <conditionalFormatting sqref="R503:R504">
    <cfRule type="expression" dxfId="608" priority="725">
      <formula>INDIRECT(ADDRESS(ROW(),2))="Total"</formula>
    </cfRule>
  </conditionalFormatting>
  <conditionalFormatting sqref="R503:R504">
    <cfRule type="expression" dxfId="607" priority="724">
      <formula>INDIRECT(ADDRESS(ROW(),2))="Total"</formula>
    </cfRule>
  </conditionalFormatting>
  <conditionalFormatting sqref="R503:R504">
    <cfRule type="expression" dxfId="606" priority="722">
      <formula>INDIRECT(ADDRESS(ROW(),2))="Total"</formula>
    </cfRule>
  </conditionalFormatting>
  <conditionalFormatting sqref="R503:R504">
    <cfRule type="expression" dxfId="605" priority="721">
      <formula>INDIRECT(ADDRESS(ROW(),2))="Total"</formula>
    </cfRule>
  </conditionalFormatting>
  <conditionalFormatting sqref="R503:R504">
    <cfRule type="expression" dxfId="604" priority="719">
      <formula>INDIRECT(ADDRESS(ROW(),2))="Total"</formula>
    </cfRule>
  </conditionalFormatting>
  <conditionalFormatting sqref="R503:R504">
    <cfRule type="expression" dxfId="603" priority="720">
      <formula>INDIRECT(ADDRESS(ROW(),2))="Total"</formula>
    </cfRule>
  </conditionalFormatting>
  <conditionalFormatting sqref="R503:R504">
    <cfRule type="expression" dxfId="602" priority="718">
      <formula>INDIRECT(ADDRESS(ROW(),2))="Total"</formula>
    </cfRule>
  </conditionalFormatting>
  <conditionalFormatting sqref="R503:R504">
    <cfRule type="expression" dxfId="601" priority="717">
      <formula>INDIRECT(ADDRESS(ROW(),2))="Total"</formula>
    </cfRule>
  </conditionalFormatting>
  <conditionalFormatting sqref="R503:R504">
    <cfRule type="expression" dxfId="600" priority="715">
      <formula>INDIRECT(ADDRESS(ROW(),2))="Total"</formula>
    </cfRule>
  </conditionalFormatting>
  <conditionalFormatting sqref="R503:R504">
    <cfRule type="expression" dxfId="599" priority="713">
      <formula>INDIRECT(ADDRESS(ROW(),2))="Total"</formula>
    </cfRule>
  </conditionalFormatting>
  <conditionalFormatting sqref="R503:R504">
    <cfRule type="expression" dxfId="598" priority="716">
      <formula>INDIRECT(ADDRESS(ROW(),2))="Total"</formula>
    </cfRule>
  </conditionalFormatting>
  <conditionalFormatting sqref="R503:R504">
    <cfRule type="expression" dxfId="597" priority="714">
      <formula>INDIRECT(ADDRESS(ROW(),2))="Total"</formula>
    </cfRule>
  </conditionalFormatting>
  <conditionalFormatting sqref="R503:R504">
    <cfRule type="expression" dxfId="596" priority="706">
      <formula>INDIRECT(ADDRESS(ROW(),2))="Total"</formula>
    </cfRule>
  </conditionalFormatting>
  <conditionalFormatting sqref="R503:R504">
    <cfRule type="expression" dxfId="595" priority="705">
      <formula>INDIRECT(ADDRESS(ROW(),2))="Total"</formula>
    </cfRule>
  </conditionalFormatting>
  <conditionalFormatting sqref="R503:R504">
    <cfRule type="expression" dxfId="594" priority="707">
      <formula>INDIRECT(ADDRESS(ROW(),2))="Total"</formula>
    </cfRule>
  </conditionalFormatting>
  <conditionalFormatting sqref="R503:R504">
    <cfRule type="expression" dxfId="593" priority="703">
      <formula>INDIRECT(ADDRESS(ROW(),2))="Total"</formula>
    </cfRule>
  </conditionalFormatting>
  <conditionalFormatting sqref="R503:R504">
    <cfRule type="expression" dxfId="592" priority="708">
      <formula>INDIRECT(ADDRESS(ROW(),2))="Total"</formula>
    </cfRule>
  </conditionalFormatting>
  <conditionalFormatting sqref="R503:R504">
    <cfRule type="expression" dxfId="591" priority="704">
      <formula>INDIRECT(ADDRESS(ROW(),2))="Total"</formula>
    </cfRule>
  </conditionalFormatting>
  <conditionalFormatting sqref="R503:R504">
    <cfRule type="expression" dxfId="590" priority="701">
      <formula>INDIRECT(ADDRESS(ROW(),2))="Total"</formula>
    </cfRule>
  </conditionalFormatting>
  <conditionalFormatting sqref="R503:R504">
    <cfRule type="expression" dxfId="589" priority="702">
      <formula>INDIRECT(ADDRESS(ROW(),2))="Total"</formula>
    </cfRule>
  </conditionalFormatting>
  <conditionalFormatting sqref="R503:R504">
    <cfRule type="expression" dxfId="588" priority="699">
      <formula>INDIRECT(ADDRESS(ROW(),2))="Total"</formula>
    </cfRule>
  </conditionalFormatting>
  <conditionalFormatting sqref="R503:R504">
    <cfRule type="expression" dxfId="587" priority="700">
      <formula>INDIRECT(ADDRESS(ROW(),2))="Total"</formula>
    </cfRule>
  </conditionalFormatting>
  <conditionalFormatting sqref="R503:R504">
    <cfRule type="expression" dxfId="586" priority="698">
      <formula>INDIRECT(ADDRESS(ROW(),2))="Total"</formula>
    </cfRule>
  </conditionalFormatting>
  <conditionalFormatting sqref="R503:R504">
    <cfRule type="expression" dxfId="585" priority="697">
      <formula>INDIRECT(ADDRESS(ROW(),2))="Total"</formula>
    </cfRule>
  </conditionalFormatting>
  <conditionalFormatting sqref="R503:R504">
    <cfRule type="expression" dxfId="584" priority="689">
      <formula>INDIRECT(ADDRESS(ROW(),2))="Total"</formula>
    </cfRule>
  </conditionalFormatting>
  <conditionalFormatting sqref="R503:R504">
    <cfRule type="expression" dxfId="583" priority="690">
      <formula>INDIRECT(ADDRESS(ROW(),2))="Total"</formula>
    </cfRule>
  </conditionalFormatting>
  <conditionalFormatting sqref="R503:R504">
    <cfRule type="expression" dxfId="582" priority="688">
      <formula>INDIRECT(ADDRESS(ROW(),2))="Total"</formula>
    </cfRule>
  </conditionalFormatting>
  <conditionalFormatting sqref="R503:R504">
    <cfRule type="expression" dxfId="581" priority="687">
      <formula>INDIRECT(ADDRESS(ROW(),2))="Total"</formula>
    </cfRule>
  </conditionalFormatting>
  <conditionalFormatting sqref="R503:R504">
    <cfRule type="expression" dxfId="580" priority="685">
      <formula>INDIRECT(ADDRESS(ROW(),2))="Total"</formula>
    </cfRule>
  </conditionalFormatting>
  <conditionalFormatting sqref="R503:R504">
    <cfRule type="expression" dxfId="579" priority="686">
      <formula>INDIRECT(ADDRESS(ROW(),2))="Total"</formula>
    </cfRule>
  </conditionalFormatting>
  <conditionalFormatting sqref="R503:R504">
    <cfRule type="expression" dxfId="578" priority="691">
      <formula>INDIRECT(ADDRESS(ROW(),2))="Total"</formula>
    </cfRule>
  </conditionalFormatting>
  <conditionalFormatting sqref="R503:R504">
    <cfRule type="expression" dxfId="577" priority="692">
      <formula>INDIRECT(ADDRESS(ROW(),2))="Total"</formula>
    </cfRule>
  </conditionalFormatting>
  <conditionalFormatting sqref="R503:R504">
    <cfRule type="expression" dxfId="576" priority="693">
      <formula>INDIRECT(ADDRESS(ROW(),2))="Total"</formula>
    </cfRule>
  </conditionalFormatting>
  <conditionalFormatting sqref="R503:R504">
    <cfRule type="expression" dxfId="575" priority="694">
      <formula>INDIRECT(ADDRESS(ROW(),2))="Total"</formula>
    </cfRule>
  </conditionalFormatting>
  <conditionalFormatting sqref="R503:R504">
    <cfRule type="expression" dxfId="574" priority="695">
      <formula>INDIRECT(ADDRESS(ROW(),2))="Total"</formula>
    </cfRule>
  </conditionalFormatting>
  <conditionalFormatting sqref="R503:R504">
    <cfRule type="expression" dxfId="573" priority="696">
      <formula>INDIRECT(ADDRESS(ROW(),2))="Total"</formula>
    </cfRule>
  </conditionalFormatting>
  <conditionalFormatting sqref="R503:R504">
    <cfRule type="expression" dxfId="572" priority="681">
      <formula>INDIRECT(ADDRESS(ROW(),2))="Total"</formula>
    </cfRule>
  </conditionalFormatting>
  <conditionalFormatting sqref="R503:R504">
    <cfRule type="expression" dxfId="571" priority="676">
      <formula>INDIRECT(ADDRESS(ROW(),2))="Total"</formula>
    </cfRule>
  </conditionalFormatting>
  <conditionalFormatting sqref="R503:R504">
    <cfRule type="expression" dxfId="570" priority="684">
      <formula>INDIRECT(ADDRESS(ROW(),2))="Total"</formula>
    </cfRule>
  </conditionalFormatting>
  <conditionalFormatting sqref="R503:R504">
    <cfRule type="expression" dxfId="569" priority="682">
      <formula>INDIRECT(ADDRESS(ROW(),2))="Total"</formula>
    </cfRule>
  </conditionalFormatting>
  <conditionalFormatting sqref="R503:R504">
    <cfRule type="expression" dxfId="568" priority="680">
      <formula>INDIRECT(ADDRESS(ROW(),2))="Total"</formula>
    </cfRule>
  </conditionalFormatting>
  <conditionalFormatting sqref="R503:R504">
    <cfRule type="expression" dxfId="567" priority="683">
      <formula>INDIRECT(ADDRESS(ROW(),2))="Total"</formula>
    </cfRule>
  </conditionalFormatting>
  <conditionalFormatting sqref="R503:R504">
    <cfRule type="expression" dxfId="566" priority="664">
      <formula>INDIRECT(ADDRESS(ROW(),2))="Total"</formula>
    </cfRule>
  </conditionalFormatting>
  <conditionalFormatting sqref="R503:R504">
    <cfRule type="expression" dxfId="565" priority="662">
      <formula>INDIRECT(ADDRESS(ROW(),2))="Total"</formula>
    </cfRule>
  </conditionalFormatting>
  <conditionalFormatting sqref="R503:R504">
    <cfRule type="expression" dxfId="564" priority="665">
      <formula>INDIRECT(ADDRESS(ROW(),2))="Total"</formula>
    </cfRule>
  </conditionalFormatting>
  <conditionalFormatting sqref="R503:R504">
    <cfRule type="expression" dxfId="563" priority="663">
      <formula>INDIRECT(ADDRESS(ROW(),2))="Total"</formula>
    </cfRule>
  </conditionalFormatting>
  <conditionalFormatting sqref="R503:R504">
    <cfRule type="expression" dxfId="562" priority="679">
      <formula>INDIRECT(ADDRESS(ROW(),2))="Total"</formula>
    </cfRule>
  </conditionalFormatting>
  <conditionalFormatting sqref="R503:R504">
    <cfRule type="expression" dxfId="561" priority="678">
      <formula>INDIRECT(ADDRESS(ROW(),2))="Total"</formula>
    </cfRule>
  </conditionalFormatting>
  <conditionalFormatting sqref="R503:R504">
    <cfRule type="expression" dxfId="560" priority="677">
      <formula>INDIRECT(ADDRESS(ROW(),2))="Total"</formula>
    </cfRule>
  </conditionalFormatting>
  <conditionalFormatting sqref="R503:R504">
    <cfRule type="expression" dxfId="559" priority="675">
      <formula>INDIRECT(ADDRESS(ROW(),2))="Total"</formula>
    </cfRule>
  </conditionalFormatting>
  <conditionalFormatting sqref="R503:R504">
    <cfRule type="expression" dxfId="558" priority="674">
      <formula>INDIRECT(ADDRESS(ROW(),2))="Total"</formula>
    </cfRule>
  </conditionalFormatting>
  <conditionalFormatting sqref="R503:R504">
    <cfRule type="expression" dxfId="557" priority="672">
      <formula>INDIRECT(ADDRESS(ROW(),2))="Total"</formula>
    </cfRule>
  </conditionalFormatting>
  <conditionalFormatting sqref="R503:R504">
    <cfRule type="expression" dxfId="556" priority="673">
      <formula>INDIRECT(ADDRESS(ROW(),2))="Total"</formula>
    </cfRule>
  </conditionalFormatting>
  <conditionalFormatting sqref="R503:R504">
    <cfRule type="expression" dxfId="555" priority="671">
      <formula>INDIRECT(ADDRESS(ROW(),2))="Total"</formula>
    </cfRule>
  </conditionalFormatting>
  <conditionalFormatting sqref="R503:R504">
    <cfRule type="expression" dxfId="554" priority="670">
      <formula>INDIRECT(ADDRESS(ROW(),2))="Total"</formula>
    </cfRule>
  </conditionalFormatting>
  <conditionalFormatting sqref="R503:R504">
    <cfRule type="expression" dxfId="553" priority="668">
      <formula>INDIRECT(ADDRESS(ROW(),2))="Total"</formula>
    </cfRule>
  </conditionalFormatting>
  <conditionalFormatting sqref="R503:R504">
    <cfRule type="expression" dxfId="552" priority="666">
      <formula>INDIRECT(ADDRESS(ROW(),2))="Total"</formula>
    </cfRule>
  </conditionalFormatting>
  <conditionalFormatting sqref="R503:R504">
    <cfRule type="expression" dxfId="551" priority="669">
      <formula>INDIRECT(ADDRESS(ROW(),2))="Total"</formula>
    </cfRule>
  </conditionalFormatting>
  <conditionalFormatting sqref="R503:R504">
    <cfRule type="expression" dxfId="550" priority="667">
      <formula>INDIRECT(ADDRESS(ROW(),2))="Total"</formula>
    </cfRule>
  </conditionalFormatting>
  <conditionalFormatting sqref="R503:R504">
    <cfRule type="expression" dxfId="549" priority="659">
      <formula>INDIRECT(ADDRESS(ROW(),2))="Total"</formula>
    </cfRule>
  </conditionalFormatting>
  <conditionalFormatting sqref="R503:R504">
    <cfRule type="expression" dxfId="548" priority="658">
      <formula>INDIRECT(ADDRESS(ROW(),2))="Total"</formula>
    </cfRule>
  </conditionalFormatting>
  <conditionalFormatting sqref="R503:R504">
    <cfRule type="expression" dxfId="547" priority="660">
      <formula>INDIRECT(ADDRESS(ROW(),2))="Total"</formula>
    </cfRule>
  </conditionalFormatting>
  <conditionalFormatting sqref="R503:R504">
    <cfRule type="expression" dxfId="546" priority="656">
      <formula>INDIRECT(ADDRESS(ROW(),2))="Total"</formula>
    </cfRule>
  </conditionalFormatting>
  <conditionalFormatting sqref="R503:R504">
    <cfRule type="expression" dxfId="545" priority="661">
      <formula>INDIRECT(ADDRESS(ROW(),2))="Total"</formula>
    </cfRule>
  </conditionalFormatting>
  <conditionalFormatting sqref="R503:R504">
    <cfRule type="expression" dxfId="544" priority="657">
      <formula>INDIRECT(ADDRESS(ROW(),2))="Total"</formula>
    </cfRule>
  </conditionalFormatting>
  <conditionalFormatting sqref="R503:R504">
    <cfRule type="expression" dxfId="543" priority="654">
      <formula>INDIRECT(ADDRESS(ROW(),2))="Total"</formula>
    </cfRule>
  </conditionalFormatting>
  <conditionalFormatting sqref="R503:R504">
    <cfRule type="expression" dxfId="542" priority="655">
      <formula>INDIRECT(ADDRESS(ROW(),2))="Total"</formula>
    </cfRule>
  </conditionalFormatting>
  <conditionalFormatting sqref="R503:R504">
    <cfRule type="expression" dxfId="541" priority="652">
      <formula>INDIRECT(ADDRESS(ROW(),2))="Total"</formula>
    </cfRule>
  </conditionalFormatting>
  <conditionalFormatting sqref="R503:R504">
    <cfRule type="expression" dxfId="540" priority="653">
      <formula>INDIRECT(ADDRESS(ROW(),2))="Total"</formula>
    </cfRule>
  </conditionalFormatting>
  <conditionalFormatting sqref="R503:R504">
    <cfRule type="expression" dxfId="539" priority="651">
      <formula>INDIRECT(ADDRESS(ROW(),2))="Total"</formula>
    </cfRule>
  </conditionalFormatting>
  <conditionalFormatting sqref="R503:R504">
    <cfRule type="expression" dxfId="538" priority="650">
      <formula>INDIRECT(ADDRESS(ROW(),2))="Total"</formula>
    </cfRule>
  </conditionalFormatting>
  <conditionalFormatting sqref="R503:R504">
    <cfRule type="expression" dxfId="537" priority="646">
      <formula>INDIRECT(ADDRESS(ROW(),2))="Total"</formula>
    </cfRule>
  </conditionalFormatting>
  <conditionalFormatting sqref="R503:R504">
    <cfRule type="expression" dxfId="536" priority="647">
      <formula>INDIRECT(ADDRESS(ROW(),2))="Total"</formula>
    </cfRule>
  </conditionalFormatting>
  <conditionalFormatting sqref="R503:R504">
    <cfRule type="expression" dxfId="535" priority="648">
      <formula>INDIRECT(ADDRESS(ROW(),2))="Total"</formula>
    </cfRule>
  </conditionalFormatting>
  <conditionalFormatting sqref="R503:R504">
    <cfRule type="expression" dxfId="534" priority="649">
      <formula>INDIRECT(ADDRESS(ROW(),2))="Total"</formula>
    </cfRule>
  </conditionalFormatting>
  <conditionalFormatting sqref="A503:A504">
    <cfRule type="containsText" dxfId="533" priority="645" operator="containsText" text="Total">
      <formula>NOT(ISERROR(SEARCH("Total",A503)))</formula>
    </cfRule>
  </conditionalFormatting>
  <conditionalFormatting sqref="P503:P504">
    <cfRule type="expression" dxfId="532" priority="644">
      <formula>INDIRECT(ADDRESS(ROW(),2))="Total"</formula>
    </cfRule>
  </conditionalFormatting>
  <conditionalFormatting sqref="Q503:Q504">
    <cfRule type="expression" dxfId="531" priority="643">
      <formula>INDIRECT(ADDRESS(ROW(),2))="Total"</formula>
    </cfRule>
  </conditionalFormatting>
  <conditionalFormatting sqref="B505:I505">
    <cfRule type="expression" dxfId="530" priority="642">
      <formula>INDIRECT(ADDRESS(ROW(),2))="Total"</formula>
    </cfRule>
  </conditionalFormatting>
  <conditionalFormatting sqref="J505">
    <cfRule type="expression" dxfId="529" priority="636">
      <formula>INDIRECT(ADDRESS(ROW(),2))="Total"</formula>
    </cfRule>
  </conditionalFormatting>
  <conditionalFormatting sqref="L505">
    <cfRule type="expression" dxfId="528" priority="640">
      <formula>INDIRECT(ADDRESS(ROW(),2))="Total"</formula>
    </cfRule>
  </conditionalFormatting>
  <conditionalFormatting sqref="K505">
    <cfRule type="expression" dxfId="527" priority="641">
      <formula>INDIRECT(ADDRESS(ROW(),2))="Total"</formula>
    </cfRule>
  </conditionalFormatting>
  <conditionalFormatting sqref="M505">
    <cfRule type="expression" dxfId="526" priority="639">
      <formula>INDIRECT(ADDRESS(ROW(),2))="Total"</formula>
    </cfRule>
  </conditionalFormatting>
  <conditionalFormatting sqref="N505">
    <cfRule type="expression" dxfId="525" priority="638">
      <formula>INDIRECT(ADDRESS(ROW(),2))="Total"</formula>
    </cfRule>
  </conditionalFormatting>
  <conditionalFormatting sqref="O505">
    <cfRule type="expression" dxfId="524" priority="637">
      <formula>INDIRECT(ADDRESS(ROW(),2))="Total"</formula>
    </cfRule>
  </conditionalFormatting>
  <conditionalFormatting sqref="O505">
    <cfRule type="expression" dxfId="523" priority="635">
      <formula>INDIRECT(ADDRESS(ROW(),2))="Total"</formula>
    </cfRule>
  </conditionalFormatting>
  <conditionalFormatting sqref="R505">
    <cfRule type="expression" dxfId="522" priority="620">
      <formula>INDIRECT(ADDRESS(ROW(),2))="Total"</formula>
    </cfRule>
  </conditionalFormatting>
  <conditionalFormatting sqref="R505">
    <cfRule type="expression" dxfId="521" priority="615">
      <formula>INDIRECT(ADDRESS(ROW(),2))="Total"</formula>
    </cfRule>
  </conditionalFormatting>
  <conditionalFormatting sqref="R505">
    <cfRule type="expression" dxfId="520" priority="630">
      <formula>INDIRECT(ADDRESS(ROW(),2))="Total"</formula>
    </cfRule>
  </conditionalFormatting>
  <conditionalFormatting sqref="R505">
    <cfRule type="expression" dxfId="519" priority="628">
      <formula>INDIRECT(ADDRESS(ROW(),2))="Total"</formula>
    </cfRule>
  </conditionalFormatting>
  <conditionalFormatting sqref="R505">
    <cfRule type="expression" dxfId="518" priority="631">
      <formula>INDIRECT(ADDRESS(ROW(),2))="Total"</formula>
    </cfRule>
  </conditionalFormatting>
  <conditionalFormatting sqref="R505">
    <cfRule type="expression" dxfId="517" priority="629">
      <formula>INDIRECT(ADDRESS(ROW(),2))="Total"</formula>
    </cfRule>
  </conditionalFormatting>
  <conditionalFormatting sqref="R505">
    <cfRule type="expression" dxfId="516" priority="626">
      <formula>INDIRECT(ADDRESS(ROW(),2))="Total"</formula>
    </cfRule>
  </conditionalFormatting>
  <conditionalFormatting sqref="R505">
    <cfRule type="expression" dxfId="515" priority="624">
      <formula>INDIRECT(ADDRESS(ROW(),2))="Total"</formula>
    </cfRule>
  </conditionalFormatting>
  <conditionalFormatting sqref="R505">
    <cfRule type="expression" dxfId="514" priority="627">
      <formula>INDIRECT(ADDRESS(ROW(),2))="Total"</formula>
    </cfRule>
  </conditionalFormatting>
  <conditionalFormatting sqref="R505">
    <cfRule type="expression" dxfId="513" priority="625">
      <formula>INDIRECT(ADDRESS(ROW(),2))="Total"</formula>
    </cfRule>
  </conditionalFormatting>
  <conditionalFormatting sqref="R505">
    <cfRule type="expression" dxfId="512" priority="623">
      <formula>INDIRECT(ADDRESS(ROW(),2))="Total"</formula>
    </cfRule>
  </conditionalFormatting>
  <conditionalFormatting sqref="R505">
    <cfRule type="expression" dxfId="511" priority="621">
      <formula>INDIRECT(ADDRESS(ROW(),2))="Total"</formula>
    </cfRule>
  </conditionalFormatting>
  <conditionalFormatting sqref="R505">
    <cfRule type="expression" dxfId="510" priority="619">
      <formula>INDIRECT(ADDRESS(ROW(),2))="Total"</formula>
    </cfRule>
  </conditionalFormatting>
  <conditionalFormatting sqref="R505">
    <cfRule type="expression" dxfId="509" priority="622">
      <formula>INDIRECT(ADDRESS(ROW(),2))="Total"</formula>
    </cfRule>
  </conditionalFormatting>
  <conditionalFormatting sqref="R505">
    <cfRule type="expression" dxfId="508" priority="603">
      <formula>INDIRECT(ADDRESS(ROW(),2))="Total"</formula>
    </cfRule>
  </conditionalFormatting>
  <conditionalFormatting sqref="R505">
    <cfRule type="expression" dxfId="507" priority="601">
      <formula>INDIRECT(ADDRESS(ROW(),2))="Total"</formula>
    </cfRule>
  </conditionalFormatting>
  <conditionalFormatting sqref="R505">
    <cfRule type="expression" dxfId="506" priority="604">
      <formula>INDIRECT(ADDRESS(ROW(),2))="Total"</formula>
    </cfRule>
  </conditionalFormatting>
  <conditionalFormatting sqref="R505">
    <cfRule type="expression" dxfId="505" priority="602">
      <formula>INDIRECT(ADDRESS(ROW(),2))="Total"</formula>
    </cfRule>
  </conditionalFormatting>
  <conditionalFormatting sqref="R505">
    <cfRule type="expression" dxfId="504" priority="618">
      <formula>INDIRECT(ADDRESS(ROW(),2))="Total"</formula>
    </cfRule>
  </conditionalFormatting>
  <conditionalFormatting sqref="R505">
    <cfRule type="expression" dxfId="503" priority="617">
      <formula>INDIRECT(ADDRESS(ROW(),2))="Total"</formula>
    </cfRule>
  </conditionalFormatting>
  <conditionalFormatting sqref="R505">
    <cfRule type="expression" dxfId="502" priority="616">
      <formula>INDIRECT(ADDRESS(ROW(),2))="Total"</formula>
    </cfRule>
  </conditionalFormatting>
  <conditionalFormatting sqref="R505">
    <cfRule type="expression" dxfId="501" priority="614">
      <formula>INDIRECT(ADDRESS(ROW(),2))="Total"</formula>
    </cfRule>
  </conditionalFormatting>
  <conditionalFormatting sqref="R505">
    <cfRule type="expression" dxfId="500" priority="613">
      <formula>INDIRECT(ADDRESS(ROW(),2))="Total"</formula>
    </cfRule>
  </conditionalFormatting>
  <conditionalFormatting sqref="R505">
    <cfRule type="expression" dxfId="499" priority="611">
      <formula>INDIRECT(ADDRESS(ROW(),2))="Total"</formula>
    </cfRule>
  </conditionalFormatting>
  <conditionalFormatting sqref="R505">
    <cfRule type="expression" dxfId="498" priority="612">
      <formula>INDIRECT(ADDRESS(ROW(),2))="Total"</formula>
    </cfRule>
  </conditionalFormatting>
  <conditionalFormatting sqref="R505">
    <cfRule type="expression" dxfId="497" priority="610">
      <formula>INDIRECT(ADDRESS(ROW(),2))="Total"</formula>
    </cfRule>
  </conditionalFormatting>
  <conditionalFormatting sqref="R505">
    <cfRule type="expression" dxfId="496" priority="609">
      <formula>INDIRECT(ADDRESS(ROW(),2))="Total"</formula>
    </cfRule>
  </conditionalFormatting>
  <conditionalFormatting sqref="R505">
    <cfRule type="expression" dxfId="495" priority="607">
      <formula>INDIRECT(ADDRESS(ROW(),2))="Total"</formula>
    </cfRule>
  </conditionalFormatting>
  <conditionalFormatting sqref="R505">
    <cfRule type="expression" dxfId="494" priority="605">
      <formula>INDIRECT(ADDRESS(ROW(),2))="Total"</formula>
    </cfRule>
  </conditionalFormatting>
  <conditionalFormatting sqref="R505">
    <cfRule type="expression" dxfId="493" priority="608">
      <formula>INDIRECT(ADDRESS(ROW(),2))="Total"</formula>
    </cfRule>
  </conditionalFormatting>
  <conditionalFormatting sqref="R505">
    <cfRule type="expression" dxfId="492" priority="606">
      <formula>INDIRECT(ADDRESS(ROW(),2))="Total"</formula>
    </cfRule>
  </conditionalFormatting>
  <conditionalFormatting sqref="R505">
    <cfRule type="expression" dxfId="491" priority="598">
      <formula>INDIRECT(ADDRESS(ROW(),2))="Total"</formula>
    </cfRule>
  </conditionalFormatting>
  <conditionalFormatting sqref="R505">
    <cfRule type="expression" dxfId="490" priority="597">
      <formula>INDIRECT(ADDRESS(ROW(),2))="Total"</formula>
    </cfRule>
  </conditionalFormatting>
  <conditionalFormatting sqref="R505">
    <cfRule type="expression" dxfId="489" priority="599">
      <formula>INDIRECT(ADDRESS(ROW(),2))="Total"</formula>
    </cfRule>
  </conditionalFormatting>
  <conditionalFormatting sqref="R505">
    <cfRule type="expression" dxfId="488" priority="595">
      <formula>INDIRECT(ADDRESS(ROW(),2))="Total"</formula>
    </cfRule>
  </conditionalFormatting>
  <conditionalFormatting sqref="R505">
    <cfRule type="expression" dxfId="487" priority="600">
      <formula>INDIRECT(ADDRESS(ROW(),2))="Total"</formula>
    </cfRule>
  </conditionalFormatting>
  <conditionalFormatting sqref="R505">
    <cfRule type="expression" dxfId="486" priority="596">
      <formula>INDIRECT(ADDRESS(ROW(),2))="Total"</formula>
    </cfRule>
  </conditionalFormatting>
  <conditionalFormatting sqref="R505">
    <cfRule type="expression" dxfId="485" priority="593">
      <formula>INDIRECT(ADDRESS(ROW(),2))="Total"</formula>
    </cfRule>
  </conditionalFormatting>
  <conditionalFormatting sqref="R505">
    <cfRule type="expression" dxfId="484" priority="594">
      <formula>INDIRECT(ADDRESS(ROW(),2))="Total"</formula>
    </cfRule>
  </conditionalFormatting>
  <conditionalFormatting sqref="R505">
    <cfRule type="expression" dxfId="483" priority="591">
      <formula>INDIRECT(ADDRESS(ROW(),2))="Total"</formula>
    </cfRule>
  </conditionalFormatting>
  <conditionalFormatting sqref="R505">
    <cfRule type="expression" dxfId="482" priority="592">
      <formula>INDIRECT(ADDRESS(ROW(),2))="Total"</formula>
    </cfRule>
  </conditionalFormatting>
  <conditionalFormatting sqref="R505">
    <cfRule type="expression" dxfId="481" priority="590">
      <formula>INDIRECT(ADDRESS(ROW(),2))="Total"</formula>
    </cfRule>
  </conditionalFormatting>
  <conditionalFormatting sqref="R505">
    <cfRule type="expression" dxfId="480" priority="589">
      <formula>INDIRECT(ADDRESS(ROW(),2))="Total"</formula>
    </cfRule>
  </conditionalFormatting>
  <conditionalFormatting sqref="R505">
    <cfRule type="expression" dxfId="479" priority="581">
      <formula>INDIRECT(ADDRESS(ROW(),2))="Total"</formula>
    </cfRule>
  </conditionalFormatting>
  <conditionalFormatting sqref="R505">
    <cfRule type="expression" dxfId="478" priority="582">
      <formula>INDIRECT(ADDRESS(ROW(),2))="Total"</formula>
    </cfRule>
  </conditionalFormatting>
  <conditionalFormatting sqref="R505">
    <cfRule type="expression" dxfId="477" priority="580">
      <formula>INDIRECT(ADDRESS(ROW(),2))="Total"</formula>
    </cfRule>
  </conditionalFormatting>
  <conditionalFormatting sqref="R505">
    <cfRule type="expression" dxfId="476" priority="579">
      <formula>INDIRECT(ADDRESS(ROW(),2))="Total"</formula>
    </cfRule>
  </conditionalFormatting>
  <conditionalFormatting sqref="R505">
    <cfRule type="expression" dxfId="475" priority="577">
      <formula>INDIRECT(ADDRESS(ROW(),2))="Total"</formula>
    </cfRule>
  </conditionalFormatting>
  <conditionalFormatting sqref="R505">
    <cfRule type="expression" dxfId="474" priority="578">
      <formula>INDIRECT(ADDRESS(ROW(),2))="Total"</formula>
    </cfRule>
  </conditionalFormatting>
  <conditionalFormatting sqref="R505">
    <cfRule type="expression" dxfId="473" priority="583">
      <formula>INDIRECT(ADDRESS(ROW(),2))="Total"</formula>
    </cfRule>
  </conditionalFormatting>
  <conditionalFormatting sqref="R505">
    <cfRule type="expression" dxfId="472" priority="584">
      <formula>INDIRECT(ADDRESS(ROW(),2))="Total"</formula>
    </cfRule>
  </conditionalFormatting>
  <conditionalFormatting sqref="R505">
    <cfRule type="expression" dxfId="471" priority="585">
      <formula>INDIRECT(ADDRESS(ROW(),2))="Total"</formula>
    </cfRule>
  </conditionalFormatting>
  <conditionalFormatting sqref="R505">
    <cfRule type="expression" dxfId="470" priority="586">
      <formula>INDIRECT(ADDRESS(ROW(),2))="Total"</formula>
    </cfRule>
  </conditionalFormatting>
  <conditionalFormatting sqref="R505">
    <cfRule type="expression" dxfId="469" priority="587">
      <formula>INDIRECT(ADDRESS(ROW(),2))="Total"</formula>
    </cfRule>
  </conditionalFormatting>
  <conditionalFormatting sqref="R505">
    <cfRule type="expression" dxfId="468" priority="588">
      <formula>INDIRECT(ADDRESS(ROW(),2))="Total"</formula>
    </cfRule>
  </conditionalFormatting>
  <conditionalFormatting sqref="R505">
    <cfRule type="expression" dxfId="467" priority="573">
      <formula>INDIRECT(ADDRESS(ROW(),2))="Total"</formula>
    </cfRule>
  </conditionalFormatting>
  <conditionalFormatting sqref="R505">
    <cfRule type="expression" dxfId="466" priority="568">
      <formula>INDIRECT(ADDRESS(ROW(),2))="Total"</formula>
    </cfRule>
  </conditionalFormatting>
  <conditionalFormatting sqref="R505">
    <cfRule type="expression" dxfId="465" priority="576">
      <formula>INDIRECT(ADDRESS(ROW(),2))="Total"</formula>
    </cfRule>
  </conditionalFormatting>
  <conditionalFormatting sqref="R505">
    <cfRule type="expression" dxfId="464" priority="574">
      <formula>INDIRECT(ADDRESS(ROW(),2))="Total"</formula>
    </cfRule>
  </conditionalFormatting>
  <conditionalFormatting sqref="R505">
    <cfRule type="expression" dxfId="463" priority="572">
      <formula>INDIRECT(ADDRESS(ROW(),2))="Total"</formula>
    </cfRule>
  </conditionalFormatting>
  <conditionalFormatting sqref="R505">
    <cfRule type="expression" dxfId="462" priority="575">
      <formula>INDIRECT(ADDRESS(ROW(),2))="Total"</formula>
    </cfRule>
  </conditionalFormatting>
  <conditionalFormatting sqref="R505">
    <cfRule type="expression" dxfId="461" priority="556">
      <formula>INDIRECT(ADDRESS(ROW(),2))="Total"</formula>
    </cfRule>
  </conditionalFormatting>
  <conditionalFormatting sqref="R505">
    <cfRule type="expression" dxfId="460" priority="554">
      <formula>INDIRECT(ADDRESS(ROW(),2))="Total"</formula>
    </cfRule>
  </conditionalFormatting>
  <conditionalFormatting sqref="R505">
    <cfRule type="expression" dxfId="459" priority="557">
      <formula>INDIRECT(ADDRESS(ROW(),2))="Total"</formula>
    </cfRule>
  </conditionalFormatting>
  <conditionalFormatting sqref="R505">
    <cfRule type="expression" dxfId="458" priority="555">
      <formula>INDIRECT(ADDRESS(ROW(),2))="Total"</formula>
    </cfRule>
  </conditionalFormatting>
  <conditionalFormatting sqref="R505">
    <cfRule type="expression" dxfId="457" priority="571">
      <formula>INDIRECT(ADDRESS(ROW(),2))="Total"</formula>
    </cfRule>
  </conditionalFormatting>
  <conditionalFormatting sqref="R505">
    <cfRule type="expression" dxfId="456" priority="570">
      <formula>INDIRECT(ADDRESS(ROW(),2))="Total"</formula>
    </cfRule>
  </conditionalFormatting>
  <conditionalFormatting sqref="R505">
    <cfRule type="expression" dxfId="455" priority="569">
      <formula>INDIRECT(ADDRESS(ROW(),2))="Total"</formula>
    </cfRule>
  </conditionalFormatting>
  <conditionalFormatting sqref="R505">
    <cfRule type="expression" dxfId="454" priority="567">
      <formula>INDIRECT(ADDRESS(ROW(),2))="Total"</formula>
    </cfRule>
  </conditionalFormatting>
  <conditionalFormatting sqref="R505">
    <cfRule type="expression" dxfId="453" priority="566">
      <formula>INDIRECT(ADDRESS(ROW(),2))="Total"</formula>
    </cfRule>
  </conditionalFormatting>
  <conditionalFormatting sqref="R505">
    <cfRule type="expression" dxfId="452" priority="564">
      <formula>INDIRECT(ADDRESS(ROW(),2))="Total"</formula>
    </cfRule>
  </conditionalFormatting>
  <conditionalFormatting sqref="R505">
    <cfRule type="expression" dxfId="451" priority="565">
      <formula>INDIRECT(ADDRESS(ROW(),2))="Total"</formula>
    </cfRule>
  </conditionalFormatting>
  <conditionalFormatting sqref="R505">
    <cfRule type="expression" dxfId="450" priority="563">
      <formula>INDIRECT(ADDRESS(ROW(),2))="Total"</formula>
    </cfRule>
  </conditionalFormatting>
  <conditionalFormatting sqref="R505">
    <cfRule type="expression" dxfId="449" priority="562">
      <formula>INDIRECT(ADDRESS(ROW(),2))="Total"</formula>
    </cfRule>
  </conditionalFormatting>
  <conditionalFormatting sqref="R505">
    <cfRule type="expression" dxfId="448" priority="560">
      <formula>INDIRECT(ADDRESS(ROW(),2))="Total"</formula>
    </cfRule>
  </conditionalFormatting>
  <conditionalFormatting sqref="R505">
    <cfRule type="expression" dxfId="447" priority="558">
      <formula>INDIRECT(ADDRESS(ROW(),2))="Total"</formula>
    </cfRule>
  </conditionalFormatting>
  <conditionalFormatting sqref="R505">
    <cfRule type="expression" dxfId="446" priority="561">
      <formula>INDIRECT(ADDRESS(ROW(),2))="Total"</formula>
    </cfRule>
  </conditionalFormatting>
  <conditionalFormatting sqref="R505">
    <cfRule type="expression" dxfId="445" priority="559">
      <formula>INDIRECT(ADDRESS(ROW(),2))="Total"</formula>
    </cfRule>
  </conditionalFormatting>
  <conditionalFormatting sqref="R505">
    <cfRule type="expression" dxfId="444" priority="551">
      <formula>INDIRECT(ADDRESS(ROW(),2))="Total"</formula>
    </cfRule>
  </conditionalFormatting>
  <conditionalFormatting sqref="R505">
    <cfRule type="expression" dxfId="443" priority="550">
      <formula>INDIRECT(ADDRESS(ROW(),2))="Total"</formula>
    </cfRule>
  </conditionalFormatting>
  <conditionalFormatting sqref="R505">
    <cfRule type="expression" dxfId="442" priority="552">
      <formula>INDIRECT(ADDRESS(ROW(),2))="Total"</formula>
    </cfRule>
  </conditionalFormatting>
  <conditionalFormatting sqref="R505">
    <cfRule type="expression" dxfId="441" priority="548">
      <formula>INDIRECT(ADDRESS(ROW(),2))="Total"</formula>
    </cfRule>
  </conditionalFormatting>
  <conditionalFormatting sqref="R505">
    <cfRule type="expression" dxfId="440" priority="553">
      <formula>INDIRECT(ADDRESS(ROW(),2))="Total"</formula>
    </cfRule>
  </conditionalFormatting>
  <conditionalFormatting sqref="R505">
    <cfRule type="expression" dxfId="439" priority="549">
      <formula>INDIRECT(ADDRESS(ROW(),2))="Total"</formula>
    </cfRule>
  </conditionalFormatting>
  <conditionalFormatting sqref="R505">
    <cfRule type="expression" dxfId="438" priority="546">
      <formula>INDIRECT(ADDRESS(ROW(),2))="Total"</formula>
    </cfRule>
  </conditionalFormatting>
  <conditionalFormatting sqref="R505">
    <cfRule type="expression" dxfId="437" priority="547">
      <formula>INDIRECT(ADDRESS(ROW(),2))="Total"</formula>
    </cfRule>
  </conditionalFormatting>
  <conditionalFormatting sqref="R505">
    <cfRule type="expression" dxfId="436" priority="544">
      <formula>INDIRECT(ADDRESS(ROW(),2))="Total"</formula>
    </cfRule>
  </conditionalFormatting>
  <conditionalFormatting sqref="R505">
    <cfRule type="expression" dxfId="435" priority="545">
      <formula>INDIRECT(ADDRESS(ROW(),2))="Total"</formula>
    </cfRule>
  </conditionalFormatting>
  <conditionalFormatting sqref="R505">
    <cfRule type="expression" dxfId="434" priority="543">
      <formula>INDIRECT(ADDRESS(ROW(),2))="Total"</formula>
    </cfRule>
  </conditionalFormatting>
  <conditionalFormatting sqref="R505">
    <cfRule type="expression" dxfId="433" priority="542">
      <formula>INDIRECT(ADDRESS(ROW(),2))="Total"</formula>
    </cfRule>
  </conditionalFormatting>
  <conditionalFormatting sqref="R505">
    <cfRule type="expression" dxfId="432" priority="538">
      <formula>INDIRECT(ADDRESS(ROW(),2))="Total"</formula>
    </cfRule>
  </conditionalFormatting>
  <conditionalFormatting sqref="R505">
    <cfRule type="expression" dxfId="431" priority="539">
      <formula>INDIRECT(ADDRESS(ROW(),2))="Total"</formula>
    </cfRule>
  </conditionalFormatting>
  <conditionalFormatting sqref="R505">
    <cfRule type="expression" dxfId="430" priority="540">
      <formula>INDIRECT(ADDRESS(ROW(),2))="Total"</formula>
    </cfRule>
  </conditionalFormatting>
  <conditionalFormatting sqref="R505">
    <cfRule type="expression" dxfId="429" priority="541">
      <formula>INDIRECT(ADDRESS(ROW(),2))="Total"</formula>
    </cfRule>
  </conditionalFormatting>
  <conditionalFormatting sqref="A505">
    <cfRule type="containsText" dxfId="428" priority="537" operator="containsText" text="Total">
      <formula>NOT(ISERROR(SEARCH("Total",A505)))</formula>
    </cfRule>
  </conditionalFormatting>
  <conditionalFormatting sqref="P505">
    <cfRule type="expression" dxfId="427" priority="536">
      <formula>INDIRECT(ADDRESS(ROW(),2))="Total"</formula>
    </cfRule>
  </conditionalFormatting>
  <conditionalFormatting sqref="Q505">
    <cfRule type="expression" dxfId="426" priority="535">
      <formula>INDIRECT(ADDRESS(ROW(),2))="Total"</formula>
    </cfRule>
  </conditionalFormatting>
  <conditionalFormatting sqref="B506:I506 B508:I508 B510:I510">
    <cfRule type="expression" dxfId="425" priority="426">
      <formula>INDIRECT(ADDRESS(ROW(),2))="Total"</formula>
    </cfRule>
  </conditionalFormatting>
  <conditionalFormatting sqref="J506 J508 J510">
    <cfRule type="expression" dxfId="424" priority="420">
      <formula>INDIRECT(ADDRESS(ROW(),2))="Total"</formula>
    </cfRule>
  </conditionalFormatting>
  <conditionalFormatting sqref="L506 L508 L510">
    <cfRule type="expression" dxfId="423" priority="424">
      <formula>INDIRECT(ADDRESS(ROW(),2))="Total"</formula>
    </cfRule>
  </conditionalFormatting>
  <conditionalFormatting sqref="K506 K508 K510">
    <cfRule type="expression" dxfId="422" priority="425">
      <formula>INDIRECT(ADDRESS(ROW(),2))="Total"</formula>
    </cfRule>
  </conditionalFormatting>
  <conditionalFormatting sqref="M506 M508 M510">
    <cfRule type="expression" dxfId="421" priority="423">
      <formula>INDIRECT(ADDRESS(ROW(),2))="Total"</formula>
    </cfRule>
  </conditionalFormatting>
  <conditionalFormatting sqref="N506 N508 N510">
    <cfRule type="expression" dxfId="420" priority="422">
      <formula>INDIRECT(ADDRESS(ROW(),2))="Total"</formula>
    </cfRule>
  </conditionalFormatting>
  <conditionalFormatting sqref="O506 O508 O510">
    <cfRule type="expression" dxfId="419" priority="421">
      <formula>INDIRECT(ADDRESS(ROW(),2))="Total"</formula>
    </cfRule>
  </conditionalFormatting>
  <conditionalFormatting sqref="O506 O508 O510">
    <cfRule type="expression" dxfId="418" priority="419">
      <formula>INDIRECT(ADDRESS(ROW(),2))="Total"</formula>
    </cfRule>
  </conditionalFormatting>
  <conditionalFormatting sqref="B506 B508 B510">
    <cfRule type="expression" dxfId="417" priority="418">
      <formula>INDIRECT(ADDRESS(ROW(),2))="Total"</formula>
    </cfRule>
  </conditionalFormatting>
  <conditionalFormatting sqref="C506 C508 C510">
    <cfRule type="expression" dxfId="416" priority="417">
      <formula>INDIRECT(ADDRESS(ROW(),2))="Total"</formula>
    </cfRule>
  </conditionalFormatting>
  <conditionalFormatting sqref="R506 R508 R510">
    <cfRule type="expression" dxfId="415" priority="416">
      <formula>INDIRECT(ADDRESS(ROW(),2))="Total"</formula>
    </cfRule>
  </conditionalFormatting>
  <conditionalFormatting sqref="R506 R508 R510">
    <cfRule type="expression" dxfId="414" priority="404">
      <formula>INDIRECT(ADDRESS(ROW(),2))="Total"</formula>
    </cfRule>
  </conditionalFormatting>
  <conditionalFormatting sqref="R506 R508 R510">
    <cfRule type="expression" dxfId="413" priority="399">
      <formula>INDIRECT(ADDRESS(ROW(),2))="Total"</formula>
    </cfRule>
  </conditionalFormatting>
  <conditionalFormatting sqref="R506 R508 R510">
    <cfRule type="expression" dxfId="412" priority="414">
      <formula>INDIRECT(ADDRESS(ROW(),2))="Total"</formula>
    </cfRule>
  </conditionalFormatting>
  <conditionalFormatting sqref="R506 R508 R510">
    <cfRule type="expression" dxfId="411" priority="412">
      <formula>INDIRECT(ADDRESS(ROW(),2))="Total"</formula>
    </cfRule>
  </conditionalFormatting>
  <conditionalFormatting sqref="R506 R508 R510">
    <cfRule type="expression" dxfId="410" priority="415">
      <formula>INDIRECT(ADDRESS(ROW(),2))="Total"</formula>
    </cfRule>
  </conditionalFormatting>
  <conditionalFormatting sqref="R506 R508 R510">
    <cfRule type="expression" dxfId="409" priority="413">
      <formula>INDIRECT(ADDRESS(ROW(),2))="Total"</formula>
    </cfRule>
  </conditionalFormatting>
  <conditionalFormatting sqref="R506 R508 R510">
    <cfRule type="expression" dxfId="408" priority="410">
      <formula>INDIRECT(ADDRESS(ROW(),2))="Total"</formula>
    </cfRule>
  </conditionalFormatting>
  <conditionalFormatting sqref="R506 R508 R510">
    <cfRule type="expression" dxfId="407" priority="408">
      <formula>INDIRECT(ADDRESS(ROW(),2))="Total"</formula>
    </cfRule>
  </conditionalFormatting>
  <conditionalFormatting sqref="R506 R508 R510">
    <cfRule type="expression" dxfId="406" priority="411">
      <formula>INDIRECT(ADDRESS(ROW(),2))="Total"</formula>
    </cfRule>
  </conditionalFormatting>
  <conditionalFormatting sqref="R506 R508 R510">
    <cfRule type="expression" dxfId="405" priority="409">
      <formula>INDIRECT(ADDRESS(ROW(),2))="Total"</formula>
    </cfRule>
  </conditionalFormatting>
  <conditionalFormatting sqref="R506 R508 R510">
    <cfRule type="expression" dxfId="404" priority="407">
      <formula>INDIRECT(ADDRESS(ROW(),2))="Total"</formula>
    </cfRule>
  </conditionalFormatting>
  <conditionalFormatting sqref="R506 R508 R510">
    <cfRule type="expression" dxfId="403" priority="405">
      <formula>INDIRECT(ADDRESS(ROW(),2))="Total"</formula>
    </cfRule>
  </conditionalFormatting>
  <conditionalFormatting sqref="R506 R508 R510">
    <cfRule type="expression" dxfId="402" priority="403">
      <formula>INDIRECT(ADDRESS(ROW(),2))="Total"</formula>
    </cfRule>
  </conditionalFormatting>
  <conditionalFormatting sqref="R506 R508 R510">
    <cfRule type="expression" dxfId="401" priority="406">
      <formula>INDIRECT(ADDRESS(ROW(),2))="Total"</formula>
    </cfRule>
  </conditionalFormatting>
  <conditionalFormatting sqref="R506 R508 R510">
    <cfRule type="expression" dxfId="400" priority="387">
      <formula>INDIRECT(ADDRESS(ROW(),2))="Total"</formula>
    </cfRule>
  </conditionalFormatting>
  <conditionalFormatting sqref="R506 R508 R510">
    <cfRule type="expression" dxfId="399" priority="385">
      <formula>INDIRECT(ADDRESS(ROW(),2))="Total"</formula>
    </cfRule>
  </conditionalFormatting>
  <conditionalFormatting sqref="R506 R508 R510">
    <cfRule type="expression" dxfId="398" priority="388">
      <formula>INDIRECT(ADDRESS(ROW(),2))="Total"</formula>
    </cfRule>
  </conditionalFormatting>
  <conditionalFormatting sqref="R506 R508 R510">
    <cfRule type="expression" dxfId="397" priority="386">
      <formula>INDIRECT(ADDRESS(ROW(),2))="Total"</formula>
    </cfRule>
  </conditionalFormatting>
  <conditionalFormatting sqref="R506 R508 R510">
    <cfRule type="expression" dxfId="396" priority="402">
      <formula>INDIRECT(ADDRESS(ROW(),2))="Total"</formula>
    </cfRule>
  </conditionalFormatting>
  <conditionalFormatting sqref="R506 R508 R510">
    <cfRule type="expression" dxfId="395" priority="401">
      <formula>INDIRECT(ADDRESS(ROW(),2))="Total"</formula>
    </cfRule>
  </conditionalFormatting>
  <conditionalFormatting sqref="R506 R508 R510">
    <cfRule type="expression" dxfId="394" priority="400">
      <formula>INDIRECT(ADDRESS(ROW(),2))="Total"</formula>
    </cfRule>
  </conditionalFormatting>
  <conditionalFormatting sqref="R506 R508 R510">
    <cfRule type="expression" dxfId="393" priority="398">
      <formula>INDIRECT(ADDRESS(ROW(),2))="Total"</formula>
    </cfRule>
  </conditionalFormatting>
  <conditionalFormatting sqref="R506 R508 R510">
    <cfRule type="expression" dxfId="392" priority="397">
      <formula>INDIRECT(ADDRESS(ROW(),2))="Total"</formula>
    </cfRule>
  </conditionalFormatting>
  <conditionalFormatting sqref="R506 R508 R510">
    <cfRule type="expression" dxfId="391" priority="395">
      <formula>INDIRECT(ADDRESS(ROW(),2))="Total"</formula>
    </cfRule>
  </conditionalFormatting>
  <conditionalFormatting sqref="R506 R508 R510">
    <cfRule type="expression" dxfId="390" priority="396">
      <formula>INDIRECT(ADDRESS(ROW(),2))="Total"</formula>
    </cfRule>
  </conditionalFormatting>
  <conditionalFormatting sqref="R506 R508 R510">
    <cfRule type="expression" dxfId="389" priority="394">
      <formula>INDIRECT(ADDRESS(ROW(),2))="Total"</formula>
    </cfRule>
  </conditionalFormatting>
  <conditionalFormatting sqref="R506 R508 R510">
    <cfRule type="expression" dxfId="388" priority="393">
      <formula>INDIRECT(ADDRESS(ROW(),2))="Total"</formula>
    </cfRule>
  </conditionalFormatting>
  <conditionalFormatting sqref="R506 R508 R510">
    <cfRule type="expression" dxfId="387" priority="391">
      <formula>INDIRECT(ADDRESS(ROW(),2))="Total"</formula>
    </cfRule>
  </conditionalFormatting>
  <conditionalFormatting sqref="R506 R508 R510">
    <cfRule type="expression" dxfId="386" priority="389">
      <formula>INDIRECT(ADDRESS(ROW(),2))="Total"</formula>
    </cfRule>
  </conditionalFormatting>
  <conditionalFormatting sqref="R506 R508 R510">
    <cfRule type="expression" dxfId="385" priority="392">
      <formula>INDIRECT(ADDRESS(ROW(),2))="Total"</formula>
    </cfRule>
  </conditionalFormatting>
  <conditionalFormatting sqref="R506 R508 R510">
    <cfRule type="expression" dxfId="384" priority="390">
      <formula>INDIRECT(ADDRESS(ROW(),2))="Total"</formula>
    </cfRule>
  </conditionalFormatting>
  <conditionalFormatting sqref="R506 R508 R510">
    <cfRule type="expression" dxfId="383" priority="382">
      <formula>INDIRECT(ADDRESS(ROW(),2))="Total"</formula>
    </cfRule>
  </conditionalFormatting>
  <conditionalFormatting sqref="R506 R508 R510">
    <cfRule type="expression" dxfId="382" priority="381">
      <formula>INDIRECT(ADDRESS(ROW(),2))="Total"</formula>
    </cfRule>
  </conditionalFormatting>
  <conditionalFormatting sqref="R506 R508 R510">
    <cfRule type="expression" dxfId="381" priority="383">
      <formula>INDIRECT(ADDRESS(ROW(),2))="Total"</formula>
    </cfRule>
  </conditionalFormatting>
  <conditionalFormatting sqref="R506 R508 R510">
    <cfRule type="expression" dxfId="380" priority="379">
      <formula>INDIRECT(ADDRESS(ROW(),2))="Total"</formula>
    </cfRule>
  </conditionalFormatting>
  <conditionalFormatting sqref="R506 R508 R510">
    <cfRule type="expression" dxfId="379" priority="384">
      <formula>INDIRECT(ADDRESS(ROW(),2))="Total"</formula>
    </cfRule>
  </conditionalFormatting>
  <conditionalFormatting sqref="R506 R508 R510">
    <cfRule type="expression" dxfId="378" priority="380">
      <formula>INDIRECT(ADDRESS(ROW(),2))="Total"</formula>
    </cfRule>
  </conditionalFormatting>
  <conditionalFormatting sqref="R506 R508 R510">
    <cfRule type="expression" dxfId="377" priority="377">
      <formula>INDIRECT(ADDRESS(ROW(),2))="Total"</formula>
    </cfRule>
  </conditionalFormatting>
  <conditionalFormatting sqref="R506 R508 R510">
    <cfRule type="expression" dxfId="376" priority="378">
      <formula>INDIRECT(ADDRESS(ROW(),2))="Total"</formula>
    </cfRule>
  </conditionalFormatting>
  <conditionalFormatting sqref="R506 R508 R510">
    <cfRule type="expression" dxfId="375" priority="375">
      <formula>INDIRECT(ADDRESS(ROW(),2))="Total"</formula>
    </cfRule>
  </conditionalFormatting>
  <conditionalFormatting sqref="R506 R508 R510">
    <cfRule type="expression" dxfId="374" priority="376">
      <formula>INDIRECT(ADDRESS(ROW(),2))="Total"</formula>
    </cfRule>
  </conditionalFormatting>
  <conditionalFormatting sqref="R506 R508 R510">
    <cfRule type="expression" dxfId="373" priority="374">
      <formula>INDIRECT(ADDRESS(ROW(),2))="Total"</formula>
    </cfRule>
  </conditionalFormatting>
  <conditionalFormatting sqref="R506 R508 R510">
    <cfRule type="expression" dxfId="372" priority="373">
      <formula>INDIRECT(ADDRESS(ROW(),2))="Total"</formula>
    </cfRule>
  </conditionalFormatting>
  <conditionalFormatting sqref="R506 R508 R510">
    <cfRule type="expression" dxfId="371" priority="365">
      <formula>INDIRECT(ADDRESS(ROW(),2))="Total"</formula>
    </cfRule>
  </conditionalFormatting>
  <conditionalFormatting sqref="R506 R508 R510">
    <cfRule type="expression" dxfId="370" priority="366">
      <formula>INDIRECT(ADDRESS(ROW(),2))="Total"</formula>
    </cfRule>
  </conditionalFormatting>
  <conditionalFormatting sqref="R506 R508 R510">
    <cfRule type="expression" dxfId="369" priority="364">
      <formula>INDIRECT(ADDRESS(ROW(),2))="Total"</formula>
    </cfRule>
  </conditionalFormatting>
  <conditionalFormatting sqref="R506 R508 R510">
    <cfRule type="expression" dxfId="368" priority="363">
      <formula>INDIRECT(ADDRESS(ROW(),2))="Total"</formula>
    </cfRule>
  </conditionalFormatting>
  <conditionalFormatting sqref="R506 R508 R510">
    <cfRule type="expression" dxfId="367" priority="361">
      <formula>INDIRECT(ADDRESS(ROW(),2))="Total"</formula>
    </cfRule>
  </conditionalFormatting>
  <conditionalFormatting sqref="R506 R508 R510">
    <cfRule type="expression" dxfId="366" priority="362">
      <formula>INDIRECT(ADDRESS(ROW(),2))="Total"</formula>
    </cfRule>
  </conditionalFormatting>
  <conditionalFormatting sqref="R506 R508 R510">
    <cfRule type="expression" dxfId="365" priority="367">
      <formula>INDIRECT(ADDRESS(ROW(),2))="Total"</formula>
    </cfRule>
  </conditionalFormatting>
  <conditionalFormatting sqref="R506 R508 R510">
    <cfRule type="expression" dxfId="364" priority="368">
      <formula>INDIRECT(ADDRESS(ROW(),2))="Total"</formula>
    </cfRule>
  </conditionalFormatting>
  <conditionalFormatting sqref="R506 R508 R510">
    <cfRule type="expression" dxfId="363" priority="369">
      <formula>INDIRECT(ADDRESS(ROW(),2))="Total"</formula>
    </cfRule>
  </conditionalFormatting>
  <conditionalFormatting sqref="R506 R508 R510">
    <cfRule type="expression" dxfId="362" priority="370">
      <formula>INDIRECT(ADDRESS(ROW(),2))="Total"</formula>
    </cfRule>
  </conditionalFormatting>
  <conditionalFormatting sqref="R506 R508 R510">
    <cfRule type="expression" dxfId="361" priority="371">
      <formula>INDIRECT(ADDRESS(ROW(),2))="Total"</formula>
    </cfRule>
  </conditionalFormatting>
  <conditionalFormatting sqref="R506 R508 R510">
    <cfRule type="expression" dxfId="360" priority="372">
      <formula>INDIRECT(ADDRESS(ROW(),2))="Total"</formula>
    </cfRule>
  </conditionalFormatting>
  <conditionalFormatting sqref="R506 R508 R510">
    <cfRule type="expression" dxfId="359" priority="357">
      <formula>INDIRECT(ADDRESS(ROW(),2))="Total"</formula>
    </cfRule>
  </conditionalFormatting>
  <conditionalFormatting sqref="R506 R508 R510">
    <cfRule type="expression" dxfId="358" priority="352">
      <formula>INDIRECT(ADDRESS(ROW(),2))="Total"</formula>
    </cfRule>
  </conditionalFormatting>
  <conditionalFormatting sqref="R506 R508 R510">
    <cfRule type="expression" dxfId="357" priority="360">
      <formula>INDIRECT(ADDRESS(ROW(),2))="Total"</formula>
    </cfRule>
  </conditionalFormatting>
  <conditionalFormatting sqref="R506 R508 R510">
    <cfRule type="expression" dxfId="356" priority="358">
      <formula>INDIRECT(ADDRESS(ROW(),2))="Total"</formula>
    </cfRule>
  </conditionalFormatting>
  <conditionalFormatting sqref="R506 R508 R510">
    <cfRule type="expression" dxfId="355" priority="356">
      <formula>INDIRECT(ADDRESS(ROW(),2))="Total"</formula>
    </cfRule>
  </conditionalFormatting>
  <conditionalFormatting sqref="R506 R508 R510">
    <cfRule type="expression" dxfId="354" priority="359">
      <formula>INDIRECT(ADDRESS(ROW(),2))="Total"</formula>
    </cfRule>
  </conditionalFormatting>
  <conditionalFormatting sqref="R506 R508 R510">
    <cfRule type="expression" dxfId="353" priority="340">
      <formula>INDIRECT(ADDRESS(ROW(),2))="Total"</formula>
    </cfRule>
  </conditionalFormatting>
  <conditionalFormatting sqref="R506 R508 R510">
    <cfRule type="expression" dxfId="352" priority="338">
      <formula>INDIRECT(ADDRESS(ROW(),2))="Total"</formula>
    </cfRule>
  </conditionalFormatting>
  <conditionalFormatting sqref="R506 R508 R510">
    <cfRule type="expression" dxfId="351" priority="341">
      <formula>INDIRECT(ADDRESS(ROW(),2))="Total"</formula>
    </cfRule>
  </conditionalFormatting>
  <conditionalFormatting sqref="R506 R508 R510">
    <cfRule type="expression" dxfId="350" priority="339">
      <formula>INDIRECT(ADDRESS(ROW(),2))="Total"</formula>
    </cfRule>
  </conditionalFormatting>
  <conditionalFormatting sqref="R506 R508 R510">
    <cfRule type="expression" dxfId="349" priority="355">
      <formula>INDIRECT(ADDRESS(ROW(),2))="Total"</formula>
    </cfRule>
  </conditionalFormatting>
  <conditionalFormatting sqref="R506 R508 R510">
    <cfRule type="expression" dxfId="348" priority="354">
      <formula>INDIRECT(ADDRESS(ROW(),2))="Total"</formula>
    </cfRule>
  </conditionalFormatting>
  <conditionalFormatting sqref="R506 R508 R510">
    <cfRule type="expression" dxfId="347" priority="353">
      <formula>INDIRECT(ADDRESS(ROW(),2))="Total"</formula>
    </cfRule>
  </conditionalFormatting>
  <conditionalFormatting sqref="R506 R508 R510">
    <cfRule type="expression" dxfId="346" priority="351">
      <formula>INDIRECT(ADDRESS(ROW(),2))="Total"</formula>
    </cfRule>
  </conditionalFormatting>
  <conditionalFormatting sqref="R506 R508 R510">
    <cfRule type="expression" dxfId="345" priority="350">
      <formula>INDIRECT(ADDRESS(ROW(),2))="Total"</formula>
    </cfRule>
  </conditionalFormatting>
  <conditionalFormatting sqref="R506 R508 R510">
    <cfRule type="expression" dxfId="344" priority="348">
      <formula>INDIRECT(ADDRESS(ROW(),2))="Total"</formula>
    </cfRule>
  </conditionalFormatting>
  <conditionalFormatting sqref="R506 R508 R510">
    <cfRule type="expression" dxfId="343" priority="349">
      <formula>INDIRECT(ADDRESS(ROW(),2))="Total"</formula>
    </cfRule>
  </conditionalFormatting>
  <conditionalFormatting sqref="R506 R508 R510">
    <cfRule type="expression" dxfId="342" priority="347">
      <formula>INDIRECT(ADDRESS(ROW(),2))="Total"</formula>
    </cfRule>
  </conditionalFormatting>
  <conditionalFormatting sqref="R506 R508 R510">
    <cfRule type="expression" dxfId="341" priority="346">
      <formula>INDIRECT(ADDRESS(ROW(),2))="Total"</formula>
    </cfRule>
  </conditionalFormatting>
  <conditionalFormatting sqref="R506 R508 R510">
    <cfRule type="expression" dxfId="340" priority="344">
      <formula>INDIRECT(ADDRESS(ROW(),2))="Total"</formula>
    </cfRule>
  </conditionalFormatting>
  <conditionalFormatting sqref="R506 R508 R510">
    <cfRule type="expression" dxfId="339" priority="342">
      <formula>INDIRECT(ADDRESS(ROW(),2))="Total"</formula>
    </cfRule>
  </conditionalFormatting>
  <conditionalFormatting sqref="R506 R508 R510">
    <cfRule type="expression" dxfId="338" priority="345">
      <formula>INDIRECT(ADDRESS(ROW(),2))="Total"</formula>
    </cfRule>
  </conditionalFormatting>
  <conditionalFormatting sqref="R506 R508 R510">
    <cfRule type="expression" dxfId="337" priority="343">
      <formula>INDIRECT(ADDRESS(ROW(),2))="Total"</formula>
    </cfRule>
  </conditionalFormatting>
  <conditionalFormatting sqref="R506 R508 R510">
    <cfRule type="expression" dxfId="336" priority="335">
      <formula>INDIRECT(ADDRESS(ROW(),2))="Total"</formula>
    </cfRule>
  </conditionalFormatting>
  <conditionalFormatting sqref="R506 R508 R510">
    <cfRule type="expression" dxfId="335" priority="334">
      <formula>INDIRECT(ADDRESS(ROW(),2))="Total"</formula>
    </cfRule>
  </conditionalFormatting>
  <conditionalFormatting sqref="R506 R508 R510">
    <cfRule type="expression" dxfId="334" priority="336">
      <formula>INDIRECT(ADDRESS(ROW(),2))="Total"</formula>
    </cfRule>
  </conditionalFormatting>
  <conditionalFormatting sqref="R506 R508 R510">
    <cfRule type="expression" dxfId="333" priority="332">
      <formula>INDIRECT(ADDRESS(ROW(),2))="Total"</formula>
    </cfRule>
  </conditionalFormatting>
  <conditionalFormatting sqref="R506 R508 R510">
    <cfRule type="expression" dxfId="332" priority="337">
      <formula>INDIRECT(ADDRESS(ROW(),2))="Total"</formula>
    </cfRule>
  </conditionalFormatting>
  <conditionalFormatting sqref="R506 R508 R510">
    <cfRule type="expression" dxfId="331" priority="333">
      <formula>INDIRECT(ADDRESS(ROW(),2))="Total"</formula>
    </cfRule>
  </conditionalFormatting>
  <conditionalFormatting sqref="R506 R508 R510">
    <cfRule type="expression" dxfId="330" priority="330">
      <formula>INDIRECT(ADDRESS(ROW(),2))="Total"</formula>
    </cfRule>
  </conditionalFormatting>
  <conditionalFormatting sqref="R506 R508 R510">
    <cfRule type="expression" dxfId="329" priority="331">
      <formula>INDIRECT(ADDRESS(ROW(),2))="Total"</formula>
    </cfRule>
  </conditionalFormatting>
  <conditionalFormatting sqref="R506 R508 R510">
    <cfRule type="expression" dxfId="328" priority="328">
      <formula>INDIRECT(ADDRESS(ROW(),2))="Total"</formula>
    </cfRule>
  </conditionalFormatting>
  <conditionalFormatting sqref="R506 R508 R510">
    <cfRule type="expression" dxfId="327" priority="329">
      <formula>INDIRECT(ADDRESS(ROW(),2))="Total"</formula>
    </cfRule>
  </conditionalFormatting>
  <conditionalFormatting sqref="R506 R508 R510">
    <cfRule type="expression" dxfId="326" priority="327">
      <formula>INDIRECT(ADDRESS(ROW(),2))="Total"</formula>
    </cfRule>
  </conditionalFormatting>
  <conditionalFormatting sqref="R506 R508 R510">
    <cfRule type="expression" dxfId="325" priority="326">
      <formula>INDIRECT(ADDRESS(ROW(),2))="Total"</formula>
    </cfRule>
  </conditionalFormatting>
  <conditionalFormatting sqref="R506 R508 R510">
    <cfRule type="expression" dxfId="324" priority="322">
      <formula>INDIRECT(ADDRESS(ROW(),2))="Total"</formula>
    </cfRule>
  </conditionalFormatting>
  <conditionalFormatting sqref="R506 R508 R510">
    <cfRule type="expression" dxfId="323" priority="323">
      <formula>INDIRECT(ADDRESS(ROW(),2))="Total"</formula>
    </cfRule>
  </conditionalFormatting>
  <conditionalFormatting sqref="R506 R508 R510">
    <cfRule type="expression" dxfId="322" priority="324">
      <formula>INDIRECT(ADDRESS(ROW(),2))="Total"</formula>
    </cfRule>
  </conditionalFormatting>
  <conditionalFormatting sqref="R506 R508 R510">
    <cfRule type="expression" dxfId="321" priority="325">
      <formula>INDIRECT(ADDRESS(ROW(),2))="Total"</formula>
    </cfRule>
  </conditionalFormatting>
  <conditionalFormatting sqref="A506 A508 A510">
    <cfRule type="containsText" dxfId="320" priority="321" operator="containsText" text="Total">
      <formula>NOT(ISERROR(SEARCH("Total",A506)))</formula>
    </cfRule>
  </conditionalFormatting>
  <conditionalFormatting sqref="P506 P508 P510">
    <cfRule type="expression" dxfId="319" priority="320">
      <formula>INDIRECT(ADDRESS(ROW(),2))="Total"</formula>
    </cfRule>
  </conditionalFormatting>
  <conditionalFormatting sqref="Q506 Q508 Q510">
    <cfRule type="expression" dxfId="318" priority="319">
      <formula>INDIRECT(ADDRESS(ROW(),2))="Total"</formula>
    </cfRule>
  </conditionalFormatting>
  <conditionalFormatting sqref="B507:I507 B509:I509">
    <cfRule type="expression" dxfId="317" priority="318">
      <formula>INDIRECT(ADDRESS(ROW(),2))="Total"</formula>
    </cfRule>
  </conditionalFormatting>
  <conditionalFormatting sqref="J507 J509">
    <cfRule type="expression" dxfId="316" priority="312">
      <formula>INDIRECT(ADDRESS(ROW(),2))="Total"</formula>
    </cfRule>
  </conditionalFormatting>
  <conditionalFormatting sqref="L507 L509">
    <cfRule type="expression" dxfId="315" priority="316">
      <formula>INDIRECT(ADDRESS(ROW(),2))="Total"</formula>
    </cfRule>
  </conditionalFormatting>
  <conditionalFormatting sqref="K507 K509">
    <cfRule type="expression" dxfId="314" priority="317">
      <formula>INDIRECT(ADDRESS(ROW(),2))="Total"</formula>
    </cfRule>
  </conditionalFormatting>
  <conditionalFormatting sqref="M507 M509">
    <cfRule type="expression" dxfId="313" priority="315">
      <formula>INDIRECT(ADDRESS(ROW(),2))="Total"</formula>
    </cfRule>
  </conditionalFormatting>
  <conditionalFormatting sqref="N507 N509">
    <cfRule type="expression" dxfId="312" priority="314">
      <formula>INDIRECT(ADDRESS(ROW(),2))="Total"</formula>
    </cfRule>
  </conditionalFormatting>
  <conditionalFormatting sqref="O507 O509">
    <cfRule type="expression" dxfId="311" priority="313">
      <formula>INDIRECT(ADDRESS(ROW(),2))="Total"</formula>
    </cfRule>
  </conditionalFormatting>
  <conditionalFormatting sqref="O507 O509">
    <cfRule type="expression" dxfId="310" priority="311">
      <formula>INDIRECT(ADDRESS(ROW(),2))="Total"</formula>
    </cfRule>
  </conditionalFormatting>
  <conditionalFormatting sqref="R507 R509">
    <cfRule type="expression" dxfId="309" priority="299">
      <formula>INDIRECT(ADDRESS(ROW(),2))="Total"</formula>
    </cfRule>
  </conditionalFormatting>
  <conditionalFormatting sqref="R507 R509">
    <cfRule type="expression" dxfId="308" priority="294">
      <formula>INDIRECT(ADDRESS(ROW(),2))="Total"</formula>
    </cfRule>
  </conditionalFormatting>
  <conditionalFormatting sqref="R507 R509">
    <cfRule type="expression" dxfId="307" priority="309">
      <formula>INDIRECT(ADDRESS(ROW(),2))="Total"</formula>
    </cfRule>
  </conditionalFormatting>
  <conditionalFormatting sqref="R507 R509">
    <cfRule type="expression" dxfId="306" priority="307">
      <formula>INDIRECT(ADDRESS(ROW(),2))="Total"</formula>
    </cfRule>
  </conditionalFormatting>
  <conditionalFormatting sqref="R507 R509">
    <cfRule type="expression" dxfId="305" priority="310">
      <formula>INDIRECT(ADDRESS(ROW(),2))="Total"</formula>
    </cfRule>
  </conditionalFormatting>
  <conditionalFormatting sqref="R507 R509">
    <cfRule type="expression" dxfId="304" priority="308">
      <formula>INDIRECT(ADDRESS(ROW(),2))="Total"</formula>
    </cfRule>
  </conditionalFormatting>
  <conditionalFormatting sqref="R507 R509">
    <cfRule type="expression" dxfId="303" priority="305">
      <formula>INDIRECT(ADDRESS(ROW(),2))="Total"</formula>
    </cfRule>
  </conditionalFormatting>
  <conditionalFormatting sqref="R507 R509">
    <cfRule type="expression" dxfId="302" priority="303">
      <formula>INDIRECT(ADDRESS(ROW(),2))="Total"</formula>
    </cfRule>
  </conditionalFormatting>
  <conditionalFormatting sqref="R507 R509">
    <cfRule type="expression" dxfId="301" priority="306">
      <formula>INDIRECT(ADDRESS(ROW(),2))="Total"</formula>
    </cfRule>
  </conditionalFormatting>
  <conditionalFormatting sqref="R507 R509">
    <cfRule type="expression" dxfId="300" priority="304">
      <formula>INDIRECT(ADDRESS(ROW(),2))="Total"</formula>
    </cfRule>
  </conditionalFormatting>
  <conditionalFormatting sqref="R507 R509">
    <cfRule type="expression" dxfId="299" priority="302">
      <formula>INDIRECT(ADDRESS(ROW(),2))="Total"</formula>
    </cfRule>
  </conditionalFormatting>
  <conditionalFormatting sqref="R507 R509">
    <cfRule type="expression" dxfId="298" priority="300">
      <formula>INDIRECT(ADDRESS(ROW(),2))="Total"</formula>
    </cfRule>
  </conditionalFormatting>
  <conditionalFormatting sqref="R507 R509">
    <cfRule type="expression" dxfId="297" priority="298">
      <formula>INDIRECT(ADDRESS(ROW(),2))="Total"</formula>
    </cfRule>
  </conditionalFormatting>
  <conditionalFormatting sqref="R507 R509">
    <cfRule type="expression" dxfId="296" priority="301">
      <formula>INDIRECT(ADDRESS(ROW(),2))="Total"</formula>
    </cfRule>
  </conditionalFormatting>
  <conditionalFormatting sqref="R507 R509">
    <cfRule type="expression" dxfId="295" priority="282">
      <formula>INDIRECT(ADDRESS(ROW(),2))="Total"</formula>
    </cfRule>
  </conditionalFormatting>
  <conditionalFormatting sqref="R507 R509">
    <cfRule type="expression" dxfId="294" priority="280">
      <formula>INDIRECT(ADDRESS(ROW(),2))="Total"</formula>
    </cfRule>
  </conditionalFormatting>
  <conditionalFormatting sqref="R507 R509">
    <cfRule type="expression" dxfId="293" priority="283">
      <formula>INDIRECT(ADDRESS(ROW(),2))="Total"</formula>
    </cfRule>
  </conditionalFormatting>
  <conditionalFormatting sqref="R507 R509">
    <cfRule type="expression" dxfId="292" priority="281">
      <formula>INDIRECT(ADDRESS(ROW(),2))="Total"</formula>
    </cfRule>
  </conditionalFormatting>
  <conditionalFormatting sqref="R507 R509">
    <cfRule type="expression" dxfId="291" priority="297">
      <formula>INDIRECT(ADDRESS(ROW(),2))="Total"</formula>
    </cfRule>
  </conditionalFormatting>
  <conditionalFormatting sqref="R507 R509">
    <cfRule type="expression" dxfId="290" priority="296">
      <formula>INDIRECT(ADDRESS(ROW(),2))="Total"</formula>
    </cfRule>
  </conditionalFormatting>
  <conditionalFormatting sqref="R507 R509">
    <cfRule type="expression" dxfId="289" priority="295">
      <formula>INDIRECT(ADDRESS(ROW(),2))="Total"</formula>
    </cfRule>
  </conditionalFormatting>
  <conditionalFormatting sqref="R507 R509">
    <cfRule type="expression" dxfId="288" priority="293">
      <formula>INDIRECT(ADDRESS(ROW(),2))="Total"</formula>
    </cfRule>
  </conditionalFormatting>
  <conditionalFormatting sqref="R507 R509">
    <cfRule type="expression" dxfId="287" priority="292">
      <formula>INDIRECT(ADDRESS(ROW(),2))="Total"</formula>
    </cfRule>
  </conditionalFormatting>
  <conditionalFormatting sqref="R507 R509">
    <cfRule type="expression" dxfId="286" priority="290">
      <formula>INDIRECT(ADDRESS(ROW(),2))="Total"</formula>
    </cfRule>
  </conditionalFormatting>
  <conditionalFormatting sqref="R507 R509">
    <cfRule type="expression" dxfId="285" priority="291">
      <formula>INDIRECT(ADDRESS(ROW(),2))="Total"</formula>
    </cfRule>
  </conditionalFormatting>
  <conditionalFormatting sqref="R507 R509">
    <cfRule type="expression" dxfId="284" priority="289">
      <formula>INDIRECT(ADDRESS(ROW(),2))="Total"</formula>
    </cfRule>
  </conditionalFormatting>
  <conditionalFormatting sqref="R507 R509">
    <cfRule type="expression" dxfId="283" priority="288">
      <formula>INDIRECT(ADDRESS(ROW(),2))="Total"</formula>
    </cfRule>
  </conditionalFormatting>
  <conditionalFormatting sqref="R507 R509">
    <cfRule type="expression" dxfId="282" priority="286">
      <formula>INDIRECT(ADDRESS(ROW(),2))="Total"</formula>
    </cfRule>
  </conditionalFormatting>
  <conditionalFormatting sqref="R507 R509">
    <cfRule type="expression" dxfId="281" priority="284">
      <formula>INDIRECT(ADDRESS(ROW(),2))="Total"</formula>
    </cfRule>
  </conditionalFormatting>
  <conditionalFormatting sqref="R507 R509">
    <cfRule type="expression" dxfId="280" priority="287">
      <formula>INDIRECT(ADDRESS(ROW(),2))="Total"</formula>
    </cfRule>
  </conditionalFormatting>
  <conditionalFormatting sqref="R507 R509">
    <cfRule type="expression" dxfId="279" priority="285">
      <formula>INDIRECT(ADDRESS(ROW(),2))="Total"</formula>
    </cfRule>
  </conditionalFormatting>
  <conditionalFormatting sqref="R507 R509">
    <cfRule type="expression" dxfId="278" priority="277">
      <formula>INDIRECT(ADDRESS(ROW(),2))="Total"</formula>
    </cfRule>
  </conditionalFormatting>
  <conditionalFormatting sqref="R507 R509">
    <cfRule type="expression" dxfId="277" priority="276">
      <formula>INDIRECT(ADDRESS(ROW(),2))="Total"</formula>
    </cfRule>
  </conditionalFormatting>
  <conditionalFormatting sqref="R507 R509">
    <cfRule type="expression" dxfId="276" priority="278">
      <formula>INDIRECT(ADDRESS(ROW(),2))="Total"</formula>
    </cfRule>
  </conditionalFormatting>
  <conditionalFormatting sqref="R507 R509">
    <cfRule type="expression" dxfId="275" priority="274">
      <formula>INDIRECT(ADDRESS(ROW(),2))="Total"</formula>
    </cfRule>
  </conditionalFormatting>
  <conditionalFormatting sqref="R507 R509">
    <cfRule type="expression" dxfId="274" priority="279">
      <formula>INDIRECT(ADDRESS(ROW(),2))="Total"</formula>
    </cfRule>
  </conditionalFormatting>
  <conditionalFormatting sqref="R507 R509">
    <cfRule type="expression" dxfId="273" priority="275">
      <formula>INDIRECT(ADDRESS(ROW(),2))="Total"</formula>
    </cfRule>
  </conditionalFormatting>
  <conditionalFormatting sqref="R507 R509">
    <cfRule type="expression" dxfId="272" priority="272">
      <formula>INDIRECT(ADDRESS(ROW(),2))="Total"</formula>
    </cfRule>
  </conditionalFormatting>
  <conditionalFormatting sqref="R507 R509">
    <cfRule type="expression" dxfId="271" priority="273">
      <formula>INDIRECT(ADDRESS(ROW(),2))="Total"</formula>
    </cfRule>
  </conditionalFormatting>
  <conditionalFormatting sqref="R507 R509">
    <cfRule type="expression" dxfId="270" priority="270">
      <formula>INDIRECT(ADDRESS(ROW(),2))="Total"</formula>
    </cfRule>
  </conditionalFormatting>
  <conditionalFormatting sqref="R507 R509">
    <cfRule type="expression" dxfId="269" priority="271">
      <formula>INDIRECT(ADDRESS(ROW(),2))="Total"</formula>
    </cfRule>
  </conditionalFormatting>
  <conditionalFormatting sqref="R507 R509">
    <cfRule type="expression" dxfId="268" priority="269">
      <formula>INDIRECT(ADDRESS(ROW(),2))="Total"</formula>
    </cfRule>
  </conditionalFormatting>
  <conditionalFormatting sqref="R507 R509">
    <cfRule type="expression" dxfId="267" priority="268">
      <formula>INDIRECT(ADDRESS(ROW(),2))="Total"</formula>
    </cfRule>
  </conditionalFormatting>
  <conditionalFormatting sqref="R507 R509">
    <cfRule type="expression" dxfId="266" priority="260">
      <formula>INDIRECT(ADDRESS(ROW(),2))="Total"</formula>
    </cfRule>
  </conditionalFormatting>
  <conditionalFormatting sqref="R507 R509">
    <cfRule type="expression" dxfId="265" priority="261">
      <formula>INDIRECT(ADDRESS(ROW(),2))="Total"</formula>
    </cfRule>
  </conditionalFormatting>
  <conditionalFormatting sqref="R507 R509">
    <cfRule type="expression" dxfId="264" priority="259">
      <formula>INDIRECT(ADDRESS(ROW(),2))="Total"</formula>
    </cfRule>
  </conditionalFormatting>
  <conditionalFormatting sqref="R507 R509">
    <cfRule type="expression" dxfId="263" priority="258">
      <formula>INDIRECT(ADDRESS(ROW(),2))="Total"</formula>
    </cfRule>
  </conditionalFormatting>
  <conditionalFormatting sqref="R507 R509">
    <cfRule type="expression" dxfId="262" priority="256">
      <formula>INDIRECT(ADDRESS(ROW(),2))="Total"</formula>
    </cfRule>
  </conditionalFormatting>
  <conditionalFormatting sqref="R507 R509">
    <cfRule type="expression" dxfId="261" priority="257">
      <formula>INDIRECT(ADDRESS(ROW(),2))="Total"</formula>
    </cfRule>
  </conditionalFormatting>
  <conditionalFormatting sqref="R507 R509">
    <cfRule type="expression" dxfId="260" priority="262">
      <formula>INDIRECT(ADDRESS(ROW(),2))="Total"</formula>
    </cfRule>
  </conditionalFormatting>
  <conditionalFormatting sqref="R507 R509">
    <cfRule type="expression" dxfId="259" priority="263">
      <formula>INDIRECT(ADDRESS(ROW(),2))="Total"</formula>
    </cfRule>
  </conditionalFormatting>
  <conditionalFormatting sqref="R507 R509">
    <cfRule type="expression" dxfId="258" priority="264">
      <formula>INDIRECT(ADDRESS(ROW(),2))="Total"</formula>
    </cfRule>
  </conditionalFormatting>
  <conditionalFormatting sqref="R507 R509">
    <cfRule type="expression" dxfId="257" priority="265">
      <formula>INDIRECT(ADDRESS(ROW(),2))="Total"</formula>
    </cfRule>
  </conditionalFormatting>
  <conditionalFormatting sqref="R507 R509">
    <cfRule type="expression" dxfId="256" priority="266">
      <formula>INDIRECT(ADDRESS(ROW(),2))="Total"</formula>
    </cfRule>
  </conditionalFormatting>
  <conditionalFormatting sqref="R507 R509">
    <cfRule type="expression" dxfId="255" priority="267">
      <formula>INDIRECT(ADDRESS(ROW(),2))="Total"</formula>
    </cfRule>
  </conditionalFormatting>
  <conditionalFormatting sqref="R507 R509">
    <cfRule type="expression" dxfId="254" priority="252">
      <formula>INDIRECT(ADDRESS(ROW(),2))="Total"</formula>
    </cfRule>
  </conditionalFormatting>
  <conditionalFormatting sqref="R507 R509">
    <cfRule type="expression" dxfId="253" priority="247">
      <formula>INDIRECT(ADDRESS(ROW(),2))="Total"</formula>
    </cfRule>
  </conditionalFormatting>
  <conditionalFormatting sqref="R507 R509">
    <cfRule type="expression" dxfId="252" priority="255">
      <formula>INDIRECT(ADDRESS(ROW(),2))="Total"</formula>
    </cfRule>
  </conditionalFormatting>
  <conditionalFormatting sqref="R507 R509">
    <cfRule type="expression" dxfId="251" priority="253">
      <formula>INDIRECT(ADDRESS(ROW(),2))="Total"</formula>
    </cfRule>
  </conditionalFormatting>
  <conditionalFormatting sqref="R507 R509">
    <cfRule type="expression" dxfId="250" priority="251">
      <formula>INDIRECT(ADDRESS(ROW(),2))="Total"</formula>
    </cfRule>
  </conditionalFormatting>
  <conditionalFormatting sqref="R507 R509">
    <cfRule type="expression" dxfId="249" priority="254">
      <formula>INDIRECT(ADDRESS(ROW(),2))="Total"</formula>
    </cfRule>
  </conditionalFormatting>
  <conditionalFormatting sqref="R507 R509">
    <cfRule type="expression" dxfId="248" priority="235">
      <formula>INDIRECT(ADDRESS(ROW(),2))="Total"</formula>
    </cfRule>
  </conditionalFormatting>
  <conditionalFormatting sqref="R507 R509">
    <cfRule type="expression" dxfId="247" priority="233">
      <formula>INDIRECT(ADDRESS(ROW(),2))="Total"</formula>
    </cfRule>
  </conditionalFormatting>
  <conditionalFormatting sqref="R507 R509">
    <cfRule type="expression" dxfId="246" priority="236">
      <formula>INDIRECT(ADDRESS(ROW(),2))="Total"</formula>
    </cfRule>
  </conditionalFormatting>
  <conditionalFormatting sqref="R507 R509">
    <cfRule type="expression" dxfId="245" priority="234">
      <formula>INDIRECT(ADDRESS(ROW(),2))="Total"</formula>
    </cfRule>
  </conditionalFormatting>
  <conditionalFormatting sqref="R507 R509">
    <cfRule type="expression" dxfId="244" priority="250">
      <formula>INDIRECT(ADDRESS(ROW(),2))="Total"</formula>
    </cfRule>
  </conditionalFormatting>
  <conditionalFormatting sqref="R507 R509">
    <cfRule type="expression" dxfId="243" priority="249">
      <formula>INDIRECT(ADDRESS(ROW(),2))="Total"</formula>
    </cfRule>
  </conditionalFormatting>
  <conditionalFormatting sqref="R507 R509">
    <cfRule type="expression" dxfId="242" priority="248">
      <formula>INDIRECT(ADDRESS(ROW(),2))="Total"</formula>
    </cfRule>
  </conditionalFormatting>
  <conditionalFormatting sqref="R507 R509">
    <cfRule type="expression" dxfId="241" priority="246">
      <formula>INDIRECT(ADDRESS(ROW(),2))="Total"</formula>
    </cfRule>
  </conditionalFormatting>
  <conditionalFormatting sqref="R507 R509">
    <cfRule type="expression" dxfId="240" priority="245">
      <formula>INDIRECT(ADDRESS(ROW(),2))="Total"</formula>
    </cfRule>
  </conditionalFormatting>
  <conditionalFormatting sqref="R507 R509">
    <cfRule type="expression" dxfId="239" priority="243">
      <formula>INDIRECT(ADDRESS(ROW(),2))="Total"</formula>
    </cfRule>
  </conditionalFormatting>
  <conditionalFormatting sqref="R507 R509">
    <cfRule type="expression" dxfId="238" priority="244">
      <formula>INDIRECT(ADDRESS(ROW(),2))="Total"</formula>
    </cfRule>
  </conditionalFormatting>
  <conditionalFormatting sqref="R507 R509">
    <cfRule type="expression" dxfId="237" priority="242">
      <formula>INDIRECT(ADDRESS(ROW(),2))="Total"</formula>
    </cfRule>
  </conditionalFormatting>
  <conditionalFormatting sqref="R507 R509">
    <cfRule type="expression" dxfId="236" priority="241">
      <formula>INDIRECT(ADDRESS(ROW(),2))="Total"</formula>
    </cfRule>
  </conditionalFormatting>
  <conditionalFormatting sqref="R507 R509">
    <cfRule type="expression" dxfId="235" priority="239">
      <formula>INDIRECT(ADDRESS(ROW(),2))="Total"</formula>
    </cfRule>
  </conditionalFormatting>
  <conditionalFormatting sqref="R507 R509">
    <cfRule type="expression" dxfId="234" priority="237">
      <formula>INDIRECT(ADDRESS(ROW(),2))="Total"</formula>
    </cfRule>
  </conditionalFormatting>
  <conditionalFormatting sqref="R507 R509">
    <cfRule type="expression" dxfId="233" priority="240">
      <formula>INDIRECT(ADDRESS(ROW(),2))="Total"</formula>
    </cfRule>
  </conditionalFormatting>
  <conditionalFormatting sqref="R507 R509">
    <cfRule type="expression" dxfId="232" priority="238">
      <formula>INDIRECT(ADDRESS(ROW(),2))="Total"</formula>
    </cfRule>
  </conditionalFormatting>
  <conditionalFormatting sqref="R507 R509">
    <cfRule type="expression" dxfId="231" priority="230">
      <formula>INDIRECT(ADDRESS(ROW(),2))="Total"</formula>
    </cfRule>
  </conditionalFormatting>
  <conditionalFormatting sqref="R507 R509">
    <cfRule type="expression" dxfId="230" priority="229">
      <formula>INDIRECT(ADDRESS(ROW(),2))="Total"</formula>
    </cfRule>
  </conditionalFormatting>
  <conditionalFormatting sqref="R507 R509">
    <cfRule type="expression" dxfId="229" priority="231">
      <formula>INDIRECT(ADDRESS(ROW(),2))="Total"</formula>
    </cfRule>
  </conditionalFormatting>
  <conditionalFormatting sqref="R507 R509">
    <cfRule type="expression" dxfId="228" priority="227">
      <formula>INDIRECT(ADDRESS(ROW(),2))="Total"</formula>
    </cfRule>
  </conditionalFormatting>
  <conditionalFormatting sqref="R507 R509">
    <cfRule type="expression" dxfId="227" priority="232">
      <formula>INDIRECT(ADDRESS(ROW(),2))="Total"</formula>
    </cfRule>
  </conditionalFormatting>
  <conditionalFormatting sqref="R507 R509">
    <cfRule type="expression" dxfId="226" priority="228">
      <formula>INDIRECT(ADDRESS(ROW(),2))="Total"</formula>
    </cfRule>
  </conditionalFormatting>
  <conditionalFormatting sqref="R507 R509">
    <cfRule type="expression" dxfId="225" priority="225">
      <formula>INDIRECT(ADDRESS(ROW(),2))="Total"</formula>
    </cfRule>
  </conditionalFormatting>
  <conditionalFormatting sqref="R507 R509">
    <cfRule type="expression" dxfId="224" priority="226">
      <formula>INDIRECT(ADDRESS(ROW(),2))="Total"</formula>
    </cfRule>
  </conditionalFormatting>
  <conditionalFormatting sqref="R507 R509">
    <cfRule type="expression" dxfId="223" priority="223">
      <formula>INDIRECT(ADDRESS(ROW(),2))="Total"</formula>
    </cfRule>
  </conditionalFormatting>
  <conditionalFormatting sqref="R507 R509">
    <cfRule type="expression" dxfId="222" priority="224">
      <formula>INDIRECT(ADDRESS(ROW(),2))="Total"</formula>
    </cfRule>
  </conditionalFormatting>
  <conditionalFormatting sqref="R507 R509">
    <cfRule type="expression" dxfId="221" priority="222">
      <formula>INDIRECT(ADDRESS(ROW(),2))="Total"</formula>
    </cfRule>
  </conditionalFormatting>
  <conditionalFormatting sqref="R507 R509">
    <cfRule type="expression" dxfId="220" priority="221">
      <formula>INDIRECT(ADDRESS(ROW(),2))="Total"</formula>
    </cfRule>
  </conditionalFormatting>
  <conditionalFormatting sqref="R507 R509">
    <cfRule type="expression" dxfId="219" priority="217">
      <formula>INDIRECT(ADDRESS(ROW(),2))="Total"</formula>
    </cfRule>
  </conditionalFormatting>
  <conditionalFormatting sqref="R507 R509">
    <cfRule type="expression" dxfId="218" priority="218">
      <formula>INDIRECT(ADDRESS(ROW(),2))="Total"</formula>
    </cfRule>
  </conditionalFormatting>
  <conditionalFormatting sqref="R507 R509">
    <cfRule type="expression" dxfId="217" priority="219">
      <formula>INDIRECT(ADDRESS(ROW(),2))="Total"</formula>
    </cfRule>
  </conditionalFormatting>
  <conditionalFormatting sqref="R507 R509">
    <cfRule type="expression" dxfId="216" priority="220">
      <formula>INDIRECT(ADDRESS(ROW(),2))="Total"</formula>
    </cfRule>
  </conditionalFormatting>
  <conditionalFormatting sqref="A507 A509">
    <cfRule type="containsText" dxfId="215" priority="216" operator="containsText" text="Total">
      <formula>NOT(ISERROR(SEARCH("Total",A507)))</formula>
    </cfRule>
  </conditionalFormatting>
  <conditionalFormatting sqref="P507 P509">
    <cfRule type="expression" dxfId="214" priority="215">
      <formula>INDIRECT(ADDRESS(ROW(),2))="Total"</formula>
    </cfRule>
  </conditionalFormatting>
  <conditionalFormatting sqref="Q507 Q509">
    <cfRule type="expression" dxfId="213" priority="214">
      <formula>INDIRECT(ADDRESS(ROW(),2))="Total"</formula>
    </cfRule>
  </conditionalFormatting>
  <conditionalFormatting sqref="B512:I512 B514:I514">
    <cfRule type="expression" dxfId="212" priority="213">
      <formula>INDIRECT(ADDRESS(ROW(),2))="Total"</formula>
    </cfRule>
  </conditionalFormatting>
  <conditionalFormatting sqref="J512 J514">
    <cfRule type="expression" dxfId="211" priority="207">
      <formula>INDIRECT(ADDRESS(ROW(),2))="Total"</formula>
    </cfRule>
  </conditionalFormatting>
  <conditionalFormatting sqref="L512 L514">
    <cfRule type="expression" dxfId="210" priority="211">
      <formula>INDIRECT(ADDRESS(ROW(),2))="Total"</formula>
    </cfRule>
  </conditionalFormatting>
  <conditionalFormatting sqref="K512 K514">
    <cfRule type="expression" dxfId="209" priority="212">
      <formula>INDIRECT(ADDRESS(ROW(),2))="Total"</formula>
    </cfRule>
  </conditionalFormatting>
  <conditionalFormatting sqref="M512 M514">
    <cfRule type="expression" dxfId="208" priority="210">
      <formula>INDIRECT(ADDRESS(ROW(),2))="Total"</formula>
    </cfRule>
  </conditionalFormatting>
  <conditionalFormatting sqref="N512 N514">
    <cfRule type="expression" dxfId="207" priority="209">
      <formula>INDIRECT(ADDRESS(ROW(),2))="Total"</formula>
    </cfRule>
  </conditionalFormatting>
  <conditionalFormatting sqref="O512 O514">
    <cfRule type="expression" dxfId="206" priority="208">
      <formula>INDIRECT(ADDRESS(ROW(),2))="Total"</formula>
    </cfRule>
  </conditionalFormatting>
  <conditionalFormatting sqref="O512 O514">
    <cfRule type="expression" dxfId="205" priority="206">
      <formula>INDIRECT(ADDRESS(ROW(),2))="Total"</formula>
    </cfRule>
  </conditionalFormatting>
  <conditionalFormatting sqref="B512 B514">
    <cfRule type="expression" dxfId="204" priority="205">
      <formula>INDIRECT(ADDRESS(ROW(),2))="Total"</formula>
    </cfRule>
  </conditionalFormatting>
  <conditionalFormatting sqref="C512 C514">
    <cfRule type="expression" dxfId="203" priority="204">
      <formula>INDIRECT(ADDRESS(ROW(),2))="Total"</formula>
    </cfRule>
  </conditionalFormatting>
  <conditionalFormatting sqref="R512 R514">
    <cfRule type="expression" dxfId="202" priority="203">
      <formula>INDIRECT(ADDRESS(ROW(),2))="Total"</formula>
    </cfRule>
  </conditionalFormatting>
  <conditionalFormatting sqref="R512 R514">
    <cfRule type="expression" dxfId="201" priority="191">
      <formula>INDIRECT(ADDRESS(ROW(),2))="Total"</formula>
    </cfRule>
  </conditionalFormatting>
  <conditionalFormatting sqref="R512 R514">
    <cfRule type="expression" dxfId="200" priority="186">
      <formula>INDIRECT(ADDRESS(ROW(),2))="Total"</formula>
    </cfRule>
  </conditionalFormatting>
  <conditionalFormatting sqref="R512 R514">
    <cfRule type="expression" dxfId="199" priority="201">
      <formula>INDIRECT(ADDRESS(ROW(),2))="Total"</formula>
    </cfRule>
  </conditionalFormatting>
  <conditionalFormatting sqref="R512 R514">
    <cfRule type="expression" dxfId="198" priority="199">
      <formula>INDIRECT(ADDRESS(ROW(),2))="Total"</formula>
    </cfRule>
  </conditionalFormatting>
  <conditionalFormatting sqref="R512 R514">
    <cfRule type="expression" dxfId="197" priority="202">
      <formula>INDIRECT(ADDRESS(ROW(),2))="Total"</formula>
    </cfRule>
  </conditionalFormatting>
  <conditionalFormatting sqref="R512 R514">
    <cfRule type="expression" dxfId="196" priority="200">
      <formula>INDIRECT(ADDRESS(ROW(),2))="Total"</formula>
    </cfRule>
  </conditionalFormatting>
  <conditionalFormatting sqref="R512 R514">
    <cfRule type="expression" dxfId="195" priority="197">
      <formula>INDIRECT(ADDRESS(ROW(),2))="Total"</formula>
    </cfRule>
  </conditionalFormatting>
  <conditionalFormatting sqref="R512 R514">
    <cfRule type="expression" dxfId="194" priority="195">
      <formula>INDIRECT(ADDRESS(ROW(),2))="Total"</formula>
    </cfRule>
  </conditionalFormatting>
  <conditionalFormatting sqref="R512 R514">
    <cfRule type="expression" dxfId="193" priority="198">
      <formula>INDIRECT(ADDRESS(ROW(),2))="Total"</formula>
    </cfRule>
  </conditionalFormatting>
  <conditionalFormatting sqref="R512 R514">
    <cfRule type="expression" dxfId="192" priority="196">
      <formula>INDIRECT(ADDRESS(ROW(),2))="Total"</formula>
    </cfRule>
  </conditionalFormatting>
  <conditionalFormatting sqref="R512 R514">
    <cfRule type="expression" dxfId="191" priority="194">
      <formula>INDIRECT(ADDRESS(ROW(),2))="Total"</formula>
    </cfRule>
  </conditionalFormatting>
  <conditionalFormatting sqref="R512 R514">
    <cfRule type="expression" dxfId="190" priority="192">
      <formula>INDIRECT(ADDRESS(ROW(),2))="Total"</formula>
    </cfRule>
  </conditionalFormatting>
  <conditionalFormatting sqref="R512 R514">
    <cfRule type="expression" dxfId="189" priority="190">
      <formula>INDIRECT(ADDRESS(ROW(),2))="Total"</formula>
    </cfRule>
  </conditionalFormatting>
  <conditionalFormatting sqref="R512 R514">
    <cfRule type="expression" dxfId="188" priority="193">
      <formula>INDIRECT(ADDRESS(ROW(),2))="Total"</formula>
    </cfRule>
  </conditionalFormatting>
  <conditionalFormatting sqref="R512 R514">
    <cfRule type="expression" dxfId="187" priority="174">
      <formula>INDIRECT(ADDRESS(ROW(),2))="Total"</formula>
    </cfRule>
  </conditionalFormatting>
  <conditionalFormatting sqref="R512 R514">
    <cfRule type="expression" dxfId="186" priority="172">
      <formula>INDIRECT(ADDRESS(ROW(),2))="Total"</formula>
    </cfRule>
  </conditionalFormatting>
  <conditionalFormatting sqref="R512 R514">
    <cfRule type="expression" dxfId="185" priority="175">
      <formula>INDIRECT(ADDRESS(ROW(),2))="Total"</formula>
    </cfRule>
  </conditionalFormatting>
  <conditionalFormatting sqref="R512 R514">
    <cfRule type="expression" dxfId="184" priority="173">
      <formula>INDIRECT(ADDRESS(ROW(),2))="Total"</formula>
    </cfRule>
  </conditionalFormatting>
  <conditionalFormatting sqref="R512 R514">
    <cfRule type="expression" dxfId="183" priority="189">
      <formula>INDIRECT(ADDRESS(ROW(),2))="Total"</formula>
    </cfRule>
  </conditionalFormatting>
  <conditionalFormatting sqref="R512 R514">
    <cfRule type="expression" dxfId="182" priority="188">
      <formula>INDIRECT(ADDRESS(ROW(),2))="Total"</formula>
    </cfRule>
  </conditionalFormatting>
  <conditionalFormatting sqref="R512 R514">
    <cfRule type="expression" dxfId="181" priority="187">
      <formula>INDIRECT(ADDRESS(ROW(),2))="Total"</formula>
    </cfRule>
  </conditionalFormatting>
  <conditionalFormatting sqref="R512 R514">
    <cfRule type="expression" dxfId="180" priority="185">
      <formula>INDIRECT(ADDRESS(ROW(),2))="Total"</formula>
    </cfRule>
  </conditionalFormatting>
  <conditionalFormatting sqref="R512 R514">
    <cfRule type="expression" dxfId="179" priority="184">
      <formula>INDIRECT(ADDRESS(ROW(),2))="Total"</formula>
    </cfRule>
  </conditionalFormatting>
  <conditionalFormatting sqref="R512 R514">
    <cfRule type="expression" dxfId="178" priority="182">
      <formula>INDIRECT(ADDRESS(ROW(),2))="Total"</formula>
    </cfRule>
  </conditionalFormatting>
  <conditionalFormatting sqref="R512 R514">
    <cfRule type="expression" dxfId="177" priority="183">
      <formula>INDIRECT(ADDRESS(ROW(),2))="Total"</formula>
    </cfRule>
  </conditionalFormatting>
  <conditionalFormatting sqref="R512 R514">
    <cfRule type="expression" dxfId="176" priority="181">
      <formula>INDIRECT(ADDRESS(ROW(),2))="Total"</formula>
    </cfRule>
  </conditionalFormatting>
  <conditionalFormatting sqref="R512 R514">
    <cfRule type="expression" dxfId="175" priority="180">
      <formula>INDIRECT(ADDRESS(ROW(),2))="Total"</formula>
    </cfRule>
  </conditionalFormatting>
  <conditionalFormatting sqref="R512 R514">
    <cfRule type="expression" dxfId="174" priority="178">
      <formula>INDIRECT(ADDRESS(ROW(),2))="Total"</formula>
    </cfRule>
  </conditionalFormatting>
  <conditionalFormatting sqref="R512 R514">
    <cfRule type="expression" dxfId="173" priority="176">
      <formula>INDIRECT(ADDRESS(ROW(),2))="Total"</formula>
    </cfRule>
  </conditionalFormatting>
  <conditionalFormatting sqref="R512 R514">
    <cfRule type="expression" dxfId="172" priority="179">
      <formula>INDIRECT(ADDRESS(ROW(),2))="Total"</formula>
    </cfRule>
  </conditionalFormatting>
  <conditionalFormatting sqref="R512 R514">
    <cfRule type="expression" dxfId="171" priority="177">
      <formula>INDIRECT(ADDRESS(ROW(),2))="Total"</formula>
    </cfRule>
  </conditionalFormatting>
  <conditionalFormatting sqref="R512 R514">
    <cfRule type="expression" dxfId="170" priority="169">
      <formula>INDIRECT(ADDRESS(ROW(),2))="Total"</formula>
    </cfRule>
  </conditionalFormatting>
  <conditionalFormatting sqref="R512 R514">
    <cfRule type="expression" dxfId="169" priority="168">
      <formula>INDIRECT(ADDRESS(ROW(),2))="Total"</formula>
    </cfRule>
  </conditionalFormatting>
  <conditionalFormatting sqref="R512 R514">
    <cfRule type="expression" dxfId="168" priority="170">
      <formula>INDIRECT(ADDRESS(ROW(),2))="Total"</formula>
    </cfRule>
  </conditionalFormatting>
  <conditionalFormatting sqref="R512 R514">
    <cfRule type="expression" dxfId="167" priority="166">
      <formula>INDIRECT(ADDRESS(ROW(),2))="Total"</formula>
    </cfRule>
  </conditionalFormatting>
  <conditionalFormatting sqref="R512 R514">
    <cfRule type="expression" dxfId="166" priority="171">
      <formula>INDIRECT(ADDRESS(ROW(),2))="Total"</formula>
    </cfRule>
  </conditionalFormatting>
  <conditionalFormatting sqref="R512 R514">
    <cfRule type="expression" dxfId="165" priority="167">
      <formula>INDIRECT(ADDRESS(ROW(),2))="Total"</formula>
    </cfRule>
  </conditionalFormatting>
  <conditionalFormatting sqref="R512 R514">
    <cfRule type="expression" dxfId="164" priority="164">
      <formula>INDIRECT(ADDRESS(ROW(),2))="Total"</formula>
    </cfRule>
  </conditionalFormatting>
  <conditionalFormatting sqref="R512 R514">
    <cfRule type="expression" dxfId="163" priority="165">
      <formula>INDIRECT(ADDRESS(ROW(),2))="Total"</formula>
    </cfRule>
  </conditionalFormatting>
  <conditionalFormatting sqref="R512 R514">
    <cfRule type="expression" dxfId="162" priority="162">
      <formula>INDIRECT(ADDRESS(ROW(),2))="Total"</formula>
    </cfRule>
  </conditionalFormatting>
  <conditionalFormatting sqref="R512 R514">
    <cfRule type="expression" dxfId="161" priority="163">
      <formula>INDIRECT(ADDRESS(ROW(),2))="Total"</formula>
    </cfRule>
  </conditionalFormatting>
  <conditionalFormatting sqref="R512 R514">
    <cfRule type="expression" dxfId="160" priority="161">
      <formula>INDIRECT(ADDRESS(ROW(),2))="Total"</formula>
    </cfRule>
  </conditionalFormatting>
  <conditionalFormatting sqref="R512 R514">
    <cfRule type="expression" dxfId="159" priority="160">
      <formula>INDIRECT(ADDRESS(ROW(),2))="Total"</formula>
    </cfRule>
  </conditionalFormatting>
  <conditionalFormatting sqref="R512 R514">
    <cfRule type="expression" dxfId="158" priority="152">
      <formula>INDIRECT(ADDRESS(ROW(),2))="Total"</formula>
    </cfRule>
  </conditionalFormatting>
  <conditionalFormatting sqref="R512 R514">
    <cfRule type="expression" dxfId="157" priority="153">
      <formula>INDIRECT(ADDRESS(ROW(),2))="Total"</formula>
    </cfRule>
  </conditionalFormatting>
  <conditionalFormatting sqref="R512 R514">
    <cfRule type="expression" dxfId="156" priority="151">
      <formula>INDIRECT(ADDRESS(ROW(),2))="Total"</formula>
    </cfRule>
  </conditionalFormatting>
  <conditionalFormatting sqref="R512 R514">
    <cfRule type="expression" dxfId="155" priority="150">
      <formula>INDIRECT(ADDRESS(ROW(),2))="Total"</formula>
    </cfRule>
  </conditionalFormatting>
  <conditionalFormatting sqref="R512 R514">
    <cfRule type="expression" dxfId="154" priority="148">
      <formula>INDIRECT(ADDRESS(ROW(),2))="Total"</formula>
    </cfRule>
  </conditionalFormatting>
  <conditionalFormatting sqref="R512 R514">
    <cfRule type="expression" dxfId="153" priority="149">
      <formula>INDIRECT(ADDRESS(ROW(),2))="Total"</formula>
    </cfRule>
  </conditionalFormatting>
  <conditionalFormatting sqref="R512 R514">
    <cfRule type="expression" dxfId="152" priority="154">
      <formula>INDIRECT(ADDRESS(ROW(),2))="Total"</formula>
    </cfRule>
  </conditionalFormatting>
  <conditionalFormatting sqref="R512 R514">
    <cfRule type="expression" dxfId="151" priority="155">
      <formula>INDIRECT(ADDRESS(ROW(),2))="Total"</formula>
    </cfRule>
  </conditionalFormatting>
  <conditionalFormatting sqref="R512 R514">
    <cfRule type="expression" dxfId="150" priority="156">
      <formula>INDIRECT(ADDRESS(ROW(),2))="Total"</formula>
    </cfRule>
  </conditionalFormatting>
  <conditionalFormatting sqref="R512 R514">
    <cfRule type="expression" dxfId="149" priority="157">
      <formula>INDIRECT(ADDRESS(ROW(),2))="Total"</formula>
    </cfRule>
  </conditionalFormatting>
  <conditionalFormatting sqref="R512 R514">
    <cfRule type="expression" dxfId="148" priority="158">
      <formula>INDIRECT(ADDRESS(ROW(),2))="Total"</formula>
    </cfRule>
  </conditionalFormatting>
  <conditionalFormatting sqref="R512 R514">
    <cfRule type="expression" dxfId="147" priority="159">
      <formula>INDIRECT(ADDRESS(ROW(),2))="Total"</formula>
    </cfRule>
  </conditionalFormatting>
  <conditionalFormatting sqref="R512 R514">
    <cfRule type="expression" dxfId="146" priority="144">
      <formula>INDIRECT(ADDRESS(ROW(),2))="Total"</formula>
    </cfRule>
  </conditionalFormatting>
  <conditionalFormatting sqref="R512 R514">
    <cfRule type="expression" dxfId="145" priority="139">
      <formula>INDIRECT(ADDRESS(ROW(),2))="Total"</formula>
    </cfRule>
  </conditionalFormatting>
  <conditionalFormatting sqref="R512 R514">
    <cfRule type="expression" dxfId="144" priority="147">
      <formula>INDIRECT(ADDRESS(ROW(),2))="Total"</formula>
    </cfRule>
  </conditionalFormatting>
  <conditionalFormatting sqref="R512 R514">
    <cfRule type="expression" dxfId="143" priority="145">
      <formula>INDIRECT(ADDRESS(ROW(),2))="Total"</formula>
    </cfRule>
  </conditionalFormatting>
  <conditionalFormatting sqref="R512 R514">
    <cfRule type="expression" dxfId="142" priority="143">
      <formula>INDIRECT(ADDRESS(ROW(),2))="Total"</formula>
    </cfRule>
  </conditionalFormatting>
  <conditionalFormatting sqref="R512 R514">
    <cfRule type="expression" dxfId="141" priority="146">
      <formula>INDIRECT(ADDRESS(ROW(),2))="Total"</formula>
    </cfRule>
  </conditionalFormatting>
  <conditionalFormatting sqref="R512 R514">
    <cfRule type="expression" dxfId="140" priority="127">
      <formula>INDIRECT(ADDRESS(ROW(),2))="Total"</formula>
    </cfRule>
  </conditionalFormatting>
  <conditionalFormatting sqref="R512 R514">
    <cfRule type="expression" dxfId="139" priority="125">
      <formula>INDIRECT(ADDRESS(ROW(),2))="Total"</formula>
    </cfRule>
  </conditionalFormatting>
  <conditionalFormatting sqref="R512 R514">
    <cfRule type="expression" dxfId="138" priority="128">
      <formula>INDIRECT(ADDRESS(ROW(),2))="Total"</formula>
    </cfRule>
  </conditionalFormatting>
  <conditionalFormatting sqref="R512 R514">
    <cfRule type="expression" dxfId="137" priority="126">
      <formula>INDIRECT(ADDRESS(ROW(),2))="Total"</formula>
    </cfRule>
  </conditionalFormatting>
  <conditionalFormatting sqref="R512 R514">
    <cfRule type="expression" dxfId="136" priority="142">
      <formula>INDIRECT(ADDRESS(ROW(),2))="Total"</formula>
    </cfRule>
  </conditionalFormatting>
  <conditionalFormatting sqref="R512 R514">
    <cfRule type="expression" dxfId="135" priority="141">
      <formula>INDIRECT(ADDRESS(ROW(),2))="Total"</formula>
    </cfRule>
  </conditionalFormatting>
  <conditionalFormatting sqref="R512 R514">
    <cfRule type="expression" dxfId="134" priority="140">
      <formula>INDIRECT(ADDRESS(ROW(),2))="Total"</formula>
    </cfRule>
  </conditionalFormatting>
  <conditionalFormatting sqref="R512 R514">
    <cfRule type="expression" dxfId="133" priority="138">
      <formula>INDIRECT(ADDRESS(ROW(),2))="Total"</formula>
    </cfRule>
  </conditionalFormatting>
  <conditionalFormatting sqref="R512 R514">
    <cfRule type="expression" dxfId="132" priority="137">
      <formula>INDIRECT(ADDRESS(ROW(),2))="Total"</formula>
    </cfRule>
  </conditionalFormatting>
  <conditionalFormatting sqref="R512 R514">
    <cfRule type="expression" dxfId="131" priority="135">
      <formula>INDIRECT(ADDRESS(ROW(),2))="Total"</formula>
    </cfRule>
  </conditionalFormatting>
  <conditionalFormatting sqref="R512 R514">
    <cfRule type="expression" dxfId="130" priority="136">
      <formula>INDIRECT(ADDRESS(ROW(),2))="Total"</formula>
    </cfRule>
  </conditionalFormatting>
  <conditionalFormatting sqref="R512 R514">
    <cfRule type="expression" dxfId="129" priority="134">
      <formula>INDIRECT(ADDRESS(ROW(),2))="Total"</formula>
    </cfRule>
  </conditionalFormatting>
  <conditionalFormatting sqref="R512 R514">
    <cfRule type="expression" dxfId="128" priority="133">
      <formula>INDIRECT(ADDRESS(ROW(),2))="Total"</formula>
    </cfRule>
  </conditionalFormatting>
  <conditionalFormatting sqref="R512 R514">
    <cfRule type="expression" dxfId="127" priority="131">
      <formula>INDIRECT(ADDRESS(ROW(),2))="Total"</formula>
    </cfRule>
  </conditionalFormatting>
  <conditionalFormatting sqref="R512 R514">
    <cfRule type="expression" dxfId="126" priority="129">
      <formula>INDIRECT(ADDRESS(ROW(),2))="Total"</formula>
    </cfRule>
  </conditionalFormatting>
  <conditionalFormatting sqref="R512 R514">
    <cfRule type="expression" dxfId="125" priority="132">
      <formula>INDIRECT(ADDRESS(ROW(),2))="Total"</formula>
    </cfRule>
  </conditionalFormatting>
  <conditionalFormatting sqref="R512 R514">
    <cfRule type="expression" dxfId="124" priority="130">
      <formula>INDIRECT(ADDRESS(ROW(),2))="Total"</formula>
    </cfRule>
  </conditionalFormatting>
  <conditionalFormatting sqref="R512 R514">
    <cfRule type="expression" dxfId="123" priority="122">
      <formula>INDIRECT(ADDRESS(ROW(),2))="Total"</formula>
    </cfRule>
  </conditionalFormatting>
  <conditionalFormatting sqref="R512 R514">
    <cfRule type="expression" dxfId="122" priority="121">
      <formula>INDIRECT(ADDRESS(ROW(),2))="Total"</formula>
    </cfRule>
  </conditionalFormatting>
  <conditionalFormatting sqref="R512 R514">
    <cfRule type="expression" dxfId="121" priority="123">
      <formula>INDIRECT(ADDRESS(ROW(),2))="Total"</formula>
    </cfRule>
  </conditionalFormatting>
  <conditionalFormatting sqref="R512 R514">
    <cfRule type="expression" dxfId="120" priority="119">
      <formula>INDIRECT(ADDRESS(ROW(),2))="Total"</formula>
    </cfRule>
  </conditionalFormatting>
  <conditionalFormatting sqref="R512 R514">
    <cfRule type="expression" dxfId="119" priority="124">
      <formula>INDIRECT(ADDRESS(ROW(),2))="Total"</formula>
    </cfRule>
  </conditionalFormatting>
  <conditionalFormatting sqref="R512 R514">
    <cfRule type="expression" dxfId="118" priority="120">
      <formula>INDIRECT(ADDRESS(ROW(),2))="Total"</formula>
    </cfRule>
  </conditionalFormatting>
  <conditionalFormatting sqref="R512 R514">
    <cfRule type="expression" dxfId="117" priority="117">
      <formula>INDIRECT(ADDRESS(ROW(),2))="Total"</formula>
    </cfRule>
  </conditionalFormatting>
  <conditionalFormatting sqref="R512 R514">
    <cfRule type="expression" dxfId="116" priority="118">
      <formula>INDIRECT(ADDRESS(ROW(),2))="Total"</formula>
    </cfRule>
  </conditionalFormatting>
  <conditionalFormatting sqref="R512 R514">
    <cfRule type="expression" dxfId="115" priority="115">
      <formula>INDIRECT(ADDRESS(ROW(),2))="Total"</formula>
    </cfRule>
  </conditionalFormatting>
  <conditionalFormatting sqref="R512 R514">
    <cfRule type="expression" dxfId="114" priority="116">
      <formula>INDIRECT(ADDRESS(ROW(),2))="Total"</formula>
    </cfRule>
  </conditionalFormatting>
  <conditionalFormatting sqref="R512 R514">
    <cfRule type="expression" dxfId="113" priority="114">
      <formula>INDIRECT(ADDRESS(ROW(),2))="Total"</formula>
    </cfRule>
  </conditionalFormatting>
  <conditionalFormatting sqref="R512 R514">
    <cfRule type="expression" dxfId="112" priority="113">
      <formula>INDIRECT(ADDRESS(ROW(),2))="Total"</formula>
    </cfRule>
  </conditionalFormatting>
  <conditionalFormatting sqref="R512 R514">
    <cfRule type="expression" dxfId="111" priority="109">
      <formula>INDIRECT(ADDRESS(ROW(),2))="Total"</formula>
    </cfRule>
  </conditionalFormatting>
  <conditionalFormatting sqref="R512 R514">
    <cfRule type="expression" dxfId="110" priority="110">
      <formula>INDIRECT(ADDRESS(ROW(),2))="Total"</formula>
    </cfRule>
  </conditionalFormatting>
  <conditionalFormatting sqref="R512 R514">
    <cfRule type="expression" dxfId="109" priority="111">
      <formula>INDIRECT(ADDRESS(ROW(),2))="Total"</formula>
    </cfRule>
  </conditionalFormatting>
  <conditionalFormatting sqref="R512 R514">
    <cfRule type="expression" dxfId="108" priority="112">
      <formula>INDIRECT(ADDRESS(ROW(),2))="Total"</formula>
    </cfRule>
  </conditionalFormatting>
  <conditionalFormatting sqref="A512 A514">
    <cfRule type="containsText" dxfId="107" priority="108" operator="containsText" text="Total">
      <formula>NOT(ISERROR(SEARCH("Total",A512)))</formula>
    </cfRule>
  </conditionalFormatting>
  <conditionalFormatting sqref="P512 P514">
    <cfRule type="expression" dxfId="106" priority="107">
      <formula>INDIRECT(ADDRESS(ROW(),2))="Total"</formula>
    </cfRule>
  </conditionalFormatting>
  <conditionalFormatting sqref="Q512 Q514">
    <cfRule type="expression" dxfId="105" priority="106">
      <formula>INDIRECT(ADDRESS(ROW(),2))="Total"</formula>
    </cfRule>
  </conditionalFormatting>
  <conditionalFormatting sqref="B511:I511 B513:I513">
    <cfRule type="expression" dxfId="104" priority="105">
      <formula>INDIRECT(ADDRESS(ROW(),2))="Total"</formula>
    </cfRule>
  </conditionalFormatting>
  <conditionalFormatting sqref="J511 J513">
    <cfRule type="expression" dxfId="103" priority="99">
      <formula>INDIRECT(ADDRESS(ROW(),2))="Total"</formula>
    </cfRule>
  </conditionalFormatting>
  <conditionalFormatting sqref="L511 L513">
    <cfRule type="expression" dxfId="102" priority="103">
      <formula>INDIRECT(ADDRESS(ROW(),2))="Total"</formula>
    </cfRule>
  </conditionalFormatting>
  <conditionalFormatting sqref="K511 K513">
    <cfRule type="expression" dxfId="101" priority="104">
      <formula>INDIRECT(ADDRESS(ROW(),2))="Total"</formula>
    </cfRule>
  </conditionalFormatting>
  <conditionalFormatting sqref="M511 M513">
    <cfRule type="expression" dxfId="100" priority="102">
      <formula>INDIRECT(ADDRESS(ROW(),2))="Total"</formula>
    </cfRule>
  </conditionalFormatting>
  <conditionalFormatting sqref="N511 N513">
    <cfRule type="expression" dxfId="99" priority="101">
      <formula>INDIRECT(ADDRESS(ROW(),2))="Total"</formula>
    </cfRule>
  </conditionalFormatting>
  <conditionalFormatting sqref="O511 O513">
    <cfRule type="expression" dxfId="98" priority="100">
      <formula>INDIRECT(ADDRESS(ROW(),2))="Total"</formula>
    </cfRule>
  </conditionalFormatting>
  <conditionalFormatting sqref="O511 O513">
    <cfRule type="expression" dxfId="97" priority="98">
      <formula>INDIRECT(ADDRESS(ROW(),2))="Total"</formula>
    </cfRule>
  </conditionalFormatting>
  <conditionalFormatting sqref="R511 R513">
    <cfRule type="expression" dxfId="96" priority="86">
      <formula>INDIRECT(ADDRESS(ROW(),2))="Total"</formula>
    </cfRule>
  </conditionalFormatting>
  <conditionalFormatting sqref="R511 R513">
    <cfRule type="expression" dxfId="95" priority="81">
      <formula>INDIRECT(ADDRESS(ROW(),2))="Total"</formula>
    </cfRule>
  </conditionalFormatting>
  <conditionalFormatting sqref="R511 R513">
    <cfRule type="expression" dxfId="94" priority="96">
      <formula>INDIRECT(ADDRESS(ROW(),2))="Total"</formula>
    </cfRule>
  </conditionalFormatting>
  <conditionalFormatting sqref="R511 R513">
    <cfRule type="expression" dxfId="93" priority="94">
      <formula>INDIRECT(ADDRESS(ROW(),2))="Total"</formula>
    </cfRule>
  </conditionalFormatting>
  <conditionalFormatting sqref="R511 R513">
    <cfRule type="expression" dxfId="92" priority="97">
      <formula>INDIRECT(ADDRESS(ROW(),2))="Total"</formula>
    </cfRule>
  </conditionalFormatting>
  <conditionalFormatting sqref="R511 R513">
    <cfRule type="expression" dxfId="91" priority="95">
      <formula>INDIRECT(ADDRESS(ROW(),2))="Total"</formula>
    </cfRule>
  </conditionalFormatting>
  <conditionalFormatting sqref="R511 R513">
    <cfRule type="expression" dxfId="90" priority="92">
      <formula>INDIRECT(ADDRESS(ROW(),2))="Total"</formula>
    </cfRule>
  </conditionalFormatting>
  <conditionalFormatting sqref="R511 R513">
    <cfRule type="expression" dxfId="89" priority="90">
      <formula>INDIRECT(ADDRESS(ROW(),2))="Total"</formula>
    </cfRule>
  </conditionalFormatting>
  <conditionalFormatting sqref="R511 R513">
    <cfRule type="expression" dxfId="88" priority="93">
      <formula>INDIRECT(ADDRESS(ROW(),2))="Total"</formula>
    </cfRule>
  </conditionalFormatting>
  <conditionalFormatting sqref="R511 R513">
    <cfRule type="expression" dxfId="87" priority="91">
      <formula>INDIRECT(ADDRESS(ROW(),2))="Total"</formula>
    </cfRule>
  </conditionalFormatting>
  <conditionalFormatting sqref="R511 R513">
    <cfRule type="expression" dxfId="86" priority="89">
      <formula>INDIRECT(ADDRESS(ROW(),2))="Total"</formula>
    </cfRule>
  </conditionalFormatting>
  <conditionalFormatting sqref="R511 R513">
    <cfRule type="expression" dxfId="85" priority="87">
      <formula>INDIRECT(ADDRESS(ROW(),2))="Total"</formula>
    </cfRule>
  </conditionalFormatting>
  <conditionalFormatting sqref="R511 R513">
    <cfRule type="expression" dxfId="84" priority="85">
      <formula>INDIRECT(ADDRESS(ROW(),2))="Total"</formula>
    </cfRule>
  </conditionalFormatting>
  <conditionalFormatting sqref="R511 R513">
    <cfRule type="expression" dxfId="83" priority="88">
      <formula>INDIRECT(ADDRESS(ROW(),2))="Total"</formula>
    </cfRule>
  </conditionalFormatting>
  <conditionalFormatting sqref="R511 R513">
    <cfRule type="expression" dxfId="82" priority="69">
      <formula>INDIRECT(ADDRESS(ROW(),2))="Total"</formula>
    </cfRule>
  </conditionalFormatting>
  <conditionalFormatting sqref="R511 R513">
    <cfRule type="expression" dxfId="81" priority="67">
      <formula>INDIRECT(ADDRESS(ROW(),2))="Total"</formula>
    </cfRule>
  </conditionalFormatting>
  <conditionalFormatting sqref="R511 R513">
    <cfRule type="expression" dxfId="80" priority="70">
      <formula>INDIRECT(ADDRESS(ROW(),2))="Total"</formula>
    </cfRule>
  </conditionalFormatting>
  <conditionalFormatting sqref="R511 R513">
    <cfRule type="expression" dxfId="79" priority="68">
      <formula>INDIRECT(ADDRESS(ROW(),2))="Total"</formula>
    </cfRule>
  </conditionalFormatting>
  <conditionalFormatting sqref="R511 R513">
    <cfRule type="expression" dxfId="78" priority="84">
      <formula>INDIRECT(ADDRESS(ROW(),2))="Total"</formula>
    </cfRule>
  </conditionalFormatting>
  <conditionalFormatting sqref="R511 R513">
    <cfRule type="expression" dxfId="77" priority="83">
      <formula>INDIRECT(ADDRESS(ROW(),2))="Total"</formula>
    </cfRule>
  </conditionalFormatting>
  <conditionalFormatting sqref="R511 R513">
    <cfRule type="expression" dxfId="76" priority="82">
      <formula>INDIRECT(ADDRESS(ROW(),2))="Total"</formula>
    </cfRule>
  </conditionalFormatting>
  <conditionalFormatting sqref="R511 R513">
    <cfRule type="expression" dxfId="75" priority="80">
      <formula>INDIRECT(ADDRESS(ROW(),2))="Total"</formula>
    </cfRule>
  </conditionalFormatting>
  <conditionalFormatting sqref="R511 R513">
    <cfRule type="expression" dxfId="74" priority="79">
      <formula>INDIRECT(ADDRESS(ROW(),2))="Total"</formula>
    </cfRule>
  </conditionalFormatting>
  <conditionalFormatting sqref="R511 R513">
    <cfRule type="expression" dxfId="73" priority="77">
      <formula>INDIRECT(ADDRESS(ROW(),2))="Total"</formula>
    </cfRule>
  </conditionalFormatting>
  <conditionalFormatting sqref="R511 R513">
    <cfRule type="expression" dxfId="72" priority="78">
      <formula>INDIRECT(ADDRESS(ROW(),2))="Total"</formula>
    </cfRule>
  </conditionalFormatting>
  <conditionalFormatting sqref="R511 R513">
    <cfRule type="expression" dxfId="71" priority="76">
      <formula>INDIRECT(ADDRESS(ROW(),2))="Total"</formula>
    </cfRule>
  </conditionalFormatting>
  <conditionalFormatting sqref="R511 R513">
    <cfRule type="expression" dxfId="70" priority="75">
      <formula>INDIRECT(ADDRESS(ROW(),2))="Total"</formula>
    </cfRule>
  </conditionalFormatting>
  <conditionalFormatting sqref="R511 R513">
    <cfRule type="expression" dxfId="69" priority="73">
      <formula>INDIRECT(ADDRESS(ROW(),2))="Total"</formula>
    </cfRule>
  </conditionalFormatting>
  <conditionalFormatting sqref="R511 R513">
    <cfRule type="expression" dxfId="68" priority="71">
      <formula>INDIRECT(ADDRESS(ROW(),2))="Total"</formula>
    </cfRule>
  </conditionalFormatting>
  <conditionalFormatting sqref="R511 R513">
    <cfRule type="expression" dxfId="67" priority="74">
      <formula>INDIRECT(ADDRESS(ROW(),2))="Total"</formula>
    </cfRule>
  </conditionalFormatting>
  <conditionalFormatting sqref="R511 R513">
    <cfRule type="expression" dxfId="66" priority="72">
      <formula>INDIRECT(ADDRESS(ROW(),2))="Total"</formula>
    </cfRule>
  </conditionalFormatting>
  <conditionalFormatting sqref="R511 R513">
    <cfRule type="expression" dxfId="65" priority="64">
      <formula>INDIRECT(ADDRESS(ROW(),2))="Total"</formula>
    </cfRule>
  </conditionalFormatting>
  <conditionalFormatting sqref="R511 R513">
    <cfRule type="expression" dxfId="64" priority="63">
      <formula>INDIRECT(ADDRESS(ROW(),2))="Total"</formula>
    </cfRule>
  </conditionalFormatting>
  <conditionalFormatting sqref="R511 R513">
    <cfRule type="expression" dxfId="63" priority="65">
      <formula>INDIRECT(ADDRESS(ROW(),2))="Total"</formula>
    </cfRule>
  </conditionalFormatting>
  <conditionalFormatting sqref="R511 R513">
    <cfRule type="expression" dxfId="62" priority="61">
      <formula>INDIRECT(ADDRESS(ROW(),2))="Total"</formula>
    </cfRule>
  </conditionalFormatting>
  <conditionalFormatting sqref="R511 R513">
    <cfRule type="expression" dxfId="61" priority="66">
      <formula>INDIRECT(ADDRESS(ROW(),2))="Total"</formula>
    </cfRule>
  </conditionalFormatting>
  <conditionalFormatting sqref="R511 R513">
    <cfRule type="expression" dxfId="60" priority="62">
      <formula>INDIRECT(ADDRESS(ROW(),2))="Total"</formula>
    </cfRule>
  </conditionalFormatting>
  <conditionalFormatting sqref="R511 R513">
    <cfRule type="expression" dxfId="59" priority="59">
      <formula>INDIRECT(ADDRESS(ROW(),2))="Total"</formula>
    </cfRule>
  </conditionalFormatting>
  <conditionalFormatting sqref="R511 R513">
    <cfRule type="expression" dxfId="58" priority="60">
      <formula>INDIRECT(ADDRESS(ROW(),2))="Total"</formula>
    </cfRule>
  </conditionalFormatting>
  <conditionalFormatting sqref="R511 R513">
    <cfRule type="expression" dxfId="57" priority="57">
      <formula>INDIRECT(ADDRESS(ROW(),2))="Total"</formula>
    </cfRule>
  </conditionalFormatting>
  <conditionalFormatting sqref="R511 R513">
    <cfRule type="expression" dxfId="56" priority="58">
      <formula>INDIRECT(ADDRESS(ROW(),2))="Total"</formula>
    </cfRule>
  </conditionalFormatting>
  <conditionalFormatting sqref="R511 R513">
    <cfRule type="expression" dxfId="55" priority="56">
      <formula>INDIRECT(ADDRESS(ROW(),2))="Total"</formula>
    </cfRule>
  </conditionalFormatting>
  <conditionalFormatting sqref="R511 R513">
    <cfRule type="expression" dxfId="54" priority="55">
      <formula>INDIRECT(ADDRESS(ROW(),2))="Total"</formula>
    </cfRule>
  </conditionalFormatting>
  <conditionalFormatting sqref="R511 R513">
    <cfRule type="expression" dxfId="53" priority="47">
      <formula>INDIRECT(ADDRESS(ROW(),2))="Total"</formula>
    </cfRule>
  </conditionalFormatting>
  <conditionalFormatting sqref="R511 R513">
    <cfRule type="expression" dxfId="52" priority="48">
      <formula>INDIRECT(ADDRESS(ROW(),2))="Total"</formula>
    </cfRule>
  </conditionalFormatting>
  <conditionalFormatting sqref="R511 R513">
    <cfRule type="expression" dxfId="51" priority="46">
      <formula>INDIRECT(ADDRESS(ROW(),2))="Total"</formula>
    </cfRule>
  </conditionalFormatting>
  <conditionalFormatting sqref="R511 R513">
    <cfRule type="expression" dxfId="50" priority="45">
      <formula>INDIRECT(ADDRESS(ROW(),2))="Total"</formula>
    </cfRule>
  </conditionalFormatting>
  <conditionalFormatting sqref="R511 R513">
    <cfRule type="expression" dxfId="49" priority="43">
      <formula>INDIRECT(ADDRESS(ROW(),2))="Total"</formula>
    </cfRule>
  </conditionalFormatting>
  <conditionalFormatting sqref="R511 R513">
    <cfRule type="expression" dxfId="48" priority="44">
      <formula>INDIRECT(ADDRESS(ROW(),2))="Total"</formula>
    </cfRule>
  </conditionalFormatting>
  <conditionalFormatting sqref="R511 R513">
    <cfRule type="expression" dxfId="47" priority="49">
      <formula>INDIRECT(ADDRESS(ROW(),2))="Total"</formula>
    </cfRule>
  </conditionalFormatting>
  <conditionalFormatting sqref="R511 R513">
    <cfRule type="expression" dxfId="46" priority="50">
      <formula>INDIRECT(ADDRESS(ROW(),2))="Total"</formula>
    </cfRule>
  </conditionalFormatting>
  <conditionalFormatting sqref="R511 R513">
    <cfRule type="expression" dxfId="45" priority="51">
      <formula>INDIRECT(ADDRESS(ROW(),2))="Total"</formula>
    </cfRule>
  </conditionalFormatting>
  <conditionalFormatting sqref="R511 R513">
    <cfRule type="expression" dxfId="44" priority="52">
      <formula>INDIRECT(ADDRESS(ROW(),2))="Total"</formula>
    </cfRule>
  </conditionalFormatting>
  <conditionalFormatting sqref="R511 R513">
    <cfRule type="expression" dxfId="43" priority="53">
      <formula>INDIRECT(ADDRESS(ROW(),2))="Total"</formula>
    </cfRule>
  </conditionalFormatting>
  <conditionalFormatting sqref="R511 R513">
    <cfRule type="expression" dxfId="42" priority="54">
      <formula>INDIRECT(ADDRESS(ROW(),2))="Total"</formula>
    </cfRule>
  </conditionalFormatting>
  <conditionalFormatting sqref="R511 R513">
    <cfRule type="expression" dxfId="41" priority="39">
      <formula>INDIRECT(ADDRESS(ROW(),2))="Total"</formula>
    </cfRule>
  </conditionalFormatting>
  <conditionalFormatting sqref="R511 R513">
    <cfRule type="expression" dxfId="40" priority="34">
      <formula>INDIRECT(ADDRESS(ROW(),2))="Total"</formula>
    </cfRule>
  </conditionalFormatting>
  <conditionalFormatting sqref="R511 R513">
    <cfRule type="expression" dxfId="39" priority="42">
      <formula>INDIRECT(ADDRESS(ROW(),2))="Total"</formula>
    </cfRule>
  </conditionalFormatting>
  <conditionalFormatting sqref="R511 R513">
    <cfRule type="expression" dxfId="38" priority="40">
      <formula>INDIRECT(ADDRESS(ROW(),2))="Total"</formula>
    </cfRule>
  </conditionalFormatting>
  <conditionalFormatting sqref="R511 R513">
    <cfRule type="expression" dxfId="37" priority="38">
      <formula>INDIRECT(ADDRESS(ROW(),2))="Total"</formula>
    </cfRule>
  </conditionalFormatting>
  <conditionalFormatting sqref="R511 R513">
    <cfRule type="expression" dxfId="36" priority="41">
      <formula>INDIRECT(ADDRESS(ROW(),2))="Total"</formula>
    </cfRule>
  </conditionalFormatting>
  <conditionalFormatting sqref="R511 R513">
    <cfRule type="expression" dxfId="35" priority="22">
      <formula>INDIRECT(ADDRESS(ROW(),2))="Total"</formula>
    </cfRule>
  </conditionalFormatting>
  <conditionalFormatting sqref="R511 R513">
    <cfRule type="expression" dxfId="34" priority="20">
      <formula>INDIRECT(ADDRESS(ROW(),2))="Total"</formula>
    </cfRule>
  </conditionalFormatting>
  <conditionalFormatting sqref="R511 R513">
    <cfRule type="expression" dxfId="33" priority="23">
      <formula>INDIRECT(ADDRESS(ROW(),2))="Total"</formula>
    </cfRule>
  </conditionalFormatting>
  <conditionalFormatting sqref="R511 R513">
    <cfRule type="expression" dxfId="32" priority="21">
      <formula>INDIRECT(ADDRESS(ROW(),2))="Total"</formula>
    </cfRule>
  </conditionalFormatting>
  <conditionalFormatting sqref="R511 R513">
    <cfRule type="expression" dxfId="31" priority="37">
      <formula>INDIRECT(ADDRESS(ROW(),2))="Total"</formula>
    </cfRule>
  </conditionalFormatting>
  <conditionalFormatting sqref="R511 R513">
    <cfRule type="expression" dxfId="30" priority="36">
      <formula>INDIRECT(ADDRESS(ROW(),2))="Total"</formula>
    </cfRule>
  </conditionalFormatting>
  <conditionalFormatting sqref="R511 R513">
    <cfRule type="expression" dxfId="29" priority="35">
      <formula>INDIRECT(ADDRESS(ROW(),2))="Total"</formula>
    </cfRule>
  </conditionalFormatting>
  <conditionalFormatting sqref="R511 R513">
    <cfRule type="expression" dxfId="28" priority="33">
      <formula>INDIRECT(ADDRESS(ROW(),2))="Total"</formula>
    </cfRule>
  </conditionalFormatting>
  <conditionalFormatting sqref="R511 R513">
    <cfRule type="expression" dxfId="27" priority="32">
      <formula>INDIRECT(ADDRESS(ROW(),2))="Total"</formula>
    </cfRule>
  </conditionalFormatting>
  <conditionalFormatting sqref="R511 R513">
    <cfRule type="expression" dxfId="26" priority="30">
      <formula>INDIRECT(ADDRESS(ROW(),2))="Total"</formula>
    </cfRule>
  </conditionalFormatting>
  <conditionalFormatting sqref="R511 R513">
    <cfRule type="expression" dxfId="25" priority="31">
      <formula>INDIRECT(ADDRESS(ROW(),2))="Total"</formula>
    </cfRule>
  </conditionalFormatting>
  <conditionalFormatting sqref="R511 R513">
    <cfRule type="expression" dxfId="24" priority="29">
      <formula>INDIRECT(ADDRESS(ROW(),2))="Total"</formula>
    </cfRule>
  </conditionalFormatting>
  <conditionalFormatting sqref="R511 R513">
    <cfRule type="expression" dxfId="23" priority="28">
      <formula>INDIRECT(ADDRESS(ROW(),2))="Total"</formula>
    </cfRule>
  </conditionalFormatting>
  <conditionalFormatting sqref="R511 R513">
    <cfRule type="expression" dxfId="22" priority="26">
      <formula>INDIRECT(ADDRESS(ROW(),2))="Total"</formula>
    </cfRule>
  </conditionalFormatting>
  <conditionalFormatting sqref="R511 R513">
    <cfRule type="expression" dxfId="21" priority="24">
      <formula>INDIRECT(ADDRESS(ROW(),2))="Total"</formula>
    </cfRule>
  </conditionalFormatting>
  <conditionalFormatting sqref="R511 R513">
    <cfRule type="expression" dxfId="20" priority="27">
      <formula>INDIRECT(ADDRESS(ROW(),2))="Total"</formula>
    </cfRule>
  </conditionalFormatting>
  <conditionalFormatting sqref="R511 R513">
    <cfRule type="expression" dxfId="19" priority="25">
      <formula>INDIRECT(ADDRESS(ROW(),2))="Total"</formula>
    </cfRule>
  </conditionalFormatting>
  <conditionalFormatting sqref="R511 R513">
    <cfRule type="expression" dxfId="18" priority="17">
      <formula>INDIRECT(ADDRESS(ROW(),2))="Total"</formula>
    </cfRule>
  </conditionalFormatting>
  <conditionalFormatting sqref="R511 R513">
    <cfRule type="expression" dxfId="17" priority="16">
      <formula>INDIRECT(ADDRESS(ROW(),2))="Total"</formula>
    </cfRule>
  </conditionalFormatting>
  <conditionalFormatting sqref="R511 R513">
    <cfRule type="expression" dxfId="16" priority="18">
      <formula>INDIRECT(ADDRESS(ROW(),2))="Total"</formula>
    </cfRule>
  </conditionalFormatting>
  <conditionalFormatting sqref="R511 R513">
    <cfRule type="expression" dxfId="15" priority="14">
      <formula>INDIRECT(ADDRESS(ROW(),2))="Total"</formula>
    </cfRule>
  </conditionalFormatting>
  <conditionalFormatting sqref="R511 R513">
    <cfRule type="expression" dxfId="14" priority="19">
      <formula>INDIRECT(ADDRESS(ROW(),2))="Total"</formula>
    </cfRule>
  </conditionalFormatting>
  <conditionalFormatting sqref="R511 R513">
    <cfRule type="expression" dxfId="13" priority="15">
      <formula>INDIRECT(ADDRESS(ROW(),2))="Total"</formula>
    </cfRule>
  </conditionalFormatting>
  <conditionalFormatting sqref="R511 R513">
    <cfRule type="expression" dxfId="12" priority="12">
      <formula>INDIRECT(ADDRESS(ROW(),2))="Total"</formula>
    </cfRule>
  </conditionalFormatting>
  <conditionalFormatting sqref="R511 R513">
    <cfRule type="expression" dxfId="11" priority="13">
      <formula>INDIRECT(ADDRESS(ROW(),2))="Total"</formula>
    </cfRule>
  </conditionalFormatting>
  <conditionalFormatting sqref="R511 R513">
    <cfRule type="expression" dxfId="10" priority="10">
      <formula>INDIRECT(ADDRESS(ROW(),2))="Total"</formula>
    </cfRule>
  </conditionalFormatting>
  <conditionalFormatting sqref="R511 R513">
    <cfRule type="expression" dxfId="9" priority="11">
      <formula>INDIRECT(ADDRESS(ROW(),2))="Total"</formula>
    </cfRule>
  </conditionalFormatting>
  <conditionalFormatting sqref="R511 R513">
    <cfRule type="expression" dxfId="8" priority="9">
      <formula>INDIRECT(ADDRESS(ROW(),2))="Total"</formula>
    </cfRule>
  </conditionalFormatting>
  <conditionalFormatting sqref="R511 R513">
    <cfRule type="expression" dxfId="7" priority="8">
      <formula>INDIRECT(ADDRESS(ROW(),2))="Total"</formula>
    </cfRule>
  </conditionalFormatting>
  <conditionalFormatting sqref="R511 R513">
    <cfRule type="expression" dxfId="6" priority="4">
      <formula>INDIRECT(ADDRESS(ROW(),2))="Total"</formula>
    </cfRule>
  </conditionalFormatting>
  <conditionalFormatting sqref="R511 R513">
    <cfRule type="expression" dxfId="5" priority="5">
      <formula>INDIRECT(ADDRESS(ROW(),2))="Total"</formula>
    </cfRule>
  </conditionalFormatting>
  <conditionalFormatting sqref="R511 R513">
    <cfRule type="expression" dxfId="4" priority="6">
      <formula>INDIRECT(ADDRESS(ROW(),2))="Total"</formula>
    </cfRule>
  </conditionalFormatting>
  <conditionalFormatting sqref="R511 R513">
    <cfRule type="expression" dxfId="3" priority="7">
      <formula>INDIRECT(ADDRESS(ROW(),2))="Total"</formula>
    </cfRule>
  </conditionalFormatting>
  <conditionalFormatting sqref="A511 A513">
    <cfRule type="containsText" dxfId="2" priority="3" operator="containsText" text="Total">
      <formula>NOT(ISERROR(SEARCH("Total",A511)))</formula>
    </cfRule>
  </conditionalFormatting>
  <conditionalFormatting sqref="P511 P513">
    <cfRule type="expression" dxfId="1" priority="2">
      <formula>INDIRECT(ADDRESS(ROW(),2))="Total"</formula>
    </cfRule>
  </conditionalFormatting>
  <conditionalFormatting sqref="Q511 Q513">
    <cfRule type="expression" dxfId="0" priority="1">
      <formula>INDIRECT(ADDRESS(ROW(),2))="Total"</formula>
    </cfRule>
  </conditionalFormatting>
  <pageMargins left="0.70866141732283472" right="0.70866141732283472" top="0.78740157480314965" bottom="0.78740157480314965" header="0.31496062992125984" footer="0.31496062992125984"/>
  <pageSetup paperSize="9" scale="13" fitToHeight="2" orientation="landscape" r:id="rId1"/>
  <headerFooter>
    <oddFooter xml:space="preserve">&amp;LVolkswagen Bank | ABS Operations | ABS_Driver@vwfs.com | +49 (0) 531 212 87520 </oddFooter>
  </headerFooter>
  <colBreaks count="1" manualBreakCount="1">
    <brk id="8" max="513"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G48"/>
  <sheetViews>
    <sheetView showGridLines="0" zoomScaleNormal="100" workbookViewId="0"/>
  </sheetViews>
  <sheetFormatPr baseColWidth="10" defaultColWidth="11.42578125" defaultRowHeight="12.75" zeroHeight="1"/>
  <cols>
    <col min="1" max="1" width="45.42578125" style="390" bestFit="1" customWidth="1"/>
    <col min="2" max="2" width="19.7109375" style="390" customWidth="1"/>
    <col min="3" max="3" width="37" style="390" customWidth="1"/>
    <col min="4" max="4" width="27" style="390" customWidth="1"/>
    <col min="5" max="5" width="0.5703125" style="390" customWidth="1"/>
    <col min="6" max="6" width="17" style="390" bestFit="1" customWidth="1"/>
    <col min="7" max="7" width="18.140625" style="390" bestFit="1" customWidth="1"/>
    <col min="8" max="16384" width="11.42578125" style="390"/>
  </cols>
  <sheetData>
    <row r="1" spans="1:7" ht="14.25" customHeight="1">
      <c r="A1" s="389"/>
      <c r="B1" s="389"/>
      <c r="C1" s="389"/>
      <c r="D1" s="438" t="s">
        <v>17505</v>
      </c>
    </row>
    <row r="2" spans="1:7" ht="14.25" customHeight="1">
      <c r="A2" s="389"/>
      <c r="B2" s="389"/>
      <c r="C2" s="389"/>
      <c r="D2" s="438" t="s">
        <v>17506</v>
      </c>
    </row>
    <row r="3" spans="1:7" ht="14.25" customHeight="1">
      <c r="A3" s="389"/>
      <c r="B3" s="389"/>
      <c r="C3" s="389"/>
      <c r="D3" s="310" t="s">
        <v>102</v>
      </c>
    </row>
    <row r="4" spans="1:7"/>
    <row r="5" spans="1:7" ht="15.75">
      <c r="A5" s="134" t="s">
        <v>387</v>
      </c>
      <c r="C5" s="395"/>
      <c r="D5" s="395"/>
    </row>
    <row r="6" spans="1:7"/>
    <row r="7" spans="1:7" ht="25.5">
      <c r="A7" s="855" t="s">
        <v>388</v>
      </c>
      <c r="B7" s="853" t="s">
        <v>46</v>
      </c>
      <c r="C7" s="853" t="s">
        <v>201</v>
      </c>
      <c r="D7" s="854" t="s">
        <v>202</v>
      </c>
    </row>
    <row r="8" spans="1:7">
      <c r="A8" s="927" t="s">
        <v>389</v>
      </c>
      <c r="B8" s="942">
        <v>52745</v>
      </c>
      <c r="C8" s="916">
        <v>750026298.60999894</v>
      </c>
      <c r="D8" s="941">
        <v>808753371.50999999</v>
      </c>
    </row>
    <row r="9" spans="1:7">
      <c r="A9" s="856" t="s">
        <v>383</v>
      </c>
      <c r="B9" s="35">
        <v>17722</v>
      </c>
      <c r="C9" s="34">
        <v>248419146.76000002</v>
      </c>
      <c r="D9" s="33">
        <v>262947847.94</v>
      </c>
      <c r="G9" s="60"/>
    </row>
    <row r="10" spans="1:7">
      <c r="A10" s="857" t="s">
        <v>857</v>
      </c>
      <c r="B10" s="109">
        <v>17284</v>
      </c>
      <c r="C10" s="128">
        <v>240704867.65000001</v>
      </c>
      <c r="D10" s="1106">
        <v>254447050.28999999</v>
      </c>
      <c r="F10" s="448"/>
      <c r="G10" s="60"/>
    </row>
    <row r="11" spans="1:7">
      <c r="A11" s="856" t="s">
        <v>384</v>
      </c>
      <c r="B11" s="35">
        <v>430</v>
      </c>
      <c r="C11" s="1107">
        <v>7486307.4299999997</v>
      </c>
      <c r="D11" s="1107">
        <v>8108308.4199999999</v>
      </c>
      <c r="F11" s="395"/>
      <c r="G11" s="1049"/>
    </row>
    <row r="12" spans="1:7">
      <c r="A12" s="857" t="s">
        <v>148</v>
      </c>
      <c r="B12" s="31"/>
      <c r="C12" s="32"/>
      <c r="D12" s="889"/>
      <c r="G12" s="60"/>
    </row>
    <row r="13" spans="1:7">
      <c r="A13" s="680" t="s">
        <v>176</v>
      </c>
      <c r="B13" s="940">
        <v>17714</v>
      </c>
      <c r="C13" s="923">
        <v>248191175.08000001</v>
      </c>
      <c r="D13" s="899">
        <v>262555358.70999998</v>
      </c>
      <c r="G13" s="60"/>
    </row>
    <row r="14" spans="1:7"/>
    <row r="15" spans="1:7">
      <c r="A15" s="1678" t="s">
        <v>393</v>
      </c>
      <c r="B15" s="1678"/>
      <c r="C15" s="1678"/>
      <c r="D15" s="394" t="s">
        <v>10</v>
      </c>
      <c r="E15" s="392"/>
    </row>
    <row r="16" spans="1:7">
      <c r="A16" s="1685" t="s">
        <v>832</v>
      </c>
      <c r="B16" s="1685"/>
      <c r="C16" s="1685"/>
      <c r="D16" s="454">
        <v>0</v>
      </c>
      <c r="E16" s="392"/>
    </row>
    <row r="17" spans="1:7">
      <c r="A17" s="1689" t="s">
        <v>896</v>
      </c>
      <c r="B17" s="1689"/>
      <c r="C17" s="1689"/>
      <c r="D17" s="440">
        <v>7347130.0255800067</v>
      </c>
      <c r="E17" s="392"/>
      <c r="F17" s="448"/>
      <c r="G17" s="1049"/>
    </row>
    <row r="18" spans="1:7">
      <c r="A18" s="1686" t="s">
        <v>391</v>
      </c>
      <c r="B18" s="1687"/>
      <c r="C18" s="1688"/>
      <c r="D18" s="454">
        <v>7347130.0255800067</v>
      </c>
      <c r="E18" s="392"/>
      <c r="F18" s="448"/>
      <c r="G18" s="1049"/>
    </row>
    <row r="19" spans="1:7">
      <c r="A19" s="1689" t="s">
        <v>833</v>
      </c>
      <c r="B19" s="1689"/>
      <c r="C19" s="1689"/>
      <c r="D19" s="440">
        <v>0</v>
      </c>
      <c r="E19" s="392"/>
    </row>
    <row r="20" spans="1:7">
      <c r="A20" s="1686" t="s">
        <v>390</v>
      </c>
      <c r="B20" s="1687"/>
      <c r="C20" s="1688"/>
      <c r="D20" s="454">
        <v>142299.1544200005</v>
      </c>
    </row>
    <row r="21" spans="1:7">
      <c r="A21" s="1689" t="s">
        <v>406</v>
      </c>
      <c r="B21" s="1689"/>
      <c r="C21" s="1689"/>
      <c r="D21" s="440">
        <v>-5149.568909265101</v>
      </c>
      <c r="G21" s="1049"/>
    </row>
    <row r="22" spans="1:7">
      <c r="A22" s="1690" t="s">
        <v>393</v>
      </c>
      <c r="B22" s="1690"/>
      <c r="C22" s="1690"/>
      <c r="D22" s="393">
        <v>7484279.6110907421</v>
      </c>
      <c r="E22" s="392"/>
    </row>
    <row r="23" spans="1:7">
      <c r="E23" s="392"/>
    </row>
    <row r="24" spans="1:7">
      <c r="A24" s="1678" t="s">
        <v>831</v>
      </c>
      <c r="B24" s="1678"/>
      <c r="C24" s="1678"/>
      <c r="D24" s="394"/>
      <c r="E24" s="392"/>
    </row>
    <row r="25" spans="1:7">
      <c r="A25" s="748" t="s">
        <v>879</v>
      </c>
      <c r="B25" s="748"/>
      <c r="C25" s="748"/>
      <c r="D25" s="391">
        <v>8401583.8899999987</v>
      </c>
    </row>
    <row r="26" spans="1:7">
      <c r="A26" s="1682" t="s">
        <v>897</v>
      </c>
      <c r="B26" s="1683"/>
      <c r="C26" s="1684"/>
      <c r="D26" s="441">
        <v>0</v>
      </c>
    </row>
    <row r="27" spans="1:7">
      <c r="A27" s="1677" t="s">
        <v>836</v>
      </c>
      <c r="B27" s="1677"/>
      <c r="C27" s="1677"/>
      <c r="D27" s="454">
        <v>207015.96</v>
      </c>
    </row>
    <row r="28" spans="1:7">
      <c r="A28" s="1682" t="s">
        <v>208</v>
      </c>
      <c r="B28" s="1683"/>
      <c r="C28" s="1684"/>
      <c r="D28" s="441">
        <v>494612.38</v>
      </c>
      <c r="E28" s="441" t="e">
        <v>#REF!</v>
      </c>
      <c r="F28" s="97"/>
    </row>
    <row r="29" spans="1:7">
      <c r="A29" s="1678"/>
      <c r="B29" s="1678"/>
      <c r="C29" s="1678"/>
      <c r="D29" s="394"/>
      <c r="E29" s="448"/>
    </row>
    <row r="30" spans="1:7">
      <c r="A30" s="1677" t="s">
        <v>394</v>
      </c>
      <c r="B30" s="1677"/>
      <c r="C30" s="1677"/>
      <c r="D30" s="391">
        <v>0</v>
      </c>
    </row>
    <row r="31" spans="1:7">
      <c r="A31" s="1682" t="s">
        <v>835</v>
      </c>
      <c r="B31" s="1683"/>
      <c r="C31" s="1684"/>
      <c r="D31" s="441">
        <v>-7347130.0255800067</v>
      </c>
    </row>
    <row r="32" spans="1:7">
      <c r="A32" s="1677" t="s">
        <v>396</v>
      </c>
      <c r="B32" s="1677"/>
      <c r="C32" s="1677"/>
      <c r="D32" s="746">
        <v>0</v>
      </c>
    </row>
    <row r="33" spans="1:6" ht="12.75" customHeight="1">
      <c r="A33" s="1678" t="s">
        <v>856</v>
      </c>
      <c r="B33" s="1678"/>
      <c r="C33" s="1678"/>
      <c r="D33" s="393">
        <v>-7347130.0255800067</v>
      </c>
    </row>
    <row r="34" spans="1:6" ht="12.75" customHeight="1"/>
    <row r="35" spans="1:6">
      <c r="A35" s="1678" t="s">
        <v>397</v>
      </c>
      <c r="B35" s="1678"/>
      <c r="C35" s="1678"/>
      <c r="D35" s="393">
        <v>0</v>
      </c>
    </row>
    <row r="36" spans="1:6"/>
    <row r="37" spans="1:6" hidden="1">
      <c r="A37" s="1678" t="s">
        <v>860</v>
      </c>
      <c r="B37" s="1678"/>
      <c r="C37" s="1678"/>
      <c r="D37" s="394"/>
    </row>
    <row r="38" spans="1:6" hidden="1">
      <c r="A38" s="1677" t="s">
        <v>861</v>
      </c>
      <c r="B38" s="1677"/>
      <c r="C38" s="1677"/>
      <c r="D38" s="673">
        <v>8401583.8899999987</v>
      </c>
    </row>
    <row r="39" spans="1:6" hidden="1">
      <c r="A39" s="1679" t="s">
        <v>17539</v>
      </c>
      <c r="B39" s="1680"/>
      <c r="C39" s="1681"/>
      <c r="D39" s="440">
        <v>0</v>
      </c>
    </row>
    <row r="40" spans="1:6" hidden="1">
      <c r="A40" s="1677" t="s">
        <v>17540</v>
      </c>
      <c r="B40" s="1677"/>
      <c r="C40" s="1677"/>
      <c r="D40" s="673">
        <v>8401583.8899999987</v>
      </c>
    </row>
    <row r="41" spans="1:6" ht="25.5" hidden="1">
      <c r="A41" s="669" t="s">
        <v>862</v>
      </c>
      <c r="B41" s="670"/>
      <c r="C41" s="671"/>
      <c r="D41" s="394"/>
      <c r="F41" s="1058"/>
    </row>
    <row r="42" spans="1:6" hidden="1">
      <c r="A42" s="1677" t="s">
        <v>177</v>
      </c>
      <c r="B42" s="1677"/>
      <c r="C42" s="1677"/>
      <c r="D42" s="745">
        <v>0</v>
      </c>
      <c r="F42" s="1058"/>
    </row>
    <row r="43" spans="1:6" hidden="1">
      <c r="A43" s="1682" t="s">
        <v>17541</v>
      </c>
      <c r="B43" s="1683"/>
      <c r="C43" s="1684"/>
      <c r="D43" s="747">
        <v>0</v>
      </c>
      <c r="F43" s="1058"/>
    </row>
    <row r="44" spans="1:6" hidden="1">
      <c r="A44" s="1677" t="s">
        <v>17542</v>
      </c>
      <c r="B44" s="1677"/>
      <c r="C44" s="1677"/>
      <c r="D44" s="745">
        <v>0</v>
      </c>
      <c r="F44" s="1058"/>
    </row>
    <row r="45" spans="1:6" hidden="1">
      <c r="A45" s="1682" t="s">
        <v>17372</v>
      </c>
      <c r="B45" s="1683"/>
      <c r="C45" s="1684"/>
      <c r="D45" s="747">
        <v>0</v>
      </c>
      <c r="F45" s="1058"/>
    </row>
    <row r="46" spans="1:6" hidden="1">
      <c r="A46" s="1677" t="s">
        <v>863</v>
      </c>
      <c r="B46" s="1677"/>
      <c r="C46" s="1677"/>
      <c r="D46" s="745">
        <v>0</v>
      </c>
      <c r="F46" s="1058"/>
    </row>
    <row r="47" spans="1:6" hidden="1">
      <c r="A47" s="669"/>
      <c r="B47" s="670"/>
      <c r="C47" s="671"/>
      <c r="D47" s="394"/>
      <c r="F47" s="1058"/>
    </row>
    <row r="48" spans="1:6" hidden="1"/>
  </sheetData>
  <sheetProtection algorithmName="SHA-512" hashValue="oOwxFbSBWLy8BfT2L3atQUPtB/u9oYgbe9tT0pY4NGmqKVKDvcQna+tlkHYgICOmKebAG2K8IuXP/IYYi41XHg==" saltValue="LRFxlcURYrrNp753k440Cw==" spinCount="100000" sheet="1" objects="1" scenarios="1"/>
  <mergeCells count="27">
    <mergeCell ref="A27:C27"/>
    <mergeCell ref="A35:C35"/>
    <mergeCell ref="A29:C29"/>
    <mergeCell ref="A26:C26"/>
    <mergeCell ref="A30:C30"/>
    <mergeCell ref="A32:C32"/>
    <mergeCell ref="A33:C33"/>
    <mergeCell ref="A31:C31"/>
    <mergeCell ref="A28:C28"/>
    <mergeCell ref="A15:C15"/>
    <mergeCell ref="A16:C16"/>
    <mergeCell ref="A24:C24"/>
    <mergeCell ref="A20:C20"/>
    <mergeCell ref="A17:C17"/>
    <mergeCell ref="A21:C21"/>
    <mergeCell ref="A18:C18"/>
    <mergeCell ref="A19:C19"/>
    <mergeCell ref="A22:C22"/>
    <mergeCell ref="A44:C44"/>
    <mergeCell ref="A46:C46"/>
    <mergeCell ref="A37:C37"/>
    <mergeCell ref="A38:C38"/>
    <mergeCell ref="A39:C39"/>
    <mergeCell ref="A40:C40"/>
    <mergeCell ref="A42:C42"/>
    <mergeCell ref="A43:C43"/>
    <mergeCell ref="A45:C45"/>
  </mergeCells>
  <hyperlinks>
    <hyperlink ref="D3" location="Index!A1" display="Index"/>
  </hyperlinks>
  <pageMargins left="0.70866141732283472" right="0.70866141732283472" top="0.78740157480314965" bottom="0.78740157480314965" header="0.31496062992125984" footer="0.31496062992125984"/>
  <pageSetup paperSize="9" scale="59" orientation="portrait" r:id="rId1"/>
  <headerFooter>
    <oddFooter>&amp;L&amp;K00-047Volkswagen Bank | ABS Operations | ABS_Driver@vwfs.com | +49 531 212 87520&amp;R&amp;K00-047&amp;P /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O120"/>
  <sheetViews>
    <sheetView showGridLines="0" zoomScaleNormal="100" workbookViewId="0"/>
  </sheetViews>
  <sheetFormatPr baseColWidth="10" defaultColWidth="11.42578125" defaultRowHeight="12.75"/>
  <cols>
    <col min="1" max="1" width="14.28515625" bestFit="1" customWidth="1"/>
    <col min="2" max="2" width="15.7109375" customWidth="1"/>
    <col min="3" max="3" width="41.42578125" customWidth="1"/>
    <col min="4" max="4" width="32.42578125" customWidth="1"/>
    <col min="5" max="6" width="12.42578125" style="1084" customWidth="1"/>
    <col min="7" max="7" width="23.42578125" style="1084" bestFit="1" customWidth="1"/>
    <col min="8" max="11" width="12.42578125" style="1084" customWidth="1"/>
    <col min="12" max="12" width="16" style="1084" customWidth="1"/>
    <col min="13" max="14" width="12.42578125" style="1084" customWidth="1"/>
    <col min="15" max="15" width="19.28515625" style="1084" bestFit="1" customWidth="1"/>
  </cols>
  <sheetData>
    <row r="1" spans="1:15" s="148" customFormat="1">
      <c r="A1" s="643"/>
      <c r="B1" s="149"/>
      <c r="C1" s="642"/>
      <c r="D1" s="149"/>
      <c r="E1" s="149"/>
      <c r="F1" s="149"/>
      <c r="G1" s="149"/>
      <c r="H1" s="149"/>
      <c r="I1" s="149"/>
      <c r="J1" s="149"/>
      <c r="K1" s="149"/>
      <c r="L1" s="149"/>
      <c r="M1" s="149"/>
      <c r="N1" s="149"/>
      <c r="O1" s="149"/>
    </row>
    <row r="2" spans="1:15" s="148" customFormat="1" ht="50.25" customHeight="1">
      <c r="A2" s="853" t="s">
        <v>37</v>
      </c>
      <c r="B2" s="853" t="s">
        <v>67</v>
      </c>
      <c r="C2" s="853" t="s">
        <v>200</v>
      </c>
      <c r="D2" s="854" t="s">
        <v>201</v>
      </c>
      <c r="E2" s="854" t="s">
        <v>756</v>
      </c>
      <c r="F2" s="854" t="s">
        <v>757</v>
      </c>
      <c r="G2" s="854" t="s">
        <v>758</v>
      </c>
      <c r="H2" s="854" t="s">
        <v>759</v>
      </c>
      <c r="I2" s="854" t="s">
        <v>760</v>
      </c>
      <c r="J2" s="854" t="s">
        <v>17347</v>
      </c>
      <c r="K2" s="854" t="s">
        <v>755</v>
      </c>
      <c r="L2" s="854" t="s">
        <v>909</v>
      </c>
      <c r="M2" s="854" t="s">
        <v>761</v>
      </c>
      <c r="N2" s="854" t="s">
        <v>763</v>
      </c>
      <c r="O2" s="854" t="s">
        <v>17345</v>
      </c>
    </row>
    <row r="3" spans="1:15">
      <c r="A3" s="43">
        <v>0</v>
      </c>
      <c r="B3" s="902">
        <v>42185</v>
      </c>
      <c r="C3" s="903" t="s">
        <v>17514</v>
      </c>
      <c r="D3" s="848">
        <v>750026298.60999894</v>
      </c>
      <c r="E3" s="848">
        <v>0</v>
      </c>
      <c r="F3" s="848">
        <v>0</v>
      </c>
      <c r="G3" s="848">
        <v>0</v>
      </c>
      <c r="H3" s="848">
        <v>0</v>
      </c>
      <c r="I3" s="848">
        <v>0</v>
      </c>
      <c r="J3" s="848">
        <v>0</v>
      </c>
      <c r="K3" s="848">
        <v>0</v>
      </c>
      <c r="L3" s="848">
        <v>0</v>
      </c>
      <c r="M3" s="848">
        <v>0</v>
      </c>
      <c r="N3" s="848">
        <v>0</v>
      </c>
      <c r="O3" s="848">
        <v>0</v>
      </c>
    </row>
    <row r="4" spans="1:15">
      <c r="A4" s="764">
        <v>1</v>
      </c>
      <c r="B4" s="904">
        <v>42216</v>
      </c>
      <c r="C4" s="762" t="s">
        <v>17514</v>
      </c>
      <c r="D4" s="846">
        <v>750480201.58000004</v>
      </c>
      <c r="E4" s="846">
        <v>0</v>
      </c>
      <c r="F4" s="846">
        <v>0</v>
      </c>
      <c r="G4" s="846">
        <v>0</v>
      </c>
      <c r="H4" s="846">
        <v>0</v>
      </c>
      <c r="I4" s="846">
        <v>0</v>
      </c>
      <c r="J4" s="846">
        <v>0</v>
      </c>
      <c r="K4" s="846">
        <v>0</v>
      </c>
      <c r="L4" s="846">
        <v>-1250043.83</v>
      </c>
      <c r="M4" s="846">
        <v>0</v>
      </c>
      <c r="N4" s="846">
        <v>0</v>
      </c>
      <c r="O4" s="846">
        <v>0</v>
      </c>
    </row>
    <row r="5" spans="1:15">
      <c r="A5" s="43">
        <v>2</v>
      </c>
      <c r="B5" s="902">
        <v>42247</v>
      </c>
      <c r="C5" s="903" t="s">
        <v>17514</v>
      </c>
      <c r="D5" s="848">
        <v>750889020.6099999</v>
      </c>
      <c r="E5" s="848">
        <v>-313945.54999999981</v>
      </c>
      <c r="F5" s="848">
        <v>-1279.2000000000007</v>
      </c>
      <c r="G5" s="848">
        <v>-215.26999999999998</v>
      </c>
      <c r="H5" s="848">
        <v>0</v>
      </c>
      <c r="I5" s="848">
        <v>0</v>
      </c>
      <c r="J5" s="848">
        <v>0</v>
      </c>
      <c r="K5" s="848">
        <v>-625400.17000000004</v>
      </c>
      <c r="L5" s="848">
        <v>-1249540.17</v>
      </c>
      <c r="M5" s="848">
        <v>0</v>
      </c>
      <c r="N5" s="848">
        <v>5353.7142857142853</v>
      </c>
      <c r="O5" s="848">
        <v>315440.01999999984</v>
      </c>
    </row>
    <row r="6" spans="1:15">
      <c r="A6" s="764">
        <v>3</v>
      </c>
      <c r="B6" s="904">
        <v>42277</v>
      </c>
      <c r="C6" s="762" t="s">
        <v>17514</v>
      </c>
      <c r="D6" s="846">
        <v>751282406.98000002</v>
      </c>
      <c r="E6" s="846">
        <v>-274580.23999999976</v>
      </c>
      <c r="F6" s="846">
        <v>-795.81000000000131</v>
      </c>
      <c r="G6" s="846">
        <v>-97</v>
      </c>
      <c r="H6" s="846">
        <v>-9766.75</v>
      </c>
      <c r="I6" s="846">
        <v>0</v>
      </c>
      <c r="J6" s="846">
        <v>0</v>
      </c>
      <c r="K6" s="846">
        <v>-625740.85</v>
      </c>
      <c r="L6" s="846">
        <v>-1249957.22</v>
      </c>
      <c r="M6" s="846">
        <v>0</v>
      </c>
      <c r="N6" s="846">
        <v>12357.096638655461</v>
      </c>
      <c r="O6" s="846">
        <v>285239.79999999976</v>
      </c>
    </row>
    <row r="7" spans="1:15">
      <c r="A7" s="43">
        <v>4</v>
      </c>
      <c r="B7" s="902">
        <v>42308</v>
      </c>
      <c r="C7" s="903" t="s">
        <v>17514</v>
      </c>
      <c r="D7" s="848">
        <v>1132692454.4499998</v>
      </c>
      <c r="E7" s="848">
        <v>-274580.23999999976</v>
      </c>
      <c r="F7" s="848">
        <v>-795.81000000000131</v>
      </c>
      <c r="G7" s="848">
        <v>-97</v>
      </c>
      <c r="H7" s="848">
        <v>-9766.75</v>
      </c>
      <c r="I7" s="848">
        <v>0</v>
      </c>
      <c r="J7" s="848">
        <v>0</v>
      </c>
      <c r="K7" s="848">
        <v>-624978.61</v>
      </c>
      <c r="L7" s="848">
        <v>-1250770.58</v>
      </c>
      <c r="M7" s="848">
        <v>0</v>
      </c>
      <c r="N7" s="848">
        <v>20044.975426534249</v>
      </c>
      <c r="O7" s="848">
        <v>285239.79999999976</v>
      </c>
    </row>
    <row r="8" spans="1:15">
      <c r="A8" s="764">
        <v>5</v>
      </c>
      <c r="B8" s="904">
        <v>42338</v>
      </c>
      <c r="C8" s="762" t="s">
        <v>17514</v>
      </c>
      <c r="D8" s="846">
        <v>1133298910.5999999</v>
      </c>
      <c r="E8" s="846">
        <v>-421223.44999999937</v>
      </c>
      <c r="F8" s="846">
        <v>-981.31999999999971</v>
      </c>
      <c r="G8" s="846">
        <v>-1414.2599999999998</v>
      </c>
      <c r="H8" s="846">
        <v>0</v>
      </c>
      <c r="I8" s="846">
        <v>0</v>
      </c>
      <c r="J8" s="846">
        <v>0</v>
      </c>
      <c r="K8" s="846">
        <v>-943910.38</v>
      </c>
      <c r="L8" s="846">
        <v>-1886759.95</v>
      </c>
      <c r="M8" s="846">
        <v>0</v>
      </c>
      <c r="N8" s="846">
        <v>20044.975426534249</v>
      </c>
      <c r="O8" s="846">
        <v>423619.02999999939</v>
      </c>
    </row>
    <row r="9" spans="1:15">
      <c r="A9" s="43">
        <v>6</v>
      </c>
      <c r="B9" s="902">
        <v>42369</v>
      </c>
      <c r="C9" s="903" t="s">
        <v>17514</v>
      </c>
      <c r="D9" s="848">
        <v>1133906680.6199999</v>
      </c>
      <c r="E9" s="848">
        <v>-434630.2900000005</v>
      </c>
      <c r="F9" s="848">
        <v>-1318.7799999999988</v>
      </c>
      <c r="G9" s="848">
        <v>-337.34999999999997</v>
      </c>
      <c r="H9" s="848">
        <v>-8518.14</v>
      </c>
      <c r="I9" s="848">
        <v>0</v>
      </c>
      <c r="J9" s="848">
        <v>0</v>
      </c>
      <c r="K9" s="848">
        <v>-944415.76</v>
      </c>
      <c r="L9" s="848">
        <v>-1887627.93</v>
      </c>
      <c r="M9" s="848">
        <v>0</v>
      </c>
      <c r="N9" s="848">
        <v>20770.781878147151</v>
      </c>
      <c r="O9" s="848">
        <v>444804.56000000052</v>
      </c>
    </row>
    <row r="10" spans="1:15">
      <c r="A10" s="764">
        <v>7</v>
      </c>
      <c r="B10" s="904">
        <v>42400</v>
      </c>
      <c r="C10" s="762" t="s">
        <v>17514</v>
      </c>
      <c r="D10" s="846">
        <v>1134437512.6800001</v>
      </c>
      <c r="E10" s="846">
        <v>-433276.1399999999</v>
      </c>
      <c r="F10" s="846">
        <v>-2381.1500000000015</v>
      </c>
      <c r="G10" s="846">
        <v>-955.35</v>
      </c>
      <c r="H10" s="846">
        <v>-11669.77</v>
      </c>
      <c r="I10" s="846">
        <v>0</v>
      </c>
      <c r="J10" s="846">
        <v>0</v>
      </c>
      <c r="K10" s="846">
        <v>-944922.23</v>
      </c>
      <c r="L10" s="846">
        <v>-1888185.27</v>
      </c>
      <c r="M10" s="846">
        <v>0</v>
      </c>
      <c r="N10" s="846">
        <v>30104.115211480486</v>
      </c>
      <c r="O10" s="846">
        <v>448282.40999999992</v>
      </c>
    </row>
    <row r="11" spans="1:15">
      <c r="A11" s="43">
        <v>8</v>
      </c>
      <c r="B11" s="902">
        <v>42429</v>
      </c>
      <c r="C11" s="903" t="s">
        <v>17514</v>
      </c>
      <c r="D11" s="848">
        <v>1135180098.6400001</v>
      </c>
      <c r="E11" s="848">
        <v>-547741.06000000006</v>
      </c>
      <c r="F11" s="848">
        <v>-2162.7799999999988</v>
      </c>
      <c r="G11" s="848">
        <v>-944.95999999999992</v>
      </c>
      <c r="H11" s="848">
        <v>-15106.39</v>
      </c>
      <c r="I11" s="848">
        <v>0</v>
      </c>
      <c r="J11" s="848">
        <v>0</v>
      </c>
      <c r="K11" s="848">
        <v>-945364.59</v>
      </c>
      <c r="L11" s="848">
        <v>-1888004.31</v>
      </c>
      <c r="M11" s="848">
        <v>0</v>
      </c>
      <c r="N11" s="848">
        <v>30104.115211480486</v>
      </c>
      <c r="O11" s="848">
        <v>565955.19000000006</v>
      </c>
    </row>
    <row r="12" spans="1:15">
      <c r="A12" s="764">
        <v>9</v>
      </c>
      <c r="B12" s="904">
        <v>42460</v>
      </c>
      <c r="C12" s="762" t="s">
        <v>17514</v>
      </c>
      <c r="D12" s="846">
        <v>1135911151.8400002</v>
      </c>
      <c r="E12" s="846">
        <v>-527047.13000000035</v>
      </c>
      <c r="F12" s="846">
        <v>-1296.760000000002</v>
      </c>
      <c r="G12" s="846">
        <v>-900.02</v>
      </c>
      <c r="H12" s="846">
        <v>-6656.94</v>
      </c>
      <c r="I12" s="846">
        <v>0</v>
      </c>
      <c r="J12" s="846">
        <v>0</v>
      </c>
      <c r="K12" s="846">
        <v>-945983.42</v>
      </c>
      <c r="L12" s="846">
        <v>-1890204.6</v>
      </c>
      <c r="M12" s="846">
        <v>0</v>
      </c>
      <c r="N12" s="846">
        <v>30104.115211480486</v>
      </c>
      <c r="O12" s="846">
        <v>535900.85000000033</v>
      </c>
    </row>
    <row r="13" spans="1:15">
      <c r="A13" s="43">
        <v>10</v>
      </c>
      <c r="B13" s="902">
        <v>42490</v>
      </c>
      <c r="C13" s="903" t="s">
        <v>17514</v>
      </c>
      <c r="D13" s="848">
        <v>1136515515.5900002</v>
      </c>
      <c r="E13" s="848">
        <v>-573359.81000000006</v>
      </c>
      <c r="F13" s="848">
        <v>-2860.6999999999971</v>
      </c>
      <c r="G13" s="848">
        <v>-2195.17</v>
      </c>
      <c r="H13" s="848">
        <v>-31711.780000000002</v>
      </c>
      <c r="I13" s="848">
        <v>0</v>
      </c>
      <c r="J13" s="848">
        <v>0</v>
      </c>
      <c r="K13" s="848">
        <v>-946592.63</v>
      </c>
      <c r="L13" s="848">
        <v>-1890005.98</v>
      </c>
      <c r="M13" s="848">
        <v>0</v>
      </c>
      <c r="N13" s="848">
        <v>30104.115211480486</v>
      </c>
      <c r="O13" s="848">
        <v>610127.46000000008</v>
      </c>
    </row>
    <row r="14" spans="1:15">
      <c r="A14" s="764">
        <v>11</v>
      </c>
      <c r="B14" s="904">
        <v>42521</v>
      </c>
      <c r="C14" s="762" t="s">
        <v>17514</v>
      </c>
      <c r="D14" s="846">
        <v>1103538582.3800001</v>
      </c>
      <c r="E14" s="846">
        <v>-562415.62999999989</v>
      </c>
      <c r="F14" s="846">
        <v>-1327.3099999999977</v>
      </c>
      <c r="G14" s="846">
        <v>-2182.9399999999996</v>
      </c>
      <c r="H14" s="846">
        <v>-25401.879999999997</v>
      </c>
      <c r="I14" s="846">
        <v>0</v>
      </c>
      <c r="J14" s="846">
        <v>0</v>
      </c>
      <c r="K14" s="846">
        <v>-947096.26</v>
      </c>
      <c r="L14" s="846">
        <v>-1890617.44</v>
      </c>
      <c r="M14" s="846">
        <v>0</v>
      </c>
      <c r="N14" s="846">
        <v>30422.576749942025</v>
      </c>
      <c r="O14" s="846">
        <v>591327.75999999989</v>
      </c>
    </row>
    <row r="15" spans="1:15">
      <c r="A15" s="43">
        <v>12</v>
      </c>
      <c r="B15" s="902">
        <v>42551</v>
      </c>
      <c r="C15" s="903" t="s">
        <v>17514</v>
      </c>
      <c r="D15" s="848">
        <v>1138158267.3099999</v>
      </c>
      <c r="E15" s="848">
        <v>-581296.02</v>
      </c>
      <c r="F15" s="848">
        <v>-1787.7700000000041</v>
      </c>
      <c r="G15" s="848">
        <v>-2292.66</v>
      </c>
      <c r="H15" s="848">
        <v>-34888.35</v>
      </c>
      <c r="I15" s="848">
        <v>0</v>
      </c>
      <c r="J15" s="848">
        <v>0</v>
      </c>
      <c r="K15" s="848">
        <v>-919615.49</v>
      </c>
      <c r="L15" s="848">
        <v>-1933260.81</v>
      </c>
      <c r="M15" s="848">
        <v>0</v>
      </c>
      <c r="N15" s="848">
        <v>30422.576749942025</v>
      </c>
      <c r="O15" s="848">
        <v>620264.80000000005</v>
      </c>
    </row>
    <row r="16" spans="1:15">
      <c r="A16" s="764">
        <v>13</v>
      </c>
      <c r="B16" s="904">
        <v>42582</v>
      </c>
      <c r="C16" s="762" t="s">
        <v>17514</v>
      </c>
      <c r="D16" s="846">
        <v>1138813822.5700002</v>
      </c>
      <c r="E16" s="846">
        <v>-555699.83999999985</v>
      </c>
      <c r="F16" s="846">
        <v>-1142.9699999999939</v>
      </c>
      <c r="G16" s="846">
        <v>-1481.8100000000004</v>
      </c>
      <c r="H16" s="846">
        <v>-23128.01</v>
      </c>
      <c r="I16" s="846">
        <v>0</v>
      </c>
      <c r="J16" s="846">
        <v>0</v>
      </c>
      <c r="K16" s="846">
        <v>-948465.22</v>
      </c>
      <c r="L16" s="846">
        <v>-1995611.04</v>
      </c>
      <c r="M16" s="846">
        <v>0</v>
      </c>
      <c r="N16" s="846">
        <v>31757.993416608693</v>
      </c>
      <c r="O16" s="846">
        <v>581452.62999999989</v>
      </c>
    </row>
    <row r="17" spans="1:15">
      <c r="A17" s="43">
        <v>14</v>
      </c>
      <c r="B17" s="902">
        <v>42613</v>
      </c>
      <c r="C17" s="903" t="s">
        <v>17514</v>
      </c>
      <c r="D17" s="848">
        <v>1139487944.1299999</v>
      </c>
      <c r="E17" s="848">
        <v>-583013.41000000015</v>
      </c>
      <c r="F17" s="848">
        <v>-2528.0099999999948</v>
      </c>
      <c r="G17" s="848">
        <v>-1481.9099999999999</v>
      </c>
      <c r="H17" s="848">
        <v>-93895.420000000013</v>
      </c>
      <c r="I17" s="848">
        <v>0</v>
      </c>
      <c r="J17" s="848">
        <v>0</v>
      </c>
      <c r="K17" s="848">
        <v>-949011.52</v>
      </c>
      <c r="L17" s="848">
        <v>-1995824.62</v>
      </c>
      <c r="M17" s="848">
        <v>0</v>
      </c>
      <c r="N17" s="848">
        <v>36857.99341660869</v>
      </c>
      <c r="O17" s="848">
        <v>680918.75000000023</v>
      </c>
    </row>
    <row r="18" spans="1:15">
      <c r="A18" s="764">
        <v>15</v>
      </c>
      <c r="B18" s="904">
        <v>42643</v>
      </c>
      <c r="C18" s="762" t="s">
        <v>17514</v>
      </c>
      <c r="D18" s="846">
        <v>1107987410.01</v>
      </c>
      <c r="E18" s="846">
        <v>-528256.34999999963</v>
      </c>
      <c r="F18" s="846">
        <v>-1839.6000000000058</v>
      </c>
      <c r="G18" s="846">
        <v>-2109.3300000000004</v>
      </c>
      <c r="H18" s="846">
        <v>-39749.269999999997</v>
      </c>
      <c r="I18" s="846">
        <v>0</v>
      </c>
      <c r="J18" s="846">
        <v>0</v>
      </c>
      <c r="K18" s="846">
        <v>-949573.29</v>
      </c>
      <c r="L18" s="846">
        <v>-1998070.26</v>
      </c>
      <c r="M18" s="846">
        <v>0</v>
      </c>
      <c r="N18" s="846">
        <v>36857.99341660869</v>
      </c>
      <c r="O18" s="846">
        <v>571954.54999999958</v>
      </c>
    </row>
    <row r="19" spans="1:15">
      <c r="A19" s="43">
        <v>16</v>
      </c>
      <c r="B19" s="902">
        <v>42674</v>
      </c>
      <c r="C19" s="903" t="s">
        <v>17514</v>
      </c>
      <c r="D19" s="848">
        <v>1075015916.6500001</v>
      </c>
      <c r="E19" s="848">
        <v>-576082.33000000007</v>
      </c>
      <c r="F19" s="848">
        <v>-1020.5799999999945</v>
      </c>
      <c r="G19" s="848">
        <v>-2080.6299999999997</v>
      </c>
      <c r="H19" s="848">
        <v>-58901.75</v>
      </c>
      <c r="I19" s="848">
        <v>0</v>
      </c>
      <c r="J19" s="848">
        <v>0</v>
      </c>
      <c r="K19" s="848">
        <v>-923322.84</v>
      </c>
      <c r="L19" s="848">
        <v>-1942606.81</v>
      </c>
      <c r="M19" s="848">
        <v>0</v>
      </c>
      <c r="N19" s="848">
        <v>37940.136273751545</v>
      </c>
      <c r="O19" s="848">
        <v>638085.29</v>
      </c>
    </row>
    <row r="20" spans="1:15">
      <c r="A20" s="764">
        <v>17</v>
      </c>
      <c r="B20" s="904">
        <v>42704</v>
      </c>
      <c r="C20" s="762" t="s">
        <v>17514</v>
      </c>
      <c r="D20" s="846">
        <v>1141852071.3399994</v>
      </c>
      <c r="E20" s="846">
        <v>-591406.55999999959</v>
      </c>
      <c r="F20" s="846">
        <v>-1071.3500000000058</v>
      </c>
      <c r="G20" s="846">
        <v>-1954.5099999999998</v>
      </c>
      <c r="H20" s="846">
        <v>-49109.79</v>
      </c>
      <c r="I20" s="846">
        <v>0</v>
      </c>
      <c r="J20" s="846">
        <v>0</v>
      </c>
      <c r="K20" s="846">
        <v>-895846.6</v>
      </c>
      <c r="L20" s="846">
        <v>-1884353.81</v>
      </c>
      <c r="M20" s="846">
        <v>0</v>
      </c>
      <c r="N20" s="846">
        <v>37940.136273751545</v>
      </c>
      <c r="O20" s="846">
        <v>643542.20999999961</v>
      </c>
    </row>
    <row r="21" spans="1:15">
      <c r="A21" s="43">
        <v>18</v>
      </c>
      <c r="B21" s="902">
        <v>42735</v>
      </c>
      <c r="C21" s="903" t="s">
        <v>17514</v>
      </c>
      <c r="D21" s="848">
        <v>1142363098.3900001</v>
      </c>
      <c r="E21" s="848">
        <v>-527018.01999999955</v>
      </c>
      <c r="F21" s="848">
        <v>-456.5399999999936</v>
      </c>
      <c r="G21" s="848">
        <v>-2859.17</v>
      </c>
      <c r="H21" s="848">
        <v>-91857.44</v>
      </c>
      <c r="I21" s="848">
        <v>0</v>
      </c>
      <c r="J21" s="848">
        <v>0</v>
      </c>
      <c r="K21" s="848">
        <v>-951543.39</v>
      </c>
      <c r="L21" s="848">
        <v>-2001611.32</v>
      </c>
      <c r="M21" s="848">
        <v>0</v>
      </c>
      <c r="N21" s="848">
        <v>39676.978379014705</v>
      </c>
      <c r="O21" s="848">
        <v>622191.16999999969</v>
      </c>
    </row>
    <row r="22" spans="1:15">
      <c r="A22" s="764">
        <v>19</v>
      </c>
      <c r="B22" s="904">
        <v>42766</v>
      </c>
      <c r="C22" s="762" t="s">
        <v>17514</v>
      </c>
      <c r="D22" s="846">
        <v>1143044937.72</v>
      </c>
      <c r="E22" s="846">
        <v>-544250.0700000003</v>
      </c>
      <c r="F22" s="846">
        <v>-327.51000000000204</v>
      </c>
      <c r="G22" s="846">
        <v>-1848.1900000000003</v>
      </c>
      <c r="H22" s="846">
        <v>-110821.43</v>
      </c>
      <c r="I22" s="846">
        <v>0</v>
      </c>
      <c r="J22" s="846">
        <v>0</v>
      </c>
      <c r="K22" s="846">
        <v>-951969.25</v>
      </c>
      <c r="L22" s="846">
        <v>-2002691.76</v>
      </c>
      <c r="M22" s="846">
        <v>0</v>
      </c>
      <c r="N22" s="846">
        <v>39676.978379014705</v>
      </c>
      <c r="O22" s="846">
        <v>657247.20000000019</v>
      </c>
    </row>
    <row r="23" spans="1:15">
      <c r="A23" s="43">
        <v>20</v>
      </c>
      <c r="B23" s="902">
        <v>42794</v>
      </c>
      <c r="C23" s="903" t="s">
        <v>17514</v>
      </c>
      <c r="D23" s="848">
        <v>1108453988.73</v>
      </c>
      <c r="E23" s="848">
        <v>-512555.22999999952</v>
      </c>
      <c r="F23" s="848">
        <v>-379.38999999999942</v>
      </c>
      <c r="G23" s="848">
        <v>-3511.63</v>
      </c>
      <c r="H23" s="848">
        <v>-46226.04</v>
      </c>
      <c r="I23" s="848">
        <v>0</v>
      </c>
      <c r="J23" s="848">
        <v>0</v>
      </c>
      <c r="K23" s="848">
        <v>-952537.45</v>
      </c>
      <c r="L23" s="848">
        <v>-2003848.85</v>
      </c>
      <c r="M23" s="848">
        <v>0</v>
      </c>
      <c r="N23" s="848">
        <v>39676.978379014705</v>
      </c>
      <c r="O23" s="848">
        <v>562672.28999999957</v>
      </c>
    </row>
    <row r="24" spans="1:15">
      <c r="A24" s="764">
        <v>21</v>
      </c>
      <c r="B24" s="904">
        <v>42825</v>
      </c>
      <c r="C24" s="762" t="s">
        <v>17514</v>
      </c>
      <c r="D24" s="846">
        <v>1144694609.52</v>
      </c>
      <c r="E24" s="846">
        <v>-631873.12000000011</v>
      </c>
      <c r="F24" s="846">
        <v>-600.49000000000524</v>
      </c>
      <c r="G24" s="846">
        <v>-2847.2</v>
      </c>
      <c r="H24" s="846">
        <v>-85988.77</v>
      </c>
      <c r="I24" s="846">
        <v>0</v>
      </c>
      <c r="J24" s="846">
        <v>0</v>
      </c>
      <c r="K24" s="846">
        <v>-923711.66</v>
      </c>
      <c r="L24" s="846">
        <v>-1941879.55</v>
      </c>
      <c r="M24" s="846">
        <v>0</v>
      </c>
      <c r="N24" s="846">
        <v>39676.978379014705</v>
      </c>
      <c r="O24" s="846">
        <v>721309.58000000007</v>
      </c>
    </row>
    <row r="25" spans="1:15">
      <c r="A25" s="43">
        <v>22</v>
      </c>
      <c r="B25" s="902">
        <v>42855</v>
      </c>
      <c r="C25" s="903" t="s">
        <v>17514</v>
      </c>
      <c r="D25" s="848">
        <v>1106646067.4000001</v>
      </c>
      <c r="E25" s="848">
        <v>-536974.93000000005</v>
      </c>
      <c r="F25" s="848">
        <v>-1888.9</v>
      </c>
      <c r="G25" s="848">
        <v>-3197.31</v>
      </c>
      <c r="H25" s="848">
        <v>-47352.800000000003</v>
      </c>
      <c r="I25" s="848">
        <v>0</v>
      </c>
      <c r="J25" s="848">
        <v>0</v>
      </c>
      <c r="K25" s="848">
        <v>-953912.17</v>
      </c>
      <c r="L25" s="848">
        <v>-1869421.54</v>
      </c>
      <c r="M25" s="848">
        <v>0</v>
      </c>
      <c r="N25" s="848">
        <v>39676.978379014705</v>
      </c>
      <c r="O25" s="848">
        <v>583019.31999982824</v>
      </c>
    </row>
    <row r="26" spans="1:15">
      <c r="A26" s="764">
        <v>23</v>
      </c>
      <c r="B26" s="904">
        <v>42886</v>
      </c>
      <c r="C26" s="762" t="s">
        <v>17514</v>
      </c>
      <c r="D26" s="846">
        <v>1064432737</v>
      </c>
      <c r="E26" s="846">
        <v>-582185.59</v>
      </c>
      <c r="F26" s="846">
        <v>-1692.5500000000002</v>
      </c>
      <c r="G26" s="846">
        <v>-4024.68</v>
      </c>
      <c r="H26" s="846">
        <v>-92547.73</v>
      </c>
      <c r="I26" s="846">
        <v>0</v>
      </c>
      <c r="J26" s="846">
        <v>0</v>
      </c>
      <c r="K26" s="846">
        <v>-922205.06</v>
      </c>
      <c r="L26" s="846">
        <v>-1934718.84</v>
      </c>
      <c r="M26" s="846">
        <v>0</v>
      </c>
      <c r="N26" s="846">
        <v>39676.978379014705</v>
      </c>
      <c r="O26" s="846">
        <v>672401.19000016828</v>
      </c>
    </row>
    <row r="27" spans="1:15">
      <c r="A27" s="43">
        <v>24</v>
      </c>
      <c r="B27" s="902">
        <v>42916</v>
      </c>
      <c r="C27" s="903" t="s">
        <v>17514</v>
      </c>
      <c r="D27" s="848">
        <v>1147094593.5899999</v>
      </c>
      <c r="E27" s="848">
        <v>-546980.05000000005</v>
      </c>
      <c r="F27" s="848">
        <v>-915.11</v>
      </c>
      <c r="G27" s="848">
        <v>-1291.4500000565313</v>
      </c>
      <c r="H27" s="848">
        <v>-88477.41</v>
      </c>
      <c r="I27" s="848">
        <v>0</v>
      </c>
      <c r="J27" s="848">
        <v>0</v>
      </c>
      <c r="K27" s="848">
        <v>-887027.28</v>
      </c>
      <c r="L27" s="848">
        <v>-2027273.84</v>
      </c>
      <c r="M27" s="848">
        <v>0</v>
      </c>
      <c r="N27" s="848">
        <v>39676.978379014705</v>
      </c>
      <c r="O27" s="848">
        <v>635081.11999994353</v>
      </c>
    </row>
    <row r="28" spans="1:15" s="1084" customFormat="1">
      <c r="A28" s="1027">
        <v>25</v>
      </c>
      <c r="B28" s="904">
        <v>42947</v>
      </c>
      <c r="C28" s="762" t="s">
        <v>17514</v>
      </c>
      <c r="D28" s="846">
        <v>1147906793.01</v>
      </c>
      <c r="E28" s="846">
        <v>-607019</v>
      </c>
      <c r="F28" s="846">
        <v>-1826.09</v>
      </c>
      <c r="G28" s="846">
        <v>-2826.8899999543792</v>
      </c>
      <c r="H28" s="846">
        <v>-47199.99</v>
      </c>
      <c r="I28" s="846">
        <v>0</v>
      </c>
      <c r="J28" s="846">
        <v>0</v>
      </c>
      <c r="K28" s="846">
        <v>-955912.16</v>
      </c>
      <c r="L28" s="846">
        <v>-2184843.79</v>
      </c>
      <c r="M28" s="846">
        <v>0</v>
      </c>
      <c r="N28" s="846">
        <v>39822.811712348041</v>
      </c>
      <c r="O28" s="846">
        <v>653218.19000004558</v>
      </c>
    </row>
    <row r="29" spans="1:15">
      <c r="A29" s="43">
        <v>26</v>
      </c>
      <c r="B29" s="902">
        <v>42978</v>
      </c>
      <c r="C29" s="903" t="s">
        <v>17514</v>
      </c>
      <c r="D29" s="848">
        <v>1148425720.3699999</v>
      </c>
      <c r="E29" s="848">
        <v>-580772.57000000007</v>
      </c>
      <c r="F29" s="848">
        <v>-2416.0099999999998</v>
      </c>
      <c r="G29" s="848">
        <v>-41888.709999972838</v>
      </c>
      <c r="H29" s="848">
        <v>-101612.36</v>
      </c>
      <c r="I29" s="848">
        <v>0</v>
      </c>
      <c r="J29" s="848">
        <v>0</v>
      </c>
      <c r="K29" s="848">
        <v>-956588.99</v>
      </c>
      <c r="L29" s="848">
        <v>-2186029.14</v>
      </c>
      <c r="M29" s="848">
        <v>0</v>
      </c>
      <c r="N29" s="848">
        <v>42641.32</v>
      </c>
      <c r="O29" s="848">
        <v>642912.23</v>
      </c>
    </row>
    <row r="30" spans="1:15">
      <c r="A30" s="764">
        <v>27</v>
      </c>
      <c r="B30" s="904">
        <v>43008</v>
      </c>
      <c r="C30" s="762" t="s">
        <v>17514</v>
      </c>
      <c r="D30" s="846">
        <v>1149020272.5500002</v>
      </c>
      <c r="E30" s="846">
        <v>-480136.6</v>
      </c>
      <c r="F30" s="846">
        <v>-218.48</v>
      </c>
      <c r="G30" s="846">
        <v>572.45000004768372</v>
      </c>
      <c r="H30" s="846">
        <v>-110839.38</v>
      </c>
      <c r="I30" s="846">
        <v>0</v>
      </c>
      <c r="J30" s="846">
        <v>0</v>
      </c>
      <c r="K30" s="846">
        <v>-957021.43</v>
      </c>
      <c r="L30" s="846">
        <v>-2187923.75</v>
      </c>
      <c r="M30" s="846">
        <v>0</v>
      </c>
      <c r="N30" s="846">
        <v>42641.318985075312</v>
      </c>
      <c r="O30" s="846">
        <v>591766.91000004765</v>
      </c>
    </row>
    <row r="31" spans="1:15">
      <c r="A31" s="43">
        <v>28</v>
      </c>
      <c r="B31" s="902">
        <v>43039</v>
      </c>
      <c r="C31" s="903" t="s">
        <v>17514</v>
      </c>
      <c r="D31" s="848">
        <v>1149929318.3700001</v>
      </c>
      <c r="E31" s="848">
        <v>-492793.75</v>
      </c>
      <c r="F31" s="848">
        <v>-405.05</v>
      </c>
      <c r="G31" s="848">
        <v>-793.31000000948552</v>
      </c>
      <c r="H31" s="848">
        <v>-39071.980000000003</v>
      </c>
      <c r="I31" s="848">
        <v>0</v>
      </c>
      <c r="J31" s="848">
        <v>0</v>
      </c>
      <c r="K31" s="848">
        <v>-957516.89</v>
      </c>
      <c r="L31" s="848">
        <v>-2187543.48</v>
      </c>
      <c r="M31" s="848">
        <v>0</v>
      </c>
      <c r="N31" s="848">
        <v>48363.54120729753</v>
      </c>
      <c r="O31" s="848">
        <v>531477.46999999054</v>
      </c>
    </row>
    <row r="32" spans="1:15">
      <c r="A32" s="764">
        <v>29</v>
      </c>
      <c r="B32" s="904">
        <v>43069</v>
      </c>
      <c r="C32" s="762" t="s">
        <v>17514</v>
      </c>
      <c r="D32" s="846">
        <v>1107378152.6399999</v>
      </c>
      <c r="E32" s="846">
        <v>-512824.99</v>
      </c>
      <c r="F32" s="846">
        <v>-374.61</v>
      </c>
      <c r="G32" s="846">
        <v>2346.3999999967637</v>
      </c>
      <c r="H32" s="846">
        <v>-119542.79</v>
      </c>
      <c r="I32" s="846">
        <v>0</v>
      </c>
      <c r="J32" s="846">
        <v>0</v>
      </c>
      <c r="K32" s="846">
        <v>-958274.43</v>
      </c>
      <c r="L32" s="846">
        <v>-2188885.4700000002</v>
      </c>
      <c r="M32" s="846">
        <v>0</v>
      </c>
      <c r="N32" s="846">
        <v>48363.54120729753</v>
      </c>
      <c r="O32" s="846">
        <v>635088.78999999678</v>
      </c>
    </row>
    <row r="33" spans="1:15">
      <c r="A33" s="43">
        <v>30</v>
      </c>
      <c r="B33" s="902">
        <v>43100</v>
      </c>
      <c r="C33" s="903" t="s">
        <v>17514</v>
      </c>
      <c r="D33" s="848">
        <v>1159456588.5</v>
      </c>
      <c r="E33" s="848">
        <v>-444395.36</v>
      </c>
      <c r="F33" s="848">
        <v>-235.35</v>
      </c>
      <c r="G33" s="848">
        <v>-2712.33</v>
      </c>
      <c r="H33" s="848">
        <v>-102065.75</v>
      </c>
      <c r="I33" s="848">
        <v>0</v>
      </c>
      <c r="J33" s="848">
        <v>0</v>
      </c>
      <c r="K33" s="848">
        <v>-922815.13</v>
      </c>
      <c r="L33" s="848">
        <v>-2106928.75</v>
      </c>
      <c r="M33" s="848">
        <v>0</v>
      </c>
      <c r="N33" s="848">
        <v>48363.54120729753</v>
      </c>
      <c r="O33" s="848">
        <v>98794832.069999978</v>
      </c>
    </row>
    <row r="34" spans="1:15">
      <c r="A34" s="764">
        <v>31</v>
      </c>
      <c r="B34" s="904">
        <v>43131</v>
      </c>
      <c r="C34" s="762" t="s">
        <v>17514</v>
      </c>
      <c r="D34" s="846">
        <v>1152319815.3299999</v>
      </c>
      <c r="E34" s="846">
        <v>-491923.24</v>
      </c>
      <c r="F34" s="846">
        <v>0</v>
      </c>
      <c r="G34" s="846">
        <v>-321.98</v>
      </c>
      <c r="H34" s="846">
        <v>-70131.63</v>
      </c>
      <c r="I34" s="846">
        <v>0</v>
      </c>
      <c r="J34" s="846">
        <v>0</v>
      </c>
      <c r="K34" s="846">
        <v>-966213.82</v>
      </c>
      <c r="L34" s="846">
        <v>-2204986.16</v>
      </c>
      <c r="M34" s="846">
        <v>0</v>
      </c>
      <c r="N34" s="846">
        <v>48363.54120729753</v>
      </c>
      <c r="O34" s="846">
        <v>48141461.589999847</v>
      </c>
    </row>
    <row r="35" spans="1:15">
      <c r="A35" s="43">
        <v>32</v>
      </c>
      <c r="B35" s="902">
        <v>43159</v>
      </c>
      <c r="C35" s="903" t="s">
        <v>17514</v>
      </c>
      <c r="D35" s="848">
        <v>210499866.60000002</v>
      </c>
      <c r="E35" s="848">
        <v>-458483.16</v>
      </c>
      <c r="F35" s="848">
        <v>-0.68</v>
      </c>
      <c r="G35" s="848">
        <v>1218.7900000491645</v>
      </c>
      <c r="H35" s="848">
        <v>-135323.01</v>
      </c>
      <c r="I35" s="848">
        <v>0</v>
      </c>
      <c r="J35" s="848">
        <v>0</v>
      </c>
      <c r="K35" s="848">
        <v>-960266.51</v>
      </c>
      <c r="L35" s="848">
        <v>-2193011.0699999998</v>
      </c>
      <c r="M35" s="848">
        <v>0</v>
      </c>
      <c r="N35" s="848">
        <v>48363.54120729753</v>
      </c>
      <c r="O35" s="848">
        <v>595025.64000004914</v>
      </c>
    </row>
    <row r="36" spans="1:15">
      <c r="A36" s="764">
        <v>33</v>
      </c>
      <c r="B36" s="904">
        <v>43190</v>
      </c>
      <c r="C36" s="762" t="s">
        <v>17514</v>
      </c>
      <c r="D36" s="846">
        <v>253170943.11000001</v>
      </c>
      <c r="E36" s="846">
        <v>-167294.31</v>
      </c>
      <c r="F36" s="846">
        <v>0</v>
      </c>
      <c r="G36" s="846">
        <v>124.31</v>
      </c>
      <c r="H36" s="846">
        <v>-68413.14</v>
      </c>
      <c r="I36" s="846">
        <v>0</v>
      </c>
      <c r="J36" s="846">
        <v>0</v>
      </c>
      <c r="K36" s="846">
        <v>-175416.56</v>
      </c>
      <c r="L36" s="846">
        <v>-391725.94</v>
      </c>
      <c r="M36" s="846">
        <v>0</v>
      </c>
      <c r="N36" s="846">
        <v>48363.54120729753</v>
      </c>
      <c r="O36" s="846">
        <v>235583.14</v>
      </c>
    </row>
    <row r="37" spans="1:15">
      <c r="A37" s="43">
        <v>34</v>
      </c>
      <c r="B37" s="902">
        <v>43220</v>
      </c>
      <c r="C37" s="903" t="s">
        <v>17514</v>
      </c>
      <c r="D37" s="848">
        <v>253272837.68000001</v>
      </c>
      <c r="E37" s="848"/>
      <c r="F37" s="848"/>
      <c r="G37" s="848"/>
      <c r="H37" s="848"/>
      <c r="I37" s="848"/>
      <c r="J37" s="848"/>
      <c r="K37" s="848"/>
      <c r="L37" s="848"/>
      <c r="M37" s="848"/>
      <c r="N37" s="848"/>
      <c r="O37" s="848"/>
    </row>
    <row r="38" spans="1:15">
      <c r="A38" s="764">
        <v>35</v>
      </c>
      <c r="B38" s="904">
        <v>43251</v>
      </c>
      <c r="C38" s="762" t="s">
        <v>17514</v>
      </c>
      <c r="D38" s="846">
        <v>243055655.44999999</v>
      </c>
      <c r="E38" s="846"/>
      <c r="F38" s="846"/>
      <c r="G38" s="846"/>
      <c r="H38" s="846"/>
      <c r="I38" s="846"/>
      <c r="J38" s="846"/>
      <c r="K38" s="846"/>
      <c r="L38" s="846"/>
      <c r="M38" s="846"/>
      <c r="N38" s="846"/>
      <c r="O38" s="846"/>
    </row>
    <row r="39" spans="1:15">
      <c r="A39" s="43">
        <v>36</v>
      </c>
      <c r="B39" s="902">
        <v>43281</v>
      </c>
      <c r="C39" s="903" t="s">
        <v>17514</v>
      </c>
      <c r="D39" s="848">
        <v>253150307.63999999</v>
      </c>
      <c r="E39" s="848"/>
      <c r="F39" s="848"/>
      <c r="G39" s="848"/>
      <c r="H39" s="848"/>
      <c r="I39" s="848"/>
      <c r="J39" s="848"/>
      <c r="K39" s="848"/>
      <c r="L39" s="848"/>
      <c r="M39" s="848"/>
      <c r="N39" s="848"/>
      <c r="O39" s="848"/>
    </row>
    <row r="40" spans="1:15">
      <c r="A40" s="764">
        <v>37</v>
      </c>
      <c r="B40" s="904">
        <v>43312</v>
      </c>
      <c r="C40" s="762" t="s">
        <v>17514</v>
      </c>
      <c r="D40" s="846">
        <v>253150307.63999999</v>
      </c>
      <c r="E40" s="846"/>
      <c r="F40" s="846"/>
      <c r="G40" s="846"/>
      <c r="H40" s="846"/>
      <c r="I40" s="846"/>
      <c r="J40" s="846"/>
      <c r="K40" s="846"/>
      <c r="L40" s="846"/>
      <c r="M40" s="846"/>
      <c r="N40" s="846"/>
      <c r="O40" s="846"/>
    </row>
    <row r="41" spans="1:15">
      <c r="A41" s="43">
        <v>38</v>
      </c>
      <c r="B41" s="902">
        <v>43343</v>
      </c>
      <c r="C41" s="903" t="s">
        <v>17514</v>
      </c>
      <c r="D41" s="848">
        <v>262886650.03999999</v>
      </c>
      <c r="E41" s="848"/>
      <c r="F41" s="848"/>
      <c r="G41" s="848"/>
      <c r="H41" s="848"/>
      <c r="I41" s="848"/>
      <c r="J41" s="848"/>
      <c r="K41" s="848"/>
      <c r="L41" s="848"/>
      <c r="M41" s="848"/>
      <c r="N41" s="848"/>
      <c r="O41" s="848"/>
    </row>
    <row r="42" spans="1:15">
      <c r="A42" s="764">
        <v>39</v>
      </c>
      <c r="B42" s="904">
        <v>43373</v>
      </c>
      <c r="C42" s="762" t="s">
        <v>17514</v>
      </c>
      <c r="D42" s="846">
        <v>252802340.00999999</v>
      </c>
      <c r="E42" s="846"/>
      <c r="F42" s="846"/>
      <c r="G42" s="846"/>
      <c r="H42" s="846"/>
      <c r="I42" s="846"/>
      <c r="J42" s="846"/>
      <c r="K42" s="846"/>
      <c r="L42" s="846"/>
      <c r="M42" s="846"/>
      <c r="N42" s="846"/>
      <c r="O42" s="846"/>
    </row>
    <row r="43" spans="1:15">
      <c r="A43" s="43">
        <v>40</v>
      </c>
      <c r="B43" s="902">
        <v>43404</v>
      </c>
      <c r="C43" s="903" t="s">
        <v>17514</v>
      </c>
      <c r="D43" s="848">
        <v>252606723.34999999</v>
      </c>
      <c r="E43" s="848"/>
      <c r="F43" s="848"/>
      <c r="G43" s="848"/>
      <c r="H43" s="848"/>
      <c r="I43" s="848"/>
      <c r="J43" s="848"/>
      <c r="K43" s="848"/>
      <c r="L43" s="848"/>
      <c r="M43" s="848"/>
      <c r="N43" s="848"/>
      <c r="O43" s="848"/>
    </row>
    <row r="44" spans="1:15">
      <c r="A44" s="764">
        <v>41</v>
      </c>
      <c r="B44" s="904">
        <v>43434</v>
      </c>
      <c r="C44" s="762" t="s">
        <v>17514</v>
      </c>
      <c r="D44" s="846">
        <v>252444036.94999999</v>
      </c>
      <c r="E44" s="846"/>
      <c r="F44" s="846"/>
      <c r="G44" s="846"/>
      <c r="H44" s="846"/>
      <c r="I44" s="846"/>
      <c r="J44" s="846"/>
      <c r="K44" s="846"/>
      <c r="L44" s="846"/>
      <c r="M44" s="846"/>
      <c r="N44" s="846"/>
      <c r="O44" s="846"/>
    </row>
    <row r="45" spans="1:15">
      <c r="A45" s="43">
        <v>42</v>
      </c>
      <c r="B45" s="902">
        <v>43465</v>
      </c>
      <c r="C45" s="903" t="s">
        <v>17514</v>
      </c>
      <c r="D45" s="848">
        <v>252219435.09</v>
      </c>
      <c r="E45" s="848"/>
      <c r="F45" s="848"/>
      <c r="G45" s="848"/>
      <c r="H45" s="848"/>
      <c r="I45" s="848"/>
      <c r="J45" s="848"/>
      <c r="K45" s="848"/>
      <c r="L45" s="848"/>
      <c r="M45" s="848"/>
      <c r="N45" s="848"/>
      <c r="O45" s="848"/>
    </row>
    <row r="46" spans="1:15">
      <c r="A46" s="764">
        <v>43</v>
      </c>
      <c r="B46" s="904">
        <v>43496</v>
      </c>
      <c r="C46" s="762" t="s">
        <v>17514</v>
      </c>
      <c r="D46" s="846">
        <v>252104180.19999999</v>
      </c>
      <c r="E46" s="846"/>
      <c r="F46" s="846"/>
      <c r="G46" s="846"/>
      <c r="H46" s="846"/>
      <c r="I46" s="846"/>
      <c r="J46" s="846"/>
      <c r="K46" s="846"/>
      <c r="L46" s="846"/>
      <c r="M46" s="846"/>
      <c r="N46" s="846"/>
      <c r="O46" s="846"/>
    </row>
    <row r="47" spans="1:15">
      <c r="A47" s="43">
        <v>44</v>
      </c>
      <c r="B47" s="902">
        <v>43524</v>
      </c>
      <c r="C47" s="903" t="s">
        <v>17514</v>
      </c>
      <c r="D47" s="848">
        <v>251792437.08000001</v>
      </c>
      <c r="E47" s="848"/>
      <c r="F47" s="848"/>
      <c r="G47" s="848"/>
      <c r="H47" s="848"/>
      <c r="I47" s="848"/>
      <c r="J47" s="848"/>
      <c r="K47" s="848"/>
      <c r="L47" s="848"/>
      <c r="M47" s="848"/>
      <c r="N47" s="848"/>
      <c r="O47" s="848"/>
    </row>
    <row r="48" spans="1:15">
      <c r="A48" s="764">
        <v>45</v>
      </c>
      <c r="B48" s="904">
        <v>43555</v>
      </c>
      <c r="C48" s="762" t="s">
        <v>17514</v>
      </c>
      <c r="D48" s="846">
        <v>251529480.30000001</v>
      </c>
      <c r="E48" s="846"/>
      <c r="F48" s="846"/>
      <c r="G48" s="846"/>
      <c r="H48" s="846"/>
      <c r="I48" s="846"/>
      <c r="J48" s="846"/>
      <c r="K48" s="846"/>
      <c r="L48" s="846"/>
      <c r="M48" s="846"/>
      <c r="N48" s="846"/>
      <c r="O48" s="846"/>
    </row>
    <row r="49" spans="1:15">
      <c r="A49" s="43">
        <v>46</v>
      </c>
      <c r="B49" s="902">
        <v>43585</v>
      </c>
      <c r="C49" s="903" t="s">
        <v>17514</v>
      </c>
      <c r="D49" s="848">
        <v>251204866.94</v>
      </c>
      <c r="E49" s="848"/>
      <c r="F49" s="848"/>
      <c r="G49" s="848"/>
      <c r="H49" s="848"/>
      <c r="I49" s="848"/>
      <c r="J49" s="848"/>
      <c r="K49" s="848"/>
      <c r="L49" s="848"/>
      <c r="M49" s="848"/>
      <c r="N49" s="848"/>
      <c r="O49" s="848"/>
    </row>
    <row r="50" spans="1:15">
      <c r="A50" s="764">
        <v>47</v>
      </c>
      <c r="B50" s="904">
        <v>43616</v>
      </c>
      <c r="C50" s="762" t="s">
        <v>17514</v>
      </c>
      <c r="D50" s="846">
        <v>250880139.81</v>
      </c>
      <c r="E50" s="846"/>
      <c r="F50" s="846"/>
      <c r="G50" s="846"/>
      <c r="H50" s="846"/>
      <c r="I50" s="846"/>
      <c r="J50" s="846"/>
      <c r="K50" s="846"/>
      <c r="L50" s="846"/>
      <c r="M50" s="846"/>
      <c r="N50" s="846"/>
      <c r="O50" s="846"/>
    </row>
    <row r="51" spans="1:15">
      <c r="A51" s="43">
        <v>48</v>
      </c>
      <c r="B51" s="902">
        <v>43646</v>
      </c>
      <c r="C51" s="903" t="s">
        <v>17514</v>
      </c>
      <c r="D51" s="848">
        <v>239310566.80000001</v>
      </c>
      <c r="E51" s="848"/>
      <c r="F51" s="848"/>
      <c r="G51" s="848"/>
      <c r="H51" s="848"/>
      <c r="I51" s="848"/>
      <c r="J51" s="848"/>
      <c r="K51" s="848"/>
      <c r="L51" s="848"/>
      <c r="M51" s="848"/>
      <c r="N51" s="848"/>
      <c r="O51" s="848"/>
    </row>
    <row r="52" spans="1:15">
      <c r="A52" s="764">
        <v>49</v>
      </c>
      <c r="B52" s="904">
        <v>43677</v>
      </c>
      <c r="C52" s="762" t="s">
        <v>17514</v>
      </c>
      <c r="D52" s="846">
        <v>249972435.51000002</v>
      </c>
      <c r="E52" s="846"/>
      <c r="F52" s="846"/>
      <c r="G52" s="846"/>
      <c r="H52" s="846"/>
      <c r="I52" s="846"/>
      <c r="J52" s="846"/>
      <c r="K52" s="846"/>
      <c r="L52" s="846"/>
      <c r="M52" s="846"/>
      <c r="N52" s="846"/>
      <c r="O52" s="846"/>
    </row>
    <row r="53" spans="1:15">
      <c r="A53" s="43">
        <v>50</v>
      </c>
      <c r="B53" s="902">
        <v>43708</v>
      </c>
      <c r="C53" s="903" t="s">
        <v>17514</v>
      </c>
      <c r="D53" s="848">
        <v>249688521.99000001</v>
      </c>
      <c r="E53" s="848"/>
      <c r="F53" s="848"/>
      <c r="G53" s="848"/>
      <c r="H53" s="848"/>
      <c r="I53" s="848"/>
      <c r="J53" s="848"/>
      <c r="K53" s="848"/>
      <c r="L53" s="848"/>
      <c r="M53" s="848"/>
      <c r="N53" s="848"/>
      <c r="O53" s="848"/>
    </row>
    <row r="54" spans="1:15">
      <c r="A54" s="764">
        <v>51</v>
      </c>
      <c r="B54" s="904">
        <v>43738</v>
      </c>
      <c r="C54" s="762" t="s">
        <v>17514</v>
      </c>
      <c r="D54" s="846">
        <v>249366148.28</v>
      </c>
      <c r="E54" s="846"/>
      <c r="F54" s="846"/>
      <c r="G54" s="846"/>
      <c r="H54" s="846"/>
      <c r="I54" s="846"/>
      <c r="J54" s="846"/>
      <c r="K54" s="846"/>
      <c r="L54" s="846"/>
      <c r="M54" s="846"/>
      <c r="N54" s="846"/>
      <c r="O54" s="846"/>
    </row>
    <row r="55" spans="1:15">
      <c r="A55" s="43">
        <v>52</v>
      </c>
      <c r="B55" s="902">
        <v>43769</v>
      </c>
      <c r="C55" s="903" t="s">
        <v>17514</v>
      </c>
      <c r="D55" s="848">
        <v>249265324.75999999</v>
      </c>
      <c r="E55" s="848"/>
      <c r="F55" s="848"/>
      <c r="G55" s="848"/>
      <c r="H55" s="848"/>
      <c r="I55" s="848"/>
      <c r="J55" s="848"/>
      <c r="K55" s="848"/>
      <c r="L55" s="848"/>
      <c r="M55" s="848"/>
      <c r="N55" s="848"/>
      <c r="O55" s="848"/>
    </row>
    <row r="56" spans="1:15">
      <c r="A56" s="764">
        <v>53</v>
      </c>
      <c r="B56" s="904">
        <v>43799</v>
      </c>
      <c r="C56" s="762" t="s">
        <v>17514</v>
      </c>
      <c r="D56" s="846">
        <v>248935384.86999997</v>
      </c>
      <c r="E56" s="846"/>
      <c r="F56" s="846"/>
      <c r="G56" s="846"/>
      <c r="H56" s="846"/>
      <c r="I56" s="846"/>
      <c r="J56" s="846"/>
      <c r="K56" s="846"/>
      <c r="L56" s="846"/>
      <c r="M56" s="846"/>
      <c r="N56" s="846"/>
      <c r="O56" s="846"/>
    </row>
    <row r="57" spans="1:15">
      <c r="A57" s="43">
        <v>54</v>
      </c>
      <c r="B57" s="902">
        <v>43830</v>
      </c>
      <c r="C57" s="903" t="s">
        <v>17514</v>
      </c>
      <c r="D57" s="848">
        <v>248683121.13</v>
      </c>
      <c r="E57" s="848"/>
      <c r="F57" s="848"/>
      <c r="G57" s="848"/>
      <c r="H57" s="848"/>
      <c r="I57" s="848"/>
      <c r="J57" s="848"/>
      <c r="K57" s="848"/>
      <c r="L57" s="848"/>
      <c r="M57" s="848"/>
      <c r="N57" s="848"/>
      <c r="O57" s="848"/>
    </row>
    <row r="58" spans="1:15">
      <c r="A58" s="764">
        <v>55</v>
      </c>
      <c r="B58" s="904">
        <v>43861</v>
      </c>
      <c r="C58" s="762" t="s">
        <v>17514</v>
      </c>
      <c r="D58" s="846">
        <v>248419146.76000002</v>
      </c>
      <c r="E58" s="846"/>
      <c r="F58" s="846"/>
      <c r="G58" s="846"/>
      <c r="H58" s="846"/>
      <c r="I58" s="846"/>
      <c r="J58" s="846"/>
      <c r="K58" s="846"/>
      <c r="L58" s="846"/>
      <c r="M58" s="846"/>
      <c r="N58" s="846"/>
      <c r="O58" s="846"/>
    </row>
    <row r="59" spans="1:15">
      <c r="A59" s="43">
        <v>56</v>
      </c>
      <c r="B59" s="902">
        <v>43890</v>
      </c>
      <c r="C59" s="903" t="s">
        <v>17514</v>
      </c>
      <c r="D59" s="848">
        <v>248191175.08000001</v>
      </c>
      <c r="E59" s="848"/>
      <c r="F59" s="848"/>
      <c r="G59" s="848"/>
      <c r="H59" s="848"/>
      <c r="I59" s="848"/>
      <c r="J59" s="848"/>
      <c r="K59" s="848"/>
      <c r="L59" s="848"/>
      <c r="M59" s="848"/>
      <c r="N59" s="848"/>
      <c r="O59" s="848"/>
    </row>
    <row r="60" spans="1:15">
      <c r="A60" s="764">
        <v>57</v>
      </c>
      <c r="B60" s="904">
        <v>43921</v>
      </c>
      <c r="C60" s="762">
        <v>239423056.34999999</v>
      </c>
      <c r="D60" s="846">
        <v>0</v>
      </c>
      <c r="E60" s="846"/>
      <c r="F60" s="846"/>
      <c r="G60" s="846"/>
      <c r="H60" s="846"/>
      <c r="I60" s="846"/>
      <c r="J60" s="846"/>
      <c r="K60" s="846"/>
      <c r="L60" s="846"/>
      <c r="M60" s="846"/>
      <c r="N60" s="846"/>
      <c r="O60" s="846"/>
    </row>
    <row r="61" spans="1:15">
      <c r="A61" s="43">
        <v>58</v>
      </c>
      <c r="B61" s="902">
        <v>43951</v>
      </c>
      <c r="C61" s="903">
        <v>233612900.47</v>
      </c>
      <c r="D61" s="848">
        <v>0</v>
      </c>
      <c r="E61" s="848"/>
      <c r="F61" s="848"/>
      <c r="G61" s="848"/>
      <c r="H61" s="848"/>
      <c r="I61" s="848"/>
      <c r="J61" s="848"/>
      <c r="K61" s="848"/>
      <c r="L61" s="848"/>
      <c r="M61" s="848"/>
      <c r="N61" s="848"/>
      <c r="O61" s="848"/>
    </row>
    <row r="62" spans="1:15">
      <c r="A62" s="764">
        <v>59</v>
      </c>
      <c r="B62" s="904">
        <v>43982</v>
      </c>
      <c r="C62" s="762">
        <v>228102425.19999999</v>
      </c>
      <c r="D62" s="846">
        <v>0</v>
      </c>
      <c r="E62" s="846"/>
      <c r="F62" s="846"/>
      <c r="G62" s="846"/>
      <c r="H62" s="846"/>
      <c r="I62" s="846"/>
      <c r="J62" s="846"/>
      <c r="K62" s="846"/>
      <c r="L62" s="846"/>
      <c r="M62" s="846"/>
      <c r="N62" s="846"/>
      <c r="O62" s="846"/>
    </row>
    <row r="63" spans="1:15">
      <c r="A63" s="43">
        <v>60</v>
      </c>
      <c r="B63" s="902">
        <v>44012</v>
      </c>
      <c r="C63" s="903">
        <v>222404830.47999999</v>
      </c>
      <c r="D63" s="848">
        <v>0</v>
      </c>
      <c r="E63" s="848"/>
      <c r="F63" s="848"/>
      <c r="G63" s="848"/>
      <c r="H63" s="848"/>
      <c r="I63" s="848"/>
      <c r="J63" s="848"/>
      <c r="K63" s="848"/>
      <c r="L63" s="848"/>
      <c r="M63" s="848"/>
      <c r="N63" s="848"/>
      <c r="O63" s="848"/>
    </row>
    <row r="64" spans="1:15">
      <c r="A64" s="764">
        <v>61</v>
      </c>
      <c r="B64" s="904">
        <v>44043</v>
      </c>
      <c r="C64" s="762">
        <v>216305237.91999999</v>
      </c>
      <c r="D64" s="846">
        <v>0</v>
      </c>
      <c r="E64" s="846"/>
      <c r="F64" s="846"/>
      <c r="G64" s="846"/>
      <c r="H64" s="846"/>
      <c r="I64" s="846"/>
      <c r="J64" s="846"/>
      <c r="K64" s="846"/>
      <c r="L64" s="846"/>
      <c r="M64" s="846"/>
      <c r="N64" s="846"/>
      <c r="O64" s="846"/>
    </row>
    <row r="65" spans="1:15">
      <c r="A65" s="43">
        <v>62</v>
      </c>
      <c r="B65" s="902">
        <v>44074</v>
      </c>
      <c r="C65" s="903">
        <v>210384453.47999999</v>
      </c>
      <c r="D65" s="848">
        <v>0</v>
      </c>
      <c r="E65" s="848"/>
      <c r="F65" s="848"/>
      <c r="G65" s="848"/>
      <c r="H65" s="848"/>
      <c r="I65" s="848"/>
      <c r="J65" s="848"/>
      <c r="K65" s="848"/>
      <c r="L65" s="848"/>
      <c r="M65" s="848"/>
      <c r="N65" s="848"/>
      <c r="O65" s="848"/>
    </row>
    <row r="66" spans="1:15">
      <c r="A66" s="764">
        <v>63</v>
      </c>
      <c r="B66" s="904">
        <v>44104</v>
      </c>
      <c r="C66" s="762">
        <v>204166807.78</v>
      </c>
      <c r="D66" s="846">
        <v>0</v>
      </c>
      <c r="E66" s="846"/>
      <c r="F66" s="846"/>
      <c r="G66" s="846"/>
      <c r="H66" s="846"/>
      <c r="I66" s="846"/>
      <c r="J66" s="846"/>
      <c r="K66" s="846"/>
      <c r="L66" s="846"/>
      <c r="M66" s="846"/>
      <c r="N66" s="846"/>
      <c r="O66" s="846"/>
    </row>
    <row r="67" spans="1:15">
      <c r="A67" s="43">
        <v>64</v>
      </c>
      <c r="B67" s="902">
        <v>44135</v>
      </c>
      <c r="C67" s="903">
        <v>197169034.5</v>
      </c>
      <c r="D67" s="848">
        <v>0</v>
      </c>
      <c r="E67" s="848"/>
      <c r="F67" s="848"/>
      <c r="G67" s="848"/>
      <c r="H67" s="848"/>
      <c r="I67" s="848"/>
      <c r="J67" s="848"/>
      <c r="K67" s="848"/>
      <c r="L67" s="848"/>
      <c r="M67" s="848"/>
      <c r="N67" s="848"/>
      <c r="O67" s="848"/>
    </row>
    <row r="68" spans="1:15">
      <c r="A68" s="764">
        <v>65</v>
      </c>
      <c r="B68" s="904">
        <v>44165</v>
      </c>
      <c r="C68" s="762">
        <v>190360828.72</v>
      </c>
      <c r="D68" s="846">
        <v>0</v>
      </c>
      <c r="E68" s="846"/>
      <c r="F68" s="846"/>
      <c r="G68" s="846"/>
      <c r="H68" s="846"/>
      <c r="I68" s="846"/>
      <c r="J68" s="846"/>
      <c r="K68" s="846"/>
      <c r="L68" s="846"/>
      <c r="M68" s="846"/>
      <c r="N68" s="846"/>
      <c r="O68" s="846"/>
    </row>
    <row r="69" spans="1:15">
      <c r="A69" s="43">
        <v>66</v>
      </c>
      <c r="B69" s="902">
        <v>44196</v>
      </c>
      <c r="C69" s="903">
        <v>183519471.81999999</v>
      </c>
      <c r="D69" s="848">
        <v>0</v>
      </c>
      <c r="E69" s="848"/>
      <c r="F69" s="848"/>
      <c r="G69" s="848"/>
      <c r="H69" s="848"/>
      <c r="I69" s="848"/>
      <c r="J69" s="848"/>
      <c r="K69" s="848"/>
      <c r="L69" s="848"/>
      <c r="M69" s="848"/>
      <c r="N69" s="848"/>
      <c r="O69" s="848"/>
    </row>
    <row r="70" spans="1:15">
      <c r="A70" s="764">
        <v>67</v>
      </c>
      <c r="B70" s="904">
        <v>44227</v>
      </c>
      <c r="C70" s="762">
        <v>176225630.54999998</v>
      </c>
      <c r="D70" s="846">
        <v>0</v>
      </c>
      <c r="E70" s="846"/>
      <c r="F70" s="846"/>
      <c r="G70" s="846"/>
      <c r="H70" s="846"/>
      <c r="I70" s="846"/>
      <c r="J70" s="846"/>
      <c r="K70" s="846"/>
      <c r="L70" s="846"/>
      <c r="M70" s="846"/>
      <c r="N70" s="846"/>
      <c r="O70" s="846"/>
    </row>
    <row r="71" spans="1:15">
      <c r="A71" s="43">
        <v>68</v>
      </c>
      <c r="B71" s="902">
        <v>44255</v>
      </c>
      <c r="C71" s="903">
        <v>169669591.88</v>
      </c>
      <c r="D71" s="848">
        <v>0</v>
      </c>
      <c r="E71" s="848"/>
      <c r="F71" s="848"/>
      <c r="G71" s="848"/>
      <c r="H71" s="848"/>
      <c r="I71" s="848"/>
      <c r="J71" s="848"/>
      <c r="K71" s="848"/>
      <c r="L71" s="848"/>
      <c r="M71" s="848"/>
      <c r="N71" s="848"/>
      <c r="O71" s="848"/>
    </row>
    <row r="72" spans="1:15">
      <c r="A72" s="764">
        <v>69</v>
      </c>
      <c r="B72" s="904">
        <v>44286</v>
      </c>
      <c r="C72" s="762">
        <v>162444228.69</v>
      </c>
      <c r="D72" s="846">
        <v>0</v>
      </c>
      <c r="E72" s="846"/>
      <c r="F72" s="846"/>
      <c r="G72" s="846"/>
      <c r="H72" s="846"/>
      <c r="I72" s="846"/>
      <c r="J72" s="846"/>
      <c r="K72" s="846"/>
      <c r="L72" s="846"/>
      <c r="M72" s="846"/>
      <c r="N72" s="846"/>
      <c r="O72" s="846"/>
    </row>
    <row r="73" spans="1:15">
      <c r="A73" s="43">
        <v>70</v>
      </c>
      <c r="B73" s="902">
        <v>44316</v>
      </c>
      <c r="C73" s="903">
        <v>154134209.56999999</v>
      </c>
      <c r="D73" s="848">
        <v>0</v>
      </c>
      <c r="E73" s="848"/>
      <c r="F73" s="848"/>
      <c r="G73" s="848"/>
      <c r="H73" s="848"/>
      <c r="I73" s="848"/>
      <c r="J73" s="848"/>
      <c r="K73" s="848"/>
      <c r="L73" s="848"/>
      <c r="M73" s="848"/>
      <c r="N73" s="848"/>
      <c r="O73" s="848"/>
    </row>
    <row r="74" spans="1:15">
      <c r="A74" s="764">
        <v>71</v>
      </c>
      <c r="B74" s="904">
        <v>44347</v>
      </c>
      <c r="C74" s="762">
        <v>146756363.63999999</v>
      </c>
      <c r="D74" s="846">
        <v>0</v>
      </c>
      <c r="E74" s="846"/>
      <c r="F74" s="846"/>
      <c r="G74" s="846"/>
      <c r="H74" s="846"/>
      <c r="I74" s="846"/>
      <c r="J74" s="846"/>
      <c r="K74" s="846"/>
      <c r="L74" s="846"/>
      <c r="M74" s="846"/>
      <c r="N74" s="846"/>
      <c r="O74" s="846"/>
    </row>
    <row r="75" spans="1:15">
      <c r="A75" s="43">
        <v>72</v>
      </c>
      <c r="B75" s="902">
        <v>44377</v>
      </c>
      <c r="C75" s="903">
        <v>140679459.31999999</v>
      </c>
      <c r="D75" s="848">
        <v>0</v>
      </c>
      <c r="E75" s="848"/>
      <c r="F75" s="848"/>
      <c r="G75" s="848"/>
      <c r="H75" s="848"/>
      <c r="I75" s="848"/>
      <c r="J75" s="848"/>
      <c r="K75" s="848"/>
      <c r="L75" s="848"/>
      <c r="M75" s="848"/>
      <c r="N75" s="848"/>
      <c r="O75" s="848"/>
    </row>
    <row r="76" spans="1:15">
      <c r="A76" s="764">
        <v>73</v>
      </c>
      <c r="B76" s="904">
        <v>44408</v>
      </c>
      <c r="C76" s="762">
        <v>134149967.22</v>
      </c>
      <c r="D76" s="846">
        <v>0</v>
      </c>
      <c r="E76" s="846"/>
      <c r="F76" s="846"/>
      <c r="G76" s="846"/>
      <c r="H76" s="846"/>
      <c r="I76" s="846"/>
      <c r="J76" s="846"/>
      <c r="K76" s="846"/>
      <c r="L76" s="846"/>
      <c r="M76" s="846"/>
      <c r="N76" s="846"/>
      <c r="O76" s="846"/>
    </row>
    <row r="77" spans="1:15">
      <c r="A77" s="43">
        <v>74</v>
      </c>
      <c r="B77" s="902">
        <v>44439</v>
      </c>
      <c r="C77" s="903">
        <v>128243579.48999999</v>
      </c>
      <c r="D77" s="848">
        <v>0</v>
      </c>
      <c r="E77" s="848"/>
      <c r="F77" s="848"/>
      <c r="G77" s="848"/>
      <c r="H77" s="848"/>
      <c r="I77" s="848"/>
      <c r="J77" s="848"/>
      <c r="K77" s="848"/>
      <c r="L77" s="848"/>
      <c r="M77" s="848"/>
      <c r="N77" s="848"/>
      <c r="O77" s="848"/>
    </row>
    <row r="78" spans="1:15">
      <c r="A78" s="764">
        <v>75</v>
      </c>
      <c r="B78" s="904">
        <v>44469</v>
      </c>
      <c r="C78" s="762">
        <v>122665069.33</v>
      </c>
      <c r="D78" s="846">
        <v>0</v>
      </c>
      <c r="E78" s="846"/>
      <c r="F78" s="846"/>
      <c r="G78" s="846"/>
      <c r="H78" s="846"/>
      <c r="I78" s="846"/>
      <c r="J78" s="846"/>
      <c r="K78" s="846"/>
      <c r="L78" s="846"/>
      <c r="M78" s="846"/>
      <c r="N78" s="846"/>
      <c r="O78" s="846"/>
    </row>
    <row r="79" spans="1:15">
      <c r="A79" s="43">
        <v>76</v>
      </c>
      <c r="B79" s="902">
        <v>44500</v>
      </c>
      <c r="C79" s="903">
        <v>113652193.65000001</v>
      </c>
      <c r="D79" s="848">
        <v>0</v>
      </c>
      <c r="E79" s="848"/>
      <c r="F79" s="848"/>
      <c r="G79" s="848"/>
      <c r="H79" s="848"/>
      <c r="I79" s="848"/>
      <c r="J79" s="848"/>
      <c r="K79" s="848"/>
      <c r="L79" s="848"/>
      <c r="M79" s="848"/>
      <c r="N79" s="848"/>
      <c r="O79" s="848"/>
    </row>
    <row r="80" spans="1:15">
      <c r="A80" s="764">
        <v>77</v>
      </c>
      <c r="B80" s="904">
        <v>44530</v>
      </c>
      <c r="C80" s="762">
        <v>104767900.58000001</v>
      </c>
      <c r="D80" s="846">
        <v>0</v>
      </c>
      <c r="E80" s="846"/>
      <c r="F80" s="846"/>
      <c r="G80" s="846"/>
      <c r="H80" s="846"/>
      <c r="I80" s="846"/>
      <c r="J80" s="846"/>
      <c r="K80" s="846"/>
      <c r="L80" s="846"/>
      <c r="M80" s="846"/>
      <c r="N80" s="846"/>
      <c r="O80" s="846"/>
    </row>
    <row r="81" spans="1:15">
      <c r="A81" s="43">
        <v>78</v>
      </c>
      <c r="B81" s="902">
        <v>44561</v>
      </c>
      <c r="C81" s="903">
        <v>96328376.900000006</v>
      </c>
      <c r="D81" s="848">
        <v>0</v>
      </c>
      <c r="E81" s="848"/>
      <c r="F81" s="848"/>
      <c r="G81" s="848"/>
      <c r="H81" s="848"/>
      <c r="I81" s="848"/>
      <c r="J81" s="848"/>
      <c r="K81" s="848"/>
      <c r="L81" s="848"/>
      <c r="M81" s="848"/>
      <c r="N81" s="848"/>
      <c r="O81" s="848"/>
    </row>
    <row r="82" spans="1:15">
      <c r="A82" s="764">
        <v>79</v>
      </c>
      <c r="B82" s="904">
        <v>44592</v>
      </c>
      <c r="C82" s="762">
        <v>87312874.75</v>
      </c>
      <c r="D82" s="846">
        <v>0</v>
      </c>
      <c r="E82" s="846"/>
      <c r="F82" s="846"/>
      <c r="G82" s="846"/>
      <c r="H82" s="846"/>
      <c r="I82" s="846"/>
      <c r="J82" s="846"/>
      <c r="K82" s="846"/>
      <c r="L82" s="846"/>
      <c r="M82" s="846"/>
      <c r="N82" s="846"/>
      <c r="O82" s="846"/>
    </row>
    <row r="83" spans="1:15">
      <c r="A83" s="43">
        <v>80</v>
      </c>
      <c r="B83" s="902">
        <v>44620</v>
      </c>
      <c r="C83" s="903">
        <v>80388128.650000006</v>
      </c>
      <c r="D83" s="848">
        <v>0</v>
      </c>
      <c r="E83" s="848"/>
      <c r="F83" s="848"/>
      <c r="G83" s="848"/>
      <c r="H83" s="848"/>
      <c r="I83" s="848"/>
      <c r="J83" s="848"/>
      <c r="K83" s="848"/>
      <c r="L83" s="848"/>
      <c r="M83" s="848"/>
      <c r="N83" s="848"/>
      <c r="O83" s="848"/>
    </row>
    <row r="84" spans="1:15">
      <c r="A84" s="764">
        <v>81</v>
      </c>
      <c r="B84" s="904">
        <v>44651</v>
      </c>
      <c r="C84" s="762">
        <v>74022625.920000002</v>
      </c>
      <c r="D84" s="846">
        <v>0</v>
      </c>
      <c r="E84" s="846"/>
      <c r="F84" s="846"/>
      <c r="G84" s="846"/>
      <c r="H84" s="846"/>
      <c r="I84" s="846"/>
      <c r="J84" s="846"/>
      <c r="K84" s="846"/>
      <c r="L84" s="846"/>
      <c r="M84" s="846"/>
      <c r="N84" s="846"/>
      <c r="O84" s="846"/>
    </row>
    <row r="85" spans="1:15">
      <c r="A85" s="43">
        <v>82</v>
      </c>
      <c r="B85" s="902">
        <v>44681</v>
      </c>
      <c r="C85" s="903">
        <v>67189466.689999998</v>
      </c>
      <c r="D85" s="848">
        <v>0</v>
      </c>
      <c r="E85" s="848"/>
      <c r="F85" s="848"/>
      <c r="G85" s="848"/>
      <c r="H85" s="848"/>
      <c r="I85" s="848"/>
      <c r="J85" s="848"/>
      <c r="K85" s="848"/>
      <c r="L85" s="848"/>
      <c r="M85" s="848"/>
      <c r="N85" s="848"/>
      <c r="O85" s="848"/>
    </row>
    <row r="86" spans="1:15">
      <c r="A86" s="764">
        <v>83</v>
      </c>
      <c r="B86" s="904">
        <v>44712</v>
      </c>
      <c r="C86" s="762">
        <v>61157429.289999999</v>
      </c>
      <c r="D86" s="846">
        <v>0</v>
      </c>
      <c r="E86" s="846"/>
      <c r="F86" s="846"/>
      <c r="G86" s="846"/>
      <c r="H86" s="846"/>
      <c r="I86" s="846"/>
      <c r="J86" s="846"/>
      <c r="K86" s="846"/>
      <c r="L86" s="846"/>
      <c r="M86" s="846"/>
      <c r="N86" s="846"/>
      <c r="O86" s="846"/>
    </row>
    <row r="87" spans="1:15">
      <c r="A87" s="43">
        <v>84</v>
      </c>
      <c r="B87" s="902">
        <v>44742</v>
      </c>
      <c r="C87" s="903">
        <v>55667207.009999998</v>
      </c>
      <c r="D87" s="848">
        <v>0</v>
      </c>
      <c r="E87" s="848"/>
      <c r="F87" s="848"/>
      <c r="G87" s="848"/>
      <c r="H87" s="848"/>
      <c r="I87" s="848"/>
      <c r="J87" s="848"/>
      <c r="K87" s="848"/>
      <c r="L87" s="848"/>
      <c r="M87" s="848"/>
      <c r="N87" s="848"/>
      <c r="O87" s="848"/>
    </row>
    <row r="88" spans="1:15">
      <c r="A88" s="764">
        <v>85</v>
      </c>
      <c r="B88" s="904">
        <v>44773</v>
      </c>
      <c r="C88" s="762">
        <v>49850465.299999997</v>
      </c>
      <c r="D88" s="846">
        <v>0</v>
      </c>
      <c r="E88" s="846"/>
      <c r="F88" s="846"/>
      <c r="G88" s="846"/>
      <c r="H88" s="846"/>
      <c r="I88" s="846"/>
      <c r="J88" s="846"/>
      <c r="K88" s="846"/>
      <c r="L88" s="846"/>
      <c r="M88" s="846"/>
      <c r="N88" s="846"/>
      <c r="O88" s="846"/>
    </row>
    <row r="89" spans="1:15">
      <c r="A89" s="43">
        <v>86</v>
      </c>
      <c r="B89" s="902">
        <v>44804</v>
      </c>
      <c r="C89" s="903">
        <v>44630967.109999999</v>
      </c>
      <c r="D89" s="848">
        <v>0</v>
      </c>
      <c r="E89" s="848"/>
      <c r="F89" s="848"/>
      <c r="G89" s="848"/>
      <c r="H89" s="848"/>
      <c r="I89" s="848"/>
      <c r="J89" s="848"/>
      <c r="K89" s="848"/>
      <c r="L89" s="848"/>
      <c r="M89" s="848"/>
      <c r="N89" s="848"/>
      <c r="O89" s="848"/>
    </row>
    <row r="90" spans="1:15">
      <c r="A90" s="764">
        <v>87</v>
      </c>
      <c r="B90" s="904">
        <v>44834</v>
      </c>
      <c r="C90" s="762">
        <v>41034907.329999998</v>
      </c>
      <c r="D90" s="846">
        <v>0</v>
      </c>
      <c r="E90" s="846"/>
      <c r="F90" s="846"/>
      <c r="G90" s="846"/>
      <c r="H90" s="846"/>
      <c r="I90" s="846"/>
      <c r="J90" s="846"/>
      <c r="K90" s="846"/>
      <c r="L90" s="846"/>
      <c r="M90" s="846"/>
      <c r="N90" s="846"/>
      <c r="O90" s="846"/>
    </row>
    <row r="91" spans="1:15">
      <c r="A91" s="43">
        <v>88</v>
      </c>
      <c r="B91" s="902">
        <v>44865</v>
      </c>
      <c r="C91" s="903">
        <v>36852948.299999997</v>
      </c>
      <c r="D91" s="848">
        <v>0</v>
      </c>
      <c r="E91" s="848"/>
      <c r="F91" s="848"/>
      <c r="G91" s="848"/>
      <c r="H91" s="848"/>
      <c r="I91" s="848"/>
      <c r="J91" s="848"/>
      <c r="K91" s="848"/>
      <c r="L91" s="848"/>
      <c r="M91" s="848"/>
      <c r="N91" s="848"/>
      <c r="O91" s="848"/>
    </row>
    <row r="92" spans="1:15">
      <c r="A92" s="764">
        <v>89</v>
      </c>
      <c r="B92" s="904">
        <v>44895</v>
      </c>
      <c r="C92" s="762">
        <v>32411456.579999998</v>
      </c>
      <c r="D92" s="846">
        <v>0</v>
      </c>
      <c r="E92" s="846"/>
      <c r="F92" s="846"/>
      <c r="G92" s="846"/>
      <c r="H92" s="846"/>
      <c r="I92" s="846"/>
      <c r="J92" s="846"/>
      <c r="K92" s="846"/>
      <c r="L92" s="846"/>
      <c r="M92" s="846"/>
      <c r="N92" s="846"/>
      <c r="O92" s="846"/>
    </row>
    <row r="93" spans="1:15">
      <c r="A93" s="43">
        <v>90</v>
      </c>
      <c r="B93" s="902">
        <v>44926</v>
      </c>
      <c r="C93" s="903">
        <v>28712963.869999997</v>
      </c>
      <c r="D93" s="848">
        <v>0</v>
      </c>
      <c r="E93" s="848"/>
      <c r="F93" s="848"/>
      <c r="G93" s="848"/>
      <c r="H93" s="848"/>
      <c r="I93" s="848"/>
      <c r="J93" s="848"/>
      <c r="K93" s="848"/>
      <c r="L93" s="848"/>
      <c r="M93" s="848"/>
      <c r="N93" s="848"/>
      <c r="O93" s="848"/>
    </row>
    <row r="94" spans="1:15">
      <c r="A94" s="764">
        <v>91</v>
      </c>
      <c r="B94" s="904">
        <v>44957</v>
      </c>
      <c r="C94" s="762">
        <v>25103135.919999998</v>
      </c>
      <c r="D94" s="846">
        <v>0</v>
      </c>
      <c r="E94" s="846"/>
      <c r="F94" s="846"/>
      <c r="G94" s="846"/>
      <c r="H94" s="846"/>
      <c r="I94" s="846"/>
      <c r="J94" s="846"/>
      <c r="K94" s="846"/>
      <c r="L94" s="846"/>
      <c r="M94" s="846"/>
      <c r="N94" s="846"/>
      <c r="O94" s="846"/>
    </row>
    <row r="95" spans="1:15">
      <c r="A95" s="43">
        <v>92</v>
      </c>
      <c r="B95" s="902">
        <v>44985</v>
      </c>
      <c r="C95" s="903">
        <v>21976017.289999999</v>
      </c>
      <c r="D95" s="848">
        <v>0</v>
      </c>
      <c r="E95" s="848"/>
      <c r="F95" s="848"/>
      <c r="G95" s="848"/>
      <c r="H95" s="848"/>
      <c r="I95" s="848"/>
      <c r="J95" s="848"/>
      <c r="K95" s="848"/>
      <c r="L95" s="848"/>
      <c r="M95" s="848"/>
      <c r="N95" s="848"/>
      <c r="O95" s="848"/>
    </row>
    <row r="96" spans="1:15">
      <c r="A96" s="905">
        <v>93</v>
      </c>
      <c r="B96" s="906">
        <v>45016</v>
      </c>
      <c r="C96" s="907">
        <v>18720493.609999999</v>
      </c>
      <c r="D96" s="901">
        <v>0</v>
      </c>
      <c r="E96" s="901"/>
      <c r="F96" s="901"/>
      <c r="G96" s="901"/>
      <c r="H96" s="901"/>
      <c r="I96" s="901"/>
      <c r="J96" s="901"/>
      <c r="K96" s="901"/>
      <c r="L96" s="901"/>
      <c r="M96" s="901"/>
      <c r="N96" s="901"/>
      <c r="O96" s="901"/>
    </row>
    <row r="97" spans="1:15" s="1305" customFormat="1">
      <c r="A97" s="43">
        <v>94</v>
      </c>
      <c r="B97" s="902">
        <v>45046</v>
      </c>
      <c r="C97" s="903">
        <v>15495307.439999999</v>
      </c>
      <c r="D97" s="848">
        <v>0</v>
      </c>
      <c r="E97" s="848"/>
      <c r="F97" s="848"/>
      <c r="G97" s="848"/>
      <c r="H97" s="848"/>
      <c r="I97" s="848"/>
      <c r="J97" s="848"/>
      <c r="K97" s="848"/>
      <c r="L97" s="848"/>
      <c r="M97" s="848"/>
      <c r="N97" s="848"/>
      <c r="O97" s="848"/>
    </row>
    <row r="98" spans="1:15" s="1305" customFormat="1">
      <c r="A98" s="905">
        <v>95</v>
      </c>
      <c r="B98" s="906">
        <v>45077</v>
      </c>
      <c r="C98" s="907">
        <v>12884023.809999999</v>
      </c>
      <c r="D98" s="901">
        <v>0</v>
      </c>
      <c r="E98" s="901"/>
      <c r="F98" s="901"/>
      <c r="G98" s="901"/>
      <c r="H98" s="901"/>
      <c r="I98" s="901"/>
      <c r="J98" s="901"/>
      <c r="K98" s="901"/>
      <c r="L98" s="901"/>
      <c r="M98" s="901"/>
      <c r="N98" s="901"/>
      <c r="O98" s="901"/>
    </row>
    <row r="99" spans="1:15" s="1305" customFormat="1">
      <c r="A99" s="43">
        <v>96</v>
      </c>
      <c r="B99" s="902">
        <v>45107</v>
      </c>
      <c r="C99" s="903">
        <v>10833562.43</v>
      </c>
      <c r="D99" s="848">
        <v>0</v>
      </c>
      <c r="E99" s="848"/>
      <c r="F99" s="848"/>
      <c r="G99" s="848"/>
      <c r="H99" s="848"/>
      <c r="I99" s="848"/>
      <c r="J99" s="848"/>
      <c r="K99" s="848"/>
      <c r="L99" s="848"/>
      <c r="M99" s="848"/>
      <c r="N99" s="848"/>
      <c r="O99" s="848"/>
    </row>
    <row r="100" spans="1:15" s="1305" customFormat="1">
      <c r="A100" s="905">
        <v>97</v>
      </c>
      <c r="B100" s="906">
        <v>45138</v>
      </c>
      <c r="C100" s="907">
        <v>8589685.5800000001</v>
      </c>
      <c r="D100" s="901">
        <v>0</v>
      </c>
      <c r="E100" s="901"/>
      <c r="F100" s="901"/>
      <c r="G100" s="901"/>
      <c r="H100" s="901"/>
      <c r="I100" s="901"/>
      <c r="J100" s="901"/>
      <c r="K100" s="901"/>
      <c r="L100" s="901"/>
      <c r="M100" s="901"/>
      <c r="N100" s="901"/>
      <c r="O100" s="901"/>
    </row>
    <row r="101" spans="1:15" s="1305" customFormat="1">
      <c r="A101" s="43">
        <v>98</v>
      </c>
      <c r="B101" s="902">
        <v>45169</v>
      </c>
      <c r="C101" s="903">
        <v>6948473.5999999996</v>
      </c>
      <c r="D101" s="848">
        <v>0</v>
      </c>
      <c r="E101" s="848"/>
      <c r="F101" s="848"/>
      <c r="G101" s="848"/>
      <c r="H101" s="848"/>
      <c r="I101" s="848"/>
      <c r="J101" s="848"/>
      <c r="K101" s="848"/>
      <c r="L101" s="848"/>
      <c r="M101" s="848"/>
      <c r="N101" s="848"/>
      <c r="O101" s="848"/>
    </row>
    <row r="102" spans="1:15" s="1305" customFormat="1">
      <c r="A102" s="905">
        <v>99</v>
      </c>
      <c r="B102" s="906">
        <v>45199</v>
      </c>
      <c r="C102" s="907">
        <v>5709834.4299999997</v>
      </c>
      <c r="D102" s="901">
        <v>0</v>
      </c>
      <c r="E102" s="901"/>
      <c r="F102" s="901"/>
      <c r="G102" s="901"/>
      <c r="H102" s="901"/>
      <c r="I102" s="901"/>
      <c r="J102" s="901"/>
      <c r="K102" s="901"/>
      <c r="L102" s="901"/>
      <c r="M102" s="901"/>
      <c r="N102" s="901"/>
      <c r="O102" s="901"/>
    </row>
    <row r="103" spans="1:15" s="1305" customFormat="1">
      <c r="A103" s="43">
        <v>100</v>
      </c>
      <c r="B103" s="902">
        <v>45230</v>
      </c>
      <c r="C103" s="903">
        <v>4799653.13</v>
      </c>
      <c r="D103" s="848">
        <v>0</v>
      </c>
      <c r="E103" s="848"/>
      <c r="F103" s="848"/>
      <c r="G103" s="848"/>
      <c r="H103" s="848"/>
      <c r="I103" s="848"/>
      <c r="J103" s="848"/>
      <c r="K103" s="848"/>
      <c r="L103" s="848"/>
      <c r="M103" s="848"/>
      <c r="N103" s="848"/>
      <c r="O103" s="848"/>
    </row>
    <row r="104" spans="1:15" s="1305" customFormat="1">
      <c r="A104" s="905">
        <v>101</v>
      </c>
      <c r="B104" s="906">
        <v>45260</v>
      </c>
      <c r="C104" s="907">
        <v>3816778.01</v>
      </c>
      <c r="D104" s="901">
        <v>0</v>
      </c>
      <c r="E104" s="901"/>
      <c r="F104" s="901"/>
      <c r="G104" s="901"/>
      <c r="H104" s="901"/>
      <c r="I104" s="901"/>
      <c r="J104" s="901"/>
      <c r="K104" s="901"/>
      <c r="L104" s="901"/>
      <c r="M104" s="901"/>
      <c r="N104" s="901"/>
      <c r="O104" s="901"/>
    </row>
    <row r="105" spans="1:15" s="1305" customFormat="1">
      <c r="A105" s="43">
        <v>102</v>
      </c>
      <c r="B105" s="902">
        <v>45291</v>
      </c>
      <c r="C105" s="903">
        <v>3062168.03</v>
      </c>
      <c r="D105" s="848">
        <v>0</v>
      </c>
      <c r="E105" s="848"/>
      <c r="F105" s="848"/>
      <c r="G105" s="848"/>
      <c r="H105" s="848"/>
      <c r="I105" s="848"/>
      <c r="J105" s="848"/>
      <c r="K105" s="848"/>
      <c r="L105" s="848"/>
      <c r="M105" s="848"/>
      <c r="N105" s="848"/>
      <c r="O105" s="848"/>
    </row>
    <row r="106" spans="1:15" s="1305" customFormat="1">
      <c r="A106" s="905">
        <v>103</v>
      </c>
      <c r="B106" s="906">
        <v>45322</v>
      </c>
      <c r="C106" s="907">
        <v>2620519.5699999998</v>
      </c>
      <c r="D106" s="901">
        <v>0</v>
      </c>
      <c r="E106" s="901"/>
      <c r="F106" s="901"/>
      <c r="G106" s="901"/>
      <c r="H106" s="901"/>
      <c r="I106" s="901"/>
      <c r="J106" s="901"/>
      <c r="K106" s="901"/>
      <c r="L106" s="901"/>
      <c r="M106" s="901"/>
      <c r="N106" s="901"/>
      <c r="O106" s="901"/>
    </row>
    <row r="107" spans="1:15" s="1305" customFormat="1">
      <c r="A107" s="43">
        <v>104</v>
      </c>
      <c r="B107" s="902">
        <v>45351</v>
      </c>
      <c r="C107" s="903">
        <v>2267709.69</v>
      </c>
      <c r="D107" s="848">
        <v>0</v>
      </c>
      <c r="E107" s="848"/>
      <c r="F107" s="848"/>
      <c r="G107" s="848"/>
      <c r="H107" s="848"/>
      <c r="I107" s="848"/>
      <c r="J107" s="848"/>
      <c r="K107" s="848"/>
      <c r="L107" s="848"/>
      <c r="M107" s="848"/>
      <c r="N107" s="848"/>
      <c r="O107" s="848"/>
    </row>
    <row r="108" spans="1:15" s="1305" customFormat="1">
      <c r="A108" s="905">
        <v>105</v>
      </c>
      <c r="B108" s="906">
        <v>45382</v>
      </c>
      <c r="C108" s="907">
        <v>1905562.46</v>
      </c>
      <c r="D108" s="901">
        <v>0</v>
      </c>
      <c r="E108" s="901"/>
      <c r="F108" s="901"/>
      <c r="G108" s="901"/>
      <c r="H108" s="901"/>
      <c r="I108" s="901"/>
      <c r="J108" s="901"/>
      <c r="K108" s="901"/>
      <c r="L108" s="901"/>
      <c r="M108" s="901"/>
      <c r="N108" s="901"/>
      <c r="O108" s="901"/>
    </row>
    <row r="109" spans="1:15" s="1305" customFormat="1">
      <c r="A109" s="43">
        <v>106</v>
      </c>
      <c r="B109" s="902">
        <v>45412</v>
      </c>
      <c r="C109" s="903">
        <v>1692538.8</v>
      </c>
      <c r="D109" s="848">
        <v>0</v>
      </c>
      <c r="E109" s="848"/>
      <c r="F109" s="848"/>
      <c r="G109" s="848"/>
      <c r="H109" s="848"/>
      <c r="I109" s="848"/>
      <c r="J109" s="848"/>
      <c r="K109" s="848"/>
      <c r="L109" s="848"/>
      <c r="M109" s="848"/>
      <c r="N109" s="848"/>
      <c r="O109" s="848"/>
    </row>
    <row r="110" spans="1:15" s="1305" customFormat="1">
      <c r="A110" s="905">
        <v>107</v>
      </c>
      <c r="B110" s="906">
        <v>45443</v>
      </c>
      <c r="C110" s="907">
        <v>1339857.1000000001</v>
      </c>
      <c r="D110" s="901">
        <v>0</v>
      </c>
      <c r="E110" s="901"/>
      <c r="F110" s="901"/>
      <c r="G110" s="901"/>
      <c r="H110" s="901"/>
      <c r="I110" s="901"/>
      <c r="J110" s="901"/>
      <c r="K110" s="901"/>
      <c r="L110" s="901"/>
      <c r="M110" s="901"/>
      <c r="N110" s="901"/>
      <c r="O110" s="901"/>
    </row>
    <row r="111" spans="1:15" s="1305" customFormat="1">
      <c r="A111" s="43">
        <v>108</v>
      </c>
      <c r="B111" s="902">
        <v>45473</v>
      </c>
      <c r="C111" s="903">
        <v>1090674.78</v>
      </c>
      <c r="D111" s="848">
        <v>0</v>
      </c>
      <c r="E111" s="848"/>
      <c r="F111" s="848"/>
      <c r="G111" s="848"/>
      <c r="H111" s="848"/>
      <c r="I111" s="848"/>
      <c r="J111" s="848"/>
      <c r="K111" s="848"/>
      <c r="L111" s="848"/>
      <c r="M111" s="848"/>
      <c r="N111" s="848"/>
      <c r="O111" s="848"/>
    </row>
    <row r="112" spans="1:15" s="1305" customFormat="1">
      <c r="A112" s="905">
        <v>109</v>
      </c>
      <c r="B112" s="906">
        <v>45504</v>
      </c>
      <c r="C112" s="907">
        <v>890985.92</v>
      </c>
      <c r="D112" s="901">
        <v>0</v>
      </c>
      <c r="E112" s="901"/>
      <c r="F112" s="901"/>
      <c r="G112" s="901"/>
      <c r="H112" s="901"/>
      <c r="I112" s="901"/>
      <c r="J112" s="901"/>
      <c r="K112" s="901"/>
      <c r="L112" s="901"/>
      <c r="M112" s="901"/>
      <c r="N112" s="901"/>
      <c r="O112" s="901"/>
    </row>
    <row r="113" spans="1:15" s="1305" customFormat="1">
      <c r="A113" s="43">
        <v>110</v>
      </c>
      <c r="B113" s="902">
        <v>45535</v>
      </c>
      <c r="C113" s="903">
        <v>763449.59000000008</v>
      </c>
      <c r="D113" s="848">
        <v>0</v>
      </c>
      <c r="E113" s="848"/>
      <c r="F113" s="848"/>
      <c r="G113" s="848"/>
      <c r="H113" s="848"/>
      <c r="I113" s="848"/>
      <c r="J113" s="848"/>
      <c r="K113" s="848"/>
      <c r="L113" s="848"/>
      <c r="M113" s="848"/>
      <c r="N113" s="848"/>
      <c r="O113" s="848"/>
    </row>
    <row r="114" spans="1:15" s="1305" customFormat="1">
      <c r="A114" s="905">
        <v>111</v>
      </c>
      <c r="B114" s="906">
        <v>45565</v>
      </c>
      <c r="C114" s="907">
        <v>667695.75000000012</v>
      </c>
      <c r="D114" s="901">
        <v>0</v>
      </c>
      <c r="E114" s="901"/>
      <c r="F114" s="901"/>
      <c r="G114" s="901"/>
      <c r="H114" s="901"/>
      <c r="I114" s="901"/>
      <c r="J114" s="901"/>
      <c r="K114" s="901"/>
      <c r="L114" s="901"/>
      <c r="M114" s="901"/>
      <c r="N114" s="901"/>
      <c r="O114" s="901"/>
    </row>
    <row r="115" spans="1:15" s="1305" customFormat="1">
      <c r="A115" s="43">
        <v>112</v>
      </c>
      <c r="B115" s="902">
        <v>45596</v>
      </c>
      <c r="C115" s="903">
        <v>582663.45000000007</v>
      </c>
      <c r="D115" s="848">
        <v>0</v>
      </c>
      <c r="E115" s="848"/>
      <c r="F115" s="848"/>
      <c r="G115" s="848"/>
      <c r="H115" s="848"/>
      <c r="I115" s="848"/>
      <c r="J115" s="848"/>
      <c r="K115" s="848"/>
      <c r="L115" s="848"/>
      <c r="M115" s="848"/>
      <c r="N115" s="848"/>
      <c r="O115" s="848"/>
    </row>
    <row r="116" spans="1:15" s="1305" customFormat="1">
      <c r="A116" s="905">
        <v>113</v>
      </c>
      <c r="B116" s="906">
        <v>45626</v>
      </c>
      <c r="C116" s="907">
        <v>516854.78000000009</v>
      </c>
      <c r="D116" s="901">
        <v>0</v>
      </c>
      <c r="E116" s="901"/>
      <c r="F116" s="901"/>
      <c r="G116" s="901"/>
      <c r="H116" s="901"/>
      <c r="I116" s="901"/>
      <c r="J116" s="901"/>
      <c r="K116" s="901"/>
      <c r="L116" s="901"/>
      <c r="M116" s="901"/>
      <c r="N116" s="901"/>
      <c r="O116" s="901"/>
    </row>
    <row r="117" spans="1:15" s="1305" customFormat="1">
      <c r="A117" s="43">
        <v>114</v>
      </c>
      <c r="B117" s="902">
        <v>45657</v>
      </c>
      <c r="C117" s="903">
        <v>410304.06000000006</v>
      </c>
      <c r="D117" s="848">
        <v>4</v>
      </c>
      <c r="E117" s="848"/>
      <c r="F117" s="848"/>
      <c r="G117" s="848"/>
      <c r="H117" s="848"/>
      <c r="I117" s="848"/>
      <c r="J117" s="848"/>
      <c r="K117" s="848"/>
      <c r="L117" s="848"/>
      <c r="M117" s="848"/>
      <c r="N117" s="848"/>
      <c r="O117" s="848"/>
    </row>
    <row r="118" spans="1:15" s="1305" customFormat="1">
      <c r="A118" s="905">
        <v>115</v>
      </c>
      <c r="B118" s="906">
        <v>45688</v>
      </c>
      <c r="C118" s="907">
        <v>0</v>
      </c>
      <c r="D118" s="901">
        <v>0</v>
      </c>
      <c r="E118" s="901"/>
      <c r="F118" s="901"/>
      <c r="G118" s="901"/>
      <c r="H118" s="901"/>
      <c r="I118" s="901"/>
      <c r="J118" s="901"/>
      <c r="K118" s="901"/>
      <c r="L118" s="901"/>
      <c r="M118" s="901"/>
      <c r="N118" s="901"/>
      <c r="O118" s="901"/>
    </row>
    <row r="119" spans="1:15" s="1305" customFormat="1">
      <c r="A119" s="43">
        <v>116</v>
      </c>
      <c r="B119" s="902">
        <v>45716</v>
      </c>
      <c r="C119" s="903">
        <v>-41883.480000000003</v>
      </c>
      <c r="D119" s="848">
        <v>0</v>
      </c>
      <c r="E119" s="848"/>
      <c r="F119" s="848"/>
      <c r="G119" s="848"/>
      <c r="H119" s="848"/>
      <c r="I119" s="848"/>
      <c r="J119" s="848"/>
      <c r="K119" s="848"/>
      <c r="L119" s="848"/>
      <c r="M119" s="848"/>
      <c r="N119" s="848"/>
      <c r="O119" s="848"/>
    </row>
    <row r="120" spans="1:15" s="1305" customFormat="1">
      <c r="A120" s="905">
        <v>117</v>
      </c>
      <c r="B120" s="906">
        <v>45747</v>
      </c>
      <c r="C120" s="907">
        <v>-80587.200000000012</v>
      </c>
      <c r="D120" s="901">
        <v>0</v>
      </c>
      <c r="E120" s="901"/>
      <c r="F120" s="901"/>
      <c r="G120" s="901"/>
      <c r="H120" s="901"/>
      <c r="I120" s="901"/>
      <c r="J120" s="901"/>
      <c r="K120" s="901"/>
      <c r="L120" s="901"/>
      <c r="M120" s="901"/>
      <c r="N120" s="901"/>
      <c r="O120" s="901"/>
    </row>
  </sheetData>
  <sheetProtection algorithmName="SHA-512" hashValue="GxT6vtj1t9UCUP2cxbCa3nS/rcZ4BCZ3Y7owVU8qptqb4Xu1OBo6oylVXiL/X1adiMwHvxyN27P3D4zK8DFUwg==" saltValue="EJK0iB93nqn80wWVugmsbQ==" spinCount="100000" sheet="1" objects="1" scenarios="1"/>
  <phoneticPr fontId="53" type="noConversion"/>
  <pageMargins left="0.78740157499999996" right="0.78740157499999996" top="0.984251969" bottom="0.984251969" header="0.4921259845" footer="0.492125984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6" tint="-0.249977111117893"/>
  </sheetPr>
  <dimension ref="A1:XFB119"/>
  <sheetViews>
    <sheetView showGridLines="0" zoomScaleNormal="100" zoomScaleSheetLayoutView="40" workbookViewId="0">
      <pane xSplit="3" ySplit="4" topLeftCell="CQ38" activePane="bottomRight" state="frozen"/>
      <selection activeCell="F16" sqref="F16"/>
      <selection pane="topRight" activeCell="F16" sqref="F16"/>
      <selection pane="bottomLeft" activeCell="F16" sqref="F16"/>
      <selection pane="bottomRight"/>
    </sheetView>
  </sheetViews>
  <sheetFormatPr baseColWidth="10" defaultColWidth="11.42578125" defaultRowHeight="12.75"/>
  <cols>
    <col min="1" max="1" width="8.5703125" bestFit="1" customWidth="1"/>
    <col min="2" max="2" width="13" bestFit="1" customWidth="1"/>
    <col min="3" max="3" width="13.7109375" bestFit="1" customWidth="1"/>
    <col min="4" max="4" width="19.28515625" customWidth="1"/>
    <col min="5" max="5" width="19.28515625" bestFit="1" customWidth="1"/>
    <col min="6" max="10" width="19.28515625" customWidth="1"/>
    <col min="11" max="14" width="23.5703125" customWidth="1"/>
    <col min="15" max="15" width="24.7109375" customWidth="1"/>
    <col min="16" max="16" width="20.42578125" customWidth="1"/>
    <col min="17" max="17" width="17.140625" customWidth="1"/>
    <col min="18" max="19" width="14.42578125" customWidth="1"/>
    <col min="20" max="20" width="14" customWidth="1"/>
    <col min="21" max="21" width="14.28515625" customWidth="1"/>
    <col min="22" max="22" width="14.5703125" customWidth="1"/>
    <col min="23" max="23" width="13.7109375" customWidth="1"/>
    <col min="24" max="24" width="14.140625" customWidth="1"/>
    <col min="25" max="25" width="14" customWidth="1"/>
    <col min="26" max="26" width="13.7109375" customWidth="1"/>
    <col min="27" max="27" width="15.140625" customWidth="1"/>
    <col min="28" max="28" width="13.85546875" customWidth="1"/>
    <col min="29" max="29" width="13.7109375" customWidth="1"/>
    <col min="30" max="30" width="14" customWidth="1"/>
    <col min="31" max="31" width="14.7109375" customWidth="1"/>
    <col min="32" max="32" width="14.140625" style="851" customWidth="1"/>
    <col min="33" max="33" width="14.42578125" style="851" customWidth="1"/>
    <col min="34" max="34" width="13.28515625" style="851" customWidth="1"/>
    <col min="35" max="35" width="12.85546875" customWidth="1"/>
    <col min="36" max="39" width="11.7109375" customWidth="1"/>
    <col min="40" max="45" width="13.28515625" customWidth="1"/>
    <col min="46" max="47" width="14.7109375" customWidth="1"/>
    <col min="48" max="49" width="14.7109375" style="851" customWidth="1"/>
    <col min="50" max="51" width="13.28515625" customWidth="1"/>
    <col min="52" max="52" width="14.7109375" customWidth="1"/>
    <col min="53" max="53" width="14.140625" customWidth="1"/>
    <col min="54" max="60" width="13.28515625" customWidth="1"/>
    <col min="61" max="62" width="14.7109375" customWidth="1"/>
    <col min="63" max="63" width="14.85546875" customWidth="1"/>
    <col min="64" max="65" width="18.5703125" customWidth="1"/>
    <col min="66" max="66" width="14.28515625" customWidth="1"/>
    <col min="67" max="67" width="14.85546875" customWidth="1"/>
    <col min="68" max="68" width="14.5703125" customWidth="1"/>
    <col min="69" max="69" width="19.140625" customWidth="1"/>
    <col min="70" max="70" width="17" customWidth="1"/>
    <col min="71" max="72" width="15.28515625" customWidth="1"/>
    <col min="73" max="73" width="13.28515625" customWidth="1"/>
    <col min="74" max="74" width="23.28515625" customWidth="1"/>
    <col min="75" max="75" width="19.85546875" customWidth="1"/>
    <col min="76" max="77" width="2" customWidth="1"/>
    <col min="78" max="78" width="17" customWidth="1"/>
    <col min="79" max="87" width="15.5703125" customWidth="1"/>
    <col min="88" max="88" width="17" customWidth="1"/>
    <col min="89" max="91" width="15.5703125" customWidth="1"/>
    <col min="92" max="92" width="17" customWidth="1"/>
    <col min="93" max="93" width="17.140625" customWidth="1"/>
    <col min="94" max="94" width="30.5703125" customWidth="1"/>
    <col min="95" max="95" width="13.7109375" customWidth="1"/>
    <col min="96" max="97" width="14.28515625" customWidth="1"/>
    <col min="98" max="98" width="14.5703125" customWidth="1"/>
    <col min="99" max="99" width="16.7109375" customWidth="1"/>
    <col min="100" max="100" width="15.85546875" customWidth="1"/>
    <col min="101" max="101" width="16.140625" customWidth="1"/>
    <col min="102" max="102" width="16.140625" style="327" customWidth="1"/>
    <col min="103" max="104" width="15.28515625" customWidth="1"/>
    <col min="105" max="105" width="11.42578125" customWidth="1"/>
    <col min="106" max="106" width="12.42578125" style="1084" hidden="1" customWidth="1"/>
    <col min="107" max="107" width="11.42578125" style="1084" hidden="1" customWidth="1"/>
    <col min="108" max="108" width="15" style="1084" hidden="1" customWidth="1"/>
    <col min="109" max="109" width="13.5703125" style="1084" hidden="1" customWidth="1"/>
    <col min="110" max="111" width="11.42578125" style="1084" hidden="1" customWidth="1"/>
    <col min="112" max="112" width="12.85546875" style="1084" hidden="1" customWidth="1"/>
    <col min="113" max="115" width="11.42578125" style="1084" hidden="1" customWidth="1"/>
    <col min="116" max="116" width="14.28515625" style="1084" hidden="1" customWidth="1"/>
    <col min="117" max="117" width="11.5703125" hidden="1" customWidth="1"/>
    <col min="118" max="118" width="14.85546875" hidden="1" customWidth="1"/>
    <col min="119" max="119" width="13.28515625" bestFit="1" customWidth="1"/>
  </cols>
  <sheetData>
    <row r="1" spans="1:16382" s="1031" customFormat="1">
      <c r="C1" s="1031">
        <v>1</v>
      </c>
      <c r="D1" s="1501">
        <v>2</v>
      </c>
      <c r="E1" s="1501">
        <v>3</v>
      </c>
      <c r="F1" s="1501">
        <v>4</v>
      </c>
      <c r="G1" s="1501">
        <v>5</v>
      </c>
      <c r="H1" s="1501">
        <v>6</v>
      </c>
      <c r="I1" s="1501">
        <v>7</v>
      </c>
      <c r="J1" s="1501">
        <v>8</v>
      </c>
      <c r="K1" s="1501">
        <v>9</v>
      </c>
      <c r="L1" s="1501">
        <v>10</v>
      </c>
      <c r="M1" s="1501">
        <v>11</v>
      </c>
      <c r="N1" s="1501">
        <v>12</v>
      </c>
      <c r="O1" s="1501">
        <v>13</v>
      </c>
      <c r="P1" s="1501">
        <v>14</v>
      </c>
      <c r="Q1" s="1501">
        <v>15</v>
      </c>
      <c r="R1" s="1501">
        <v>16</v>
      </c>
      <c r="S1" s="1501">
        <v>17</v>
      </c>
      <c r="T1" s="1501">
        <v>18</v>
      </c>
      <c r="U1" s="1501">
        <v>19</v>
      </c>
      <c r="V1" s="1501">
        <v>20</v>
      </c>
      <c r="W1" s="1501">
        <v>21</v>
      </c>
      <c r="X1" s="1501">
        <v>22</v>
      </c>
      <c r="Y1" s="1501">
        <v>23</v>
      </c>
      <c r="Z1" s="1501">
        <v>24</v>
      </c>
      <c r="AA1" s="1501">
        <v>25</v>
      </c>
      <c r="AB1" s="1501">
        <v>26</v>
      </c>
      <c r="AC1" s="1501">
        <v>27</v>
      </c>
      <c r="AD1" s="1501">
        <v>28</v>
      </c>
      <c r="AE1" s="1501">
        <v>29</v>
      </c>
      <c r="AF1" s="1501">
        <v>30</v>
      </c>
      <c r="AG1" s="1501">
        <v>31</v>
      </c>
      <c r="AH1" s="1501">
        <v>32</v>
      </c>
      <c r="AI1" s="1501">
        <v>33</v>
      </c>
      <c r="AJ1" s="1501">
        <v>34</v>
      </c>
      <c r="AK1" s="1501">
        <v>35</v>
      </c>
      <c r="AL1" s="1501">
        <v>36</v>
      </c>
      <c r="AM1" s="1501">
        <v>37</v>
      </c>
      <c r="AN1" s="1501">
        <v>38</v>
      </c>
      <c r="AO1" s="1501">
        <v>39</v>
      </c>
      <c r="AP1" s="1501">
        <v>40</v>
      </c>
      <c r="AQ1" s="1501">
        <v>41</v>
      </c>
      <c r="AR1" s="1501">
        <v>42</v>
      </c>
      <c r="AS1" s="1501">
        <v>43</v>
      </c>
      <c r="AT1" s="1501">
        <v>44</v>
      </c>
      <c r="AU1" s="1501">
        <v>45</v>
      </c>
      <c r="AV1" s="1501">
        <v>46</v>
      </c>
      <c r="AW1" s="1501">
        <v>47</v>
      </c>
      <c r="AX1" s="1501">
        <v>48</v>
      </c>
      <c r="AY1" s="1501">
        <v>49</v>
      </c>
      <c r="AZ1" s="1501">
        <v>50</v>
      </c>
      <c r="BA1" s="1501">
        <v>51</v>
      </c>
      <c r="BB1" s="1501">
        <v>52</v>
      </c>
      <c r="BC1" s="1501">
        <v>53</v>
      </c>
      <c r="BD1" s="1501">
        <v>54</v>
      </c>
      <c r="BE1" s="1501">
        <v>55</v>
      </c>
      <c r="BF1" s="1501">
        <v>56</v>
      </c>
      <c r="BG1" s="1501">
        <v>57</v>
      </c>
      <c r="BH1" s="1501">
        <v>58</v>
      </c>
      <c r="BI1" s="1501">
        <v>59</v>
      </c>
      <c r="BJ1" s="1501">
        <v>60</v>
      </c>
      <c r="BK1" s="1501">
        <v>61</v>
      </c>
      <c r="BL1" s="1501">
        <v>62</v>
      </c>
      <c r="BM1" s="1501">
        <v>63</v>
      </c>
      <c r="BN1" s="1501">
        <v>64</v>
      </c>
      <c r="BO1" s="1501">
        <v>65</v>
      </c>
      <c r="BP1" s="1501">
        <v>66</v>
      </c>
      <c r="BQ1" s="1501">
        <v>67</v>
      </c>
      <c r="BR1" s="1501">
        <v>68</v>
      </c>
      <c r="BS1" s="1501">
        <v>69</v>
      </c>
      <c r="BT1" s="1501">
        <v>70</v>
      </c>
      <c r="BU1" s="1501">
        <v>71</v>
      </c>
      <c r="BV1" s="1501">
        <v>72</v>
      </c>
      <c r="BW1" s="1501">
        <v>73</v>
      </c>
      <c r="BX1" s="1501">
        <v>74</v>
      </c>
      <c r="BY1" s="1501">
        <v>75</v>
      </c>
      <c r="BZ1" s="1501">
        <v>76</v>
      </c>
      <c r="CA1" s="1501">
        <v>77</v>
      </c>
      <c r="CB1" s="1501">
        <v>78</v>
      </c>
      <c r="CC1" s="1501">
        <v>79</v>
      </c>
      <c r="CD1" s="1501">
        <v>80</v>
      </c>
      <c r="CE1" s="1501">
        <v>81</v>
      </c>
      <c r="CF1" s="1501">
        <v>82</v>
      </c>
      <c r="CG1" s="1501">
        <v>83</v>
      </c>
      <c r="CH1" s="1501">
        <v>84</v>
      </c>
      <c r="CI1" s="1501">
        <v>85</v>
      </c>
      <c r="CJ1" s="1501">
        <v>86</v>
      </c>
      <c r="CK1" s="1501">
        <v>87</v>
      </c>
      <c r="CL1" s="1501">
        <v>88</v>
      </c>
      <c r="CM1" s="1501">
        <v>89</v>
      </c>
      <c r="CN1" s="1501">
        <v>90</v>
      </c>
      <c r="CO1" s="1501">
        <v>91</v>
      </c>
      <c r="CP1" s="1501">
        <v>92</v>
      </c>
      <c r="CQ1" s="1501">
        <v>93</v>
      </c>
      <c r="CR1" s="1501">
        <v>94</v>
      </c>
      <c r="CS1" s="1501">
        <v>95</v>
      </c>
      <c r="CT1" s="1501">
        <v>96</v>
      </c>
      <c r="CU1" s="1501">
        <v>97</v>
      </c>
      <c r="CV1" s="1501">
        <v>98</v>
      </c>
      <c r="CW1" s="1501">
        <v>99</v>
      </c>
      <c r="CX1" s="327">
        <v>100</v>
      </c>
      <c r="CY1" s="1501">
        <v>101</v>
      </c>
      <c r="CZ1" s="1501">
        <v>102</v>
      </c>
      <c r="DA1" s="1501">
        <v>103</v>
      </c>
      <c r="DB1" s="1084"/>
      <c r="DC1" s="1084"/>
      <c r="DD1" s="1084"/>
      <c r="DE1" s="1084"/>
      <c r="DF1" s="1084"/>
      <c r="DG1" s="1084"/>
      <c r="DH1" s="1084"/>
      <c r="DI1" s="1084"/>
      <c r="DJ1" s="1084"/>
      <c r="DK1" s="1084"/>
      <c r="DL1" s="1084"/>
    </row>
    <row r="2" spans="1:16382" ht="12.75" customHeight="1">
      <c r="A2" s="1028"/>
      <c r="B2" s="1028"/>
      <c r="C2" s="1028"/>
      <c r="D2" s="1501">
        <v>1</v>
      </c>
      <c r="E2" s="1501">
        <v>2</v>
      </c>
      <c r="F2" s="1501">
        <v>3</v>
      </c>
      <c r="G2" s="1501">
        <v>4</v>
      </c>
      <c r="H2" s="1501">
        <v>5</v>
      </c>
      <c r="I2" s="1501">
        <v>6</v>
      </c>
      <c r="J2" s="1501">
        <v>7</v>
      </c>
      <c r="K2" s="1501">
        <v>8</v>
      </c>
      <c r="L2" s="1501">
        <v>9</v>
      </c>
      <c r="M2" s="1501">
        <v>10</v>
      </c>
      <c r="N2" s="1501">
        <v>11</v>
      </c>
      <c r="O2" s="1501">
        <v>12</v>
      </c>
      <c r="P2" s="1501">
        <v>13</v>
      </c>
      <c r="Q2" s="1501">
        <v>14</v>
      </c>
      <c r="R2" s="1501">
        <v>15</v>
      </c>
      <c r="S2" s="1501">
        <v>16</v>
      </c>
      <c r="T2" s="1501">
        <v>17</v>
      </c>
      <c r="U2" s="1501">
        <v>18</v>
      </c>
      <c r="V2" s="1501">
        <v>19</v>
      </c>
      <c r="W2" s="1501">
        <v>20</v>
      </c>
      <c r="X2" s="1501">
        <v>21</v>
      </c>
      <c r="Y2" s="1501">
        <v>22</v>
      </c>
      <c r="Z2" s="1501">
        <v>23</v>
      </c>
      <c r="AA2" s="1501">
        <v>24</v>
      </c>
      <c r="AB2" s="1501">
        <v>25</v>
      </c>
      <c r="AC2" s="1501">
        <v>26</v>
      </c>
      <c r="AD2" s="1501">
        <v>27</v>
      </c>
      <c r="AE2" s="1501">
        <v>28</v>
      </c>
      <c r="AF2" s="1501">
        <v>29</v>
      </c>
      <c r="AG2" s="1501">
        <v>30</v>
      </c>
      <c r="AH2" s="1501">
        <v>31</v>
      </c>
      <c r="AI2" s="1501">
        <v>32</v>
      </c>
      <c r="AJ2" s="1501">
        <v>33</v>
      </c>
      <c r="AK2" s="1501">
        <v>34</v>
      </c>
      <c r="AL2" s="1501">
        <v>35</v>
      </c>
      <c r="AM2" s="1501">
        <v>36</v>
      </c>
      <c r="AN2" s="1501">
        <v>37</v>
      </c>
      <c r="AO2" s="1501">
        <v>38</v>
      </c>
      <c r="AP2" s="1501">
        <v>39</v>
      </c>
      <c r="AQ2" s="1501">
        <v>40</v>
      </c>
      <c r="AR2" s="1501">
        <v>41</v>
      </c>
      <c r="AS2" s="1501">
        <v>42</v>
      </c>
      <c r="AT2" s="1501">
        <v>43</v>
      </c>
      <c r="AU2" s="1501">
        <v>44</v>
      </c>
      <c r="AV2" s="1501">
        <v>45</v>
      </c>
      <c r="AW2" s="1501">
        <v>46</v>
      </c>
      <c r="AX2" s="1501">
        <v>47</v>
      </c>
      <c r="AY2" s="1501">
        <v>48</v>
      </c>
      <c r="AZ2" s="1501">
        <v>49</v>
      </c>
      <c r="BA2" s="1501">
        <v>50</v>
      </c>
      <c r="BB2" s="1501">
        <v>51</v>
      </c>
      <c r="BC2" s="1501">
        <v>52</v>
      </c>
      <c r="BD2" s="1501">
        <v>53</v>
      </c>
      <c r="BE2" s="1501">
        <v>54</v>
      </c>
      <c r="BF2" s="1501">
        <v>55</v>
      </c>
      <c r="BG2" s="1501">
        <v>56</v>
      </c>
      <c r="BH2" s="1501">
        <v>57</v>
      </c>
      <c r="BI2" s="1501">
        <v>58</v>
      </c>
      <c r="BJ2" s="1501">
        <v>59</v>
      </c>
      <c r="BK2" s="1501">
        <v>60</v>
      </c>
      <c r="BL2" s="1501">
        <v>61</v>
      </c>
      <c r="BM2" s="1501">
        <v>62</v>
      </c>
      <c r="BN2" s="1501">
        <v>63</v>
      </c>
      <c r="BO2" s="1501">
        <v>64</v>
      </c>
      <c r="BP2" s="1501">
        <v>65</v>
      </c>
      <c r="BQ2" s="1501">
        <v>66</v>
      </c>
      <c r="BR2" s="1501">
        <v>67</v>
      </c>
      <c r="BS2" s="1501">
        <v>68</v>
      </c>
      <c r="BT2" s="1501">
        <v>69</v>
      </c>
      <c r="BU2" s="1501">
        <v>70</v>
      </c>
      <c r="BV2" s="1501">
        <v>71</v>
      </c>
      <c r="BW2" s="1501">
        <v>72</v>
      </c>
      <c r="BX2" s="1501">
        <v>73</v>
      </c>
      <c r="BY2" s="1501">
        <v>74</v>
      </c>
      <c r="BZ2" s="1501">
        <v>75</v>
      </c>
      <c r="CA2" s="1501">
        <v>76</v>
      </c>
      <c r="CB2" s="1501">
        <v>77</v>
      </c>
      <c r="CC2" s="1501">
        <v>78</v>
      </c>
      <c r="CD2" s="1501">
        <v>79</v>
      </c>
      <c r="CE2" s="1501">
        <v>80</v>
      </c>
      <c r="CF2" s="1501">
        <v>81</v>
      </c>
      <c r="CG2" s="1501">
        <v>82</v>
      </c>
      <c r="CH2" s="1501">
        <v>83</v>
      </c>
      <c r="CI2" s="1501">
        <v>84</v>
      </c>
      <c r="CJ2" s="1501">
        <v>85</v>
      </c>
      <c r="CK2" s="1501">
        <v>86</v>
      </c>
      <c r="CL2" s="1501">
        <v>87</v>
      </c>
      <c r="CM2" s="1501">
        <v>88</v>
      </c>
      <c r="CN2" s="1501">
        <v>89</v>
      </c>
      <c r="CO2" s="1501">
        <v>90</v>
      </c>
      <c r="CP2" s="1501">
        <v>91</v>
      </c>
      <c r="CQ2" s="1501">
        <v>92</v>
      </c>
      <c r="CR2" s="1501">
        <v>93</v>
      </c>
      <c r="CS2" s="1501">
        <v>94</v>
      </c>
      <c r="CT2" s="1501">
        <v>95</v>
      </c>
      <c r="CU2" s="1501">
        <v>96</v>
      </c>
      <c r="CV2" s="1501">
        <v>97</v>
      </c>
      <c r="CW2" s="1501">
        <v>98</v>
      </c>
      <c r="CX2" s="327">
        <v>99</v>
      </c>
      <c r="CY2" s="1501">
        <v>100</v>
      </c>
      <c r="CZ2" s="1501">
        <v>101</v>
      </c>
      <c r="DA2" s="1501">
        <v>102</v>
      </c>
      <c r="DB2" s="1501">
        <v>103</v>
      </c>
      <c r="DC2" s="1501">
        <v>104</v>
      </c>
      <c r="DD2" s="1501">
        <v>105</v>
      </c>
      <c r="DE2" s="1501">
        <v>106</v>
      </c>
      <c r="DF2" s="1501">
        <v>107</v>
      </c>
      <c r="DG2" s="1501">
        <v>108</v>
      </c>
      <c r="DH2" s="1501">
        <v>109</v>
      </c>
      <c r="DI2" s="1501">
        <v>110</v>
      </c>
      <c r="DJ2" s="1501">
        <v>111</v>
      </c>
      <c r="DK2" s="1501">
        <v>112</v>
      </c>
      <c r="DL2" s="1501">
        <v>113</v>
      </c>
      <c r="DM2" s="1501">
        <v>114</v>
      </c>
      <c r="DN2" s="1501">
        <v>115</v>
      </c>
      <c r="DO2" s="1501">
        <v>116</v>
      </c>
      <c r="DP2" s="1501">
        <v>117</v>
      </c>
      <c r="DQ2" s="1501"/>
      <c r="DR2" s="1501"/>
      <c r="DS2" s="1501"/>
      <c r="DT2" s="1501"/>
      <c r="DU2" s="1501"/>
      <c r="DV2" s="1501"/>
      <c r="DW2" s="1501"/>
      <c r="DX2" s="1501"/>
      <c r="DY2" s="1501"/>
      <c r="DZ2" s="1501"/>
      <c r="EA2" s="1501"/>
      <c r="EB2" s="1501"/>
      <c r="EC2" s="1501"/>
      <c r="ED2" s="1501"/>
      <c r="EE2" s="1501"/>
      <c r="EF2" s="1501"/>
      <c r="EG2" s="1501"/>
      <c r="EH2" s="1501"/>
      <c r="EI2" s="1501"/>
      <c r="EJ2" s="1501"/>
      <c r="EK2" s="1501"/>
      <c r="EL2" s="1501"/>
      <c r="EM2" s="1501"/>
      <c r="EN2" s="1501"/>
      <c r="EO2" s="1501"/>
      <c r="EP2" s="1501"/>
      <c r="EQ2" s="1501"/>
      <c r="ER2" s="1501"/>
      <c r="ES2" s="1501"/>
      <c r="ET2" s="1501"/>
      <c r="EU2" s="1501"/>
      <c r="EV2" s="1501"/>
      <c r="EW2" s="1501"/>
      <c r="EX2" s="1501"/>
      <c r="EY2" s="1501"/>
      <c r="EZ2" s="1501"/>
      <c r="FA2" s="1501"/>
      <c r="FB2" s="1501"/>
      <c r="FC2" s="1501"/>
      <c r="FD2" s="1501"/>
      <c r="FE2" s="1501"/>
      <c r="FF2" s="1501"/>
      <c r="FG2" s="1501"/>
      <c r="FH2" s="1501"/>
      <c r="FI2" s="1501"/>
      <c r="FJ2" s="1501"/>
      <c r="FK2" s="1501"/>
      <c r="FL2" s="1501"/>
      <c r="FM2" s="1501"/>
      <c r="FN2" s="1501"/>
      <c r="FO2" s="1501"/>
      <c r="FP2" s="1501"/>
      <c r="FQ2" s="1501"/>
      <c r="FR2" s="1501"/>
      <c r="FS2" s="1501"/>
      <c r="FT2" s="1501"/>
      <c r="FU2" s="1501"/>
      <c r="FV2" s="1501"/>
      <c r="FW2" s="1501"/>
      <c r="FX2" s="1501"/>
      <c r="FY2" s="1501"/>
      <c r="FZ2" s="1501"/>
      <c r="GA2" s="1501"/>
      <c r="GB2" s="1501"/>
      <c r="GC2" s="1501"/>
      <c r="GD2" s="1501"/>
      <c r="GE2" s="1501"/>
      <c r="GF2" s="1501"/>
      <c r="GG2" s="1501"/>
      <c r="GH2" s="1501"/>
      <c r="GI2" s="1501"/>
      <c r="GJ2" s="1501"/>
      <c r="GK2" s="1501"/>
      <c r="GL2" s="1501"/>
      <c r="GM2" s="1501"/>
      <c r="GN2" s="1501"/>
      <c r="GO2" s="1501"/>
      <c r="GP2" s="1501"/>
      <c r="GQ2" s="1501"/>
      <c r="GR2" s="1501"/>
      <c r="GS2" s="1501"/>
      <c r="GT2" s="1501"/>
      <c r="GU2" s="1501"/>
      <c r="GV2" s="1501"/>
      <c r="GW2" s="1501"/>
      <c r="GX2" s="1501"/>
      <c r="GY2" s="1501"/>
      <c r="GZ2" s="1501"/>
      <c r="HA2" s="1501"/>
      <c r="HB2" s="1501"/>
      <c r="HC2" s="1501"/>
      <c r="HD2" s="1501"/>
      <c r="HE2" s="1501"/>
      <c r="HF2" s="1501"/>
      <c r="HG2" s="1501"/>
      <c r="HH2" s="1501"/>
      <c r="HI2" s="1501"/>
      <c r="HJ2" s="1501"/>
      <c r="HK2" s="1501"/>
      <c r="HL2" s="1501"/>
      <c r="HM2" s="1501"/>
      <c r="HN2" s="1501"/>
      <c r="HO2" s="1501"/>
      <c r="HP2" s="1501"/>
      <c r="HQ2" s="1501"/>
      <c r="HR2" s="1501"/>
      <c r="HS2" s="1501"/>
      <c r="HT2" s="1501"/>
      <c r="HU2" s="1501"/>
      <c r="HV2" s="1501"/>
      <c r="HW2" s="1501"/>
      <c r="HX2" s="1501"/>
      <c r="HY2" s="1501"/>
      <c r="HZ2" s="1501"/>
      <c r="IA2" s="1501"/>
      <c r="IB2" s="1501"/>
      <c r="IC2" s="1501"/>
      <c r="ID2" s="1501"/>
      <c r="IE2" s="1501"/>
      <c r="IF2" s="1501"/>
      <c r="IG2" s="1501"/>
      <c r="IH2" s="1501"/>
      <c r="II2" s="1501"/>
      <c r="IJ2" s="1501"/>
      <c r="IK2" s="1501"/>
      <c r="IL2" s="1501"/>
      <c r="IM2" s="1501"/>
      <c r="IN2" s="1501"/>
      <c r="IO2" s="1501"/>
      <c r="IP2" s="1501"/>
      <c r="IQ2" s="1501"/>
      <c r="IR2" s="1501"/>
      <c r="IS2" s="1501"/>
      <c r="IT2" s="1501"/>
      <c r="IU2" s="1501"/>
      <c r="IV2" s="1501"/>
      <c r="IW2" s="1501"/>
      <c r="IX2" s="1501"/>
      <c r="IY2" s="1501"/>
      <c r="IZ2" s="1501"/>
      <c r="JA2" s="1501"/>
      <c r="JB2" s="1501"/>
      <c r="JC2" s="1501"/>
      <c r="JD2" s="1501"/>
      <c r="JE2" s="1501"/>
      <c r="JF2" s="1501"/>
      <c r="JG2" s="1501"/>
      <c r="JH2" s="1501"/>
      <c r="JI2" s="1501"/>
      <c r="JJ2" s="1501"/>
      <c r="JK2" s="1501"/>
      <c r="JL2" s="1501"/>
      <c r="JM2" s="1501"/>
      <c r="JN2" s="1501"/>
      <c r="JO2" s="1501"/>
      <c r="JP2" s="1501"/>
      <c r="JQ2" s="1501"/>
      <c r="JR2" s="1501"/>
      <c r="JS2" s="1501"/>
      <c r="JT2" s="1501"/>
      <c r="JU2" s="1501"/>
      <c r="JV2" s="1501"/>
      <c r="JW2" s="1501"/>
      <c r="JX2" s="1501"/>
      <c r="JY2" s="1501"/>
      <c r="JZ2" s="1501"/>
      <c r="KA2" s="1501"/>
      <c r="KB2" s="1501"/>
      <c r="KC2" s="1501"/>
      <c r="KD2" s="1501"/>
      <c r="KE2" s="1501"/>
      <c r="KF2" s="1501"/>
      <c r="KG2" s="1501"/>
      <c r="KH2" s="1501"/>
      <c r="KI2" s="1501"/>
      <c r="KJ2" s="1501"/>
      <c r="KK2" s="1501"/>
      <c r="KL2" s="1501"/>
      <c r="KM2" s="1501"/>
      <c r="KN2" s="1501"/>
      <c r="KO2" s="1501"/>
      <c r="KP2" s="1501"/>
      <c r="KQ2" s="1501"/>
      <c r="KR2" s="1501"/>
      <c r="KS2" s="1501"/>
      <c r="KT2" s="1501"/>
      <c r="KU2" s="1501"/>
      <c r="KV2" s="1501"/>
      <c r="KW2" s="1501"/>
      <c r="KX2" s="1501"/>
      <c r="KY2" s="1501"/>
      <c r="KZ2" s="1501"/>
      <c r="LA2" s="1501"/>
      <c r="LB2" s="1501"/>
      <c r="LC2" s="1501"/>
      <c r="LD2" s="1501"/>
      <c r="LE2" s="1501"/>
      <c r="LF2" s="1501"/>
      <c r="LG2" s="1501"/>
      <c r="LH2" s="1501"/>
      <c r="LI2" s="1501"/>
      <c r="LJ2" s="1501"/>
      <c r="LK2" s="1501"/>
      <c r="LL2" s="1501"/>
      <c r="LM2" s="1501"/>
      <c r="LN2" s="1501"/>
      <c r="LO2" s="1501"/>
      <c r="LP2" s="1501"/>
      <c r="LQ2" s="1501"/>
      <c r="LR2" s="1501"/>
      <c r="LS2" s="1501"/>
      <c r="LT2" s="1501"/>
      <c r="LU2" s="1501"/>
      <c r="LV2" s="1501"/>
      <c r="LW2" s="1501"/>
      <c r="LX2" s="1501"/>
      <c r="LY2" s="1501"/>
      <c r="LZ2" s="1501"/>
      <c r="MA2" s="1501"/>
      <c r="MB2" s="1501"/>
      <c r="MC2" s="1501"/>
      <c r="MD2" s="1501"/>
      <c r="ME2" s="1501"/>
      <c r="MF2" s="1501"/>
      <c r="MG2" s="1501"/>
      <c r="MH2" s="1501"/>
      <c r="MI2" s="1501"/>
      <c r="MJ2" s="1501"/>
      <c r="MK2" s="1501"/>
      <c r="ML2" s="1501"/>
      <c r="MM2" s="1501"/>
      <c r="MN2" s="1501"/>
      <c r="MO2" s="1501"/>
      <c r="MP2" s="1501"/>
      <c r="MQ2" s="1501"/>
      <c r="MR2" s="1501"/>
      <c r="MS2" s="1501"/>
      <c r="MT2" s="1501"/>
      <c r="MU2" s="1501"/>
      <c r="MV2" s="1501"/>
      <c r="MW2" s="1501"/>
      <c r="MX2" s="1501"/>
      <c r="MY2" s="1501"/>
      <c r="MZ2" s="1501"/>
      <c r="NA2" s="1501"/>
      <c r="NB2" s="1501"/>
      <c r="NC2" s="1501"/>
      <c r="ND2" s="1501"/>
      <c r="NE2" s="1501"/>
      <c r="NF2" s="1501"/>
      <c r="NG2" s="1501"/>
      <c r="NH2" s="1501"/>
      <c r="NI2" s="1501"/>
      <c r="NJ2" s="1501"/>
      <c r="NK2" s="1501"/>
      <c r="NL2" s="1501"/>
      <c r="NM2" s="1501"/>
      <c r="NN2" s="1501"/>
      <c r="NO2" s="1501"/>
      <c r="NP2" s="1501"/>
      <c r="NQ2" s="1501"/>
      <c r="NR2" s="1501"/>
      <c r="NS2" s="1501"/>
      <c r="NT2" s="1501"/>
      <c r="NU2" s="1501"/>
      <c r="NV2" s="1501"/>
      <c r="NW2" s="1501"/>
      <c r="NX2" s="1501"/>
      <c r="NY2" s="1501"/>
      <c r="NZ2" s="1501"/>
      <c r="OA2" s="1501"/>
      <c r="OB2" s="1501"/>
      <c r="OC2" s="1501"/>
      <c r="OD2" s="1501"/>
      <c r="OE2" s="1501"/>
      <c r="OF2" s="1501"/>
      <c r="OG2" s="1501"/>
      <c r="OH2" s="1501"/>
      <c r="OI2" s="1501"/>
      <c r="OJ2" s="1501"/>
      <c r="OK2" s="1501"/>
      <c r="OL2" s="1501"/>
      <c r="OM2" s="1501"/>
      <c r="ON2" s="1501"/>
      <c r="OO2" s="1501"/>
      <c r="OP2" s="1501"/>
      <c r="OQ2" s="1501"/>
      <c r="OR2" s="1501"/>
      <c r="OS2" s="1501"/>
      <c r="OT2" s="1501"/>
      <c r="OU2" s="1501"/>
      <c r="OV2" s="1501"/>
      <c r="OW2" s="1501"/>
      <c r="OX2" s="1501"/>
      <c r="OY2" s="1501"/>
      <c r="OZ2" s="1501"/>
      <c r="PA2" s="1501"/>
      <c r="PB2" s="1501"/>
      <c r="PC2" s="1501"/>
      <c r="PD2" s="1501"/>
      <c r="PE2" s="1501"/>
      <c r="PF2" s="1501"/>
      <c r="PG2" s="1501"/>
      <c r="PH2" s="1501"/>
      <c r="PI2" s="1501"/>
      <c r="PJ2" s="1501"/>
      <c r="PK2" s="1501"/>
      <c r="PL2" s="1501"/>
      <c r="PM2" s="1501"/>
      <c r="PN2" s="1501"/>
      <c r="PO2" s="1501"/>
      <c r="PP2" s="1501"/>
      <c r="PQ2" s="1501"/>
      <c r="PR2" s="1501"/>
      <c r="PS2" s="1501"/>
      <c r="PT2" s="1501"/>
      <c r="PU2" s="1501"/>
      <c r="PV2" s="1501"/>
      <c r="PW2" s="1501"/>
      <c r="PX2" s="1501"/>
      <c r="PY2" s="1501"/>
      <c r="PZ2" s="1501"/>
      <c r="QA2" s="1501"/>
      <c r="QB2" s="1501"/>
      <c r="QC2" s="1501"/>
      <c r="QD2" s="1501"/>
      <c r="QE2" s="1501"/>
      <c r="QF2" s="1501"/>
      <c r="QG2" s="1501"/>
      <c r="QH2" s="1501"/>
      <c r="QI2" s="1501"/>
      <c r="QJ2" s="1501"/>
      <c r="QK2" s="1501"/>
      <c r="QL2" s="1501"/>
      <c r="QM2" s="1501"/>
      <c r="QN2" s="1501"/>
      <c r="QO2" s="1501"/>
      <c r="QP2" s="1501"/>
      <c r="QQ2" s="1501"/>
      <c r="QR2" s="1501"/>
      <c r="QS2" s="1501"/>
      <c r="QT2" s="1501"/>
      <c r="QU2" s="1501"/>
      <c r="QV2" s="1501"/>
      <c r="QW2" s="1501"/>
      <c r="QX2" s="1501"/>
      <c r="QY2" s="1501"/>
      <c r="QZ2" s="1501"/>
      <c r="RA2" s="1501"/>
      <c r="RB2" s="1501"/>
      <c r="RC2" s="1501"/>
      <c r="RD2" s="1501"/>
      <c r="RE2" s="1501"/>
      <c r="RF2" s="1501"/>
      <c r="RG2" s="1501"/>
      <c r="RH2" s="1501"/>
      <c r="RI2" s="1501"/>
      <c r="RJ2" s="1501"/>
      <c r="RK2" s="1501"/>
      <c r="RL2" s="1501"/>
      <c r="RM2" s="1501"/>
      <c r="RN2" s="1501"/>
      <c r="RO2" s="1501"/>
      <c r="RP2" s="1501"/>
      <c r="RQ2" s="1501"/>
      <c r="RR2" s="1501"/>
      <c r="RS2" s="1501"/>
      <c r="RT2" s="1501"/>
      <c r="RU2" s="1501"/>
      <c r="RV2" s="1501"/>
      <c r="RW2" s="1501"/>
      <c r="RX2" s="1501"/>
      <c r="RY2" s="1501"/>
      <c r="RZ2" s="1501"/>
      <c r="SA2" s="1501"/>
      <c r="SB2" s="1501"/>
      <c r="SC2" s="1501"/>
      <c r="SD2" s="1501"/>
      <c r="SE2" s="1501"/>
      <c r="SF2" s="1501"/>
      <c r="SG2" s="1501"/>
      <c r="SH2" s="1501"/>
      <c r="SI2" s="1501"/>
      <c r="SJ2" s="1501"/>
      <c r="SK2" s="1501"/>
      <c r="SL2" s="1501"/>
      <c r="SM2" s="1501"/>
      <c r="SN2" s="1501"/>
      <c r="SO2" s="1501"/>
      <c r="SP2" s="1501"/>
      <c r="SQ2" s="1501"/>
      <c r="SR2" s="1501"/>
      <c r="SS2" s="1501"/>
      <c r="ST2" s="1501"/>
      <c r="SU2" s="1501"/>
      <c r="SV2" s="1501"/>
      <c r="SW2" s="1501"/>
      <c r="SX2" s="1501"/>
      <c r="SY2" s="1501"/>
      <c r="SZ2" s="1501"/>
      <c r="TA2" s="1501"/>
      <c r="TB2" s="1501"/>
      <c r="TC2" s="1501"/>
      <c r="TD2" s="1501"/>
      <c r="TE2" s="1501"/>
      <c r="TF2" s="1501"/>
      <c r="TG2" s="1501"/>
      <c r="TH2" s="1501"/>
      <c r="TI2" s="1501"/>
      <c r="TJ2" s="1501"/>
      <c r="TK2" s="1501"/>
      <c r="TL2" s="1501"/>
      <c r="TM2" s="1501"/>
      <c r="TN2" s="1501"/>
      <c r="TO2" s="1501"/>
      <c r="TP2" s="1501"/>
      <c r="TQ2" s="1501"/>
      <c r="TR2" s="1501"/>
      <c r="TS2" s="1501"/>
      <c r="TT2" s="1501"/>
      <c r="TU2" s="1501"/>
      <c r="TV2" s="1501"/>
      <c r="TW2" s="1501"/>
      <c r="TX2" s="1501"/>
      <c r="TY2" s="1501"/>
      <c r="TZ2" s="1501"/>
      <c r="UA2" s="1501"/>
      <c r="UB2" s="1501"/>
      <c r="UC2" s="1501"/>
      <c r="UD2" s="1501"/>
      <c r="UE2" s="1501"/>
      <c r="UF2" s="1501"/>
      <c r="UG2" s="1501"/>
      <c r="UH2" s="1501"/>
      <c r="UI2" s="1501"/>
      <c r="UJ2" s="1501"/>
      <c r="UK2" s="1501"/>
      <c r="UL2" s="1501"/>
      <c r="UM2" s="1501"/>
      <c r="UN2" s="1501"/>
      <c r="UO2" s="1501"/>
      <c r="UP2" s="1501"/>
      <c r="UQ2" s="1501"/>
      <c r="UR2" s="1501"/>
      <c r="US2" s="1501"/>
      <c r="UT2" s="1501"/>
      <c r="UU2" s="1501"/>
      <c r="UV2" s="1501"/>
      <c r="UW2" s="1501"/>
      <c r="UX2" s="1501"/>
      <c r="UY2" s="1501"/>
      <c r="UZ2" s="1501"/>
      <c r="VA2" s="1501"/>
      <c r="VB2" s="1501"/>
      <c r="VC2" s="1501"/>
      <c r="VD2" s="1501"/>
      <c r="VE2" s="1501"/>
      <c r="VF2" s="1501"/>
      <c r="VG2" s="1501"/>
      <c r="VH2" s="1501"/>
      <c r="VI2" s="1501"/>
      <c r="VJ2" s="1501"/>
      <c r="VK2" s="1501"/>
      <c r="VL2" s="1501"/>
      <c r="VM2" s="1501"/>
      <c r="VN2" s="1501"/>
      <c r="VO2" s="1501"/>
      <c r="VP2" s="1501"/>
      <c r="VQ2" s="1501"/>
      <c r="VR2" s="1501"/>
      <c r="VS2" s="1501"/>
      <c r="VT2" s="1501"/>
      <c r="VU2" s="1501"/>
      <c r="VV2" s="1501"/>
      <c r="VW2" s="1501"/>
      <c r="VX2" s="1501"/>
      <c r="VY2" s="1501"/>
      <c r="VZ2" s="1501"/>
      <c r="WA2" s="1501"/>
      <c r="WB2" s="1501"/>
      <c r="WC2" s="1501"/>
      <c r="WD2" s="1501"/>
      <c r="WE2" s="1501"/>
      <c r="WF2" s="1501"/>
      <c r="WG2" s="1501"/>
      <c r="WH2" s="1501"/>
      <c r="WI2" s="1501"/>
      <c r="WJ2" s="1501"/>
      <c r="WK2" s="1501"/>
      <c r="WL2" s="1501"/>
      <c r="WM2" s="1501"/>
      <c r="WN2" s="1501"/>
      <c r="WO2" s="1501"/>
      <c r="WP2" s="1501"/>
      <c r="WQ2" s="1501"/>
      <c r="WR2" s="1501"/>
      <c r="WS2" s="1501"/>
      <c r="WT2" s="1501"/>
      <c r="WU2" s="1501"/>
      <c r="WV2" s="1501"/>
      <c r="WW2" s="1501"/>
      <c r="WX2" s="1501"/>
      <c r="WY2" s="1501"/>
      <c r="WZ2" s="1501"/>
      <c r="XA2" s="1501"/>
      <c r="XB2" s="1501"/>
      <c r="XC2" s="1501"/>
      <c r="XD2" s="1501"/>
      <c r="XE2" s="1501"/>
      <c r="XF2" s="1501"/>
      <c r="XG2" s="1501"/>
      <c r="XH2" s="1501"/>
      <c r="XI2" s="1501"/>
      <c r="XJ2" s="1501"/>
      <c r="XK2" s="1501"/>
      <c r="XL2" s="1501"/>
      <c r="XM2" s="1501"/>
      <c r="XN2" s="1501"/>
      <c r="XO2" s="1501"/>
      <c r="XP2" s="1501"/>
      <c r="XQ2" s="1501"/>
      <c r="XR2" s="1501"/>
      <c r="XS2" s="1501"/>
      <c r="XT2" s="1501"/>
      <c r="XU2" s="1501"/>
      <c r="XV2" s="1501"/>
      <c r="XW2" s="1501"/>
      <c r="XX2" s="1501"/>
      <c r="XY2" s="1501"/>
      <c r="XZ2" s="1501"/>
      <c r="YA2" s="1501"/>
      <c r="YB2" s="1501"/>
      <c r="YC2" s="1501"/>
      <c r="YD2" s="1501"/>
      <c r="YE2" s="1501"/>
      <c r="YF2" s="1501"/>
      <c r="YG2" s="1501"/>
      <c r="YH2" s="1501"/>
      <c r="YI2" s="1501"/>
      <c r="YJ2" s="1501"/>
      <c r="YK2" s="1501"/>
      <c r="YL2" s="1501"/>
      <c r="YM2" s="1501"/>
      <c r="YN2" s="1501"/>
      <c r="YO2" s="1501"/>
      <c r="YP2" s="1501"/>
      <c r="YQ2" s="1501"/>
      <c r="YR2" s="1501"/>
      <c r="YS2" s="1501"/>
      <c r="YT2" s="1501"/>
      <c r="YU2" s="1501"/>
      <c r="YV2" s="1501"/>
      <c r="YW2" s="1501"/>
      <c r="YX2" s="1501"/>
      <c r="YY2" s="1501"/>
      <c r="YZ2" s="1501"/>
      <c r="ZA2" s="1501"/>
      <c r="ZB2" s="1501"/>
      <c r="ZC2" s="1501"/>
      <c r="ZD2" s="1501"/>
      <c r="ZE2" s="1501"/>
      <c r="ZF2" s="1501"/>
      <c r="ZG2" s="1501"/>
      <c r="ZH2" s="1501"/>
      <c r="ZI2" s="1501"/>
      <c r="ZJ2" s="1501"/>
      <c r="ZK2" s="1501"/>
      <c r="ZL2" s="1501"/>
      <c r="ZM2" s="1501"/>
      <c r="ZN2" s="1501"/>
      <c r="ZO2" s="1501"/>
      <c r="ZP2" s="1501"/>
      <c r="ZQ2" s="1501"/>
      <c r="ZR2" s="1501"/>
      <c r="ZS2" s="1501"/>
      <c r="ZT2" s="1501"/>
      <c r="ZU2" s="1501"/>
      <c r="ZV2" s="1501"/>
      <c r="ZW2" s="1501"/>
      <c r="ZX2" s="1501"/>
      <c r="ZY2" s="1501"/>
      <c r="ZZ2" s="1501"/>
      <c r="AAA2" s="1501"/>
      <c r="AAB2" s="1501"/>
      <c r="AAC2" s="1501"/>
      <c r="AAD2" s="1501"/>
      <c r="AAE2" s="1501"/>
      <c r="AAF2" s="1501"/>
      <c r="AAG2" s="1501"/>
      <c r="AAH2" s="1501"/>
      <c r="AAI2" s="1501"/>
      <c r="AAJ2" s="1501"/>
      <c r="AAK2" s="1501"/>
      <c r="AAL2" s="1501"/>
      <c r="AAM2" s="1501"/>
      <c r="AAN2" s="1501"/>
      <c r="AAO2" s="1501"/>
      <c r="AAP2" s="1501"/>
      <c r="AAQ2" s="1501"/>
      <c r="AAR2" s="1501"/>
      <c r="AAS2" s="1501"/>
      <c r="AAT2" s="1501"/>
      <c r="AAU2" s="1501"/>
      <c r="AAV2" s="1501"/>
      <c r="AAW2" s="1501"/>
      <c r="AAX2" s="1501"/>
      <c r="AAY2" s="1501"/>
      <c r="AAZ2" s="1501"/>
      <c r="ABA2" s="1501"/>
      <c r="ABB2" s="1501"/>
      <c r="ABC2" s="1501"/>
      <c r="ABD2" s="1501"/>
      <c r="ABE2" s="1501"/>
      <c r="ABF2" s="1501"/>
      <c r="ABG2" s="1501"/>
      <c r="ABH2" s="1501"/>
      <c r="ABI2" s="1501"/>
      <c r="ABJ2" s="1501"/>
      <c r="ABK2" s="1501"/>
      <c r="ABL2" s="1501"/>
      <c r="ABM2" s="1501"/>
      <c r="ABN2" s="1501"/>
      <c r="ABO2" s="1501"/>
      <c r="ABP2" s="1501"/>
      <c r="ABQ2" s="1501"/>
      <c r="ABR2" s="1501"/>
      <c r="ABS2" s="1501"/>
      <c r="ABT2" s="1501"/>
      <c r="ABU2" s="1501"/>
      <c r="ABV2" s="1501"/>
      <c r="ABW2" s="1501"/>
      <c r="ABX2" s="1501"/>
      <c r="ABY2" s="1501"/>
      <c r="ABZ2" s="1501"/>
      <c r="ACA2" s="1501"/>
      <c r="ACB2" s="1501"/>
      <c r="ACC2" s="1501"/>
      <c r="ACD2" s="1501"/>
      <c r="ACE2" s="1501"/>
      <c r="ACF2" s="1501"/>
      <c r="ACG2" s="1501"/>
      <c r="ACH2" s="1501"/>
      <c r="ACI2" s="1501"/>
      <c r="ACJ2" s="1501"/>
      <c r="ACK2" s="1501"/>
      <c r="ACL2" s="1501"/>
      <c r="ACM2" s="1501"/>
      <c r="ACN2" s="1501"/>
      <c r="ACO2" s="1501"/>
      <c r="ACP2" s="1501"/>
      <c r="ACQ2" s="1501"/>
      <c r="ACR2" s="1501"/>
      <c r="ACS2" s="1501"/>
      <c r="ACT2" s="1501"/>
      <c r="ACU2" s="1501"/>
      <c r="ACV2" s="1501"/>
      <c r="ACW2" s="1501"/>
      <c r="ACX2" s="1501"/>
      <c r="ACY2" s="1501"/>
      <c r="ACZ2" s="1501"/>
      <c r="ADA2" s="1501"/>
      <c r="ADB2" s="1501"/>
      <c r="ADC2" s="1501"/>
      <c r="ADD2" s="1501"/>
      <c r="ADE2" s="1501"/>
      <c r="ADF2" s="1501"/>
      <c r="ADG2" s="1501"/>
      <c r="ADH2" s="1501"/>
      <c r="ADI2" s="1501"/>
      <c r="ADJ2" s="1501"/>
      <c r="ADK2" s="1501"/>
      <c r="ADL2" s="1501"/>
      <c r="ADM2" s="1501"/>
      <c r="ADN2" s="1501"/>
      <c r="ADO2" s="1501"/>
      <c r="ADP2" s="1501"/>
      <c r="ADQ2" s="1501"/>
      <c r="ADR2" s="1501"/>
      <c r="ADS2" s="1501"/>
      <c r="ADT2" s="1501"/>
      <c r="ADU2" s="1501"/>
      <c r="ADV2" s="1501"/>
      <c r="ADW2" s="1501"/>
      <c r="ADX2" s="1501"/>
      <c r="ADY2" s="1501"/>
      <c r="ADZ2" s="1501"/>
      <c r="AEA2" s="1501"/>
      <c r="AEB2" s="1501"/>
      <c r="AEC2" s="1501"/>
      <c r="AED2" s="1501"/>
      <c r="AEE2" s="1501"/>
      <c r="AEF2" s="1501"/>
      <c r="AEG2" s="1501"/>
      <c r="AEH2" s="1501"/>
      <c r="AEI2" s="1501"/>
      <c r="AEJ2" s="1501"/>
      <c r="AEK2" s="1501"/>
      <c r="AEL2" s="1501"/>
      <c r="AEM2" s="1501"/>
      <c r="AEN2" s="1501"/>
      <c r="AEO2" s="1501"/>
      <c r="AEP2" s="1501"/>
      <c r="AEQ2" s="1501"/>
      <c r="AER2" s="1501"/>
      <c r="AES2" s="1501"/>
      <c r="AET2" s="1501"/>
      <c r="AEU2" s="1501"/>
      <c r="AEV2" s="1501"/>
      <c r="AEW2" s="1501"/>
      <c r="AEX2" s="1501"/>
      <c r="AEY2" s="1501"/>
      <c r="AEZ2" s="1501"/>
      <c r="AFA2" s="1501"/>
      <c r="AFB2" s="1501"/>
      <c r="AFC2" s="1501"/>
      <c r="AFD2" s="1501"/>
      <c r="AFE2" s="1501"/>
      <c r="AFF2" s="1501"/>
      <c r="AFG2" s="1501"/>
      <c r="AFH2" s="1501"/>
      <c r="AFI2" s="1501"/>
      <c r="AFJ2" s="1501"/>
      <c r="AFK2" s="1501"/>
      <c r="AFL2" s="1501"/>
      <c r="AFM2" s="1501"/>
      <c r="AFN2" s="1501"/>
      <c r="AFO2" s="1501"/>
      <c r="AFP2" s="1501"/>
      <c r="AFQ2" s="1501"/>
      <c r="AFR2" s="1501"/>
      <c r="AFS2" s="1501"/>
      <c r="AFT2" s="1501"/>
      <c r="AFU2" s="1501"/>
      <c r="AFV2" s="1501"/>
      <c r="AFW2" s="1501"/>
      <c r="AFX2" s="1501"/>
      <c r="AFY2" s="1501"/>
      <c r="AFZ2" s="1501"/>
      <c r="AGA2" s="1501"/>
      <c r="AGB2" s="1501"/>
      <c r="AGC2" s="1501"/>
      <c r="AGD2" s="1501"/>
      <c r="AGE2" s="1501"/>
      <c r="AGF2" s="1501"/>
      <c r="AGG2" s="1501"/>
      <c r="AGH2" s="1501"/>
      <c r="AGI2" s="1501"/>
      <c r="AGJ2" s="1501"/>
      <c r="AGK2" s="1501"/>
      <c r="AGL2" s="1501"/>
      <c r="AGM2" s="1501"/>
      <c r="AGN2" s="1501"/>
      <c r="AGO2" s="1501"/>
      <c r="AGP2" s="1501"/>
      <c r="AGQ2" s="1501"/>
      <c r="AGR2" s="1501"/>
      <c r="AGS2" s="1501"/>
      <c r="AGT2" s="1501"/>
      <c r="AGU2" s="1501"/>
      <c r="AGV2" s="1501"/>
      <c r="AGW2" s="1501"/>
      <c r="AGX2" s="1501"/>
      <c r="AGY2" s="1501"/>
      <c r="AGZ2" s="1501"/>
      <c r="AHA2" s="1501"/>
      <c r="AHB2" s="1501"/>
      <c r="AHC2" s="1501"/>
      <c r="AHD2" s="1501"/>
      <c r="AHE2" s="1501"/>
      <c r="AHF2" s="1501"/>
      <c r="AHG2" s="1501"/>
      <c r="AHH2" s="1501"/>
      <c r="AHI2" s="1501"/>
      <c r="AHJ2" s="1501"/>
      <c r="AHK2" s="1501"/>
      <c r="AHL2" s="1501"/>
      <c r="AHM2" s="1501"/>
      <c r="AHN2" s="1501"/>
      <c r="AHO2" s="1501"/>
      <c r="AHP2" s="1501"/>
      <c r="AHQ2" s="1501"/>
      <c r="AHR2" s="1501"/>
      <c r="AHS2" s="1501"/>
      <c r="AHT2" s="1501"/>
      <c r="AHU2" s="1501"/>
      <c r="AHV2" s="1501"/>
      <c r="AHW2" s="1501"/>
      <c r="AHX2" s="1501"/>
      <c r="AHY2" s="1501"/>
      <c r="AHZ2" s="1501"/>
      <c r="AIA2" s="1501"/>
      <c r="AIB2" s="1501"/>
      <c r="AIC2" s="1501"/>
      <c r="AID2" s="1501"/>
      <c r="AIE2" s="1501"/>
      <c r="AIF2" s="1501"/>
      <c r="AIG2" s="1501"/>
      <c r="AIH2" s="1501"/>
      <c r="AII2" s="1501"/>
      <c r="AIJ2" s="1501"/>
      <c r="AIK2" s="1501"/>
      <c r="AIL2" s="1501"/>
      <c r="AIM2" s="1501"/>
      <c r="AIN2" s="1501"/>
      <c r="AIO2" s="1501"/>
      <c r="AIP2" s="1501"/>
      <c r="AIQ2" s="1501"/>
      <c r="AIR2" s="1501"/>
      <c r="AIS2" s="1501"/>
      <c r="AIT2" s="1501"/>
      <c r="AIU2" s="1501"/>
      <c r="AIV2" s="1501"/>
      <c r="AIW2" s="1501"/>
      <c r="AIX2" s="1501"/>
      <c r="AIY2" s="1501"/>
      <c r="AIZ2" s="1501"/>
      <c r="AJA2" s="1501"/>
      <c r="AJB2" s="1501"/>
      <c r="AJC2" s="1501"/>
      <c r="AJD2" s="1501"/>
      <c r="AJE2" s="1501"/>
      <c r="AJF2" s="1501"/>
      <c r="AJG2" s="1501"/>
      <c r="AJH2" s="1501"/>
      <c r="AJI2" s="1501"/>
      <c r="AJJ2" s="1501"/>
      <c r="AJK2" s="1501"/>
      <c r="AJL2" s="1501"/>
      <c r="AJM2" s="1501"/>
      <c r="AJN2" s="1501"/>
      <c r="AJO2" s="1501"/>
      <c r="AJP2" s="1501"/>
      <c r="AJQ2" s="1501"/>
      <c r="AJR2" s="1501"/>
      <c r="AJS2" s="1501"/>
      <c r="AJT2" s="1501"/>
      <c r="AJU2" s="1501"/>
      <c r="AJV2" s="1501"/>
      <c r="AJW2" s="1501"/>
      <c r="AJX2" s="1501"/>
      <c r="AJY2" s="1501"/>
      <c r="AJZ2" s="1501"/>
      <c r="AKA2" s="1501"/>
      <c r="AKB2" s="1501"/>
      <c r="AKC2" s="1501"/>
      <c r="AKD2" s="1501"/>
      <c r="AKE2" s="1501"/>
      <c r="AKF2" s="1501"/>
      <c r="AKG2" s="1501"/>
      <c r="AKH2" s="1501"/>
      <c r="AKI2" s="1501"/>
      <c r="AKJ2" s="1501"/>
      <c r="AKK2" s="1501"/>
      <c r="AKL2" s="1501"/>
      <c r="AKM2" s="1501"/>
      <c r="AKN2" s="1501"/>
      <c r="AKO2" s="1501"/>
      <c r="AKP2" s="1501"/>
      <c r="AKQ2" s="1501"/>
      <c r="AKR2" s="1501"/>
      <c r="AKS2" s="1501"/>
      <c r="AKT2" s="1501"/>
      <c r="AKU2" s="1501"/>
      <c r="AKV2" s="1501"/>
      <c r="AKW2" s="1501"/>
      <c r="AKX2" s="1501"/>
      <c r="AKY2" s="1501"/>
      <c r="AKZ2" s="1501"/>
      <c r="ALA2" s="1501"/>
      <c r="ALB2" s="1501"/>
      <c r="ALC2" s="1501"/>
      <c r="ALD2" s="1501"/>
      <c r="ALE2" s="1501"/>
      <c r="ALF2" s="1501"/>
      <c r="ALG2" s="1501"/>
      <c r="ALH2" s="1501"/>
      <c r="ALI2" s="1501"/>
      <c r="ALJ2" s="1501"/>
      <c r="ALK2" s="1501"/>
      <c r="ALL2" s="1501"/>
      <c r="ALM2" s="1501"/>
      <c r="ALN2" s="1501"/>
      <c r="ALO2" s="1501"/>
      <c r="ALP2" s="1501"/>
      <c r="ALQ2" s="1501"/>
      <c r="ALR2" s="1501"/>
      <c r="ALS2" s="1501"/>
      <c r="ALT2" s="1501"/>
      <c r="ALU2" s="1501"/>
      <c r="ALV2" s="1501"/>
      <c r="ALW2" s="1501"/>
      <c r="ALX2" s="1501"/>
      <c r="ALY2" s="1501"/>
      <c r="ALZ2" s="1501"/>
      <c r="AMA2" s="1501"/>
      <c r="AMB2" s="1501"/>
      <c r="AMC2" s="1501"/>
      <c r="AMD2" s="1501"/>
      <c r="AME2" s="1501"/>
      <c r="AMF2" s="1501"/>
      <c r="AMG2" s="1501"/>
      <c r="AMH2" s="1501"/>
      <c r="AMI2" s="1501"/>
      <c r="AMJ2" s="1501"/>
      <c r="AMK2" s="1501"/>
      <c r="AML2" s="1501"/>
      <c r="AMM2" s="1501"/>
      <c r="AMN2" s="1501"/>
      <c r="AMO2" s="1501"/>
      <c r="AMP2" s="1501"/>
      <c r="AMQ2" s="1501"/>
      <c r="AMR2" s="1501"/>
      <c r="AMS2" s="1501"/>
      <c r="AMT2" s="1501"/>
      <c r="AMU2" s="1501"/>
      <c r="AMV2" s="1501"/>
      <c r="AMW2" s="1501"/>
      <c r="AMX2" s="1501"/>
      <c r="AMY2" s="1501"/>
      <c r="AMZ2" s="1501"/>
      <c r="ANA2" s="1501"/>
      <c r="ANB2" s="1501"/>
      <c r="ANC2" s="1501"/>
      <c r="AND2" s="1501"/>
      <c r="ANE2" s="1501"/>
      <c r="ANF2" s="1501"/>
      <c r="ANG2" s="1501"/>
      <c r="ANH2" s="1501"/>
      <c r="ANI2" s="1501"/>
      <c r="ANJ2" s="1501"/>
      <c r="ANK2" s="1501"/>
      <c r="ANL2" s="1501"/>
      <c r="ANM2" s="1501"/>
      <c r="ANN2" s="1501"/>
      <c r="ANO2" s="1501"/>
      <c r="ANP2" s="1501"/>
      <c r="ANQ2" s="1501"/>
      <c r="ANR2" s="1501"/>
      <c r="ANS2" s="1501"/>
      <c r="ANT2" s="1501"/>
      <c r="ANU2" s="1501"/>
      <c r="ANV2" s="1501"/>
      <c r="ANW2" s="1501"/>
      <c r="ANX2" s="1501"/>
      <c r="ANY2" s="1501"/>
      <c r="ANZ2" s="1501"/>
      <c r="AOA2" s="1501"/>
      <c r="AOB2" s="1501"/>
      <c r="AOC2" s="1501"/>
      <c r="AOD2" s="1501"/>
      <c r="AOE2" s="1501"/>
      <c r="AOF2" s="1501"/>
      <c r="AOG2" s="1501"/>
      <c r="AOH2" s="1501"/>
      <c r="AOI2" s="1501"/>
      <c r="AOJ2" s="1501"/>
      <c r="AOK2" s="1501"/>
      <c r="AOL2" s="1501"/>
      <c r="AOM2" s="1501"/>
      <c r="AON2" s="1501"/>
      <c r="AOO2" s="1501"/>
      <c r="AOP2" s="1501"/>
      <c r="AOQ2" s="1501"/>
      <c r="AOR2" s="1501"/>
      <c r="AOS2" s="1501"/>
      <c r="AOT2" s="1501"/>
      <c r="AOU2" s="1501"/>
      <c r="AOV2" s="1501"/>
      <c r="AOW2" s="1501"/>
      <c r="AOX2" s="1501"/>
      <c r="AOY2" s="1501"/>
      <c r="AOZ2" s="1501"/>
      <c r="APA2" s="1501"/>
      <c r="APB2" s="1501"/>
      <c r="APC2" s="1501"/>
      <c r="APD2" s="1501"/>
      <c r="APE2" s="1501"/>
      <c r="APF2" s="1501"/>
      <c r="APG2" s="1501"/>
      <c r="APH2" s="1501"/>
      <c r="API2" s="1501"/>
      <c r="APJ2" s="1501"/>
      <c r="APK2" s="1501"/>
      <c r="APL2" s="1501"/>
      <c r="APM2" s="1501"/>
      <c r="APN2" s="1501"/>
      <c r="APO2" s="1501"/>
      <c r="APP2" s="1501"/>
      <c r="APQ2" s="1501"/>
      <c r="APR2" s="1501"/>
      <c r="APS2" s="1501"/>
      <c r="APT2" s="1501"/>
      <c r="APU2" s="1501"/>
      <c r="APV2" s="1501"/>
      <c r="APW2" s="1501"/>
      <c r="APX2" s="1501"/>
      <c r="APY2" s="1501"/>
      <c r="APZ2" s="1501"/>
      <c r="AQA2" s="1501"/>
      <c r="AQB2" s="1501"/>
      <c r="AQC2" s="1501"/>
      <c r="AQD2" s="1501"/>
      <c r="AQE2" s="1501"/>
      <c r="AQF2" s="1501"/>
      <c r="AQG2" s="1501"/>
      <c r="AQH2" s="1501"/>
      <c r="AQI2" s="1501"/>
      <c r="AQJ2" s="1501"/>
      <c r="AQK2" s="1501"/>
      <c r="AQL2" s="1501"/>
      <c r="AQM2" s="1501"/>
      <c r="AQN2" s="1501"/>
      <c r="AQO2" s="1501"/>
      <c r="AQP2" s="1501"/>
      <c r="AQQ2" s="1501"/>
      <c r="AQR2" s="1501"/>
      <c r="AQS2" s="1501"/>
      <c r="AQT2" s="1501"/>
      <c r="AQU2" s="1501"/>
      <c r="AQV2" s="1501"/>
      <c r="AQW2" s="1501"/>
      <c r="AQX2" s="1501"/>
      <c r="AQY2" s="1501"/>
      <c r="AQZ2" s="1501"/>
      <c r="ARA2" s="1501"/>
      <c r="ARB2" s="1501"/>
      <c r="ARC2" s="1501"/>
      <c r="ARD2" s="1501"/>
      <c r="ARE2" s="1501"/>
      <c r="ARF2" s="1501"/>
      <c r="ARG2" s="1501"/>
      <c r="ARH2" s="1501"/>
      <c r="ARI2" s="1501"/>
      <c r="ARJ2" s="1501"/>
      <c r="ARK2" s="1501"/>
      <c r="ARL2" s="1501"/>
      <c r="ARM2" s="1501"/>
      <c r="ARN2" s="1501"/>
      <c r="ARO2" s="1501"/>
      <c r="ARP2" s="1501"/>
      <c r="ARQ2" s="1501"/>
      <c r="ARR2" s="1501"/>
      <c r="ARS2" s="1501"/>
      <c r="ART2" s="1501"/>
      <c r="ARU2" s="1501"/>
      <c r="ARV2" s="1501"/>
      <c r="ARW2" s="1501"/>
      <c r="ARX2" s="1501"/>
      <c r="ARY2" s="1501"/>
      <c r="ARZ2" s="1501"/>
      <c r="ASA2" s="1501"/>
      <c r="ASB2" s="1501"/>
      <c r="ASC2" s="1501"/>
      <c r="ASD2" s="1501"/>
      <c r="ASE2" s="1501"/>
      <c r="ASF2" s="1501"/>
      <c r="ASG2" s="1501"/>
      <c r="ASH2" s="1501"/>
      <c r="ASI2" s="1501"/>
      <c r="ASJ2" s="1501"/>
      <c r="ASK2" s="1501"/>
      <c r="ASL2" s="1501"/>
      <c r="ASM2" s="1501"/>
      <c r="ASN2" s="1501"/>
      <c r="ASO2" s="1501"/>
      <c r="ASP2" s="1501"/>
      <c r="ASQ2" s="1501"/>
      <c r="ASR2" s="1501"/>
      <c r="ASS2" s="1501"/>
      <c r="AST2" s="1501"/>
      <c r="ASU2" s="1501"/>
      <c r="ASV2" s="1501"/>
      <c r="ASW2" s="1501"/>
      <c r="ASX2" s="1501"/>
      <c r="ASY2" s="1501"/>
      <c r="ASZ2" s="1501"/>
      <c r="ATA2" s="1501"/>
      <c r="ATB2" s="1501"/>
      <c r="ATC2" s="1501"/>
      <c r="ATD2" s="1501"/>
      <c r="ATE2" s="1501"/>
      <c r="ATF2" s="1501"/>
      <c r="ATG2" s="1501"/>
      <c r="ATH2" s="1501"/>
      <c r="ATI2" s="1501"/>
      <c r="ATJ2" s="1501"/>
      <c r="ATK2" s="1501"/>
      <c r="ATL2" s="1501"/>
      <c r="ATM2" s="1501"/>
      <c r="ATN2" s="1501"/>
      <c r="ATO2" s="1501"/>
      <c r="ATP2" s="1501"/>
      <c r="ATQ2" s="1501"/>
      <c r="ATR2" s="1501"/>
      <c r="ATS2" s="1501"/>
      <c r="ATT2" s="1501"/>
      <c r="ATU2" s="1501"/>
      <c r="ATV2" s="1501"/>
      <c r="ATW2" s="1501"/>
      <c r="ATX2" s="1501"/>
      <c r="ATY2" s="1501"/>
      <c r="ATZ2" s="1501"/>
      <c r="AUA2" s="1501"/>
      <c r="AUB2" s="1501"/>
      <c r="AUC2" s="1501"/>
      <c r="AUD2" s="1501"/>
      <c r="AUE2" s="1501"/>
      <c r="AUF2" s="1501"/>
      <c r="AUG2" s="1501"/>
      <c r="AUH2" s="1501"/>
      <c r="AUI2" s="1501"/>
      <c r="AUJ2" s="1501"/>
      <c r="AUK2" s="1501"/>
      <c r="AUL2" s="1501"/>
      <c r="AUM2" s="1501"/>
      <c r="AUN2" s="1501"/>
      <c r="AUO2" s="1501"/>
      <c r="AUP2" s="1501"/>
      <c r="AUQ2" s="1501"/>
      <c r="AUR2" s="1501"/>
      <c r="AUS2" s="1501"/>
      <c r="AUT2" s="1501"/>
      <c r="AUU2" s="1501"/>
      <c r="AUV2" s="1501"/>
      <c r="AUW2" s="1501"/>
      <c r="AUX2" s="1501"/>
      <c r="AUY2" s="1501"/>
      <c r="AUZ2" s="1501"/>
      <c r="AVA2" s="1501"/>
      <c r="AVB2" s="1501"/>
      <c r="AVC2" s="1501"/>
      <c r="AVD2" s="1501"/>
      <c r="AVE2" s="1501"/>
      <c r="AVF2" s="1501"/>
      <c r="AVG2" s="1501"/>
      <c r="AVH2" s="1501"/>
      <c r="AVI2" s="1501"/>
      <c r="AVJ2" s="1501"/>
      <c r="AVK2" s="1501"/>
      <c r="AVL2" s="1501"/>
      <c r="AVM2" s="1501"/>
      <c r="AVN2" s="1501"/>
      <c r="AVO2" s="1501"/>
      <c r="AVP2" s="1501"/>
      <c r="AVQ2" s="1501"/>
      <c r="AVR2" s="1501"/>
      <c r="AVS2" s="1501"/>
      <c r="AVT2" s="1501"/>
      <c r="AVU2" s="1501"/>
      <c r="AVV2" s="1501"/>
      <c r="AVW2" s="1501"/>
      <c r="AVX2" s="1501"/>
      <c r="AVY2" s="1501"/>
      <c r="AVZ2" s="1501"/>
      <c r="AWA2" s="1501"/>
      <c r="AWB2" s="1501"/>
      <c r="AWC2" s="1501"/>
      <c r="AWD2" s="1501"/>
      <c r="AWE2" s="1501"/>
      <c r="AWF2" s="1501"/>
      <c r="AWG2" s="1501"/>
      <c r="AWH2" s="1501"/>
      <c r="AWI2" s="1501"/>
      <c r="AWJ2" s="1501"/>
      <c r="AWK2" s="1501"/>
      <c r="AWL2" s="1501"/>
      <c r="AWM2" s="1501"/>
      <c r="AWN2" s="1501"/>
      <c r="AWO2" s="1501"/>
      <c r="AWP2" s="1501"/>
      <c r="AWQ2" s="1501"/>
      <c r="AWR2" s="1501"/>
      <c r="AWS2" s="1501"/>
      <c r="AWT2" s="1501"/>
      <c r="AWU2" s="1501"/>
      <c r="AWV2" s="1501"/>
      <c r="AWW2" s="1501"/>
      <c r="AWX2" s="1501"/>
      <c r="AWY2" s="1501"/>
      <c r="AWZ2" s="1501"/>
      <c r="AXA2" s="1501"/>
      <c r="AXB2" s="1501"/>
      <c r="AXC2" s="1501"/>
      <c r="AXD2" s="1501"/>
      <c r="AXE2" s="1501"/>
      <c r="AXF2" s="1501"/>
      <c r="AXG2" s="1501"/>
      <c r="AXH2" s="1501"/>
      <c r="AXI2" s="1501"/>
      <c r="AXJ2" s="1501"/>
      <c r="AXK2" s="1501"/>
      <c r="AXL2" s="1501"/>
      <c r="AXM2" s="1501"/>
      <c r="AXN2" s="1501"/>
      <c r="AXO2" s="1501"/>
      <c r="AXP2" s="1501"/>
      <c r="AXQ2" s="1501"/>
      <c r="AXR2" s="1501"/>
      <c r="AXS2" s="1501"/>
      <c r="AXT2" s="1501"/>
      <c r="AXU2" s="1501"/>
      <c r="AXV2" s="1501"/>
      <c r="AXW2" s="1501"/>
      <c r="AXX2" s="1501"/>
      <c r="AXY2" s="1501"/>
      <c r="AXZ2" s="1501"/>
      <c r="AYA2" s="1501"/>
      <c r="AYB2" s="1501"/>
      <c r="AYC2" s="1501"/>
      <c r="AYD2" s="1501"/>
      <c r="AYE2" s="1501"/>
      <c r="AYF2" s="1501"/>
      <c r="AYG2" s="1501"/>
      <c r="AYH2" s="1501"/>
      <c r="AYI2" s="1501"/>
      <c r="AYJ2" s="1501"/>
      <c r="AYK2" s="1501"/>
      <c r="AYL2" s="1501"/>
      <c r="AYM2" s="1501"/>
      <c r="AYN2" s="1501"/>
      <c r="AYO2" s="1501"/>
      <c r="AYP2" s="1501"/>
      <c r="AYQ2" s="1501"/>
      <c r="AYR2" s="1501"/>
      <c r="AYS2" s="1501"/>
      <c r="AYT2" s="1501"/>
      <c r="AYU2" s="1501"/>
      <c r="AYV2" s="1501"/>
      <c r="AYW2" s="1501"/>
      <c r="AYX2" s="1501"/>
      <c r="AYY2" s="1501"/>
      <c r="AYZ2" s="1501"/>
      <c r="AZA2" s="1501"/>
      <c r="AZB2" s="1501"/>
      <c r="AZC2" s="1501"/>
      <c r="AZD2" s="1501"/>
      <c r="AZE2" s="1501"/>
      <c r="AZF2" s="1501"/>
      <c r="AZG2" s="1501"/>
      <c r="AZH2" s="1501"/>
      <c r="AZI2" s="1501"/>
      <c r="AZJ2" s="1501"/>
      <c r="AZK2" s="1501"/>
      <c r="AZL2" s="1501"/>
      <c r="AZM2" s="1501"/>
      <c r="AZN2" s="1501"/>
      <c r="AZO2" s="1501"/>
      <c r="AZP2" s="1501"/>
      <c r="AZQ2" s="1501"/>
      <c r="AZR2" s="1501"/>
      <c r="AZS2" s="1501"/>
      <c r="AZT2" s="1501"/>
      <c r="AZU2" s="1501"/>
      <c r="AZV2" s="1501"/>
      <c r="AZW2" s="1501"/>
      <c r="AZX2" s="1501"/>
      <c r="AZY2" s="1501"/>
      <c r="AZZ2" s="1501"/>
      <c r="BAA2" s="1501"/>
      <c r="BAB2" s="1501"/>
      <c r="BAC2" s="1501"/>
      <c r="BAD2" s="1501"/>
      <c r="BAE2" s="1501"/>
      <c r="BAF2" s="1501"/>
      <c r="BAG2" s="1501"/>
      <c r="BAH2" s="1501"/>
      <c r="BAI2" s="1501"/>
      <c r="BAJ2" s="1501"/>
      <c r="BAK2" s="1501"/>
      <c r="BAL2" s="1501"/>
      <c r="BAM2" s="1501"/>
      <c r="BAN2" s="1501"/>
      <c r="BAO2" s="1501"/>
      <c r="BAP2" s="1501"/>
      <c r="BAQ2" s="1501"/>
      <c r="BAR2" s="1501"/>
      <c r="BAS2" s="1501"/>
      <c r="BAT2" s="1501"/>
      <c r="BAU2" s="1501"/>
      <c r="BAV2" s="1501"/>
      <c r="BAW2" s="1501"/>
      <c r="BAX2" s="1501"/>
      <c r="BAY2" s="1501"/>
      <c r="BAZ2" s="1501"/>
      <c r="BBA2" s="1501"/>
      <c r="BBB2" s="1501"/>
      <c r="BBC2" s="1501"/>
      <c r="BBD2" s="1501"/>
      <c r="BBE2" s="1501"/>
      <c r="BBF2" s="1501"/>
      <c r="BBG2" s="1501"/>
      <c r="BBH2" s="1501"/>
      <c r="BBI2" s="1501"/>
      <c r="BBJ2" s="1501"/>
      <c r="BBK2" s="1501"/>
      <c r="BBL2" s="1501"/>
      <c r="BBM2" s="1501"/>
      <c r="BBN2" s="1501"/>
      <c r="BBO2" s="1501"/>
      <c r="BBP2" s="1501"/>
      <c r="BBQ2" s="1501"/>
      <c r="BBR2" s="1501"/>
      <c r="BBS2" s="1501"/>
      <c r="BBT2" s="1501"/>
      <c r="BBU2" s="1501"/>
      <c r="BBV2" s="1501"/>
      <c r="BBW2" s="1501"/>
      <c r="BBX2" s="1501"/>
      <c r="BBY2" s="1501"/>
      <c r="BBZ2" s="1501"/>
      <c r="BCA2" s="1501"/>
      <c r="BCB2" s="1501"/>
      <c r="BCC2" s="1501"/>
      <c r="BCD2" s="1501"/>
      <c r="BCE2" s="1501"/>
      <c r="BCF2" s="1501"/>
      <c r="BCG2" s="1501"/>
      <c r="BCH2" s="1501"/>
      <c r="BCI2" s="1501"/>
      <c r="BCJ2" s="1501"/>
      <c r="BCK2" s="1501"/>
      <c r="BCL2" s="1501"/>
      <c r="BCM2" s="1501"/>
      <c r="BCN2" s="1501"/>
      <c r="BCO2" s="1501"/>
      <c r="BCP2" s="1501"/>
      <c r="BCQ2" s="1501"/>
      <c r="BCR2" s="1501"/>
      <c r="BCS2" s="1501"/>
      <c r="BCT2" s="1501"/>
      <c r="BCU2" s="1501"/>
      <c r="BCV2" s="1501"/>
      <c r="BCW2" s="1501"/>
      <c r="BCX2" s="1501"/>
      <c r="BCY2" s="1501"/>
      <c r="BCZ2" s="1501"/>
      <c r="BDA2" s="1501"/>
      <c r="BDB2" s="1501"/>
      <c r="BDC2" s="1501"/>
      <c r="BDD2" s="1501"/>
      <c r="BDE2" s="1501"/>
      <c r="BDF2" s="1501"/>
      <c r="BDG2" s="1501"/>
      <c r="BDH2" s="1501"/>
      <c r="BDI2" s="1501"/>
      <c r="BDJ2" s="1501"/>
      <c r="BDK2" s="1501"/>
      <c r="BDL2" s="1501"/>
      <c r="BDM2" s="1501"/>
      <c r="BDN2" s="1501"/>
      <c r="BDO2" s="1501"/>
      <c r="BDP2" s="1501"/>
      <c r="BDQ2" s="1501"/>
      <c r="BDR2" s="1501"/>
      <c r="BDS2" s="1501"/>
      <c r="BDT2" s="1501"/>
      <c r="BDU2" s="1501"/>
      <c r="BDV2" s="1501"/>
      <c r="BDW2" s="1501"/>
      <c r="BDX2" s="1501"/>
      <c r="BDY2" s="1501"/>
      <c r="BDZ2" s="1501"/>
      <c r="BEA2" s="1501"/>
      <c r="BEB2" s="1501"/>
      <c r="BEC2" s="1501"/>
      <c r="BED2" s="1501"/>
      <c r="BEE2" s="1501"/>
      <c r="BEF2" s="1501"/>
      <c r="BEG2" s="1501"/>
      <c r="BEH2" s="1501"/>
      <c r="BEI2" s="1501"/>
      <c r="BEJ2" s="1501"/>
      <c r="BEK2" s="1501"/>
      <c r="BEL2" s="1501"/>
      <c r="BEM2" s="1501"/>
      <c r="BEN2" s="1501"/>
      <c r="BEO2" s="1501"/>
      <c r="BEP2" s="1501"/>
      <c r="BEQ2" s="1501"/>
      <c r="BER2" s="1501"/>
      <c r="BES2" s="1501"/>
      <c r="BET2" s="1501"/>
      <c r="BEU2" s="1501"/>
      <c r="BEV2" s="1501"/>
      <c r="BEW2" s="1501"/>
      <c r="BEX2" s="1501"/>
      <c r="BEY2" s="1501"/>
      <c r="BEZ2" s="1501"/>
      <c r="BFA2" s="1501"/>
      <c r="BFB2" s="1501"/>
      <c r="BFC2" s="1501"/>
      <c r="BFD2" s="1501"/>
      <c r="BFE2" s="1501"/>
      <c r="BFF2" s="1501"/>
      <c r="BFG2" s="1501"/>
      <c r="BFH2" s="1501"/>
      <c r="BFI2" s="1501"/>
      <c r="BFJ2" s="1501"/>
      <c r="BFK2" s="1501"/>
      <c r="BFL2" s="1501"/>
      <c r="BFM2" s="1501"/>
      <c r="BFN2" s="1501"/>
      <c r="BFO2" s="1501"/>
      <c r="BFP2" s="1501"/>
      <c r="BFQ2" s="1501"/>
      <c r="BFR2" s="1501"/>
      <c r="BFS2" s="1501"/>
      <c r="BFT2" s="1501"/>
      <c r="BFU2" s="1501"/>
      <c r="BFV2" s="1501"/>
      <c r="BFW2" s="1501"/>
      <c r="BFX2" s="1501"/>
      <c r="BFY2" s="1501"/>
      <c r="BFZ2" s="1501"/>
      <c r="BGA2" s="1501"/>
      <c r="BGB2" s="1501"/>
      <c r="BGC2" s="1501"/>
      <c r="BGD2" s="1501"/>
      <c r="BGE2" s="1501"/>
      <c r="BGF2" s="1501"/>
      <c r="BGG2" s="1501"/>
      <c r="BGH2" s="1501"/>
      <c r="BGI2" s="1501"/>
      <c r="BGJ2" s="1501"/>
      <c r="BGK2" s="1501"/>
      <c r="BGL2" s="1501"/>
      <c r="BGM2" s="1501"/>
      <c r="BGN2" s="1501"/>
      <c r="BGO2" s="1501"/>
      <c r="BGP2" s="1501"/>
      <c r="BGQ2" s="1501"/>
      <c r="BGR2" s="1501"/>
      <c r="BGS2" s="1501"/>
      <c r="BGT2" s="1501"/>
      <c r="BGU2" s="1501"/>
      <c r="BGV2" s="1501"/>
      <c r="BGW2" s="1501"/>
      <c r="BGX2" s="1501"/>
      <c r="BGY2" s="1501"/>
      <c r="BGZ2" s="1501"/>
      <c r="BHA2" s="1501"/>
      <c r="BHB2" s="1501"/>
      <c r="BHC2" s="1501"/>
      <c r="BHD2" s="1501"/>
      <c r="BHE2" s="1501"/>
      <c r="BHF2" s="1501"/>
      <c r="BHG2" s="1501"/>
      <c r="BHH2" s="1501"/>
      <c r="BHI2" s="1501"/>
      <c r="BHJ2" s="1501"/>
      <c r="BHK2" s="1501"/>
      <c r="BHL2" s="1501"/>
      <c r="BHM2" s="1501"/>
      <c r="BHN2" s="1501"/>
      <c r="BHO2" s="1501"/>
      <c r="BHP2" s="1501"/>
      <c r="BHQ2" s="1501"/>
      <c r="BHR2" s="1501"/>
      <c r="BHS2" s="1501"/>
      <c r="BHT2" s="1501"/>
      <c r="BHU2" s="1501"/>
      <c r="BHV2" s="1501"/>
      <c r="BHW2" s="1501"/>
      <c r="BHX2" s="1501"/>
      <c r="BHY2" s="1501"/>
      <c r="BHZ2" s="1501"/>
      <c r="BIA2" s="1501"/>
      <c r="BIB2" s="1501"/>
      <c r="BIC2" s="1501"/>
      <c r="BID2" s="1501"/>
      <c r="BIE2" s="1501"/>
      <c r="BIF2" s="1501"/>
      <c r="BIG2" s="1501"/>
      <c r="BIH2" s="1501"/>
      <c r="BII2" s="1501"/>
      <c r="BIJ2" s="1501"/>
      <c r="BIK2" s="1501"/>
      <c r="BIL2" s="1501"/>
      <c r="BIM2" s="1501"/>
      <c r="BIN2" s="1501"/>
      <c r="BIO2" s="1501"/>
      <c r="BIP2" s="1501"/>
      <c r="BIQ2" s="1501"/>
      <c r="BIR2" s="1501"/>
      <c r="BIS2" s="1501"/>
      <c r="BIT2" s="1501"/>
      <c r="BIU2" s="1501"/>
      <c r="BIV2" s="1501"/>
      <c r="BIW2" s="1501"/>
      <c r="BIX2" s="1501"/>
      <c r="BIY2" s="1501"/>
      <c r="BIZ2" s="1501"/>
      <c r="BJA2" s="1501"/>
      <c r="BJB2" s="1501"/>
      <c r="BJC2" s="1501"/>
      <c r="BJD2" s="1501"/>
      <c r="BJE2" s="1501"/>
      <c r="BJF2" s="1501"/>
      <c r="BJG2" s="1501"/>
      <c r="BJH2" s="1501"/>
      <c r="BJI2" s="1501"/>
      <c r="BJJ2" s="1501"/>
      <c r="BJK2" s="1501"/>
      <c r="BJL2" s="1501"/>
      <c r="BJM2" s="1501"/>
      <c r="BJN2" s="1501"/>
      <c r="BJO2" s="1501"/>
      <c r="BJP2" s="1501"/>
      <c r="BJQ2" s="1501"/>
      <c r="BJR2" s="1501"/>
      <c r="BJS2" s="1501"/>
      <c r="BJT2" s="1501"/>
      <c r="BJU2" s="1501"/>
      <c r="BJV2" s="1501"/>
      <c r="BJW2" s="1501"/>
      <c r="BJX2" s="1501"/>
      <c r="BJY2" s="1501"/>
      <c r="BJZ2" s="1501"/>
      <c r="BKA2" s="1501"/>
      <c r="BKB2" s="1501"/>
      <c r="BKC2" s="1501"/>
      <c r="BKD2" s="1501"/>
      <c r="BKE2" s="1501"/>
      <c r="BKF2" s="1501"/>
      <c r="BKG2" s="1501"/>
      <c r="BKH2" s="1501"/>
      <c r="BKI2" s="1501"/>
      <c r="BKJ2" s="1501"/>
      <c r="BKK2" s="1501"/>
      <c r="BKL2" s="1501"/>
      <c r="BKM2" s="1501"/>
      <c r="BKN2" s="1501"/>
      <c r="BKO2" s="1501"/>
      <c r="BKP2" s="1501"/>
      <c r="BKQ2" s="1501"/>
      <c r="BKR2" s="1501"/>
      <c r="BKS2" s="1501"/>
      <c r="BKT2" s="1501"/>
      <c r="BKU2" s="1501"/>
      <c r="BKV2" s="1501"/>
      <c r="BKW2" s="1501"/>
      <c r="BKX2" s="1501"/>
      <c r="BKY2" s="1501"/>
      <c r="BKZ2" s="1501"/>
      <c r="BLA2" s="1501"/>
      <c r="BLB2" s="1501"/>
      <c r="BLC2" s="1501"/>
      <c r="BLD2" s="1501"/>
      <c r="BLE2" s="1501"/>
      <c r="BLF2" s="1501"/>
      <c r="BLG2" s="1501"/>
      <c r="BLH2" s="1501"/>
      <c r="BLI2" s="1501"/>
      <c r="BLJ2" s="1501"/>
      <c r="BLK2" s="1501"/>
      <c r="BLL2" s="1501"/>
      <c r="BLM2" s="1501"/>
      <c r="BLN2" s="1501"/>
      <c r="BLO2" s="1501"/>
      <c r="BLP2" s="1501"/>
      <c r="BLQ2" s="1501"/>
      <c r="BLR2" s="1501"/>
      <c r="BLS2" s="1501"/>
      <c r="BLT2" s="1501"/>
      <c r="BLU2" s="1501"/>
      <c r="BLV2" s="1501"/>
      <c r="BLW2" s="1501"/>
      <c r="BLX2" s="1501"/>
      <c r="BLY2" s="1501"/>
      <c r="BLZ2" s="1501"/>
      <c r="BMA2" s="1501"/>
      <c r="BMB2" s="1501"/>
      <c r="BMC2" s="1501"/>
      <c r="BMD2" s="1501"/>
      <c r="BME2" s="1501"/>
      <c r="BMF2" s="1501"/>
      <c r="BMG2" s="1501"/>
      <c r="BMH2" s="1501"/>
      <c r="BMI2" s="1501"/>
      <c r="BMJ2" s="1501"/>
      <c r="BMK2" s="1501"/>
      <c r="BML2" s="1501"/>
      <c r="BMM2" s="1501"/>
      <c r="BMN2" s="1501"/>
      <c r="BMO2" s="1501"/>
      <c r="BMP2" s="1501"/>
      <c r="BMQ2" s="1501"/>
      <c r="BMR2" s="1501"/>
      <c r="BMS2" s="1501"/>
      <c r="BMT2" s="1501"/>
      <c r="BMU2" s="1501"/>
      <c r="BMV2" s="1501"/>
      <c r="BMW2" s="1501"/>
      <c r="BMX2" s="1501"/>
      <c r="BMY2" s="1501"/>
      <c r="BMZ2" s="1501"/>
      <c r="BNA2" s="1501"/>
      <c r="BNB2" s="1501"/>
      <c r="BNC2" s="1501"/>
      <c r="BND2" s="1501"/>
      <c r="BNE2" s="1501"/>
      <c r="BNF2" s="1501"/>
      <c r="BNG2" s="1501"/>
      <c r="BNH2" s="1501"/>
      <c r="BNI2" s="1501"/>
      <c r="BNJ2" s="1501"/>
      <c r="BNK2" s="1501"/>
      <c r="BNL2" s="1501"/>
      <c r="BNM2" s="1501"/>
      <c r="BNN2" s="1501"/>
      <c r="BNO2" s="1501"/>
      <c r="BNP2" s="1501"/>
      <c r="BNQ2" s="1501"/>
      <c r="BNR2" s="1501"/>
      <c r="BNS2" s="1501"/>
      <c r="BNT2" s="1501"/>
      <c r="BNU2" s="1501"/>
      <c r="BNV2" s="1501"/>
      <c r="BNW2" s="1501"/>
      <c r="BNX2" s="1501"/>
      <c r="BNY2" s="1501"/>
      <c r="BNZ2" s="1501"/>
      <c r="BOA2" s="1501"/>
      <c r="BOB2" s="1501"/>
      <c r="BOC2" s="1501"/>
      <c r="BOD2" s="1501"/>
      <c r="BOE2" s="1501"/>
      <c r="BOF2" s="1501"/>
      <c r="BOG2" s="1501"/>
      <c r="BOH2" s="1501"/>
      <c r="BOI2" s="1501"/>
      <c r="BOJ2" s="1501"/>
      <c r="BOK2" s="1501"/>
      <c r="BOL2" s="1501"/>
      <c r="BOM2" s="1501"/>
      <c r="BON2" s="1501"/>
      <c r="BOO2" s="1501"/>
      <c r="BOP2" s="1501"/>
      <c r="BOQ2" s="1501"/>
      <c r="BOR2" s="1501"/>
      <c r="BOS2" s="1501"/>
      <c r="BOT2" s="1501"/>
      <c r="BOU2" s="1501"/>
      <c r="BOV2" s="1501"/>
      <c r="BOW2" s="1501"/>
      <c r="BOX2" s="1501"/>
      <c r="BOY2" s="1501"/>
      <c r="BOZ2" s="1501"/>
      <c r="BPA2" s="1501"/>
      <c r="BPB2" s="1501"/>
      <c r="BPC2" s="1501"/>
      <c r="BPD2" s="1501"/>
      <c r="BPE2" s="1501"/>
      <c r="BPF2" s="1501"/>
      <c r="BPG2" s="1501"/>
      <c r="BPH2" s="1501"/>
      <c r="BPI2" s="1501"/>
      <c r="BPJ2" s="1501"/>
      <c r="BPK2" s="1501"/>
      <c r="BPL2" s="1501"/>
      <c r="BPM2" s="1501"/>
      <c r="BPN2" s="1501"/>
      <c r="BPO2" s="1501"/>
      <c r="BPP2" s="1501"/>
      <c r="BPQ2" s="1501"/>
      <c r="BPR2" s="1501"/>
      <c r="BPS2" s="1501"/>
      <c r="BPT2" s="1501"/>
      <c r="BPU2" s="1501"/>
      <c r="BPV2" s="1501"/>
      <c r="BPW2" s="1501"/>
      <c r="BPX2" s="1501"/>
      <c r="BPY2" s="1501"/>
      <c r="BPZ2" s="1501"/>
      <c r="BQA2" s="1501"/>
      <c r="BQB2" s="1501"/>
      <c r="BQC2" s="1501"/>
      <c r="BQD2" s="1501"/>
      <c r="BQE2" s="1501"/>
      <c r="BQF2" s="1501"/>
      <c r="BQG2" s="1501"/>
      <c r="BQH2" s="1501"/>
      <c r="BQI2" s="1501"/>
      <c r="BQJ2" s="1501"/>
      <c r="BQK2" s="1501"/>
      <c r="BQL2" s="1501"/>
      <c r="BQM2" s="1501"/>
      <c r="BQN2" s="1501"/>
      <c r="BQO2" s="1501"/>
      <c r="BQP2" s="1501"/>
      <c r="BQQ2" s="1501"/>
      <c r="BQR2" s="1501"/>
      <c r="BQS2" s="1501"/>
      <c r="BQT2" s="1501"/>
      <c r="BQU2" s="1501"/>
      <c r="BQV2" s="1501"/>
      <c r="BQW2" s="1501"/>
      <c r="BQX2" s="1501"/>
      <c r="BQY2" s="1501"/>
      <c r="BQZ2" s="1501"/>
      <c r="BRA2" s="1501"/>
      <c r="BRB2" s="1501"/>
      <c r="BRC2" s="1501"/>
      <c r="BRD2" s="1501"/>
      <c r="BRE2" s="1501"/>
      <c r="BRF2" s="1501"/>
      <c r="BRG2" s="1501"/>
      <c r="BRH2" s="1501"/>
      <c r="BRI2" s="1501"/>
      <c r="BRJ2" s="1501"/>
      <c r="BRK2" s="1501"/>
      <c r="BRL2" s="1501"/>
      <c r="BRM2" s="1501"/>
      <c r="BRN2" s="1501"/>
      <c r="BRO2" s="1501"/>
      <c r="BRP2" s="1501"/>
      <c r="BRQ2" s="1501"/>
      <c r="BRR2" s="1501"/>
      <c r="BRS2" s="1501"/>
      <c r="BRT2" s="1501"/>
      <c r="BRU2" s="1501"/>
      <c r="BRV2" s="1501"/>
      <c r="BRW2" s="1501"/>
      <c r="BRX2" s="1501"/>
      <c r="BRY2" s="1501"/>
      <c r="BRZ2" s="1501"/>
      <c r="BSA2" s="1501"/>
      <c r="BSB2" s="1501"/>
      <c r="BSC2" s="1501"/>
      <c r="BSD2" s="1501"/>
      <c r="BSE2" s="1501"/>
      <c r="BSF2" s="1501"/>
      <c r="BSG2" s="1501"/>
      <c r="BSH2" s="1501"/>
      <c r="BSI2" s="1501"/>
      <c r="BSJ2" s="1501"/>
      <c r="BSK2" s="1501"/>
      <c r="BSL2" s="1501"/>
      <c r="BSM2" s="1501"/>
      <c r="BSN2" s="1501"/>
      <c r="BSO2" s="1501"/>
      <c r="BSP2" s="1501"/>
      <c r="BSQ2" s="1501"/>
      <c r="BSR2" s="1501"/>
      <c r="BSS2" s="1501"/>
      <c r="BST2" s="1501"/>
      <c r="BSU2" s="1501"/>
      <c r="BSV2" s="1501"/>
      <c r="BSW2" s="1501"/>
      <c r="BSX2" s="1501"/>
      <c r="BSY2" s="1501"/>
      <c r="BSZ2" s="1501"/>
      <c r="BTA2" s="1501"/>
      <c r="BTB2" s="1501"/>
      <c r="BTC2" s="1501"/>
      <c r="BTD2" s="1501"/>
      <c r="BTE2" s="1501"/>
      <c r="BTF2" s="1501"/>
      <c r="BTG2" s="1501"/>
      <c r="BTH2" s="1501"/>
      <c r="BTI2" s="1501"/>
      <c r="BTJ2" s="1501"/>
      <c r="BTK2" s="1501"/>
      <c r="BTL2" s="1501"/>
      <c r="BTM2" s="1501"/>
      <c r="BTN2" s="1501"/>
      <c r="BTO2" s="1501"/>
      <c r="BTP2" s="1501"/>
      <c r="BTQ2" s="1501"/>
      <c r="BTR2" s="1501"/>
      <c r="BTS2" s="1501"/>
      <c r="BTT2" s="1501"/>
      <c r="BTU2" s="1501"/>
      <c r="BTV2" s="1501"/>
      <c r="BTW2" s="1501"/>
      <c r="BTX2" s="1501"/>
      <c r="BTY2" s="1501"/>
      <c r="BTZ2" s="1501"/>
      <c r="BUA2" s="1501"/>
      <c r="BUB2" s="1501"/>
      <c r="BUC2" s="1501"/>
      <c r="BUD2" s="1501"/>
      <c r="BUE2" s="1501"/>
      <c r="BUF2" s="1501"/>
      <c r="BUG2" s="1501"/>
      <c r="BUH2" s="1501"/>
      <c r="BUI2" s="1501"/>
      <c r="BUJ2" s="1501"/>
      <c r="BUK2" s="1501"/>
      <c r="BUL2" s="1501"/>
      <c r="BUM2" s="1501"/>
      <c r="BUN2" s="1501"/>
      <c r="BUO2" s="1501"/>
      <c r="BUP2" s="1501"/>
      <c r="BUQ2" s="1501"/>
      <c r="BUR2" s="1501"/>
      <c r="BUS2" s="1501"/>
      <c r="BUT2" s="1501"/>
      <c r="BUU2" s="1501"/>
      <c r="BUV2" s="1501"/>
      <c r="BUW2" s="1501"/>
      <c r="BUX2" s="1501"/>
      <c r="BUY2" s="1501"/>
      <c r="BUZ2" s="1501"/>
      <c r="BVA2" s="1501"/>
      <c r="BVB2" s="1501"/>
      <c r="BVC2" s="1501"/>
      <c r="BVD2" s="1501"/>
      <c r="BVE2" s="1501"/>
      <c r="BVF2" s="1501"/>
      <c r="BVG2" s="1501"/>
      <c r="BVH2" s="1501"/>
      <c r="BVI2" s="1501"/>
      <c r="BVJ2" s="1501"/>
      <c r="BVK2" s="1501"/>
      <c r="BVL2" s="1501"/>
      <c r="BVM2" s="1501"/>
      <c r="BVN2" s="1501"/>
      <c r="BVO2" s="1501"/>
      <c r="BVP2" s="1501"/>
      <c r="BVQ2" s="1501"/>
      <c r="BVR2" s="1501"/>
      <c r="BVS2" s="1501"/>
      <c r="BVT2" s="1501"/>
      <c r="BVU2" s="1501"/>
      <c r="BVV2" s="1501"/>
      <c r="BVW2" s="1501"/>
      <c r="BVX2" s="1501"/>
      <c r="BVY2" s="1501"/>
      <c r="BVZ2" s="1501"/>
      <c r="BWA2" s="1501"/>
      <c r="BWB2" s="1501"/>
      <c r="BWC2" s="1501"/>
      <c r="BWD2" s="1501"/>
      <c r="BWE2" s="1501"/>
      <c r="BWF2" s="1501"/>
      <c r="BWG2" s="1501"/>
      <c r="BWH2" s="1501"/>
      <c r="BWI2" s="1501"/>
      <c r="BWJ2" s="1501"/>
      <c r="BWK2" s="1501"/>
      <c r="BWL2" s="1501"/>
      <c r="BWM2" s="1501"/>
      <c r="BWN2" s="1501"/>
      <c r="BWO2" s="1501"/>
      <c r="BWP2" s="1501"/>
      <c r="BWQ2" s="1501"/>
      <c r="BWR2" s="1501"/>
      <c r="BWS2" s="1501"/>
      <c r="BWT2" s="1501"/>
      <c r="BWU2" s="1501"/>
      <c r="BWV2" s="1501"/>
      <c r="BWW2" s="1501"/>
      <c r="BWX2" s="1501"/>
      <c r="BWY2" s="1501"/>
      <c r="BWZ2" s="1501"/>
      <c r="BXA2" s="1501"/>
      <c r="BXB2" s="1501"/>
      <c r="BXC2" s="1501"/>
      <c r="BXD2" s="1501"/>
      <c r="BXE2" s="1501"/>
      <c r="BXF2" s="1501"/>
      <c r="BXG2" s="1501"/>
      <c r="BXH2" s="1501"/>
      <c r="BXI2" s="1501"/>
      <c r="BXJ2" s="1501"/>
      <c r="BXK2" s="1501"/>
      <c r="BXL2" s="1501"/>
      <c r="BXM2" s="1501"/>
      <c r="BXN2" s="1501"/>
      <c r="BXO2" s="1501"/>
      <c r="BXP2" s="1501"/>
      <c r="BXQ2" s="1501"/>
      <c r="BXR2" s="1501"/>
      <c r="BXS2" s="1501"/>
      <c r="BXT2" s="1501"/>
      <c r="BXU2" s="1501"/>
      <c r="BXV2" s="1501"/>
      <c r="BXW2" s="1501"/>
      <c r="BXX2" s="1501"/>
      <c r="BXY2" s="1501"/>
      <c r="BXZ2" s="1501"/>
      <c r="BYA2" s="1501"/>
      <c r="BYB2" s="1501"/>
      <c r="BYC2" s="1501"/>
      <c r="BYD2" s="1501"/>
      <c r="BYE2" s="1501"/>
      <c r="BYF2" s="1501"/>
      <c r="BYG2" s="1501"/>
      <c r="BYH2" s="1501"/>
      <c r="BYI2" s="1501"/>
      <c r="BYJ2" s="1501"/>
      <c r="BYK2" s="1501"/>
      <c r="BYL2" s="1501"/>
      <c r="BYM2" s="1501"/>
      <c r="BYN2" s="1501"/>
      <c r="BYO2" s="1501"/>
      <c r="BYP2" s="1501"/>
      <c r="BYQ2" s="1501"/>
      <c r="BYR2" s="1501"/>
      <c r="BYS2" s="1501"/>
      <c r="BYT2" s="1501"/>
      <c r="BYU2" s="1501"/>
      <c r="BYV2" s="1501"/>
      <c r="BYW2" s="1501"/>
      <c r="BYX2" s="1501"/>
      <c r="BYY2" s="1501"/>
      <c r="BYZ2" s="1501"/>
      <c r="BZA2" s="1501"/>
      <c r="BZB2" s="1501"/>
      <c r="BZC2" s="1501"/>
      <c r="BZD2" s="1501"/>
      <c r="BZE2" s="1501"/>
      <c r="BZF2" s="1501"/>
      <c r="BZG2" s="1501"/>
      <c r="BZH2" s="1501"/>
      <c r="BZI2" s="1501"/>
      <c r="BZJ2" s="1501"/>
      <c r="BZK2" s="1501"/>
      <c r="BZL2" s="1501"/>
      <c r="BZM2" s="1501"/>
      <c r="BZN2" s="1501"/>
      <c r="BZO2" s="1501"/>
      <c r="BZP2" s="1501"/>
      <c r="BZQ2" s="1501"/>
      <c r="BZR2" s="1501"/>
      <c r="BZS2" s="1501"/>
      <c r="BZT2" s="1501"/>
      <c r="BZU2" s="1501"/>
      <c r="BZV2" s="1501"/>
      <c r="BZW2" s="1501"/>
      <c r="BZX2" s="1501"/>
      <c r="BZY2" s="1501"/>
      <c r="BZZ2" s="1501"/>
      <c r="CAA2" s="1501"/>
      <c r="CAB2" s="1501"/>
      <c r="CAC2" s="1501"/>
      <c r="CAD2" s="1501"/>
      <c r="CAE2" s="1501"/>
      <c r="CAF2" s="1501"/>
      <c r="CAG2" s="1501"/>
      <c r="CAH2" s="1501"/>
      <c r="CAI2" s="1501"/>
      <c r="CAJ2" s="1501"/>
      <c r="CAK2" s="1501"/>
      <c r="CAL2" s="1501"/>
      <c r="CAM2" s="1501"/>
      <c r="CAN2" s="1501"/>
      <c r="CAO2" s="1501"/>
      <c r="CAP2" s="1501"/>
      <c r="CAQ2" s="1501"/>
      <c r="CAR2" s="1501"/>
      <c r="CAS2" s="1501"/>
      <c r="CAT2" s="1501"/>
      <c r="CAU2" s="1501"/>
      <c r="CAV2" s="1501"/>
      <c r="CAW2" s="1501"/>
      <c r="CAX2" s="1501"/>
      <c r="CAY2" s="1501"/>
      <c r="CAZ2" s="1501"/>
      <c r="CBA2" s="1501"/>
      <c r="CBB2" s="1501"/>
      <c r="CBC2" s="1501"/>
      <c r="CBD2" s="1501"/>
      <c r="CBE2" s="1501"/>
      <c r="CBF2" s="1501"/>
      <c r="CBG2" s="1501"/>
      <c r="CBH2" s="1501"/>
      <c r="CBI2" s="1501"/>
      <c r="CBJ2" s="1501"/>
      <c r="CBK2" s="1501"/>
      <c r="CBL2" s="1501"/>
      <c r="CBM2" s="1501"/>
      <c r="CBN2" s="1501"/>
      <c r="CBO2" s="1501"/>
      <c r="CBP2" s="1501"/>
      <c r="CBQ2" s="1501"/>
      <c r="CBR2" s="1501"/>
      <c r="CBS2" s="1501"/>
      <c r="CBT2" s="1501"/>
      <c r="CBU2" s="1501"/>
      <c r="CBV2" s="1501"/>
      <c r="CBW2" s="1501"/>
      <c r="CBX2" s="1501"/>
      <c r="CBY2" s="1501"/>
      <c r="CBZ2" s="1501"/>
      <c r="CCA2" s="1501"/>
      <c r="CCB2" s="1501"/>
      <c r="CCC2" s="1501"/>
      <c r="CCD2" s="1501"/>
      <c r="CCE2" s="1501"/>
      <c r="CCF2" s="1501"/>
      <c r="CCG2" s="1501"/>
      <c r="CCH2" s="1501"/>
      <c r="CCI2" s="1501"/>
      <c r="CCJ2" s="1501"/>
      <c r="CCK2" s="1501"/>
      <c r="CCL2" s="1501"/>
      <c r="CCM2" s="1501"/>
      <c r="CCN2" s="1501"/>
      <c r="CCO2" s="1501"/>
      <c r="CCP2" s="1501"/>
      <c r="CCQ2" s="1501"/>
      <c r="CCR2" s="1501"/>
      <c r="CCS2" s="1501"/>
      <c r="CCT2" s="1501"/>
      <c r="CCU2" s="1501"/>
      <c r="CCV2" s="1501"/>
      <c r="CCW2" s="1501"/>
      <c r="CCX2" s="1501"/>
      <c r="CCY2" s="1501"/>
      <c r="CCZ2" s="1501"/>
      <c r="CDA2" s="1501"/>
      <c r="CDB2" s="1501"/>
      <c r="CDC2" s="1501"/>
      <c r="CDD2" s="1501"/>
      <c r="CDE2" s="1501"/>
      <c r="CDF2" s="1501"/>
      <c r="CDG2" s="1501"/>
      <c r="CDH2" s="1501"/>
      <c r="CDI2" s="1501"/>
      <c r="CDJ2" s="1501"/>
      <c r="CDK2" s="1501"/>
      <c r="CDL2" s="1501"/>
      <c r="CDM2" s="1501"/>
      <c r="CDN2" s="1501"/>
      <c r="CDO2" s="1501"/>
      <c r="CDP2" s="1501"/>
      <c r="CDQ2" s="1501"/>
      <c r="CDR2" s="1501"/>
      <c r="CDS2" s="1501"/>
      <c r="CDT2" s="1501"/>
      <c r="CDU2" s="1501"/>
      <c r="CDV2" s="1501"/>
      <c r="CDW2" s="1501"/>
      <c r="CDX2" s="1501"/>
      <c r="CDY2" s="1501"/>
      <c r="CDZ2" s="1501"/>
      <c r="CEA2" s="1501"/>
      <c r="CEB2" s="1501"/>
      <c r="CEC2" s="1501"/>
      <c r="CED2" s="1501"/>
      <c r="CEE2" s="1501"/>
      <c r="CEF2" s="1501"/>
      <c r="CEG2" s="1501"/>
      <c r="CEH2" s="1501"/>
      <c r="CEI2" s="1501"/>
      <c r="CEJ2" s="1501"/>
      <c r="CEK2" s="1501"/>
      <c r="CEL2" s="1501"/>
      <c r="CEM2" s="1501"/>
      <c r="CEN2" s="1501"/>
      <c r="CEO2" s="1501"/>
      <c r="CEP2" s="1501"/>
      <c r="CEQ2" s="1501"/>
      <c r="CER2" s="1501"/>
      <c r="CES2" s="1501"/>
      <c r="CET2" s="1501"/>
      <c r="CEU2" s="1501"/>
      <c r="CEV2" s="1501"/>
      <c r="CEW2" s="1501"/>
      <c r="CEX2" s="1501"/>
      <c r="CEY2" s="1501"/>
      <c r="CEZ2" s="1501"/>
      <c r="CFA2" s="1501"/>
      <c r="CFB2" s="1501"/>
      <c r="CFC2" s="1501"/>
      <c r="CFD2" s="1501"/>
      <c r="CFE2" s="1501"/>
      <c r="CFF2" s="1501"/>
      <c r="CFG2" s="1501"/>
      <c r="CFH2" s="1501"/>
      <c r="CFI2" s="1501"/>
      <c r="CFJ2" s="1501"/>
      <c r="CFK2" s="1501"/>
      <c r="CFL2" s="1501"/>
      <c r="CFM2" s="1501"/>
      <c r="CFN2" s="1501"/>
      <c r="CFO2" s="1501"/>
      <c r="CFP2" s="1501"/>
      <c r="CFQ2" s="1501"/>
      <c r="CFR2" s="1501"/>
      <c r="CFS2" s="1501"/>
      <c r="CFT2" s="1501"/>
      <c r="CFU2" s="1501"/>
      <c r="CFV2" s="1501"/>
      <c r="CFW2" s="1501"/>
      <c r="CFX2" s="1501"/>
      <c r="CFY2" s="1501"/>
      <c r="CFZ2" s="1501"/>
      <c r="CGA2" s="1501"/>
      <c r="CGB2" s="1501"/>
      <c r="CGC2" s="1501"/>
      <c r="CGD2" s="1501"/>
      <c r="CGE2" s="1501"/>
      <c r="CGF2" s="1501"/>
      <c r="CGG2" s="1501"/>
      <c r="CGH2" s="1501"/>
      <c r="CGI2" s="1501"/>
      <c r="CGJ2" s="1501"/>
      <c r="CGK2" s="1501"/>
      <c r="CGL2" s="1501"/>
      <c r="CGM2" s="1501"/>
      <c r="CGN2" s="1501"/>
      <c r="CGO2" s="1501"/>
      <c r="CGP2" s="1501"/>
      <c r="CGQ2" s="1501"/>
      <c r="CGR2" s="1501"/>
      <c r="CGS2" s="1501"/>
      <c r="CGT2" s="1501"/>
      <c r="CGU2" s="1501"/>
      <c r="CGV2" s="1501"/>
      <c r="CGW2" s="1501"/>
      <c r="CGX2" s="1501"/>
      <c r="CGY2" s="1501"/>
      <c r="CGZ2" s="1501"/>
      <c r="CHA2" s="1501"/>
      <c r="CHB2" s="1501"/>
      <c r="CHC2" s="1501"/>
      <c r="CHD2" s="1501"/>
      <c r="CHE2" s="1501"/>
      <c r="CHF2" s="1501"/>
      <c r="CHG2" s="1501"/>
      <c r="CHH2" s="1501"/>
      <c r="CHI2" s="1501"/>
      <c r="CHJ2" s="1501"/>
      <c r="CHK2" s="1501"/>
      <c r="CHL2" s="1501"/>
      <c r="CHM2" s="1501"/>
      <c r="CHN2" s="1501"/>
      <c r="CHO2" s="1501"/>
      <c r="CHP2" s="1501"/>
      <c r="CHQ2" s="1501"/>
      <c r="CHR2" s="1501"/>
      <c r="CHS2" s="1501"/>
      <c r="CHT2" s="1501"/>
      <c r="CHU2" s="1501"/>
      <c r="CHV2" s="1501"/>
      <c r="CHW2" s="1501"/>
      <c r="CHX2" s="1501"/>
      <c r="CHY2" s="1501"/>
      <c r="CHZ2" s="1501"/>
      <c r="CIA2" s="1501"/>
      <c r="CIB2" s="1501"/>
      <c r="CIC2" s="1501"/>
      <c r="CID2" s="1501"/>
      <c r="CIE2" s="1501"/>
      <c r="CIF2" s="1501"/>
      <c r="CIG2" s="1501"/>
      <c r="CIH2" s="1501"/>
      <c r="CII2" s="1501"/>
      <c r="CIJ2" s="1501"/>
      <c r="CIK2" s="1501"/>
      <c r="CIL2" s="1501"/>
      <c r="CIM2" s="1501"/>
      <c r="CIN2" s="1501"/>
      <c r="CIO2" s="1501"/>
      <c r="CIP2" s="1501"/>
      <c r="CIQ2" s="1501"/>
      <c r="CIR2" s="1501"/>
      <c r="CIS2" s="1501"/>
      <c r="CIT2" s="1501"/>
      <c r="CIU2" s="1501"/>
      <c r="CIV2" s="1501"/>
      <c r="CIW2" s="1501"/>
      <c r="CIX2" s="1501"/>
      <c r="CIY2" s="1501"/>
      <c r="CIZ2" s="1501"/>
      <c r="CJA2" s="1501"/>
      <c r="CJB2" s="1501"/>
      <c r="CJC2" s="1501"/>
      <c r="CJD2" s="1501"/>
      <c r="CJE2" s="1501"/>
      <c r="CJF2" s="1501"/>
      <c r="CJG2" s="1501"/>
      <c r="CJH2" s="1501"/>
      <c r="CJI2" s="1501"/>
      <c r="CJJ2" s="1501"/>
      <c r="CJK2" s="1501"/>
      <c r="CJL2" s="1501"/>
      <c r="CJM2" s="1501"/>
      <c r="CJN2" s="1501"/>
      <c r="CJO2" s="1501"/>
      <c r="CJP2" s="1501"/>
      <c r="CJQ2" s="1501"/>
      <c r="CJR2" s="1501"/>
      <c r="CJS2" s="1501"/>
      <c r="CJT2" s="1501"/>
      <c r="CJU2" s="1501"/>
      <c r="CJV2" s="1501"/>
      <c r="CJW2" s="1501"/>
      <c r="CJX2" s="1501"/>
      <c r="CJY2" s="1501"/>
      <c r="CJZ2" s="1501"/>
      <c r="CKA2" s="1501"/>
      <c r="CKB2" s="1501"/>
      <c r="CKC2" s="1501"/>
      <c r="CKD2" s="1501"/>
      <c r="CKE2" s="1501"/>
      <c r="CKF2" s="1501"/>
      <c r="CKG2" s="1501"/>
      <c r="CKH2" s="1501"/>
      <c r="CKI2" s="1501"/>
      <c r="CKJ2" s="1501"/>
      <c r="CKK2" s="1501"/>
      <c r="CKL2" s="1501"/>
      <c r="CKM2" s="1501"/>
      <c r="CKN2" s="1501"/>
      <c r="CKO2" s="1501"/>
      <c r="CKP2" s="1501"/>
      <c r="CKQ2" s="1501"/>
      <c r="CKR2" s="1501"/>
      <c r="CKS2" s="1501"/>
      <c r="CKT2" s="1501"/>
      <c r="CKU2" s="1501"/>
      <c r="CKV2" s="1501"/>
      <c r="CKW2" s="1501"/>
      <c r="CKX2" s="1501"/>
      <c r="CKY2" s="1501"/>
      <c r="CKZ2" s="1501"/>
      <c r="CLA2" s="1501"/>
      <c r="CLB2" s="1501"/>
      <c r="CLC2" s="1501"/>
      <c r="CLD2" s="1501"/>
      <c r="CLE2" s="1501"/>
      <c r="CLF2" s="1501"/>
      <c r="CLG2" s="1501"/>
      <c r="CLH2" s="1501"/>
      <c r="CLI2" s="1501"/>
      <c r="CLJ2" s="1501"/>
      <c r="CLK2" s="1501"/>
      <c r="CLL2" s="1501"/>
      <c r="CLM2" s="1501"/>
      <c r="CLN2" s="1501"/>
      <c r="CLO2" s="1501"/>
      <c r="CLP2" s="1501"/>
      <c r="CLQ2" s="1501"/>
      <c r="CLR2" s="1501"/>
      <c r="CLS2" s="1501"/>
      <c r="CLT2" s="1501"/>
      <c r="CLU2" s="1501"/>
      <c r="CLV2" s="1501"/>
      <c r="CLW2" s="1501"/>
      <c r="CLX2" s="1501"/>
      <c r="CLY2" s="1501"/>
      <c r="CLZ2" s="1501"/>
      <c r="CMA2" s="1501"/>
      <c r="CMB2" s="1501"/>
      <c r="CMC2" s="1501"/>
      <c r="CMD2" s="1501"/>
      <c r="CME2" s="1501"/>
      <c r="CMF2" s="1501"/>
      <c r="CMG2" s="1501"/>
      <c r="CMH2" s="1501"/>
      <c r="CMI2" s="1501"/>
      <c r="CMJ2" s="1501"/>
      <c r="CMK2" s="1501"/>
      <c r="CML2" s="1501"/>
      <c r="CMM2" s="1501"/>
      <c r="CMN2" s="1501"/>
      <c r="CMO2" s="1501"/>
      <c r="CMP2" s="1501"/>
      <c r="CMQ2" s="1501"/>
      <c r="CMR2" s="1501"/>
      <c r="CMS2" s="1501"/>
      <c r="CMT2" s="1501"/>
      <c r="CMU2" s="1501"/>
      <c r="CMV2" s="1501"/>
      <c r="CMW2" s="1501"/>
      <c r="CMX2" s="1501"/>
      <c r="CMY2" s="1501"/>
      <c r="CMZ2" s="1501"/>
      <c r="CNA2" s="1501"/>
      <c r="CNB2" s="1501"/>
      <c r="CNC2" s="1501"/>
      <c r="CND2" s="1501"/>
      <c r="CNE2" s="1501"/>
      <c r="CNF2" s="1501"/>
      <c r="CNG2" s="1501"/>
      <c r="CNH2" s="1501"/>
      <c r="CNI2" s="1501"/>
      <c r="CNJ2" s="1501"/>
      <c r="CNK2" s="1501"/>
      <c r="CNL2" s="1501"/>
      <c r="CNM2" s="1501"/>
      <c r="CNN2" s="1501"/>
      <c r="CNO2" s="1501"/>
      <c r="CNP2" s="1501"/>
      <c r="CNQ2" s="1501"/>
      <c r="CNR2" s="1501"/>
      <c r="CNS2" s="1501"/>
      <c r="CNT2" s="1501"/>
      <c r="CNU2" s="1501"/>
      <c r="CNV2" s="1501"/>
      <c r="CNW2" s="1501"/>
      <c r="CNX2" s="1501"/>
      <c r="CNY2" s="1501"/>
      <c r="CNZ2" s="1501"/>
      <c r="COA2" s="1501"/>
      <c r="COB2" s="1501"/>
      <c r="COC2" s="1501"/>
      <c r="COD2" s="1501"/>
      <c r="COE2" s="1501"/>
      <c r="COF2" s="1501"/>
      <c r="COG2" s="1501"/>
      <c r="COH2" s="1501"/>
      <c r="COI2" s="1501"/>
      <c r="COJ2" s="1501"/>
      <c r="COK2" s="1501"/>
      <c r="COL2" s="1501"/>
      <c r="COM2" s="1501"/>
      <c r="CON2" s="1501"/>
      <c r="COO2" s="1501"/>
      <c r="COP2" s="1501"/>
      <c r="COQ2" s="1501"/>
      <c r="COR2" s="1501"/>
      <c r="COS2" s="1501"/>
      <c r="COT2" s="1501"/>
      <c r="COU2" s="1501"/>
      <c r="COV2" s="1501"/>
      <c r="COW2" s="1501"/>
      <c r="COX2" s="1501"/>
      <c r="COY2" s="1501"/>
      <c r="COZ2" s="1501"/>
      <c r="CPA2" s="1501"/>
      <c r="CPB2" s="1501"/>
      <c r="CPC2" s="1501"/>
      <c r="CPD2" s="1501"/>
      <c r="CPE2" s="1501"/>
      <c r="CPF2" s="1501"/>
      <c r="CPG2" s="1501"/>
      <c r="CPH2" s="1501"/>
      <c r="CPI2" s="1501"/>
      <c r="CPJ2" s="1501"/>
      <c r="CPK2" s="1501"/>
      <c r="CPL2" s="1501"/>
      <c r="CPM2" s="1501"/>
      <c r="CPN2" s="1501"/>
      <c r="CPO2" s="1501"/>
      <c r="CPP2" s="1501"/>
      <c r="CPQ2" s="1501"/>
      <c r="CPR2" s="1501"/>
      <c r="CPS2" s="1501"/>
      <c r="CPT2" s="1501"/>
      <c r="CPU2" s="1501"/>
      <c r="CPV2" s="1501"/>
      <c r="CPW2" s="1501"/>
      <c r="CPX2" s="1501"/>
      <c r="CPY2" s="1501"/>
      <c r="CPZ2" s="1501"/>
      <c r="CQA2" s="1501"/>
      <c r="CQB2" s="1501"/>
      <c r="CQC2" s="1501"/>
      <c r="CQD2" s="1501"/>
      <c r="CQE2" s="1501"/>
      <c r="CQF2" s="1501"/>
      <c r="CQG2" s="1501"/>
      <c r="CQH2" s="1501"/>
      <c r="CQI2" s="1501"/>
      <c r="CQJ2" s="1501"/>
      <c r="CQK2" s="1501"/>
      <c r="CQL2" s="1501"/>
      <c r="CQM2" s="1501"/>
      <c r="CQN2" s="1501"/>
      <c r="CQO2" s="1501"/>
      <c r="CQP2" s="1501"/>
      <c r="CQQ2" s="1501"/>
      <c r="CQR2" s="1501"/>
      <c r="CQS2" s="1501"/>
      <c r="CQT2" s="1501"/>
      <c r="CQU2" s="1501"/>
      <c r="CQV2" s="1501"/>
      <c r="CQW2" s="1501"/>
      <c r="CQX2" s="1501"/>
      <c r="CQY2" s="1501"/>
      <c r="CQZ2" s="1501"/>
      <c r="CRA2" s="1501"/>
      <c r="CRB2" s="1501"/>
      <c r="CRC2" s="1501"/>
      <c r="CRD2" s="1501"/>
      <c r="CRE2" s="1501"/>
      <c r="CRF2" s="1501"/>
      <c r="CRG2" s="1501"/>
      <c r="CRH2" s="1501"/>
      <c r="CRI2" s="1501"/>
      <c r="CRJ2" s="1501"/>
      <c r="CRK2" s="1501"/>
      <c r="CRL2" s="1501"/>
      <c r="CRM2" s="1501"/>
      <c r="CRN2" s="1501"/>
      <c r="CRO2" s="1501"/>
      <c r="CRP2" s="1501"/>
      <c r="CRQ2" s="1501"/>
      <c r="CRR2" s="1501"/>
      <c r="CRS2" s="1501"/>
      <c r="CRT2" s="1501"/>
      <c r="CRU2" s="1501"/>
      <c r="CRV2" s="1501"/>
      <c r="CRW2" s="1501"/>
      <c r="CRX2" s="1501"/>
      <c r="CRY2" s="1501"/>
      <c r="CRZ2" s="1501"/>
      <c r="CSA2" s="1501"/>
      <c r="CSB2" s="1501"/>
      <c r="CSC2" s="1501"/>
      <c r="CSD2" s="1501"/>
      <c r="CSE2" s="1501"/>
      <c r="CSF2" s="1501"/>
      <c r="CSG2" s="1501"/>
      <c r="CSH2" s="1501"/>
      <c r="CSI2" s="1501"/>
      <c r="CSJ2" s="1501"/>
      <c r="CSK2" s="1501"/>
      <c r="CSL2" s="1501"/>
      <c r="CSM2" s="1501"/>
      <c r="CSN2" s="1501"/>
      <c r="CSO2" s="1501"/>
      <c r="CSP2" s="1501"/>
      <c r="CSQ2" s="1501"/>
      <c r="CSR2" s="1501"/>
      <c r="CSS2" s="1501"/>
      <c r="CST2" s="1501"/>
      <c r="CSU2" s="1501"/>
      <c r="CSV2" s="1501"/>
      <c r="CSW2" s="1501"/>
      <c r="CSX2" s="1501"/>
      <c r="CSY2" s="1501"/>
      <c r="CSZ2" s="1501"/>
      <c r="CTA2" s="1501"/>
      <c r="CTB2" s="1501"/>
      <c r="CTC2" s="1501"/>
      <c r="CTD2" s="1501"/>
      <c r="CTE2" s="1501"/>
      <c r="CTF2" s="1501"/>
      <c r="CTG2" s="1501"/>
      <c r="CTH2" s="1501"/>
      <c r="CTI2" s="1501"/>
      <c r="CTJ2" s="1501"/>
      <c r="CTK2" s="1501"/>
      <c r="CTL2" s="1501"/>
      <c r="CTM2" s="1501"/>
      <c r="CTN2" s="1501"/>
      <c r="CTO2" s="1501"/>
      <c r="CTP2" s="1501"/>
      <c r="CTQ2" s="1501"/>
      <c r="CTR2" s="1501"/>
      <c r="CTS2" s="1501"/>
      <c r="CTT2" s="1501"/>
      <c r="CTU2" s="1501"/>
      <c r="CTV2" s="1501"/>
      <c r="CTW2" s="1501"/>
      <c r="CTX2" s="1501"/>
      <c r="CTY2" s="1501"/>
      <c r="CTZ2" s="1501"/>
      <c r="CUA2" s="1501"/>
      <c r="CUB2" s="1501"/>
      <c r="CUC2" s="1501"/>
      <c r="CUD2" s="1501"/>
      <c r="CUE2" s="1501"/>
      <c r="CUF2" s="1501"/>
      <c r="CUG2" s="1501"/>
      <c r="CUH2" s="1501"/>
      <c r="CUI2" s="1501"/>
      <c r="CUJ2" s="1501"/>
      <c r="CUK2" s="1501"/>
      <c r="CUL2" s="1501"/>
      <c r="CUM2" s="1501"/>
      <c r="CUN2" s="1501"/>
      <c r="CUO2" s="1501"/>
      <c r="CUP2" s="1501"/>
      <c r="CUQ2" s="1501"/>
      <c r="CUR2" s="1501"/>
      <c r="CUS2" s="1501"/>
      <c r="CUT2" s="1501"/>
      <c r="CUU2" s="1501"/>
      <c r="CUV2" s="1501"/>
      <c r="CUW2" s="1501"/>
      <c r="CUX2" s="1501"/>
      <c r="CUY2" s="1501"/>
      <c r="CUZ2" s="1501"/>
      <c r="CVA2" s="1501"/>
      <c r="CVB2" s="1501"/>
      <c r="CVC2" s="1501"/>
      <c r="CVD2" s="1501"/>
      <c r="CVE2" s="1501"/>
      <c r="CVF2" s="1501"/>
      <c r="CVG2" s="1501"/>
      <c r="CVH2" s="1501"/>
      <c r="CVI2" s="1501"/>
      <c r="CVJ2" s="1501"/>
      <c r="CVK2" s="1501"/>
      <c r="CVL2" s="1501"/>
      <c r="CVM2" s="1501"/>
      <c r="CVN2" s="1501"/>
      <c r="CVO2" s="1501"/>
      <c r="CVP2" s="1501"/>
      <c r="CVQ2" s="1501"/>
      <c r="CVR2" s="1501"/>
      <c r="CVS2" s="1501"/>
      <c r="CVT2" s="1501"/>
      <c r="CVU2" s="1501"/>
      <c r="CVV2" s="1501"/>
      <c r="CVW2" s="1501"/>
      <c r="CVX2" s="1501"/>
      <c r="CVY2" s="1501"/>
      <c r="CVZ2" s="1501"/>
      <c r="CWA2" s="1501"/>
      <c r="CWB2" s="1501"/>
      <c r="CWC2" s="1501"/>
      <c r="CWD2" s="1501"/>
      <c r="CWE2" s="1501"/>
      <c r="CWF2" s="1501"/>
      <c r="CWG2" s="1501"/>
      <c r="CWH2" s="1501"/>
      <c r="CWI2" s="1501"/>
      <c r="CWJ2" s="1501"/>
      <c r="CWK2" s="1501"/>
      <c r="CWL2" s="1501"/>
      <c r="CWM2" s="1501"/>
      <c r="CWN2" s="1501"/>
      <c r="CWO2" s="1501"/>
      <c r="CWP2" s="1501"/>
      <c r="CWQ2" s="1501"/>
      <c r="CWR2" s="1501"/>
      <c r="CWS2" s="1501"/>
      <c r="CWT2" s="1501"/>
      <c r="CWU2" s="1501"/>
      <c r="CWV2" s="1501"/>
      <c r="CWW2" s="1501"/>
      <c r="CWX2" s="1501"/>
      <c r="CWY2" s="1501"/>
      <c r="CWZ2" s="1501"/>
      <c r="CXA2" s="1501"/>
      <c r="CXB2" s="1501"/>
      <c r="CXC2" s="1501"/>
      <c r="CXD2" s="1501"/>
      <c r="CXE2" s="1501"/>
      <c r="CXF2" s="1501"/>
      <c r="CXG2" s="1501"/>
      <c r="CXH2" s="1501"/>
      <c r="CXI2" s="1501"/>
      <c r="CXJ2" s="1501"/>
      <c r="CXK2" s="1501"/>
      <c r="CXL2" s="1501"/>
      <c r="CXM2" s="1501"/>
      <c r="CXN2" s="1501"/>
      <c r="CXO2" s="1501"/>
      <c r="CXP2" s="1501"/>
      <c r="CXQ2" s="1501"/>
      <c r="CXR2" s="1501"/>
      <c r="CXS2" s="1501"/>
      <c r="CXT2" s="1501"/>
      <c r="CXU2" s="1501"/>
      <c r="CXV2" s="1501"/>
      <c r="CXW2" s="1501"/>
      <c r="CXX2" s="1501"/>
      <c r="CXY2" s="1501"/>
      <c r="CXZ2" s="1501"/>
      <c r="CYA2" s="1501"/>
      <c r="CYB2" s="1501"/>
      <c r="CYC2" s="1501"/>
      <c r="CYD2" s="1501"/>
      <c r="CYE2" s="1501"/>
      <c r="CYF2" s="1501"/>
      <c r="CYG2" s="1501"/>
      <c r="CYH2" s="1501"/>
      <c r="CYI2" s="1501"/>
      <c r="CYJ2" s="1501"/>
      <c r="CYK2" s="1501"/>
      <c r="CYL2" s="1501"/>
      <c r="CYM2" s="1501"/>
      <c r="CYN2" s="1501"/>
      <c r="CYO2" s="1501"/>
      <c r="CYP2" s="1501"/>
      <c r="CYQ2" s="1501"/>
      <c r="CYR2" s="1501"/>
      <c r="CYS2" s="1501"/>
      <c r="CYT2" s="1501"/>
      <c r="CYU2" s="1501"/>
      <c r="CYV2" s="1501"/>
      <c r="CYW2" s="1501"/>
      <c r="CYX2" s="1501"/>
      <c r="CYY2" s="1501"/>
      <c r="CYZ2" s="1501"/>
      <c r="CZA2" s="1501"/>
      <c r="CZB2" s="1501"/>
      <c r="CZC2" s="1501"/>
      <c r="CZD2" s="1501"/>
      <c r="CZE2" s="1501"/>
      <c r="CZF2" s="1501"/>
      <c r="CZG2" s="1501"/>
      <c r="CZH2" s="1501"/>
      <c r="CZI2" s="1501"/>
      <c r="CZJ2" s="1501"/>
      <c r="CZK2" s="1501"/>
      <c r="CZL2" s="1501"/>
      <c r="CZM2" s="1501"/>
      <c r="CZN2" s="1501"/>
      <c r="CZO2" s="1501"/>
      <c r="CZP2" s="1501"/>
      <c r="CZQ2" s="1501"/>
      <c r="CZR2" s="1501"/>
      <c r="CZS2" s="1501"/>
      <c r="CZT2" s="1501"/>
      <c r="CZU2" s="1501"/>
      <c r="CZV2" s="1501"/>
      <c r="CZW2" s="1501"/>
      <c r="CZX2" s="1501"/>
      <c r="CZY2" s="1501"/>
      <c r="CZZ2" s="1501"/>
      <c r="DAA2" s="1501"/>
      <c r="DAB2" s="1501"/>
      <c r="DAC2" s="1501"/>
      <c r="DAD2" s="1501"/>
      <c r="DAE2" s="1501"/>
      <c r="DAF2" s="1501"/>
      <c r="DAG2" s="1501"/>
      <c r="DAH2" s="1501"/>
      <c r="DAI2" s="1501"/>
      <c r="DAJ2" s="1501"/>
      <c r="DAK2" s="1501"/>
      <c r="DAL2" s="1501"/>
      <c r="DAM2" s="1501"/>
      <c r="DAN2" s="1501"/>
      <c r="DAO2" s="1501"/>
      <c r="DAP2" s="1501"/>
      <c r="DAQ2" s="1501"/>
      <c r="DAR2" s="1501"/>
      <c r="DAS2" s="1501"/>
      <c r="DAT2" s="1501"/>
      <c r="DAU2" s="1501"/>
      <c r="DAV2" s="1501"/>
      <c r="DAW2" s="1501"/>
      <c r="DAX2" s="1501"/>
      <c r="DAY2" s="1501"/>
      <c r="DAZ2" s="1501"/>
      <c r="DBA2" s="1501"/>
      <c r="DBB2" s="1501"/>
      <c r="DBC2" s="1501"/>
      <c r="DBD2" s="1501"/>
      <c r="DBE2" s="1501"/>
      <c r="DBF2" s="1501"/>
      <c r="DBG2" s="1501"/>
      <c r="DBH2" s="1501"/>
      <c r="DBI2" s="1501"/>
      <c r="DBJ2" s="1501"/>
      <c r="DBK2" s="1501"/>
      <c r="DBL2" s="1501"/>
      <c r="DBM2" s="1501"/>
      <c r="DBN2" s="1501"/>
      <c r="DBO2" s="1501"/>
      <c r="DBP2" s="1501"/>
      <c r="DBQ2" s="1501"/>
      <c r="DBR2" s="1501"/>
      <c r="DBS2" s="1501"/>
      <c r="DBT2" s="1501"/>
      <c r="DBU2" s="1501"/>
      <c r="DBV2" s="1501"/>
      <c r="DBW2" s="1501"/>
      <c r="DBX2" s="1501"/>
      <c r="DBY2" s="1501"/>
      <c r="DBZ2" s="1501"/>
      <c r="DCA2" s="1501"/>
      <c r="DCB2" s="1501"/>
      <c r="DCC2" s="1501"/>
      <c r="DCD2" s="1501"/>
      <c r="DCE2" s="1501"/>
      <c r="DCF2" s="1501"/>
      <c r="DCG2" s="1501"/>
      <c r="DCH2" s="1501"/>
      <c r="DCI2" s="1501"/>
      <c r="DCJ2" s="1501"/>
      <c r="DCK2" s="1501"/>
      <c r="DCL2" s="1501"/>
      <c r="DCM2" s="1501"/>
      <c r="DCN2" s="1501"/>
      <c r="DCO2" s="1501"/>
      <c r="DCP2" s="1501"/>
      <c r="DCQ2" s="1501"/>
      <c r="DCR2" s="1501"/>
      <c r="DCS2" s="1501"/>
      <c r="DCT2" s="1501"/>
      <c r="DCU2" s="1501"/>
      <c r="DCV2" s="1501"/>
      <c r="DCW2" s="1501"/>
      <c r="DCX2" s="1501"/>
      <c r="DCY2" s="1501"/>
      <c r="DCZ2" s="1501"/>
      <c r="DDA2" s="1501"/>
      <c r="DDB2" s="1501"/>
      <c r="DDC2" s="1501"/>
      <c r="DDD2" s="1501"/>
      <c r="DDE2" s="1501"/>
      <c r="DDF2" s="1501"/>
      <c r="DDG2" s="1501"/>
      <c r="DDH2" s="1501"/>
      <c r="DDI2" s="1501"/>
      <c r="DDJ2" s="1501"/>
      <c r="DDK2" s="1501"/>
      <c r="DDL2" s="1501"/>
      <c r="DDM2" s="1501"/>
      <c r="DDN2" s="1501"/>
      <c r="DDO2" s="1501"/>
      <c r="DDP2" s="1501"/>
      <c r="DDQ2" s="1501"/>
      <c r="DDR2" s="1501"/>
      <c r="DDS2" s="1501"/>
      <c r="DDT2" s="1501"/>
      <c r="DDU2" s="1501"/>
      <c r="DDV2" s="1501"/>
      <c r="DDW2" s="1501"/>
      <c r="DDX2" s="1501"/>
      <c r="DDY2" s="1501"/>
      <c r="DDZ2" s="1501"/>
      <c r="DEA2" s="1501"/>
      <c r="DEB2" s="1501"/>
      <c r="DEC2" s="1501"/>
      <c r="DED2" s="1501"/>
      <c r="DEE2" s="1501"/>
      <c r="DEF2" s="1501"/>
      <c r="DEG2" s="1501"/>
      <c r="DEH2" s="1501"/>
      <c r="DEI2" s="1501"/>
      <c r="DEJ2" s="1501"/>
      <c r="DEK2" s="1501"/>
      <c r="DEL2" s="1501"/>
      <c r="DEM2" s="1501"/>
      <c r="DEN2" s="1501"/>
      <c r="DEO2" s="1501"/>
      <c r="DEP2" s="1501"/>
      <c r="DEQ2" s="1501"/>
      <c r="DER2" s="1501"/>
      <c r="DES2" s="1501"/>
      <c r="DET2" s="1501"/>
      <c r="DEU2" s="1501"/>
      <c r="DEV2" s="1501"/>
      <c r="DEW2" s="1501"/>
      <c r="DEX2" s="1501"/>
      <c r="DEY2" s="1501"/>
      <c r="DEZ2" s="1501"/>
      <c r="DFA2" s="1501"/>
      <c r="DFB2" s="1501"/>
      <c r="DFC2" s="1501"/>
      <c r="DFD2" s="1501"/>
      <c r="DFE2" s="1501"/>
      <c r="DFF2" s="1501"/>
      <c r="DFG2" s="1501"/>
      <c r="DFH2" s="1501"/>
      <c r="DFI2" s="1501"/>
      <c r="DFJ2" s="1501"/>
      <c r="DFK2" s="1501"/>
      <c r="DFL2" s="1501"/>
      <c r="DFM2" s="1501"/>
      <c r="DFN2" s="1501"/>
      <c r="DFO2" s="1501"/>
      <c r="DFP2" s="1501"/>
      <c r="DFQ2" s="1501"/>
      <c r="DFR2" s="1501"/>
      <c r="DFS2" s="1501"/>
      <c r="DFT2" s="1501"/>
      <c r="DFU2" s="1501"/>
      <c r="DFV2" s="1501"/>
      <c r="DFW2" s="1501"/>
      <c r="DFX2" s="1501"/>
      <c r="DFY2" s="1501"/>
      <c r="DFZ2" s="1501"/>
      <c r="DGA2" s="1501"/>
      <c r="DGB2" s="1501"/>
      <c r="DGC2" s="1501"/>
      <c r="DGD2" s="1501"/>
      <c r="DGE2" s="1501"/>
      <c r="DGF2" s="1501"/>
      <c r="DGG2" s="1501"/>
      <c r="DGH2" s="1501"/>
      <c r="DGI2" s="1501"/>
      <c r="DGJ2" s="1501"/>
      <c r="DGK2" s="1501"/>
      <c r="DGL2" s="1501"/>
      <c r="DGM2" s="1501"/>
      <c r="DGN2" s="1501"/>
      <c r="DGO2" s="1501"/>
      <c r="DGP2" s="1501"/>
      <c r="DGQ2" s="1501"/>
      <c r="DGR2" s="1501"/>
      <c r="DGS2" s="1501"/>
      <c r="DGT2" s="1501"/>
      <c r="DGU2" s="1501"/>
      <c r="DGV2" s="1501"/>
      <c r="DGW2" s="1501"/>
      <c r="DGX2" s="1501"/>
      <c r="DGY2" s="1501"/>
      <c r="DGZ2" s="1501"/>
      <c r="DHA2" s="1501"/>
      <c r="DHB2" s="1501"/>
      <c r="DHC2" s="1501"/>
      <c r="DHD2" s="1501"/>
      <c r="DHE2" s="1501"/>
      <c r="DHF2" s="1501"/>
      <c r="DHG2" s="1501"/>
      <c r="DHH2" s="1501"/>
      <c r="DHI2" s="1501"/>
      <c r="DHJ2" s="1501"/>
      <c r="DHK2" s="1501"/>
      <c r="DHL2" s="1501"/>
      <c r="DHM2" s="1501"/>
      <c r="DHN2" s="1501"/>
      <c r="DHO2" s="1501"/>
      <c r="DHP2" s="1501"/>
      <c r="DHQ2" s="1501"/>
      <c r="DHR2" s="1501"/>
      <c r="DHS2" s="1501"/>
      <c r="DHT2" s="1501"/>
      <c r="DHU2" s="1501"/>
      <c r="DHV2" s="1501"/>
      <c r="DHW2" s="1501"/>
      <c r="DHX2" s="1501"/>
      <c r="DHY2" s="1501"/>
      <c r="DHZ2" s="1501"/>
      <c r="DIA2" s="1501"/>
      <c r="DIB2" s="1501"/>
      <c r="DIC2" s="1501"/>
      <c r="DID2" s="1501"/>
      <c r="DIE2" s="1501"/>
      <c r="DIF2" s="1501"/>
      <c r="DIG2" s="1501"/>
      <c r="DIH2" s="1501"/>
      <c r="DII2" s="1501"/>
      <c r="DIJ2" s="1501"/>
      <c r="DIK2" s="1501"/>
      <c r="DIL2" s="1501"/>
      <c r="DIM2" s="1501"/>
      <c r="DIN2" s="1501"/>
      <c r="DIO2" s="1501"/>
      <c r="DIP2" s="1501"/>
      <c r="DIQ2" s="1501"/>
      <c r="DIR2" s="1501"/>
      <c r="DIS2" s="1501"/>
      <c r="DIT2" s="1501"/>
      <c r="DIU2" s="1501"/>
      <c r="DIV2" s="1501"/>
      <c r="DIW2" s="1501"/>
      <c r="DIX2" s="1501"/>
      <c r="DIY2" s="1501"/>
      <c r="DIZ2" s="1501"/>
      <c r="DJA2" s="1501"/>
      <c r="DJB2" s="1501"/>
      <c r="DJC2" s="1501"/>
      <c r="DJD2" s="1501"/>
      <c r="DJE2" s="1501"/>
      <c r="DJF2" s="1501"/>
      <c r="DJG2" s="1501"/>
      <c r="DJH2" s="1501"/>
      <c r="DJI2" s="1501"/>
      <c r="DJJ2" s="1501"/>
      <c r="DJK2" s="1501"/>
      <c r="DJL2" s="1501"/>
      <c r="DJM2" s="1501"/>
      <c r="DJN2" s="1501"/>
      <c r="DJO2" s="1501"/>
      <c r="DJP2" s="1501"/>
      <c r="DJQ2" s="1501"/>
      <c r="DJR2" s="1501"/>
      <c r="DJS2" s="1501"/>
      <c r="DJT2" s="1501"/>
      <c r="DJU2" s="1501"/>
      <c r="DJV2" s="1501"/>
      <c r="DJW2" s="1501"/>
      <c r="DJX2" s="1501"/>
      <c r="DJY2" s="1501"/>
      <c r="DJZ2" s="1501"/>
      <c r="DKA2" s="1501"/>
      <c r="DKB2" s="1501"/>
      <c r="DKC2" s="1501"/>
      <c r="DKD2" s="1501"/>
      <c r="DKE2" s="1501"/>
      <c r="DKF2" s="1501"/>
      <c r="DKG2" s="1501"/>
      <c r="DKH2" s="1501"/>
      <c r="DKI2" s="1501"/>
      <c r="DKJ2" s="1501"/>
      <c r="DKK2" s="1501"/>
      <c r="DKL2" s="1501"/>
      <c r="DKM2" s="1501"/>
      <c r="DKN2" s="1501"/>
      <c r="DKO2" s="1501"/>
      <c r="DKP2" s="1501"/>
      <c r="DKQ2" s="1501"/>
      <c r="DKR2" s="1501"/>
      <c r="DKS2" s="1501"/>
      <c r="DKT2" s="1501"/>
      <c r="DKU2" s="1501"/>
      <c r="DKV2" s="1501"/>
      <c r="DKW2" s="1501"/>
      <c r="DKX2" s="1501"/>
      <c r="DKY2" s="1501"/>
      <c r="DKZ2" s="1501"/>
      <c r="DLA2" s="1501"/>
      <c r="DLB2" s="1501"/>
      <c r="DLC2" s="1501"/>
      <c r="DLD2" s="1501"/>
      <c r="DLE2" s="1501"/>
      <c r="DLF2" s="1501"/>
      <c r="DLG2" s="1501"/>
      <c r="DLH2" s="1501"/>
      <c r="DLI2" s="1501"/>
      <c r="DLJ2" s="1501"/>
      <c r="DLK2" s="1501"/>
      <c r="DLL2" s="1501"/>
      <c r="DLM2" s="1501"/>
      <c r="DLN2" s="1501"/>
      <c r="DLO2" s="1501"/>
      <c r="DLP2" s="1501"/>
      <c r="DLQ2" s="1501"/>
      <c r="DLR2" s="1501"/>
      <c r="DLS2" s="1501"/>
      <c r="DLT2" s="1501"/>
      <c r="DLU2" s="1501"/>
      <c r="DLV2" s="1501"/>
      <c r="DLW2" s="1501"/>
      <c r="DLX2" s="1501"/>
      <c r="DLY2" s="1501"/>
      <c r="DLZ2" s="1501"/>
      <c r="DMA2" s="1501"/>
      <c r="DMB2" s="1501"/>
      <c r="DMC2" s="1501"/>
      <c r="DMD2" s="1501"/>
      <c r="DME2" s="1501"/>
      <c r="DMF2" s="1501"/>
      <c r="DMG2" s="1501"/>
      <c r="DMH2" s="1501"/>
      <c r="DMI2" s="1501"/>
      <c r="DMJ2" s="1501"/>
      <c r="DMK2" s="1501"/>
      <c r="DML2" s="1501"/>
      <c r="DMM2" s="1501"/>
      <c r="DMN2" s="1501"/>
      <c r="DMO2" s="1501"/>
      <c r="DMP2" s="1501"/>
      <c r="DMQ2" s="1501"/>
      <c r="DMR2" s="1501"/>
      <c r="DMS2" s="1501"/>
      <c r="DMT2" s="1501"/>
      <c r="DMU2" s="1501"/>
      <c r="DMV2" s="1501"/>
      <c r="DMW2" s="1501"/>
      <c r="DMX2" s="1501"/>
      <c r="DMY2" s="1501"/>
      <c r="DMZ2" s="1501"/>
      <c r="DNA2" s="1501"/>
      <c r="DNB2" s="1501"/>
      <c r="DNC2" s="1501"/>
      <c r="DND2" s="1501"/>
      <c r="DNE2" s="1501"/>
      <c r="DNF2" s="1501"/>
      <c r="DNG2" s="1501"/>
      <c r="DNH2" s="1501"/>
      <c r="DNI2" s="1501"/>
      <c r="DNJ2" s="1501"/>
      <c r="DNK2" s="1501"/>
      <c r="DNL2" s="1501"/>
      <c r="DNM2" s="1501"/>
      <c r="DNN2" s="1501"/>
      <c r="DNO2" s="1501"/>
      <c r="DNP2" s="1501"/>
      <c r="DNQ2" s="1501"/>
      <c r="DNR2" s="1501"/>
      <c r="DNS2" s="1501"/>
      <c r="DNT2" s="1501"/>
      <c r="DNU2" s="1501"/>
      <c r="DNV2" s="1501"/>
      <c r="DNW2" s="1501"/>
      <c r="DNX2" s="1501"/>
      <c r="DNY2" s="1501"/>
      <c r="DNZ2" s="1501"/>
      <c r="DOA2" s="1501"/>
      <c r="DOB2" s="1501"/>
      <c r="DOC2" s="1501"/>
      <c r="DOD2" s="1501"/>
      <c r="DOE2" s="1501"/>
      <c r="DOF2" s="1501"/>
      <c r="DOG2" s="1501"/>
      <c r="DOH2" s="1501"/>
      <c r="DOI2" s="1501"/>
      <c r="DOJ2" s="1501"/>
      <c r="DOK2" s="1501"/>
      <c r="DOL2" s="1501"/>
      <c r="DOM2" s="1501"/>
      <c r="DON2" s="1501"/>
      <c r="DOO2" s="1501"/>
      <c r="DOP2" s="1501"/>
      <c r="DOQ2" s="1501"/>
      <c r="DOR2" s="1501"/>
      <c r="DOS2" s="1501"/>
      <c r="DOT2" s="1501"/>
      <c r="DOU2" s="1501"/>
      <c r="DOV2" s="1501"/>
      <c r="DOW2" s="1501"/>
      <c r="DOX2" s="1501"/>
      <c r="DOY2" s="1501"/>
      <c r="DOZ2" s="1501"/>
      <c r="DPA2" s="1501"/>
      <c r="DPB2" s="1501"/>
      <c r="DPC2" s="1501"/>
      <c r="DPD2" s="1501"/>
      <c r="DPE2" s="1501"/>
      <c r="DPF2" s="1501"/>
      <c r="DPG2" s="1501"/>
      <c r="DPH2" s="1501"/>
      <c r="DPI2" s="1501"/>
      <c r="DPJ2" s="1501"/>
      <c r="DPK2" s="1501"/>
      <c r="DPL2" s="1501"/>
      <c r="DPM2" s="1501"/>
      <c r="DPN2" s="1501"/>
      <c r="DPO2" s="1501"/>
      <c r="DPP2" s="1501"/>
      <c r="DPQ2" s="1501"/>
      <c r="DPR2" s="1501"/>
      <c r="DPS2" s="1501"/>
      <c r="DPT2" s="1501"/>
      <c r="DPU2" s="1501"/>
      <c r="DPV2" s="1501"/>
      <c r="DPW2" s="1501"/>
      <c r="DPX2" s="1501"/>
      <c r="DPY2" s="1501"/>
      <c r="DPZ2" s="1501"/>
      <c r="DQA2" s="1501"/>
      <c r="DQB2" s="1501"/>
      <c r="DQC2" s="1501"/>
      <c r="DQD2" s="1501"/>
      <c r="DQE2" s="1501"/>
      <c r="DQF2" s="1501"/>
      <c r="DQG2" s="1501"/>
      <c r="DQH2" s="1501"/>
      <c r="DQI2" s="1501"/>
      <c r="DQJ2" s="1501"/>
      <c r="DQK2" s="1501"/>
      <c r="DQL2" s="1501"/>
      <c r="DQM2" s="1501"/>
      <c r="DQN2" s="1501"/>
      <c r="DQO2" s="1501"/>
      <c r="DQP2" s="1501"/>
      <c r="DQQ2" s="1501"/>
      <c r="DQR2" s="1501"/>
      <c r="DQS2" s="1501"/>
      <c r="DQT2" s="1501"/>
      <c r="DQU2" s="1501"/>
      <c r="DQV2" s="1501"/>
      <c r="DQW2" s="1501"/>
      <c r="DQX2" s="1501"/>
      <c r="DQY2" s="1501"/>
      <c r="DQZ2" s="1501"/>
      <c r="DRA2" s="1501"/>
      <c r="DRB2" s="1501"/>
      <c r="DRC2" s="1501"/>
      <c r="DRD2" s="1501"/>
      <c r="DRE2" s="1501"/>
      <c r="DRF2" s="1501"/>
      <c r="DRG2" s="1501"/>
      <c r="DRH2" s="1501"/>
      <c r="DRI2" s="1501"/>
      <c r="DRJ2" s="1501"/>
      <c r="DRK2" s="1501"/>
      <c r="DRL2" s="1501"/>
      <c r="DRM2" s="1501"/>
      <c r="DRN2" s="1501"/>
      <c r="DRO2" s="1501"/>
      <c r="DRP2" s="1501"/>
      <c r="DRQ2" s="1501"/>
      <c r="DRR2" s="1501"/>
      <c r="DRS2" s="1501"/>
      <c r="DRT2" s="1501"/>
      <c r="DRU2" s="1501"/>
      <c r="DRV2" s="1501"/>
      <c r="DRW2" s="1501"/>
      <c r="DRX2" s="1501"/>
      <c r="DRY2" s="1501"/>
      <c r="DRZ2" s="1501"/>
      <c r="DSA2" s="1501"/>
      <c r="DSB2" s="1501"/>
      <c r="DSC2" s="1501"/>
      <c r="DSD2" s="1501"/>
      <c r="DSE2" s="1501"/>
      <c r="DSF2" s="1501"/>
      <c r="DSG2" s="1501"/>
      <c r="DSH2" s="1501"/>
      <c r="DSI2" s="1501"/>
      <c r="DSJ2" s="1501"/>
      <c r="DSK2" s="1501"/>
      <c r="DSL2" s="1501"/>
      <c r="DSM2" s="1501"/>
      <c r="DSN2" s="1501"/>
      <c r="DSO2" s="1501"/>
      <c r="DSP2" s="1501"/>
      <c r="DSQ2" s="1501"/>
      <c r="DSR2" s="1501"/>
      <c r="DSS2" s="1501"/>
      <c r="DST2" s="1501"/>
      <c r="DSU2" s="1501"/>
      <c r="DSV2" s="1501"/>
      <c r="DSW2" s="1501"/>
      <c r="DSX2" s="1501"/>
      <c r="DSY2" s="1501"/>
      <c r="DSZ2" s="1501"/>
      <c r="DTA2" s="1501"/>
      <c r="DTB2" s="1501"/>
      <c r="DTC2" s="1501"/>
      <c r="DTD2" s="1501"/>
      <c r="DTE2" s="1501"/>
      <c r="DTF2" s="1501"/>
      <c r="DTG2" s="1501"/>
      <c r="DTH2" s="1501"/>
      <c r="DTI2" s="1501"/>
      <c r="DTJ2" s="1501"/>
      <c r="DTK2" s="1501"/>
      <c r="DTL2" s="1501"/>
      <c r="DTM2" s="1501"/>
      <c r="DTN2" s="1501"/>
      <c r="DTO2" s="1501"/>
      <c r="DTP2" s="1501"/>
      <c r="DTQ2" s="1501"/>
      <c r="DTR2" s="1501"/>
      <c r="DTS2" s="1501"/>
      <c r="DTT2" s="1501"/>
      <c r="DTU2" s="1501"/>
      <c r="DTV2" s="1501"/>
      <c r="DTW2" s="1501"/>
      <c r="DTX2" s="1501"/>
      <c r="DTY2" s="1501"/>
      <c r="DTZ2" s="1501"/>
      <c r="DUA2" s="1501"/>
      <c r="DUB2" s="1501"/>
      <c r="DUC2" s="1501"/>
      <c r="DUD2" s="1501"/>
      <c r="DUE2" s="1501"/>
      <c r="DUF2" s="1501"/>
      <c r="DUG2" s="1501"/>
      <c r="DUH2" s="1501"/>
      <c r="DUI2" s="1501"/>
      <c r="DUJ2" s="1501"/>
      <c r="DUK2" s="1501"/>
      <c r="DUL2" s="1501"/>
      <c r="DUM2" s="1501"/>
      <c r="DUN2" s="1501"/>
      <c r="DUO2" s="1501"/>
      <c r="DUP2" s="1501"/>
      <c r="DUQ2" s="1501"/>
      <c r="DUR2" s="1501"/>
      <c r="DUS2" s="1501"/>
      <c r="DUT2" s="1501"/>
      <c r="DUU2" s="1501"/>
      <c r="DUV2" s="1501"/>
      <c r="DUW2" s="1501"/>
      <c r="DUX2" s="1501"/>
      <c r="DUY2" s="1501"/>
      <c r="DUZ2" s="1501"/>
      <c r="DVA2" s="1501"/>
      <c r="DVB2" s="1501"/>
      <c r="DVC2" s="1501"/>
      <c r="DVD2" s="1501"/>
      <c r="DVE2" s="1501"/>
      <c r="DVF2" s="1501"/>
      <c r="DVG2" s="1501"/>
      <c r="DVH2" s="1501"/>
      <c r="DVI2" s="1501"/>
      <c r="DVJ2" s="1501"/>
      <c r="DVK2" s="1501"/>
      <c r="DVL2" s="1501"/>
      <c r="DVM2" s="1501"/>
      <c r="DVN2" s="1501"/>
      <c r="DVO2" s="1501"/>
      <c r="DVP2" s="1501"/>
      <c r="DVQ2" s="1501"/>
      <c r="DVR2" s="1501"/>
      <c r="DVS2" s="1501"/>
      <c r="DVT2" s="1501"/>
      <c r="DVU2" s="1501"/>
      <c r="DVV2" s="1501"/>
      <c r="DVW2" s="1501"/>
      <c r="DVX2" s="1501"/>
      <c r="DVY2" s="1501"/>
      <c r="DVZ2" s="1501"/>
      <c r="DWA2" s="1501"/>
      <c r="DWB2" s="1501"/>
      <c r="DWC2" s="1501"/>
      <c r="DWD2" s="1501"/>
      <c r="DWE2" s="1501"/>
      <c r="DWF2" s="1501"/>
      <c r="DWG2" s="1501"/>
      <c r="DWH2" s="1501"/>
      <c r="DWI2" s="1501"/>
      <c r="DWJ2" s="1501"/>
      <c r="DWK2" s="1501"/>
      <c r="DWL2" s="1501"/>
      <c r="DWM2" s="1501"/>
      <c r="DWN2" s="1501"/>
      <c r="DWO2" s="1501"/>
      <c r="DWP2" s="1501"/>
      <c r="DWQ2" s="1501"/>
      <c r="DWR2" s="1501"/>
      <c r="DWS2" s="1501"/>
      <c r="DWT2" s="1501"/>
      <c r="DWU2" s="1501"/>
      <c r="DWV2" s="1501"/>
      <c r="DWW2" s="1501"/>
      <c r="DWX2" s="1501"/>
      <c r="DWY2" s="1501"/>
      <c r="DWZ2" s="1501"/>
      <c r="DXA2" s="1501"/>
      <c r="DXB2" s="1501"/>
      <c r="DXC2" s="1501"/>
      <c r="DXD2" s="1501"/>
      <c r="DXE2" s="1501"/>
      <c r="DXF2" s="1501"/>
      <c r="DXG2" s="1501"/>
      <c r="DXH2" s="1501"/>
      <c r="DXI2" s="1501"/>
      <c r="DXJ2" s="1501"/>
      <c r="DXK2" s="1501"/>
      <c r="DXL2" s="1501"/>
      <c r="DXM2" s="1501"/>
      <c r="DXN2" s="1501"/>
      <c r="DXO2" s="1501"/>
      <c r="DXP2" s="1501"/>
      <c r="DXQ2" s="1501"/>
      <c r="DXR2" s="1501"/>
      <c r="DXS2" s="1501"/>
      <c r="DXT2" s="1501"/>
      <c r="DXU2" s="1501"/>
      <c r="DXV2" s="1501"/>
      <c r="DXW2" s="1501"/>
      <c r="DXX2" s="1501"/>
      <c r="DXY2" s="1501"/>
      <c r="DXZ2" s="1501"/>
      <c r="DYA2" s="1501"/>
      <c r="DYB2" s="1501"/>
      <c r="DYC2" s="1501"/>
      <c r="DYD2" s="1501"/>
      <c r="DYE2" s="1501"/>
      <c r="DYF2" s="1501"/>
      <c r="DYG2" s="1501"/>
      <c r="DYH2" s="1501"/>
      <c r="DYI2" s="1501"/>
      <c r="DYJ2" s="1501"/>
      <c r="DYK2" s="1501"/>
      <c r="DYL2" s="1501"/>
      <c r="DYM2" s="1501"/>
      <c r="DYN2" s="1501"/>
      <c r="DYO2" s="1501"/>
      <c r="DYP2" s="1501"/>
      <c r="DYQ2" s="1501"/>
      <c r="DYR2" s="1501"/>
      <c r="DYS2" s="1501"/>
      <c r="DYT2" s="1501"/>
      <c r="DYU2" s="1501"/>
      <c r="DYV2" s="1501"/>
      <c r="DYW2" s="1501"/>
      <c r="DYX2" s="1501"/>
      <c r="DYY2" s="1501"/>
      <c r="DYZ2" s="1501"/>
      <c r="DZA2" s="1501"/>
      <c r="DZB2" s="1501"/>
      <c r="DZC2" s="1501"/>
      <c r="DZD2" s="1501"/>
      <c r="DZE2" s="1501"/>
      <c r="DZF2" s="1501"/>
      <c r="DZG2" s="1501"/>
      <c r="DZH2" s="1501"/>
      <c r="DZI2" s="1501"/>
      <c r="DZJ2" s="1501"/>
      <c r="DZK2" s="1501"/>
      <c r="DZL2" s="1501"/>
      <c r="DZM2" s="1501"/>
      <c r="DZN2" s="1501"/>
      <c r="DZO2" s="1501"/>
      <c r="DZP2" s="1501"/>
      <c r="DZQ2" s="1501"/>
      <c r="DZR2" s="1501"/>
      <c r="DZS2" s="1501"/>
      <c r="DZT2" s="1501"/>
      <c r="DZU2" s="1501"/>
      <c r="DZV2" s="1501"/>
      <c r="DZW2" s="1501"/>
      <c r="DZX2" s="1501"/>
      <c r="DZY2" s="1501"/>
      <c r="DZZ2" s="1501"/>
      <c r="EAA2" s="1501"/>
      <c r="EAB2" s="1501"/>
      <c r="EAC2" s="1501"/>
      <c r="EAD2" s="1501"/>
      <c r="EAE2" s="1501"/>
      <c r="EAF2" s="1501"/>
      <c r="EAG2" s="1501"/>
      <c r="EAH2" s="1501"/>
      <c r="EAI2" s="1501"/>
      <c r="EAJ2" s="1501"/>
      <c r="EAK2" s="1501"/>
      <c r="EAL2" s="1501"/>
      <c r="EAM2" s="1501"/>
      <c r="EAN2" s="1501"/>
      <c r="EAO2" s="1501"/>
      <c r="EAP2" s="1501"/>
      <c r="EAQ2" s="1501"/>
      <c r="EAR2" s="1501"/>
      <c r="EAS2" s="1501"/>
      <c r="EAT2" s="1501"/>
      <c r="EAU2" s="1501"/>
      <c r="EAV2" s="1501"/>
      <c r="EAW2" s="1501"/>
      <c r="EAX2" s="1501"/>
      <c r="EAY2" s="1501"/>
      <c r="EAZ2" s="1501"/>
      <c r="EBA2" s="1501"/>
      <c r="EBB2" s="1501"/>
      <c r="EBC2" s="1501"/>
      <c r="EBD2" s="1501"/>
      <c r="EBE2" s="1501"/>
      <c r="EBF2" s="1501"/>
      <c r="EBG2" s="1501"/>
      <c r="EBH2" s="1501"/>
      <c r="EBI2" s="1501"/>
      <c r="EBJ2" s="1501"/>
      <c r="EBK2" s="1501"/>
      <c r="EBL2" s="1501"/>
      <c r="EBM2" s="1501"/>
      <c r="EBN2" s="1501"/>
      <c r="EBO2" s="1501"/>
      <c r="EBP2" s="1501"/>
      <c r="EBQ2" s="1501"/>
      <c r="EBR2" s="1501"/>
      <c r="EBS2" s="1501"/>
      <c r="EBT2" s="1501"/>
      <c r="EBU2" s="1501"/>
      <c r="EBV2" s="1501"/>
      <c r="EBW2" s="1501"/>
      <c r="EBX2" s="1501"/>
      <c r="EBY2" s="1501"/>
      <c r="EBZ2" s="1501"/>
      <c r="ECA2" s="1501"/>
      <c r="ECB2" s="1501"/>
      <c r="ECC2" s="1501"/>
      <c r="ECD2" s="1501"/>
      <c r="ECE2" s="1501"/>
      <c r="ECF2" s="1501"/>
      <c r="ECG2" s="1501"/>
      <c r="ECH2" s="1501"/>
      <c r="ECI2" s="1501"/>
      <c r="ECJ2" s="1501"/>
      <c r="ECK2" s="1501"/>
      <c r="ECL2" s="1501"/>
      <c r="ECM2" s="1501"/>
      <c r="ECN2" s="1501"/>
      <c r="ECO2" s="1501"/>
      <c r="ECP2" s="1501"/>
      <c r="ECQ2" s="1501"/>
      <c r="ECR2" s="1501"/>
      <c r="ECS2" s="1501"/>
      <c r="ECT2" s="1501"/>
      <c r="ECU2" s="1501"/>
      <c r="ECV2" s="1501"/>
      <c r="ECW2" s="1501"/>
      <c r="ECX2" s="1501"/>
      <c r="ECY2" s="1501"/>
      <c r="ECZ2" s="1501"/>
      <c r="EDA2" s="1501"/>
      <c r="EDB2" s="1501"/>
      <c r="EDC2" s="1501"/>
      <c r="EDD2" s="1501"/>
      <c r="EDE2" s="1501"/>
      <c r="EDF2" s="1501"/>
      <c r="EDG2" s="1501"/>
      <c r="EDH2" s="1501"/>
      <c r="EDI2" s="1501"/>
      <c r="EDJ2" s="1501"/>
      <c r="EDK2" s="1501"/>
      <c r="EDL2" s="1501"/>
      <c r="EDM2" s="1501"/>
      <c r="EDN2" s="1501"/>
      <c r="EDO2" s="1501"/>
      <c r="EDP2" s="1501"/>
      <c r="EDQ2" s="1501"/>
      <c r="EDR2" s="1501"/>
      <c r="EDS2" s="1501"/>
      <c r="EDT2" s="1501"/>
      <c r="EDU2" s="1501"/>
      <c r="EDV2" s="1501"/>
      <c r="EDW2" s="1501"/>
      <c r="EDX2" s="1501"/>
      <c r="EDY2" s="1501"/>
      <c r="EDZ2" s="1501"/>
      <c r="EEA2" s="1501"/>
      <c r="EEB2" s="1501"/>
      <c r="EEC2" s="1501"/>
      <c r="EED2" s="1501"/>
      <c r="EEE2" s="1501"/>
      <c r="EEF2" s="1501"/>
      <c r="EEG2" s="1501"/>
      <c r="EEH2" s="1501"/>
      <c r="EEI2" s="1501"/>
      <c r="EEJ2" s="1501"/>
      <c r="EEK2" s="1501"/>
      <c r="EEL2" s="1501"/>
      <c r="EEM2" s="1501"/>
      <c r="EEN2" s="1501"/>
      <c r="EEO2" s="1501"/>
      <c r="EEP2" s="1501"/>
      <c r="EEQ2" s="1501"/>
      <c r="EER2" s="1501"/>
      <c r="EES2" s="1501"/>
      <c r="EET2" s="1501"/>
      <c r="EEU2" s="1501"/>
      <c r="EEV2" s="1501"/>
      <c r="EEW2" s="1501"/>
      <c r="EEX2" s="1501"/>
      <c r="EEY2" s="1501"/>
      <c r="EEZ2" s="1501"/>
      <c r="EFA2" s="1501"/>
      <c r="EFB2" s="1501"/>
      <c r="EFC2" s="1501"/>
      <c r="EFD2" s="1501"/>
      <c r="EFE2" s="1501"/>
      <c r="EFF2" s="1501"/>
      <c r="EFG2" s="1501"/>
      <c r="EFH2" s="1501"/>
      <c r="EFI2" s="1501"/>
      <c r="EFJ2" s="1501"/>
      <c r="EFK2" s="1501"/>
      <c r="EFL2" s="1501"/>
      <c r="EFM2" s="1501"/>
      <c r="EFN2" s="1501"/>
      <c r="EFO2" s="1501"/>
      <c r="EFP2" s="1501"/>
      <c r="EFQ2" s="1501"/>
      <c r="EFR2" s="1501"/>
      <c r="EFS2" s="1501"/>
      <c r="EFT2" s="1501"/>
      <c r="EFU2" s="1501"/>
      <c r="EFV2" s="1501"/>
      <c r="EFW2" s="1501"/>
      <c r="EFX2" s="1501"/>
      <c r="EFY2" s="1501"/>
      <c r="EFZ2" s="1501"/>
      <c r="EGA2" s="1501"/>
      <c r="EGB2" s="1501"/>
      <c r="EGC2" s="1501"/>
      <c r="EGD2" s="1501"/>
      <c r="EGE2" s="1501"/>
      <c r="EGF2" s="1501"/>
      <c r="EGG2" s="1501"/>
      <c r="EGH2" s="1501"/>
      <c r="EGI2" s="1501"/>
      <c r="EGJ2" s="1501"/>
      <c r="EGK2" s="1501"/>
      <c r="EGL2" s="1501"/>
      <c r="EGM2" s="1501"/>
      <c r="EGN2" s="1501"/>
      <c r="EGO2" s="1501"/>
      <c r="EGP2" s="1501"/>
      <c r="EGQ2" s="1501"/>
      <c r="EGR2" s="1501"/>
      <c r="EGS2" s="1501"/>
      <c r="EGT2" s="1501"/>
      <c r="EGU2" s="1501"/>
      <c r="EGV2" s="1501"/>
      <c r="EGW2" s="1501"/>
      <c r="EGX2" s="1501"/>
      <c r="EGY2" s="1501"/>
      <c r="EGZ2" s="1501"/>
      <c r="EHA2" s="1501"/>
      <c r="EHB2" s="1501"/>
      <c r="EHC2" s="1501"/>
      <c r="EHD2" s="1501"/>
      <c r="EHE2" s="1501"/>
      <c r="EHF2" s="1501"/>
      <c r="EHG2" s="1501"/>
      <c r="EHH2" s="1501"/>
      <c r="EHI2" s="1501"/>
      <c r="EHJ2" s="1501"/>
      <c r="EHK2" s="1501"/>
      <c r="EHL2" s="1501"/>
      <c r="EHM2" s="1501"/>
      <c r="EHN2" s="1501"/>
      <c r="EHO2" s="1501"/>
      <c r="EHP2" s="1501"/>
      <c r="EHQ2" s="1501"/>
      <c r="EHR2" s="1501"/>
      <c r="EHS2" s="1501"/>
      <c r="EHT2" s="1501"/>
      <c r="EHU2" s="1501"/>
      <c r="EHV2" s="1501"/>
      <c r="EHW2" s="1501"/>
      <c r="EHX2" s="1501"/>
      <c r="EHY2" s="1501"/>
      <c r="EHZ2" s="1501"/>
      <c r="EIA2" s="1501"/>
      <c r="EIB2" s="1501"/>
      <c r="EIC2" s="1501"/>
      <c r="EID2" s="1501"/>
      <c r="EIE2" s="1501"/>
      <c r="EIF2" s="1501"/>
      <c r="EIG2" s="1501"/>
      <c r="EIH2" s="1501"/>
      <c r="EII2" s="1501"/>
      <c r="EIJ2" s="1501"/>
      <c r="EIK2" s="1501"/>
      <c r="EIL2" s="1501"/>
      <c r="EIM2" s="1501"/>
      <c r="EIN2" s="1501"/>
      <c r="EIO2" s="1501"/>
      <c r="EIP2" s="1501"/>
      <c r="EIQ2" s="1501"/>
      <c r="EIR2" s="1501"/>
      <c r="EIS2" s="1501"/>
      <c r="EIT2" s="1501"/>
      <c r="EIU2" s="1501"/>
      <c r="EIV2" s="1501"/>
      <c r="EIW2" s="1501"/>
      <c r="EIX2" s="1501"/>
      <c r="EIY2" s="1501"/>
      <c r="EIZ2" s="1501"/>
      <c r="EJA2" s="1501"/>
      <c r="EJB2" s="1501"/>
      <c r="EJC2" s="1501"/>
      <c r="EJD2" s="1501"/>
      <c r="EJE2" s="1501"/>
      <c r="EJF2" s="1501"/>
      <c r="EJG2" s="1501"/>
      <c r="EJH2" s="1501"/>
      <c r="EJI2" s="1501"/>
      <c r="EJJ2" s="1501"/>
      <c r="EJK2" s="1501"/>
      <c r="EJL2" s="1501"/>
      <c r="EJM2" s="1501"/>
      <c r="EJN2" s="1501"/>
      <c r="EJO2" s="1501"/>
      <c r="EJP2" s="1501"/>
      <c r="EJQ2" s="1501"/>
      <c r="EJR2" s="1501"/>
      <c r="EJS2" s="1501"/>
      <c r="EJT2" s="1501"/>
      <c r="EJU2" s="1501"/>
      <c r="EJV2" s="1501"/>
      <c r="EJW2" s="1501"/>
      <c r="EJX2" s="1501"/>
      <c r="EJY2" s="1501"/>
      <c r="EJZ2" s="1501"/>
      <c r="EKA2" s="1501"/>
      <c r="EKB2" s="1501"/>
      <c r="EKC2" s="1501"/>
      <c r="EKD2" s="1501"/>
      <c r="EKE2" s="1501"/>
      <c r="EKF2" s="1501"/>
      <c r="EKG2" s="1501"/>
      <c r="EKH2" s="1501"/>
      <c r="EKI2" s="1501"/>
      <c r="EKJ2" s="1501"/>
      <c r="EKK2" s="1501"/>
      <c r="EKL2" s="1501"/>
      <c r="EKM2" s="1501"/>
      <c r="EKN2" s="1501"/>
      <c r="EKO2" s="1501"/>
      <c r="EKP2" s="1501"/>
      <c r="EKQ2" s="1501"/>
      <c r="EKR2" s="1501"/>
      <c r="EKS2" s="1501"/>
      <c r="EKT2" s="1501"/>
      <c r="EKU2" s="1501"/>
      <c r="EKV2" s="1501"/>
      <c r="EKW2" s="1501"/>
      <c r="EKX2" s="1501"/>
      <c r="EKY2" s="1501"/>
      <c r="EKZ2" s="1501"/>
      <c r="ELA2" s="1501"/>
      <c r="ELB2" s="1501"/>
      <c r="ELC2" s="1501"/>
      <c r="ELD2" s="1501"/>
      <c r="ELE2" s="1501"/>
      <c r="ELF2" s="1501"/>
      <c r="ELG2" s="1501"/>
      <c r="ELH2" s="1501"/>
      <c r="ELI2" s="1501"/>
      <c r="ELJ2" s="1501"/>
      <c r="ELK2" s="1501"/>
      <c r="ELL2" s="1501"/>
      <c r="ELM2" s="1501"/>
      <c r="ELN2" s="1501"/>
      <c r="ELO2" s="1501"/>
      <c r="ELP2" s="1501"/>
      <c r="ELQ2" s="1501"/>
      <c r="ELR2" s="1501"/>
      <c r="ELS2" s="1501"/>
      <c r="ELT2" s="1501"/>
      <c r="ELU2" s="1501"/>
      <c r="ELV2" s="1501"/>
      <c r="ELW2" s="1501"/>
      <c r="ELX2" s="1501"/>
      <c r="ELY2" s="1501"/>
      <c r="ELZ2" s="1501"/>
      <c r="EMA2" s="1501"/>
      <c r="EMB2" s="1501"/>
      <c r="EMC2" s="1501"/>
      <c r="EMD2" s="1501"/>
      <c r="EME2" s="1501"/>
      <c r="EMF2" s="1501"/>
      <c r="EMG2" s="1501"/>
      <c r="EMH2" s="1501"/>
      <c r="EMI2" s="1501"/>
      <c r="EMJ2" s="1501"/>
      <c r="EMK2" s="1501"/>
      <c r="EML2" s="1501"/>
      <c r="EMM2" s="1501"/>
      <c r="EMN2" s="1501"/>
      <c r="EMO2" s="1501"/>
      <c r="EMP2" s="1501"/>
      <c r="EMQ2" s="1501"/>
      <c r="EMR2" s="1501"/>
      <c r="EMS2" s="1501"/>
      <c r="EMT2" s="1501"/>
      <c r="EMU2" s="1501"/>
      <c r="EMV2" s="1501"/>
      <c r="EMW2" s="1501"/>
      <c r="EMX2" s="1501"/>
      <c r="EMY2" s="1501"/>
      <c r="EMZ2" s="1501"/>
      <c r="ENA2" s="1501"/>
      <c r="ENB2" s="1501"/>
      <c r="ENC2" s="1501"/>
      <c r="END2" s="1501"/>
      <c r="ENE2" s="1501"/>
      <c r="ENF2" s="1501"/>
      <c r="ENG2" s="1501"/>
      <c r="ENH2" s="1501"/>
      <c r="ENI2" s="1501"/>
      <c r="ENJ2" s="1501"/>
      <c r="ENK2" s="1501"/>
      <c r="ENL2" s="1501"/>
      <c r="ENM2" s="1501"/>
      <c r="ENN2" s="1501"/>
      <c r="ENO2" s="1501"/>
      <c r="ENP2" s="1501"/>
      <c r="ENQ2" s="1501"/>
      <c r="ENR2" s="1501"/>
      <c r="ENS2" s="1501"/>
      <c r="ENT2" s="1501"/>
      <c r="ENU2" s="1501"/>
      <c r="ENV2" s="1501"/>
      <c r="ENW2" s="1501"/>
      <c r="ENX2" s="1501"/>
      <c r="ENY2" s="1501"/>
      <c r="ENZ2" s="1501"/>
      <c r="EOA2" s="1501"/>
      <c r="EOB2" s="1501"/>
      <c r="EOC2" s="1501"/>
      <c r="EOD2" s="1501"/>
      <c r="EOE2" s="1501"/>
      <c r="EOF2" s="1501"/>
      <c r="EOG2" s="1501"/>
      <c r="EOH2" s="1501"/>
      <c r="EOI2" s="1501"/>
      <c r="EOJ2" s="1501"/>
      <c r="EOK2" s="1501"/>
      <c r="EOL2" s="1501"/>
      <c r="EOM2" s="1501"/>
      <c r="EON2" s="1501"/>
      <c r="EOO2" s="1501"/>
      <c r="EOP2" s="1501"/>
      <c r="EOQ2" s="1501"/>
      <c r="EOR2" s="1501"/>
      <c r="EOS2" s="1501"/>
      <c r="EOT2" s="1501"/>
      <c r="EOU2" s="1501"/>
      <c r="EOV2" s="1501"/>
      <c r="EOW2" s="1501"/>
      <c r="EOX2" s="1501"/>
      <c r="EOY2" s="1501"/>
      <c r="EOZ2" s="1501"/>
      <c r="EPA2" s="1501"/>
      <c r="EPB2" s="1501"/>
      <c r="EPC2" s="1501"/>
      <c r="EPD2" s="1501"/>
      <c r="EPE2" s="1501"/>
      <c r="EPF2" s="1501"/>
      <c r="EPG2" s="1501"/>
      <c r="EPH2" s="1501"/>
      <c r="EPI2" s="1501"/>
      <c r="EPJ2" s="1501"/>
      <c r="EPK2" s="1501"/>
      <c r="EPL2" s="1501"/>
      <c r="EPM2" s="1501"/>
      <c r="EPN2" s="1501"/>
      <c r="EPO2" s="1501"/>
      <c r="EPP2" s="1501"/>
      <c r="EPQ2" s="1501"/>
      <c r="EPR2" s="1501"/>
      <c r="EPS2" s="1501"/>
      <c r="EPT2" s="1501"/>
      <c r="EPU2" s="1501"/>
      <c r="EPV2" s="1501"/>
      <c r="EPW2" s="1501"/>
      <c r="EPX2" s="1501"/>
      <c r="EPY2" s="1501"/>
      <c r="EPZ2" s="1501"/>
      <c r="EQA2" s="1501"/>
      <c r="EQB2" s="1501"/>
      <c r="EQC2" s="1501"/>
      <c r="EQD2" s="1501"/>
      <c r="EQE2" s="1501"/>
      <c r="EQF2" s="1501"/>
      <c r="EQG2" s="1501"/>
      <c r="EQH2" s="1501"/>
      <c r="EQI2" s="1501"/>
      <c r="EQJ2" s="1501"/>
      <c r="EQK2" s="1501"/>
      <c r="EQL2" s="1501"/>
      <c r="EQM2" s="1501"/>
      <c r="EQN2" s="1501"/>
      <c r="EQO2" s="1501"/>
      <c r="EQP2" s="1501"/>
      <c r="EQQ2" s="1501"/>
      <c r="EQR2" s="1501"/>
      <c r="EQS2" s="1501"/>
      <c r="EQT2" s="1501"/>
      <c r="EQU2" s="1501"/>
      <c r="EQV2" s="1501"/>
      <c r="EQW2" s="1501"/>
      <c r="EQX2" s="1501"/>
      <c r="EQY2" s="1501"/>
      <c r="EQZ2" s="1501"/>
      <c r="ERA2" s="1501"/>
      <c r="ERB2" s="1501"/>
      <c r="ERC2" s="1501"/>
      <c r="ERD2" s="1501"/>
      <c r="ERE2" s="1501"/>
      <c r="ERF2" s="1501"/>
      <c r="ERG2" s="1501"/>
      <c r="ERH2" s="1501"/>
      <c r="ERI2" s="1501"/>
      <c r="ERJ2" s="1501"/>
      <c r="ERK2" s="1501"/>
      <c r="ERL2" s="1501"/>
      <c r="ERM2" s="1501"/>
      <c r="ERN2" s="1501"/>
      <c r="ERO2" s="1501"/>
      <c r="ERP2" s="1501"/>
      <c r="ERQ2" s="1501"/>
      <c r="ERR2" s="1501"/>
      <c r="ERS2" s="1501"/>
      <c r="ERT2" s="1501"/>
      <c r="ERU2" s="1501"/>
      <c r="ERV2" s="1501"/>
      <c r="ERW2" s="1501"/>
      <c r="ERX2" s="1501"/>
      <c r="ERY2" s="1501"/>
      <c r="ERZ2" s="1501"/>
      <c r="ESA2" s="1501"/>
      <c r="ESB2" s="1501"/>
      <c r="ESC2" s="1501"/>
      <c r="ESD2" s="1501"/>
      <c r="ESE2" s="1501"/>
      <c r="ESF2" s="1501"/>
      <c r="ESG2" s="1501"/>
      <c r="ESH2" s="1501"/>
      <c r="ESI2" s="1501"/>
      <c r="ESJ2" s="1501"/>
      <c r="ESK2" s="1501"/>
      <c r="ESL2" s="1501"/>
      <c r="ESM2" s="1501"/>
      <c r="ESN2" s="1501"/>
      <c r="ESO2" s="1501"/>
      <c r="ESP2" s="1501"/>
      <c r="ESQ2" s="1501"/>
      <c r="ESR2" s="1501"/>
      <c r="ESS2" s="1501"/>
      <c r="EST2" s="1501"/>
      <c r="ESU2" s="1501"/>
      <c r="ESV2" s="1501"/>
      <c r="ESW2" s="1501"/>
      <c r="ESX2" s="1501"/>
      <c r="ESY2" s="1501"/>
      <c r="ESZ2" s="1501"/>
      <c r="ETA2" s="1501"/>
      <c r="ETB2" s="1501"/>
      <c r="ETC2" s="1501"/>
      <c r="ETD2" s="1501"/>
      <c r="ETE2" s="1501"/>
      <c r="ETF2" s="1501"/>
      <c r="ETG2" s="1501"/>
      <c r="ETH2" s="1501"/>
      <c r="ETI2" s="1501"/>
      <c r="ETJ2" s="1501"/>
      <c r="ETK2" s="1501"/>
      <c r="ETL2" s="1501"/>
      <c r="ETM2" s="1501"/>
      <c r="ETN2" s="1501"/>
      <c r="ETO2" s="1501"/>
      <c r="ETP2" s="1501"/>
      <c r="ETQ2" s="1501"/>
      <c r="ETR2" s="1501"/>
      <c r="ETS2" s="1501"/>
      <c r="ETT2" s="1501"/>
      <c r="ETU2" s="1501"/>
      <c r="ETV2" s="1501"/>
      <c r="ETW2" s="1501"/>
      <c r="ETX2" s="1501"/>
      <c r="ETY2" s="1501"/>
      <c r="ETZ2" s="1501"/>
      <c r="EUA2" s="1501"/>
      <c r="EUB2" s="1501"/>
      <c r="EUC2" s="1501"/>
      <c r="EUD2" s="1501"/>
      <c r="EUE2" s="1501"/>
      <c r="EUF2" s="1501"/>
      <c r="EUG2" s="1501"/>
      <c r="EUH2" s="1501"/>
      <c r="EUI2" s="1501"/>
      <c r="EUJ2" s="1501"/>
      <c r="EUK2" s="1501"/>
      <c r="EUL2" s="1501"/>
      <c r="EUM2" s="1501"/>
      <c r="EUN2" s="1501"/>
      <c r="EUO2" s="1501"/>
      <c r="EUP2" s="1501"/>
      <c r="EUQ2" s="1501"/>
      <c r="EUR2" s="1501"/>
      <c r="EUS2" s="1501"/>
      <c r="EUT2" s="1501"/>
      <c r="EUU2" s="1501"/>
      <c r="EUV2" s="1501"/>
      <c r="EUW2" s="1501"/>
      <c r="EUX2" s="1501"/>
      <c r="EUY2" s="1501"/>
      <c r="EUZ2" s="1501"/>
      <c r="EVA2" s="1501"/>
      <c r="EVB2" s="1501"/>
      <c r="EVC2" s="1501"/>
      <c r="EVD2" s="1501"/>
      <c r="EVE2" s="1501"/>
      <c r="EVF2" s="1501"/>
      <c r="EVG2" s="1501"/>
      <c r="EVH2" s="1501"/>
      <c r="EVI2" s="1501"/>
      <c r="EVJ2" s="1501"/>
      <c r="EVK2" s="1501"/>
      <c r="EVL2" s="1501"/>
      <c r="EVM2" s="1501"/>
      <c r="EVN2" s="1501"/>
      <c r="EVO2" s="1501"/>
      <c r="EVP2" s="1501"/>
      <c r="EVQ2" s="1501"/>
      <c r="EVR2" s="1501"/>
      <c r="EVS2" s="1501"/>
      <c r="EVT2" s="1501"/>
      <c r="EVU2" s="1501"/>
      <c r="EVV2" s="1501"/>
      <c r="EVW2" s="1501"/>
      <c r="EVX2" s="1501"/>
      <c r="EVY2" s="1501"/>
      <c r="EVZ2" s="1501"/>
      <c r="EWA2" s="1501"/>
      <c r="EWB2" s="1501"/>
      <c r="EWC2" s="1501"/>
      <c r="EWD2" s="1501"/>
      <c r="EWE2" s="1501"/>
      <c r="EWF2" s="1501"/>
      <c r="EWG2" s="1501"/>
      <c r="EWH2" s="1501"/>
      <c r="EWI2" s="1501"/>
      <c r="EWJ2" s="1501"/>
      <c r="EWK2" s="1501"/>
      <c r="EWL2" s="1501"/>
      <c r="EWM2" s="1501"/>
      <c r="EWN2" s="1501"/>
      <c r="EWO2" s="1501"/>
      <c r="EWP2" s="1501"/>
      <c r="EWQ2" s="1501"/>
      <c r="EWR2" s="1501"/>
      <c r="EWS2" s="1501"/>
      <c r="EWT2" s="1501"/>
      <c r="EWU2" s="1501"/>
      <c r="EWV2" s="1501"/>
      <c r="EWW2" s="1501"/>
      <c r="EWX2" s="1501"/>
      <c r="EWY2" s="1501"/>
      <c r="EWZ2" s="1501"/>
      <c r="EXA2" s="1501"/>
      <c r="EXB2" s="1501"/>
      <c r="EXC2" s="1501"/>
      <c r="EXD2" s="1501"/>
      <c r="EXE2" s="1501"/>
      <c r="EXF2" s="1501"/>
      <c r="EXG2" s="1501"/>
      <c r="EXH2" s="1501"/>
      <c r="EXI2" s="1501"/>
      <c r="EXJ2" s="1501"/>
      <c r="EXK2" s="1501"/>
      <c r="EXL2" s="1501"/>
      <c r="EXM2" s="1501"/>
      <c r="EXN2" s="1501"/>
      <c r="EXO2" s="1501"/>
      <c r="EXP2" s="1501"/>
      <c r="EXQ2" s="1501"/>
      <c r="EXR2" s="1501"/>
      <c r="EXS2" s="1501"/>
      <c r="EXT2" s="1501"/>
      <c r="EXU2" s="1501"/>
      <c r="EXV2" s="1501"/>
      <c r="EXW2" s="1501"/>
      <c r="EXX2" s="1501"/>
      <c r="EXY2" s="1501"/>
      <c r="EXZ2" s="1501"/>
      <c r="EYA2" s="1501"/>
      <c r="EYB2" s="1501"/>
      <c r="EYC2" s="1501"/>
      <c r="EYD2" s="1501"/>
      <c r="EYE2" s="1501"/>
      <c r="EYF2" s="1501"/>
      <c r="EYG2" s="1501"/>
      <c r="EYH2" s="1501"/>
      <c r="EYI2" s="1501"/>
      <c r="EYJ2" s="1501"/>
      <c r="EYK2" s="1501"/>
      <c r="EYL2" s="1501"/>
      <c r="EYM2" s="1501"/>
      <c r="EYN2" s="1501"/>
      <c r="EYO2" s="1501"/>
      <c r="EYP2" s="1501"/>
      <c r="EYQ2" s="1501"/>
      <c r="EYR2" s="1501"/>
      <c r="EYS2" s="1501"/>
      <c r="EYT2" s="1501"/>
      <c r="EYU2" s="1501"/>
      <c r="EYV2" s="1501"/>
      <c r="EYW2" s="1501"/>
      <c r="EYX2" s="1501"/>
      <c r="EYY2" s="1501"/>
      <c r="EYZ2" s="1501"/>
      <c r="EZA2" s="1501"/>
      <c r="EZB2" s="1501"/>
      <c r="EZC2" s="1501"/>
      <c r="EZD2" s="1501"/>
      <c r="EZE2" s="1501"/>
      <c r="EZF2" s="1501"/>
      <c r="EZG2" s="1501"/>
      <c r="EZH2" s="1501"/>
      <c r="EZI2" s="1501"/>
      <c r="EZJ2" s="1501"/>
      <c r="EZK2" s="1501"/>
      <c r="EZL2" s="1501"/>
      <c r="EZM2" s="1501"/>
      <c r="EZN2" s="1501"/>
      <c r="EZO2" s="1501"/>
      <c r="EZP2" s="1501"/>
      <c r="EZQ2" s="1501"/>
      <c r="EZR2" s="1501"/>
      <c r="EZS2" s="1501"/>
      <c r="EZT2" s="1501"/>
      <c r="EZU2" s="1501"/>
      <c r="EZV2" s="1501"/>
      <c r="EZW2" s="1501"/>
      <c r="EZX2" s="1501"/>
      <c r="EZY2" s="1501"/>
      <c r="EZZ2" s="1501"/>
      <c r="FAA2" s="1501"/>
      <c r="FAB2" s="1501"/>
      <c r="FAC2" s="1501"/>
      <c r="FAD2" s="1501"/>
      <c r="FAE2" s="1501"/>
      <c r="FAF2" s="1501"/>
      <c r="FAG2" s="1501"/>
      <c r="FAH2" s="1501"/>
      <c r="FAI2" s="1501"/>
      <c r="FAJ2" s="1501"/>
      <c r="FAK2" s="1501"/>
      <c r="FAL2" s="1501"/>
      <c r="FAM2" s="1501"/>
      <c r="FAN2" s="1501"/>
      <c r="FAO2" s="1501"/>
      <c r="FAP2" s="1501"/>
      <c r="FAQ2" s="1501"/>
      <c r="FAR2" s="1501"/>
      <c r="FAS2" s="1501"/>
      <c r="FAT2" s="1501"/>
      <c r="FAU2" s="1501"/>
      <c r="FAV2" s="1501"/>
      <c r="FAW2" s="1501"/>
      <c r="FAX2" s="1501"/>
      <c r="FAY2" s="1501"/>
      <c r="FAZ2" s="1501"/>
      <c r="FBA2" s="1501"/>
      <c r="FBB2" s="1501"/>
      <c r="FBC2" s="1501"/>
      <c r="FBD2" s="1501"/>
      <c r="FBE2" s="1501"/>
      <c r="FBF2" s="1501"/>
      <c r="FBG2" s="1501"/>
      <c r="FBH2" s="1501"/>
      <c r="FBI2" s="1501"/>
      <c r="FBJ2" s="1501"/>
      <c r="FBK2" s="1501"/>
      <c r="FBL2" s="1501"/>
      <c r="FBM2" s="1501"/>
      <c r="FBN2" s="1501"/>
      <c r="FBO2" s="1501"/>
      <c r="FBP2" s="1501"/>
      <c r="FBQ2" s="1501"/>
      <c r="FBR2" s="1501"/>
      <c r="FBS2" s="1501"/>
      <c r="FBT2" s="1501"/>
      <c r="FBU2" s="1501"/>
      <c r="FBV2" s="1501"/>
      <c r="FBW2" s="1501"/>
      <c r="FBX2" s="1501"/>
      <c r="FBY2" s="1501"/>
      <c r="FBZ2" s="1501"/>
      <c r="FCA2" s="1501"/>
      <c r="FCB2" s="1501"/>
      <c r="FCC2" s="1501"/>
      <c r="FCD2" s="1501"/>
      <c r="FCE2" s="1501"/>
      <c r="FCF2" s="1501"/>
      <c r="FCG2" s="1501"/>
      <c r="FCH2" s="1501"/>
      <c r="FCI2" s="1501"/>
      <c r="FCJ2" s="1501"/>
      <c r="FCK2" s="1501"/>
      <c r="FCL2" s="1501"/>
      <c r="FCM2" s="1501"/>
      <c r="FCN2" s="1501"/>
      <c r="FCO2" s="1501"/>
      <c r="FCP2" s="1501"/>
      <c r="FCQ2" s="1501"/>
      <c r="FCR2" s="1501"/>
      <c r="FCS2" s="1501"/>
      <c r="FCT2" s="1501"/>
      <c r="FCU2" s="1501"/>
      <c r="FCV2" s="1501"/>
      <c r="FCW2" s="1501"/>
      <c r="FCX2" s="1501"/>
      <c r="FCY2" s="1501"/>
      <c r="FCZ2" s="1501"/>
      <c r="FDA2" s="1501"/>
      <c r="FDB2" s="1501"/>
      <c r="FDC2" s="1501"/>
      <c r="FDD2" s="1501"/>
      <c r="FDE2" s="1501"/>
      <c r="FDF2" s="1501"/>
      <c r="FDG2" s="1501"/>
      <c r="FDH2" s="1501"/>
      <c r="FDI2" s="1501"/>
      <c r="FDJ2" s="1501"/>
      <c r="FDK2" s="1501"/>
      <c r="FDL2" s="1501"/>
      <c r="FDM2" s="1501"/>
      <c r="FDN2" s="1501"/>
      <c r="FDO2" s="1501"/>
      <c r="FDP2" s="1501"/>
      <c r="FDQ2" s="1501"/>
      <c r="FDR2" s="1501"/>
      <c r="FDS2" s="1501"/>
      <c r="FDT2" s="1501"/>
      <c r="FDU2" s="1501"/>
      <c r="FDV2" s="1501"/>
      <c r="FDW2" s="1501"/>
      <c r="FDX2" s="1501"/>
      <c r="FDY2" s="1501"/>
      <c r="FDZ2" s="1501"/>
      <c r="FEA2" s="1501"/>
      <c r="FEB2" s="1501"/>
      <c r="FEC2" s="1501"/>
      <c r="FED2" s="1501"/>
      <c r="FEE2" s="1501"/>
      <c r="FEF2" s="1501"/>
      <c r="FEG2" s="1501"/>
      <c r="FEH2" s="1501"/>
      <c r="FEI2" s="1501"/>
      <c r="FEJ2" s="1501"/>
      <c r="FEK2" s="1501"/>
      <c r="FEL2" s="1501"/>
      <c r="FEM2" s="1501"/>
      <c r="FEN2" s="1501"/>
      <c r="FEO2" s="1501"/>
      <c r="FEP2" s="1501"/>
      <c r="FEQ2" s="1501"/>
      <c r="FER2" s="1501"/>
      <c r="FES2" s="1501"/>
      <c r="FET2" s="1501"/>
      <c r="FEU2" s="1501"/>
      <c r="FEV2" s="1501"/>
      <c r="FEW2" s="1501"/>
      <c r="FEX2" s="1501"/>
      <c r="FEY2" s="1501"/>
      <c r="FEZ2" s="1501"/>
      <c r="FFA2" s="1501"/>
      <c r="FFB2" s="1501"/>
      <c r="FFC2" s="1501"/>
      <c r="FFD2" s="1501"/>
      <c r="FFE2" s="1501"/>
      <c r="FFF2" s="1501"/>
      <c r="FFG2" s="1501"/>
      <c r="FFH2" s="1501"/>
      <c r="FFI2" s="1501"/>
      <c r="FFJ2" s="1501"/>
      <c r="FFK2" s="1501"/>
      <c r="FFL2" s="1501"/>
      <c r="FFM2" s="1501"/>
      <c r="FFN2" s="1501"/>
      <c r="FFO2" s="1501"/>
      <c r="FFP2" s="1501"/>
      <c r="FFQ2" s="1501"/>
      <c r="FFR2" s="1501"/>
      <c r="FFS2" s="1501"/>
      <c r="FFT2" s="1501"/>
      <c r="FFU2" s="1501"/>
      <c r="FFV2" s="1501"/>
      <c r="FFW2" s="1501"/>
      <c r="FFX2" s="1501"/>
      <c r="FFY2" s="1501"/>
      <c r="FFZ2" s="1501"/>
      <c r="FGA2" s="1501"/>
      <c r="FGB2" s="1501"/>
      <c r="FGC2" s="1501"/>
      <c r="FGD2" s="1501"/>
      <c r="FGE2" s="1501"/>
      <c r="FGF2" s="1501"/>
      <c r="FGG2" s="1501"/>
      <c r="FGH2" s="1501"/>
      <c r="FGI2" s="1501"/>
      <c r="FGJ2" s="1501"/>
      <c r="FGK2" s="1501"/>
      <c r="FGL2" s="1501"/>
      <c r="FGM2" s="1501"/>
      <c r="FGN2" s="1501"/>
      <c r="FGO2" s="1501"/>
      <c r="FGP2" s="1501"/>
      <c r="FGQ2" s="1501"/>
      <c r="FGR2" s="1501"/>
      <c r="FGS2" s="1501"/>
      <c r="FGT2" s="1501"/>
      <c r="FGU2" s="1501"/>
      <c r="FGV2" s="1501"/>
      <c r="FGW2" s="1501"/>
      <c r="FGX2" s="1501"/>
      <c r="FGY2" s="1501"/>
      <c r="FGZ2" s="1501"/>
      <c r="FHA2" s="1501"/>
      <c r="FHB2" s="1501"/>
      <c r="FHC2" s="1501"/>
      <c r="FHD2" s="1501"/>
      <c r="FHE2" s="1501"/>
      <c r="FHF2" s="1501"/>
      <c r="FHG2" s="1501"/>
      <c r="FHH2" s="1501"/>
      <c r="FHI2" s="1501"/>
      <c r="FHJ2" s="1501"/>
      <c r="FHK2" s="1501"/>
      <c r="FHL2" s="1501"/>
      <c r="FHM2" s="1501"/>
      <c r="FHN2" s="1501"/>
      <c r="FHO2" s="1501"/>
      <c r="FHP2" s="1501"/>
      <c r="FHQ2" s="1501"/>
      <c r="FHR2" s="1501"/>
      <c r="FHS2" s="1501"/>
      <c r="FHT2" s="1501"/>
      <c r="FHU2" s="1501"/>
      <c r="FHV2" s="1501"/>
      <c r="FHW2" s="1501"/>
      <c r="FHX2" s="1501"/>
      <c r="FHY2" s="1501"/>
      <c r="FHZ2" s="1501"/>
      <c r="FIA2" s="1501"/>
      <c r="FIB2" s="1501"/>
      <c r="FIC2" s="1501"/>
      <c r="FID2" s="1501"/>
      <c r="FIE2" s="1501"/>
      <c r="FIF2" s="1501"/>
      <c r="FIG2" s="1501"/>
      <c r="FIH2" s="1501"/>
      <c r="FII2" s="1501"/>
      <c r="FIJ2" s="1501"/>
      <c r="FIK2" s="1501"/>
      <c r="FIL2" s="1501"/>
      <c r="FIM2" s="1501"/>
      <c r="FIN2" s="1501"/>
      <c r="FIO2" s="1501"/>
      <c r="FIP2" s="1501"/>
      <c r="FIQ2" s="1501"/>
      <c r="FIR2" s="1501"/>
      <c r="FIS2" s="1501"/>
      <c r="FIT2" s="1501"/>
      <c r="FIU2" s="1501"/>
      <c r="FIV2" s="1501"/>
      <c r="FIW2" s="1501"/>
      <c r="FIX2" s="1501"/>
      <c r="FIY2" s="1501"/>
      <c r="FIZ2" s="1501"/>
      <c r="FJA2" s="1501"/>
      <c r="FJB2" s="1501"/>
      <c r="FJC2" s="1501"/>
      <c r="FJD2" s="1501"/>
      <c r="FJE2" s="1501"/>
      <c r="FJF2" s="1501"/>
      <c r="FJG2" s="1501"/>
      <c r="FJH2" s="1501"/>
      <c r="FJI2" s="1501"/>
      <c r="FJJ2" s="1501"/>
      <c r="FJK2" s="1501"/>
      <c r="FJL2" s="1501"/>
      <c r="FJM2" s="1501"/>
      <c r="FJN2" s="1501"/>
      <c r="FJO2" s="1501"/>
      <c r="FJP2" s="1501"/>
      <c r="FJQ2" s="1501"/>
      <c r="FJR2" s="1501"/>
      <c r="FJS2" s="1501"/>
      <c r="FJT2" s="1501"/>
      <c r="FJU2" s="1501"/>
      <c r="FJV2" s="1501"/>
      <c r="FJW2" s="1501"/>
      <c r="FJX2" s="1501"/>
      <c r="FJY2" s="1501"/>
      <c r="FJZ2" s="1501"/>
      <c r="FKA2" s="1501"/>
      <c r="FKB2" s="1501"/>
      <c r="FKC2" s="1501"/>
      <c r="FKD2" s="1501"/>
      <c r="FKE2" s="1501"/>
      <c r="FKF2" s="1501"/>
      <c r="FKG2" s="1501"/>
      <c r="FKH2" s="1501"/>
      <c r="FKI2" s="1501"/>
      <c r="FKJ2" s="1501"/>
      <c r="FKK2" s="1501"/>
      <c r="FKL2" s="1501"/>
      <c r="FKM2" s="1501"/>
      <c r="FKN2" s="1501"/>
      <c r="FKO2" s="1501"/>
      <c r="FKP2" s="1501"/>
      <c r="FKQ2" s="1501"/>
      <c r="FKR2" s="1501"/>
      <c r="FKS2" s="1501"/>
      <c r="FKT2" s="1501"/>
      <c r="FKU2" s="1501"/>
      <c r="FKV2" s="1501"/>
      <c r="FKW2" s="1501"/>
      <c r="FKX2" s="1501"/>
      <c r="FKY2" s="1501"/>
      <c r="FKZ2" s="1501"/>
      <c r="FLA2" s="1501"/>
      <c r="FLB2" s="1501"/>
      <c r="FLC2" s="1501"/>
      <c r="FLD2" s="1501"/>
      <c r="FLE2" s="1501"/>
      <c r="FLF2" s="1501"/>
      <c r="FLG2" s="1501"/>
      <c r="FLH2" s="1501"/>
      <c r="FLI2" s="1501"/>
      <c r="FLJ2" s="1501"/>
      <c r="FLK2" s="1501"/>
      <c r="FLL2" s="1501"/>
      <c r="FLM2" s="1501"/>
      <c r="FLN2" s="1501"/>
      <c r="FLO2" s="1501"/>
      <c r="FLP2" s="1501"/>
      <c r="FLQ2" s="1501"/>
      <c r="FLR2" s="1501"/>
      <c r="FLS2" s="1501"/>
      <c r="FLT2" s="1501"/>
      <c r="FLU2" s="1501"/>
      <c r="FLV2" s="1501"/>
      <c r="FLW2" s="1501"/>
      <c r="FLX2" s="1501"/>
      <c r="FLY2" s="1501"/>
      <c r="FLZ2" s="1501"/>
      <c r="FMA2" s="1501"/>
      <c r="FMB2" s="1501"/>
      <c r="FMC2" s="1501"/>
      <c r="FMD2" s="1501"/>
      <c r="FME2" s="1501"/>
      <c r="FMF2" s="1501"/>
      <c r="FMG2" s="1501"/>
      <c r="FMH2" s="1501"/>
      <c r="FMI2" s="1501"/>
      <c r="FMJ2" s="1501"/>
      <c r="FMK2" s="1501"/>
      <c r="FML2" s="1501"/>
      <c r="FMM2" s="1501"/>
      <c r="FMN2" s="1501"/>
      <c r="FMO2" s="1501"/>
      <c r="FMP2" s="1501"/>
      <c r="FMQ2" s="1501"/>
      <c r="FMR2" s="1501"/>
      <c r="FMS2" s="1501"/>
      <c r="FMT2" s="1501"/>
      <c r="FMU2" s="1501"/>
      <c r="FMV2" s="1501"/>
      <c r="FMW2" s="1501"/>
      <c r="FMX2" s="1501"/>
      <c r="FMY2" s="1501"/>
      <c r="FMZ2" s="1501"/>
      <c r="FNA2" s="1501"/>
      <c r="FNB2" s="1501"/>
      <c r="FNC2" s="1501"/>
      <c r="FND2" s="1501"/>
      <c r="FNE2" s="1501"/>
      <c r="FNF2" s="1501"/>
      <c r="FNG2" s="1501"/>
      <c r="FNH2" s="1501"/>
      <c r="FNI2" s="1501"/>
      <c r="FNJ2" s="1501"/>
      <c r="FNK2" s="1501"/>
      <c r="FNL2" s="1501"/>
      <c r="FNM2" s="1501"/>
      <c r="FNN2" s="1501"/>
      <c r="FNO2" s="1501"/>
      <c r="FNP2" s="1501"/>
      <c r="FNQ2" s="1501"/>
      <c r="FNR2" s="1501"/>
      <c r="FNS2" s="1501"/>
      <c r="FNT2" s="1501"/>
      <c r="FNU2" s="1501"/>
      <c r="FNV2" s="1501"/>
      <c r="FNW2" s="1501"/>
      <c r="FNX2" s="1501"/>
      <c r="FNY2" s="1501"/>
      <c r="FNZ2" s="1501"/>
      <c r="FOA2" s="1501"/>
      <c r="FOB2" s="1501"/>
      <c r="FOC2" s="1501"/>
      <c r="FOD2" s="1501"/>
      <c r="FOE2" s="1501"/>
      <c r="FOF2" s="1501"/>
      <c r="FOG2" s="1501"/>
      <c r="FOH2" s="1501"/>
      <c r="FOI2" s="1501"/>
      <c r="FOJ2" s="1501"/>
      <c r="FOK2" s="1501"/>
      <c r="FOL2" s="1501"/>
      <c r="FOM2" s="1501"/>
      <c r="FON2" s="1501"/>
      <c r="FOO2" s="1501"/>
      <c r="FOP2" s="1501"/>
      <c r="FOQ2" s="1501"/>
      <c r="FOR2" s="1501"/>
      <c r="FOS2" s="1501"/>
      <c r="FOT2" s="1501"/>
      <c r="FOU2" s="1501"/>
      <c r="FOV2" s="1501"/>
      <c r="FOW2" s="1501"/>
      <c r="FOX2" s="1501"/>
      <c r="FOY2" s="1501"/>
      <c r="FOZ2" s="1501"/>
      <c r="FPA2" s="1501"/>
      <c r="FPB2" s="1501"/>
      <c r="FPC2" s="1501"/>
      <c r="FPD2" s="1501"/>
      <c r="FPE2" s="1501"/>
      <c r="FPF2" s="1501"/>
      <c r="FPG2" s="1501"/>
      <c r="FPH2" s="1501"/>
      <c r="FPI2" s="1501"/>
      <c r="FPJ2" s="1501"/>
      <c r="FPK2" s="1501"/>
      <c r="FPL2" s="1501"/>
      <c r="FPM2" s="1501"/>
      <c r="FPN2" s="1501"/>
      <c r="FPO2" s="1501"/>
      <c r="FPP2" s="1501"/>
      <c r="FPQ2" s="1501"/>
      <c r="FPR2" s="1501"/>
      <c r="FPS2" s="1501"/>
      <c r="FPT2" s="1501"/>
      <c r="FPU2" s="1501"/>
      <c r="FPV2" s="1501"/>
      <c r="FPW2" s="1501"/>
      <c r="FPX2" s="1501"/>
      <c r="FPY2" s="1501"/>
      <c r="FPZ2" s="1501"/>
      <c r="FQA2" s="1501"/>
      <c r="FQB2" s="1501"/>
      <c r="FQC2" s="1501"/>
      <c r="FQD2" s="1501"/>
      <c r="FQE2" s="1501"/>
      <c r="FQF2" s="1501"/>
      <c r="FQG2" s="1501"/>
      <c r="FQH2" s="1501"/>
      <c r="FQI2" s="1501"/>
      <c r="FQJ2" s="1501"/>
      <c r="FQK2" s="1501"/>
      <c r="FQL2" s="1501"/>
      <c r="FQM2" s="1501"/>
      <c r="FQN2" s="1501"/>
      <c r="FQO2" s="1501"/>
      <c r="FQP2" s="1501"/>
      <c r="FQQ2" s="1501"/>
      <c r="FQR2" s="1501"/>
      <c r="FQS2" s="1501"/>
      <c r="FQT2" s="1501"/>
      <c r="FQU2" s="1501"/>
      <c r="FQV2" s="1501"/>
      <c r="FQW2" s="1501"/>
      <c r="FQX2" s="1501"/>
      <c r="FQY2" s="1501"/>
      <c r="FQZ2" s="1501"/>
      <c r="FRA2" s="1501"/>
      <c r="FRB2" s="1501"/>
      <c r="FRC2" s="1501"/>
      <c r="FRD2" s="1501"/>
      <c r="FRE2" s="1501"/>
      <c r="FRF2" s="1501"/>
      <c r="FRG2" s="1501"/>
      <c r="FRH2" s="1501"/>
      <c r="FRI2" s="1501"/>
      <c r="FRJ2" s="1501"/>
      <c r="FRK2" s="1501"/>
      <c r="FRL2" s="1501"/>
      <c r="FRM2" s="1501"/>
      <c r="FRN2" s="1501"/>
      <c r="FRO2" s="1501"/>
      <c r="FRP2" s="1501"/>
      <c r="FRQ2" s="1501"/>
      <c r="FRR2" s="1501"/>
      <c r="FRS2" s="1501"/>
      <c r="FRT2" s="1501"/>
      <c r="FRU2" s="1501"/>
      <c r="FRV2" s="1501"/>
      <c r="FRW2" s="1501"/>
      <c r="FRX2" s="1501"/>
      <c r="FRY2" s="1501"/>
      <c r="FRZ2" s="1501"/>
      <c r="FSA2" s="1501"/>
      <c r="FSB2" s="1501"/>
      <c r="FSC2" s="1501"/>
      <c r="FSD2" s="1501"/>
      <c r="FSE2" s="1501"/>
      <c r="FSF2" s="1501"/>
      <c r="FSG2" s="1501"/>
      <c r="FSH2" s="1501"/>
      <c r="FSI2" s="1501"/>
      <c r="FSJ2" s="1501"/>
      <c r="FSK2" s="1501"/>
      <c r="FSL2" s="1501"/>
      <c r="FSM2" s="1501"/>
      <c r="FSN2" s="1501"/>
      <c r="FSO2" s="1501"/>
      <c r="FSP2" s="1501"/>
      <c r="FSQ2" s="1501"/>
      <c r="FSR2" s="1501"/>
      <c r="FSS2" s="1501"/>
      <c r="FST2" s="1501"/>
      <c r="FSU2" s="1501"/>
      <c r="FSV2" s="1501"/>
      <c r="FSW2" s="1501"/>
      <c r="FSX2" s="1501"/>
      <c r="FSY2" s="1501"/>
      <c r="FSZ2" s="1501"/>
      <c r="FTA2" s="1501"/>
      <c r="FTB2" s="1501"/>
      <c r="FTC2" s="1501"/>
      <c r="FTD2" s="1501"/>
      <c r="FTE2" s="1501"/>
      <c r="FTF2" s="1501"/>
      <c r="FTG2" s="1501"/>
      <c r="FTH2" s="1501"/>
      <c r="FTI2" s="1501"/>
      <c r="FTJ2" s="1501"/>
      <c r="FTK2" s="1501"/>
      <c r="FTL2" s="1501"/>
      <c r="FTM2" s="1501"/>
      <c r="FTN2" s="1501"/>
      <c r="FTO2" s="1501"/>
      <c r="FTP2" s="1501"/>
      <c r="FTQ2" s="1501"/>
      <c r="FTR2" s="1501"/>
      <c r="FTS2" s="1501"/>
      <c r="FTT2" s="1501"/>
      <c r="FTU2" s="1501"/>
      <c r="FTV2" s="1501"/>
      <c r="FTW2" s="1501"/>
      <c r="FTX2" s="1501"/>
      <c r="FTY2" s="1501"/>
      <c r="FTZ2" s="1501"/>
      <c r="FUA2" s="1501"/>
      <c r="FUB2" s="1501"/>
      <c r="FUC2" s="1501"/>
      <c r="FUD2" s="1501"/>
      <c r="FUE2" s="1501"/>
      <c r="FUF2" s="1501"/>
      <c r="FUG2" s="1501"/>
      <c r="FUH2" s="1501"/>
      <c r="FUI2" s="1501"/>
      <c r="FUJ2" s="1501"/>
      <c r="FUK2" s="1501"/>
      <c r="FUL2" s="1501"/>
      <c r="FUM2" s="1501"/>
      <c r="FUN2" s="1501"/>
      <c r="FUO2" s="1501"/>
      <c r="FUP2" s="1501"/>
      <c r="FUQ2" s="1501"/>
      <c r="FUR2" s="1501"/>
      <c r="FUS2" s="1501"/>
      <c r="FUT2" s="1501"/>
      <c r="FUU2" s="1501"/>
      <c r="FUV2" s="1501"/>
      <c r="FUW2" s="1501"/>
      <c r="FUX2" s="1501"/>
      <c r="FUY2" s="1501"/>
      <c r="FUZ2" s="1501"/>
      <c r="FVA2" s="1501"/>
      <c r="FVB2" s="1501"/>
      <c r="FVC2" s="1501"/>
      <c r="FVD2" s="1501"/>
      <c r="FVE2" s="1501"/>
      <c r="FVF2" s="1501"/>
      <c r="FVG2" s="1501"/>
      <c r="FVH2" s="1501"/>
      <c r="FVI2" s="1501"/>
      <c r="FVJ2" s="1501"/>
      <c r="FVK2" s="1501"/>
      <c r="FVL2" s="1501"/>
      <c r="FVM2" s="1501"/>
      <c r="FVN2" s="1501"/>
      <c r="FVO2" s="1501"/>
      <c r="FVP2" s="1501"/>
      <c r="FVQ2" s="1501"/>
      <c r="FVR2" s="1501"/>
      <c r="FVS2" s="1501"/>
      <c r="FVT2" s="1501"/>
      <c r="FVU2" s="1501"/>
      <c r="FVV2" s="1501"/>
      <c r="FVW2" s="1501"/>
      <c r="FVX2" s="1501"/>
      <c r="FVY2" s="1501"/>
      <c r="FVZ2" s="1501"/>
      <c r="FWA2" s="1501"/>
      <c r="FWB2" s="1501"/>
      <c r="FWC2" s="1501"/>
      <c r="FWD2" s="1501"/>
      <c r="FWE2" s="1501"/>
      <c r="FWF2" s="1501"/>
      <c r="FWG2" s="1501"/>
      <c r="FWH2" s="1501"/>
      <c r="FWI2" s="1501"/>
      <c r="FWJ2" s="1501"/>
      <c r="FWK2" s="1501"/>
      <c r="FWL2" s="1501"/>
      <c r="FWM2" s="1501"/>
      <c r="FWN2" s="1501"/>
      <c r="FWO2" s="1501"/>
      <c r="FWP2" s="1501"/>
      <c r="FWQ2" s="1501"/>
      <c r="FWR2" s="1501"/>
      <c r="FWS2" s="1501"/>
      <c r="FWT2" s="1501"/>
      <c r="FWU2" s="1501"/>
      <c r="FWV2" s="1501"/>
      <c r="FWW2" s="1501"/>
      <c r="FWX2" s="1501"/>
      <c r="FWY2" s="1501"/>
      <c r="FWZ2" s="1501"/>
      <c r="FXA2" s="1501"/>
      <c r="FXB2" s="1501"/>
      <c r="FXC2" s="1501"/>
      <c r="FXD2" s="1501"/>
      <c r="FXE2" s="1501"/>
      <c r="FXF2" s="1501"/>
      <c r="FXG2" s="1501"/>
      <c r="FXH2" s="1501"/>
      <c r="FXI2" s="1501"/>
      <c r="FXJ2" s="1501"/>
      <c r="FXK2" s="1501"/>
      <c r="FXL2" s="1501"/>
      <c r="FXM2" s="1501"/>
      <c r="FXN2" s="1501"/>
      <c r="FXO2" s="1501"/>
      <c r="FXP2" s="1501"/>
      <c r="FXQ2" s="1501"/>
      <c r="FXR2" s="1501"/>
      <c r="FXS2" s="1501"/>
      <c r="FXT2" s="1501"/>
      <c r="FXU2" s="1501"/>
      <c r="FXV2" s="1501"/>
      <c r="FXW2" s="1501"/>
      <c r="FXX2" s="1501"/>
      <c r="FXY2" s="1501"/>
      <c r="FXZ2" s="1501"/>
      <c r="FYA2" s="1501"/>
      <c r="FYB2" s="1501"/>
      <c r="FYC2" s="1501"/>
      <c r="FYD2" s="1501"/>
      <c r="FYE2" s="1501"/>
      <c r="FYF2" s="1501"/>
      <c r="FYG2" s="1501"/>
      <c r="FYH2" s="1501"/>
      <c r="FYI2" s="1501"/>
      <c r="FYJ2" s="1501"/>
      <c r="FYK2" s="1501"/>
      <c r="FYL2" s="1501"/>
      <c r="FYM2" s="1501"/>
      <c r="FYN2" s="1501"/>
      <c r="FYO2" s="1501"/>
      <c r="FYP2" s="1501"/>
      <c r="FYQ2" s="1501"/>
      <c r="FYR2" s="1501"/>
      <c r="FYS2" s="1501"/>
      <c r="FYT2" s="1501"/>
      <c r="FYU2" s="1501"/>
      <c r="FYV2" s="1501"/>
      <c r="FYW2" s="1501"/>
      <c r="FYX2" s="1501"/>
      <c r="FYY2" s="1501"/>
      <c r="FYZ2" s="1501"/>
      <c r="FZA2" s="1501"/>
      <c r="FZB2" s="1501"/>
      <c r="FZC2" s="1501"/>
      <c r="FZD2" s="1501"/>
      <c r="FZE2" s="1501"/>
      <c r="FZF2" s="1501"/>
      <c r="FZG2" s="1501"/>
      <c r="FZH2" s="1501"/>
      <c r="FZI2" s="1501"/>
      <c r="FZJ2" s="1501"/>
      <c r="FZK2" s="1501"/>
      <c r="FZL2" s="1501"/>
      <c r="FZM2" s="1501"/>
      <c r="FZN2" s="1501"/>
      <c r="FZO2" s="1501"/>
      <c r="FZP2" s="1501"/>
      <c r="FZQ2" s="1501"/>
      <c r="FZR2" s="1501"/>
      <c r="FZS2" s="1501"/>
      <c r="FZT2" s="1501"/>
      <c r="FZU2" s="1501"/>
      <c r="FZV2" s="1501"/>
      <c r="FZW2" s="1501"/>
      <c r="FZX2" s="1501"/>
      <c r="FZY2" s="1501"/>
      <c r="FZZ2" s="1501"/>
      <c r="GAA2" s="1501"/>
      <c r="GAB2" s="1501"/>
      <c r="GAC2" s="1501"/>
      <c r="GAD2" s="1501"/>
      <c r="GAE2" s="1501"/>
      <c r="GAF2" s="1501"/>
      <c r="GAG2" s="1501"/>
      <c r="GAH2" s="1501"/>
      <c r="GAI2" s="1501"/>
      <c r="GAJ2" s="1501"/>
      <c r="GAK2" s="1501"/>
      <c r="GAL2" s="1501"/>
      <c r="GAM2" s="1501"/>
      <c r="GAN2" s="1501"/>
      <c r="GAO2" s="1501"/>
      <c r="GAP2" s="1501"/>
      <c r="GAQ2" s="1501"/>
      <c r="GAR2" s="1501"/>
      <c r="GAS2" s="1501"/>
      <c r="GAT2" s="1501"/>
      <c r="GAU2" s="1501"/>
      <c r="GAV2" s="1501"/>
      <c r="GAW2" s="1501"/>
      <c r="GAX2" s="1501"/>
      <c r="GAY2" s="1501"/>
      <c r="GAZ2" s="1501"/>
      <c r="GBA2" s="1501"/>
      <c r="GBB2" s="1501"/>
      <c r="GBC2" s="1501"/>
      <c r="GBD2" s="1501"/>
      <c r="GBE2" s="1501"/>
      <c r="GBF2" s="1501"/>
      <c r="GBG2" s="1501"/>
      <c r="GBH2" s="1501"/>
      <c r="GBI2" s="1501"/>
      <c r="GBJ2" s="1501"/>
      <c r="GBK2" s="1501"/>
      <c r="GBL2" s="1501"/>
      <c r="GBM2" s="1501"/>
      <c r="GBN2" s="1501"/>
      <c r="GBO2" s="1501"/>
      <c r="GBP2" s="1501"/>
      <c r="GBQ2" s="1501"/>
      <c r="GBR2" s="1501"/>
      <c r="GBS2" s="1501"/>
      <c r="GBT2" s="1501"/>
      <c r="GBU2" s="1501"/>
      <c r="GBV2" s="1501"/>
      <c r="GBW2" s="1501"/>
      <c r="GBX2" s="1501"/>
      <c r="GBY2" s="1501"/>
      <c r="GBZ2" s="1501"/>
      <c r="GCA2" s="1501"/>
      <c r="GCB2" s="1501"/>
      <c r="GCC2" s="1501"/>
      <c r="GCD2" s="1501"/>
      <c r="GCE2" s="1501"/>
      <c r="GCF2" s="1501"/>
      <c r="GCG2" s="1501"/>
      <c r="GCH2" s="1501"/>
      <c r="GCI2" s="1501"/>
      <c r="GCJ2" s="1501"/>
      <c r="GCK2" s="1501"/>
      <c r="GCL2" s="1501"/>
      <c r="GCM2" s="1501"/>
      <c r="GCN2" s="1501"/>
      <c r="GCO2" s="1501"/>
      <c r="GCP2" s="1501"/>
      <c r="GCQ2" s="1501"/>
      <c r="GCR2" s="1501"/>
      <c r="GCS2" s="1501"/>
      <c r="GCT2" s="1501"/>
      <c r="GCU2" s="1501"/>
      <c r="GCV2" s="1501"/>
      <c r="GCW2" s="1501"/>
      <c r="GCX2" s="1501"/>
      <c r="GCY2" s="1501"/>
      <c r="GCZ2" s="1501"/>
      <c r="GDA2" s="1501"/>
      <c r="GDB2" s="1501"/>
      <c r="GDC2" s="1501"/>
      <c r="GDD2" s="1501"/>
      <c r="GDE2" s="1501"/>
      <c r="GDF2" s="1501"/>
      <c r="GDG2" s="1501"/>
      <c r="GDH2" s="1501"/>
      <c r="GDI2" s="1501"/>
      <c r="GDJ2" s="1501"/>
      <c r="GDK2" s="1501"/>
      <c r="GDL2" s="1501"/>
      <c r="GDM2" s="1501"/>
      <c r="GDN2" s="1501"/>
      <c r="GDO2" s="1501"/>
      <c r="GDP2" s="1501"/>
      <c r="GDQ2" s="1501"/>
      <c r="GDR2" s="1501"/>
      <c r="GDS2" s="1501"/>
      <c r="GDT2" s="1501"/>
      <c r="GDU2" s="1501"/>
      <c r="GDV2" s="1501"/>
      <c r="GDW2" s="1501"/>
      <c r="GDX2" s="1501"/>
      <c r="GDY2" s="1501"/>
      <c r="GDZ2" s="1501"/>
      <c r="GEA2" s="1501"/>
      <c r="GEB2" s="1501"/>
      <c r="GEC2" s="1501"/>
      <c r="GED2" s="1501"/>
      <c r="GEE2" s="1501"/>
      <c r="GEF2" s="1501"/>
      <c r="GEG2" s="1501"/>
      <c r="GEH2" s="1501"/>
      <c r="GEI2" s="1501"/>
      <c r="GEJ2" s="1501"/>
      <c r="GEK2" s="1501"/>
      <c r="GEL2" s="1501"/>
      <c r="GEM2" s="1501"/>
      <c r="GEN2" s="1501"/>
      <c r="GEO2" s="1501"/>
      <c r="GEP2" s="1501"/>
      <c r="GEQ2" s="1501"/>
      <c r="GER2" s="1501"/>
      <c r="GES2" s="1501"/>
      <c r="GET2" s="1501"/>
      <c r="GEU2" s="1501"/>
      <c r="GEV2" s="1501"/>
      <c r="GEW2" s="1501"/>
      <c r="GEX2" s="1501"/>
      <c r="GEY2" s="1501"/>
      <c r="GEZ2" s="1501"/>
      <c r="GFA2" s="1501"/>
      <c r="GFB2" s="1501"/>
      <c r="GFC2" s="1501"/>
      <c r="GFD2" s="1501"/>
      <c r="GFE2" s="1501"/>
      <c r="GFF2" s="1501"/>
      <c r="GFG2" s="1501"/>
      <c r="GFH2" s="1501"/>
      <c r="GFI2" s="1501"/>
      <c r="GFJ2" s="1501"/>
      <c r="GFK2" s="1501"/>
      <c r="GFL2" s="1501"/>
      <c r="GFM2" s="1501"/>
      <c r="GFN2" s="1501"/>
      <c r="GFO2" s="1501"/>
      <c r="GFP2" s="1501"/>
      <c r="GFQ2" s="1501"/>
      <c r="GFR2" s="1501"/>
      <c r="GFS2" s="1501"/>
      <c r="GFT2" s="1501"/>
      <c r="GFU2" s="1501"/>
      <c r="GFV2" s="1501"/>
      <c r="GFW2" s="1501"/>
      <c r="GFX2" s="1501"/>
      <c r="GFY2" s="1501"/>
      <c r="GFZ2" s="1501"/>
      <c r="GGA2" s="1501"/>
      <c r="GGB2" s="1501"/>
      <c r="GGC2" s="1501"/>
      <c r="GGD2" s="1501"/>
      <c r="GGE2" s="1501"/>
      <c r="GGF2" s="1501"/>
      <c r="GGG2" s="1501"/>
      <c r="GGH2" s="1501"/>
      <c r="GGI2" s="1501"/>
      <c r="GGJ2" s="1501"/>
      <c r="GGK2" s="1501"/>
      <c r="GGL2" s="1501"/>
      <c r="GGM2" s="1501"/>
      <c r="GGN2" s="1501"/>
      <c r="GGO2" s="1501"/>
      <c r="GGP2" s="1501"/>
      <c r="GGQ2" s="1501"/>
      <c r="GGR2" s="1501"/>
      <c r="GGS2" s="1501"/>
      <c r="GGT2" s="1501"/>
      <c r="GGU2" s="1501"/>
      <c r="GGV2" s="1501"/>
      <c r="GGW2" s="1501"/>
      <c r="GGX2" s="1501"/>
      <c r="GGY2" s="1501"/>
      <c r="GGZ2" s="1501"/>
      <c r="GHA2" s="1501"/>
      <c r="GHB2" s="1501"/>
      <c r="GHC2" s="1501"/>
      <c r="GHD2" s="1501"/>
      <c r="GHE2" s="1501"/>
      <c r="GHF2" s="1501"/>
      <c r="GHG2" s="1501"/>
      <c r="GHH2" s="1501"/>
      <c r="GHI2" s="1501"/>
      <c r="GHJ2" s="1501"/>
      <c r="GHK2" s="1501"/>
      <c r="GHL2" s="1501"/>
      <c r="GHM2" s="1501"/>
      <c r="GHN2" s="1501"/>
      <c r="GHO2" s="1501"/>
      <c r="GHP2" s="1501"/>
      <c r="GHQ2" s="1501"/>
      <c r="GHR2" s="1501"/>
      <c r="GHS2" s="1501"/>
      <c r="GHT2" s="1501"/>
      <c r="GHU2" s="1501"/>
      <c r="GHV2" s="1501"/>
      <c r="GHW2" s="1501"/>
      <c r="GHX2" s="1501"/>
      <c r="GHY2" s="1501"/>
      <c r="GHZ2" s="1501"/>
      <c r="GIA2" s="1501"/>
      <c r="GIB2" s="1501"/>
      <c r="GIC2" s="1501"/>
      <c r="GID2" s="1501"/>
      <c r="GIE2" s="1501"/>
      <c r="GIF2" s="1501"/>
      <c r="GIG2" s="1501"/>
      <c r="GIH2" s="1501"/>
      <c r="GII2" s="1501"/>
      <c r="GIJ2" s="1501"/>
      <c r="GIK2" s="1501"/>
      <c r="GIL2" s="1501"/>
      <c r="GIM2" s="1501"/>
      <c r="GIN2" s="1501"/>
      <c r="GIO2" s="1501"/>
      <c r="GIP2" s="1501"/>
      <c r="GIQ2" s="1501"/>
      <c r="GIR2" s="1501"/>
      <c r="GIS2" s="1501"/>
      <c r="GIT2" s="1501"/>
      <c r="GIU2" s="1501"/>
      <c r="GIV2" s="1501"/>
      <c r="GIW2" s="1501"/>
      <c r="GIX2" s="1501"/>
      <c r="GIY2" s="1501"/>
      <c r="GIZ2" s="1501"/>
      <c r="GJA2" s="1501"/>
      <c r="GJB2" s="1501"/>
      <c r="GJC2" s="1501"/>
      <c r="GJD2" s="1501"/>
      <c r="GJE2" s="1501"/>
      <c r="GJF2" s="1501"/>
      <c r="GJG2" s="1501"/>
      <c r="GJH2" s="1501"/>
      <c r="GJI2" s="1501"/>
      <c r="GJJ2" s="1501"/>
      <c r="GJK2" s="1501"/>
      <c r="GJL2" s="1501"/>
      <c r="GJM2" s="1501"/>
      <c r="GJN2" s="1501"/>
      <c r="GJO2" s="1501"/>
      <c r="GJP2" s="1501"/>
      <c r="GJQ2" s="1501"/>
      <c r="GJR2" s="1501"/>
      <c r="GJS2" s="1501"/>
      <c r="GJT2" s="1501"/>
      <c r="GJU2" s="1501"/>
      <c r="GJV2" s="1501"/>
      <c r="GJW2" s="1501"/>
      <c r="GJX2" s="1501"/>
      <c r="GJY2" s="1501"/>
      <c r="GJZ2" s="1501"/>
      <c r="GKA2" s="1501"/>
      <c r="GKB2" s="1501"/>
      <c r="GKC2" s="1501"/>
      <c r="GKD2" s="1501"/>
      <c r="GKE2" s="1501"/>
      <c r="GKF2" s="1501"/>
      <c r="GKG2" s="1501"/>
      <c r="GKH2" s="1501"/>
      <c r="GKI2" s="1501"/>
      <c r="GKJ2" s="1501"/>
      <c r="GKK2" s="1501"/>
      <c r="GKL2" s="1501"/>
      <c r="GKM2" s="1501"/>
      <c r="GKN2" s="1501"/>
      <c r="GKO2" s="1501"/>
      <c r="GKP2" s="1501"/>
      <c r="GKQ2" s="1501"/>
      <c r="GKR2" s="1501"/>
      <c r="GKS2" s="1501"/>
      <c r="GKT2" s="1501"/>
      <c r="GKU2" s="1501"/>
      <c r="GKV2" s="1501"/>
      <c r="GKW2" s="1501"/>
      <c r="GKX2" s="1501"/>
      <c r="GKY2" s="1501"/>
      <c r="GKZ2" s="1501"/>
      <c r="GLA2" s="1501"/>
      <c r="GLB2" s="1501"/>
      <c r="GLC2" s="1501"/>
      <c r="GLD2" s="1501"/>
      <c r="GLE2" s="1501"/>
      <c r="GLF2" s="1501"/>
      <c r="GLG2" s="1501"/>
      <c r="GLH2" s="1501"/>
      <c r="GLI2" s="1501"/>
      <c r="GLJ2" s="1501"/>
      <c r="GLK2" s="1501"/>
      <c r="GLL2" s="1501"/>
      <c r="GLM2" s="1501"/>
      <c r="GLN2" s="1501"/>
      <c r="GLO2" s="1501"/>
      <c r="GLP2" s="1501"/>
      <c r="GLQ2" s="1501"/>
      <c r="GLR2" s="1501"/>
      <c r="GLS2" s="1501"/>
      <c r="GLT2" s="1501"/>
      <c r="GLU2" s="1501"/>
      <c r="GLV2" s="1501"/>
      <c r="GLW2" s="1501"/>
      <c r="GLX2" s="1501"/>
      <c r="GLY2" s="1501"/>
      <c r="GLZ2" s="1501"/>
      <c r="GMA2" s="1501"/>
      <c r="GMB2" s="1501"/>
      <c r="GMC2" s="1501"/>
      <c r="GMD2" s="1501"/>
      <c r="GME2" s="1501"/>
      <c r="GMF2" s="1501"/>
      <c r="GMG2" s="1501"/>
      <c r="GMH2" s="1501"/>
      <c r="GMI2" s="1501"/>
      <c r="GMJ2" s="1501"/>
      <c r="GMK2" s="1501"/>
      <c r="GML2" s="1501"/>
      <c r="GMM2" s="1501"/>
      <c r="GMN2" s="1501"/>
      <c r="GMO2" s="1501"/>
      <c r="GMP2" s="1501"/>
      <c r="GMQ2" s="1501"/>
      <c r="GMR2" s="1501"/>
      <c r="GMS2" s="1501"/>
      <c r="GMT2" s="1501"/>
      <c r="GMU2" s="1501"/>
      <c r="GMV2" s="1501"/>
      <c r="GMW2" s="1501"/>
      <c r="GMX2" s="1501"/>
      <c r="GMY2" s="1501"/>
      <c r="GMZ2" s="1501"/>
      <c r="GNA2" s="1501"/>
      <c r="GNB2" s="1501"/>
      <c r="GNC2" s="1501"/>
      <c r="GND2" s="1501"/>
      <c r="GNE2" s="1501"/>
      <c r="GNF2" s="1501"/>
      <c r="GNG2" s="1501"/>
      <c r="GNH2" s="1501"/>
      <c r="GNI2" s="1501"/>
      <c r="GNJ2" s="1501"/>
      <c r="GNK2" s="1501"/>
      <c r="GNL2" s="1501"/>
      <c r="GNM2" s="1501"/>
      <c r="GNN2" s="1501"/>
      <c r="GNO2" s="1501"/>
      <c r="GNP2" s="1501"/>
      <c r="GNQ2" s="1501"/>
      <c r="GNR2" s="1501"/>
      <c r="GNS2" s="1501"/>
      <c r="GNT2" s="1501"/>
      <c r="GNU2" s="1501"/>
      <c r="GNV2" s="1501"/>
      <c r="GNW2" s="1501"/>
      <c r="GNX2" s="1501"/>
      <c r="GNY2" s="1501"/>
      <c r="GNZ2" s="1501"/>
      <c r="GOA2" s="1501"/>
      <c r="GOB2" s="1501"/>
      <c r="GOC2" s="1501"/>
      <c r="GOD2" s="1501"/>
      <c r="GOE2" s="1501"/>
      <c r="GOF2" s="1501"/>
      <c r="GOG2" s="1501"/>
      <c r="GOH2" s="1501"/>
      <c r="GOI2" s="1501"/>
      <c r="GOJ2" s="1501"/>
      <c r="GOK2" s="1501"/>
      <c r="GOL2" s="1501"/>
      <c r="GOM2" s="1501"/>
      <c r="GON2" s="1501"/>
      <c r="GOO2" s="1501"/>
      <c r="GOP2" s="1501"/>
      <c r="GOQ2" s="1501"/>
      <c r="GOR2" s="1501"/>
      <c r="GOS2" s="1501"/>
      <c r="GOT2" s="1501"/>
      <c r="GOU2" s="1501"/>
      <c r="GOV2" s="1501"/>
      <c r="GOW2" s="1501"/>
      <c r="GOX2" s="1501"/>
      <c r="GOY2" s="1501"/>
      <c r="GOZ2" s="1501"/>
      <c r="GPA2" s="1501"/>
      <c r="GPB2" s="1501"/>
      <c r="GPC2" s="1501"/>
      <c r="GPD2" s="1501"/>
      <c r="GPE2" s="1501"/>
      <c r="GPF2" s="1501"/>
      <c r="GPG2" s="1501"/>
      <c r="GPH2" s="1501"/>
      <c r="GPI2" s="1501"/>
      <c r="GPJ2" s="1501"/>
      <c r="GPK2" s="1501"/>
      <c r="GPL2" s="1501"/>
      <c r="GPM2" s="1501"/>
      <c r="GPN2" s="1501"/>
      <c r="GPO2" s="1501"/>
      <c r="GPP2" s="1501"/>
      <c r="GPQ2" s="1501"/>
      <c r="GPR2" s="1501"/>
      <c r="GPS2" s="1501"/>
      <c r="GPT2" s="1501"/>
      <c r="GPU2" s="1501"/>
      <c r="GPV2" s="1501"/>
      <c r="GPW2" s="1501"/>
      <c r="GPX2" s="1501"/>
      <c r="GPY2" s="1501"/>
      <c r="GPZ2" s="1501"/>
      <c r="GQA2" s="1501"/>
      <c r="GQB2" s="1501"/>
      <c r="GQC2" s="1501"/>
      <c r="GQD2" s="1501"/>
      <c r="GQE2" s="1501"/>
      <c r="GQF2" s="1501"/>
      <c r="GQG2" s="1501"/>
      <c r="GQH2" s="1501"/>
      <c r="GQI2" s="1501"/>
      <c r="GQJ2" s="1501"/>
      <c r="GQK2" s="1501"/>
      <c r="GQL2" s="1501"/>
      <c r="GQM2" s="1501"/>
      <c r="GQN2" s="1501"/>
      <c r="GQO2" s="1501"/>
      <c r="GQP2" s="1501"/>
      <c r="GQQ2" s="1501"/>
      <c r="GQR2" s="1501"/>
      <c r="GQS2" s="1501"/>
      <c r="GQT2" s="1501"/>
      <c r="GQU2" s="1501"/>
      <c r="GQV2" s="1501"/>
      <c r="GQW2" s="1501"/>
      <c r="GQX2" s="1501"/>
      <c r="GQY2" s="1501"/>
      <c r="GQZ2" s="1501"/>
      <c r="GRA2" s="1501"/>
      <c r="GRB2" s="1501"/>
      <c r="GRC2" s="1501"/>
      <c r="GRD2" s="1501"/>
      <c r="GRE2" s="1501"/>
      <c r="GRF2" s="1501"/>
      <c r="GRG2" s="1501"/>
      <c r="GRH2" s="1501"/>
      <c r="GRI2" s="1501"/>
      <c r="GRJ2" s="1501"/>
      <c r="GRK2" s="1501"/>
      <c r="GRL2" s="1501"/>
      <c r="GRM2" s="1501"/>
      <c r="GRN2" s="1501"/>
      <c r="GRO2" s="1501"/>
      <c r="GRP2" s="1501"/>
      <c r="GRQ2" s="1501"/>
      <c r="GRR2" s="1501"/>
      <c r="GRS2" s="1501"/>
      <c r="GRT2" s="1501"/>
      <c r="GRU2" s="1501"/>
      <c r="GRV2" s="1501"/>
      <c r="GRW2" s="1501"/>
      <c r="GRX2" s="1501"/>
      <c r="GRY2" s="1501"/>
      <c r="GRZ2" s="1501"/>
      <c r="GSA2" s="1501"/>
      <c r="GSB2" s="1501"/>
      <c r="GSC2" s="1501"/>
      <c r="GSD2" s="1501"/>
      <c r="GSE2" s="1501"/>
      <c r="GSF2" s="1501"/>
      <c r="GSG2" s="1501"/>
      <c r="GSH2" s="1501"/>
      <c r="GSI2" s="1501"/>
      <c r="GSJ2" s="1501"/>
      <c r="GSK2" s="1501"/>
      <c r="GSL2" s="1501"/>
      <c r="GSM2" s="1501"/>
      <c r="GSN2" s="1501"/>
      <c r="GSO2" s="1501"/>
      <c r="GSP2" s="1501"/>
      <c r="GSQ2" s="1501"/>
      <c r="GSR2" s="1501"/>
      <c r="GSS2" s="1501"/>
      <c r="GST2" s="1501"/>
      <c r="GSU2" s="1501"/>
      <c r="GSV2" s="1501"/>
      <c r="GSW2" s="1501"/>
      <c r="GSX2" s="1501"/>
      <c r="GSY2" s="1501"/>
      <c r="GSZ2" s="1501"/>
      <c r="GTA2" s="1501"/>
      <c r="GTB2" s="1501"/>
      <c r="GTC2" s="1501"/>
      <c r="GTD2" s="1501"/>
      <c r="GTE2" s="1501"/>
      <c r="GTF2" s="1501"/>
      <c r="GTG2" s="1501"/>
      <c r="GTH2" s="1501"/>
      <c r="GTI2" s="1501"/>
      <c r="GTJ2" s="1501"/>
      <c r="GTK2" s="1501"/>
      <c r="GTL2" s="1501"/>
      <c r="GTM2" s="1501"/>
      <c r="GTN2" s="1501"/>
      <c r="GTO2" s="1501"/>
      <c r="GTP2" s="1501"/>
      <c r="GTQ2" s="1501"/>
      <c r="GTR2" s="1501"/>
      <c r="GTS2" s="1501"/>
      <c r="GTT2" s="1501"/>
      <c r="GTU2" s="1501"/>
      <c r="GTV2" s="1501"/>
      <c r="GTW2" s="1501"/>
      <c r="GTX2" s="1501"/>
      <c r="GTY2" s="1501"/>
      <c r="GTZ2" s="1501"/>
      <c r="GUA2" s="1501"/>
      <c r="GUB2" s="1501"/>
      <c r="GUC2" s="1501"/>
      <c r="GUD2" s="1501"/>
      <c r="GUE2" s="1501"/>
      <c r="GUF2" s="1501"/>
      <c r="GUG2" s="1501"/>
      <c r="GUH2" s="1501"/>
      <c r="GUI2" s="1501"/>
      <c r="GUJ2" s="1501"/>
      <c r="GUK2" s="1501"/>
      <c r="GUL2" s="1501"/>
      <c r="GUM2" s="1501"/>
      <c r="GUN2" s="1501"/>
      <c r="GUO2" s="1501"/>
      <c r="GUP2" s="1501"/>
      <c r="GUQ2" s="1501"/>
      <c r="GUR2" s="1501"/>
      <c r="GUS2" s="1501"/>
      <c r="GUT2" s="1501"/>
      <c r="GUU2" s="1501"/>
      <c r="GUV2" s="1501"/>
      <c r="GUW2" s="1501"/>
      <c r="GUX2" s="1501"/>
      <c r="GUY2" s="1501"/>
      <c r="GUZ2" s="1501"/>
      <c r="GVA2" s="1501"/>
      <c r="GVB2" s="1501"/>
      <c r="GVC2" s="1501"/>
      <c r="GVD2" s="1501"/>
      <c r="GVE2" s="1501"/>
      <c r="GVF2" s="1501"/>
      <c r="GVG2" s="1501"/>
      <c r="GVH2" s="1501"/>
      <c r="GVI2" s="1501"/>
      <c r="GVJ2" s="1501"/>
      <c r="GVK2" s="1501"/>
      <c r="GVL2" s="1501"/>
      <c r="GVM2" s="1501"/>
      <c r="GVN2" s="1501"/>
      <c r="GVO2" s="1501"/>
      <c r="GVP2" s="1501"/>
      <c r="GVQ2" s="1501"/>
      <c r="GVR2" s="1501"/>
      <c r="GVS2" s="1501"/>
      <c r="GVT2" s="1501"/>
      <c r="GVU2" s="1501"/>
      <c r="GVV2" s="1501"/>
      <c r="GVW2" s="1501"/>
      <c r="GVX2" s="1501"/>
      <c r="GVY2" s="1501"/>
      <c r="GVZ2" s="1501"/>
      <c r="GWA2" s="1501"/>
      <c r="GWB2" s="1501"/>
      <c r="GWC2" s="1501"/>
      <c r="GWD2" s="1501"/>
      <c r="GWE2" s="1501"/>
      <c r="GWF2" s="1501"/>
      <c r="GWG2" s="1501"/>
      <c r="GWH2" s="1501"/>
      <c r="GWI2" s="1501"/>
      <c r="GWJ2" s="1501"/>
      <c r="GWK2" s="1501"/>
      <c r="GWL2" s="1501"/>
      <c r="GWM2" s="1501"/>
      <c r="GWN2" s="1501"/>
      <c r="GWO2" s="1501"/>
      <c r="GWP2" s="1501"/>
      <c r="GWQ2" s="1501"/>
      <c r="GWR2" s="1501"/>
      <c r="GWS2" s="1501"/>
      <c r="GWT2" s="1501"/>
      <c r="GWU2" s="1501"/>
      <c r="GWV2" s="1501"/>
      <c r="GWW2" s="1501"/>
      <c r="GWX2" s="1501"/>
      <c r="GWY2" s="1501"/>
      <c r="GWZ2" s="1501"/>
      <c r="GXA2" s="1501"/>
      <c r="GXB2" s="1501"/>
      <c r="GXC2" s="1501"/>
      <c r="GXD2" s="1501"/>
      <c r="GXE2" s="1501"/>
      <c r="GXF2" s="1501"/>
      <c r="GXG2" s="1501"/>
      <c r="GXH2" s="1501"/>
      <c r="GXI2" s="1501"/>
      <c r="GXJ2" s="1501"/>
      <c r="GXK2" s="1501"/>
      <c r="GXL2" s="1501"/>
      <c r="GXM2" s="1501"/>
      <c r="GXN2" s="1501"/>
      <c r="GXO2" s="1501"/>
      <c r="GXP2" s="1501"/>
      <c r="GXQ2" s="1501"/>
      <c r="GXR2" s="1501"/>
      <c r="GXS2" s="1501"/>
      <c r="GXT2" s="1501"/>
      <c r="GXU2" s="1501"/>
      <c r="GXV2" s="1501"/>
      <c r="GXW2" s="1501"/>
      <c r="GXX2" s="1501"/>
      <c r="GXY2" s="1501"/>
      <c r="GXZ2" s="1501"/>
      <c r="GYA2" s="1501"/>
      <c r="GYB2" s="1501"/>
      <c r="GYC2" s="1501"/>
      <c r="GYD2" s="1501"/>
      <c r="GYE2" s="1501"/>
      <c r="GYF2" s="1501"/>
      <c r="GYG2" s="1501"/>
      <c r="GYH2" s="1501"/>
      <c r="GYI2" s="1501"/>
      <c r="GYJ2" s="1501"/>
      <c r="GYK2" s="1501"/>
      <c r="GYL2" s="1501"/>
      <c r="GYM2" s="1501"/>
      <c r="GYN2" s="1501"/>
      <c r="GYO2" s="1501"/>
      <c r="GYP2" s="1501"/>
      <c r="GYQ2" s="1501"/>
      <c r="GYR2" s="1501"/>
      <c r="GYS2" s="1501"/>
      <c r="GYT2" s="1501"/>
      <c r="GYU2" s="1501"/>
      <c r="GYV2" s="1501"/>
      <c r="GYW2" s="1501"/>
      <c r="GYX2" s="1501"/>
      <c r="GYY2" s="1501"/>
      <c r="GYZ2" s="1501"/>
      <c r="GZA2" s="1501"/>
      <c r="GZB2" s="1501"/>
      <c r="GZC2" s="1501"/>
      <c r="GZD2" s="1501"/>
      <c r="GZE2" s="1501"/>
      <c r="GZF2" s="1501"/>
      <c r="GZG2" s="1501"/>
      <c r="GZH2" s="1501"/>
      <c r="GZI2" s="1501"/>
      <c r="GZJ2" s="1501"/>
      <c r="GZK2" s="1501"/>
      <c r="GZL2" s="1501"/>
      <c r="GZM2" s="1501"/>
      <c r="GZN2" s="1501"/>
      <c r="GZO2" s="1501"/>
      <c r="GZP2" s="1501"/>
      <c r="GZQ2" s="1501"/>
      <c r="GZR2" s="1501"/>
      <c r="GZS2" s="1501"/>
      <c r="GZT2" s="1501"/>
      <c r="GZU2" s="1501"/>
      <c r="GZV2" s="1501"/>
      <c r="GZW2" s="1501"/>
      <c r="GZX2" s="1501"/>
      <c r="GZY2" s="1501"/>
      <c r="GZZ2" s="1501"/>
      <c r="HAA2" s="1501"/>
      <c r="HAB2" s="1501"/>
      <c r="HAC2" s="1501"/>
      <c r="HAD2" s="1501"/>
      <c r="HAE2" s="1501"/>
      <c r="HAF2" s="1501"/>
      <c r="HAG2" s="1501"/>
      <c r="HAH2" s="1501"/>
      <c r="HAI2" s="1501"/>
      <c r="HAJ2" s="1501"/>
      <c r="HAK2" s="1501"/>
      <c r="HAL2" s="1501"/>
      <c r="HAM2" s="1501"/>
      <c r="HAN2" s="1501"/>
      <c r="HAO2" s="1501"/>
      <c r="HAP2" s="1501"/>
      <c r="HAQ2" s="1501"/>
      <c r="HAR2" s="1501"/>
      <c r="HAS2" s="1501"/>
      <c r="HAT2" s="1501"/>
      <c r="HAU2" s="1501"/>
      <c r="HAV2" s="1501"/>
      <c r="HAW2" s="1501"/>
      <c r="HAX2" s="1501"/>
      <c r="HAY2" s="1501"/>
      <c r="HAZ2" s="1501"/>
      <c r="HBA2" s="1501"/>
      <c r="HBB2" s="1501"/>
      <c r="HBC2" s="1501"/>
      <c r="HBD2" s="1501"/>
      <c r="HBE2" s="1501"/>
      <c r="HBF2" s="1501"/>
      <c r="HBG2" s="1501"/>
      <c r="HBH2" s="1501"/>
      <c r="HBI2" s="1501"/>
      <c r="HBJ2" s="1501"/>
      <c r="HBK2" s="1501"/>
      <c r="HBL2" s="1501"/>
      <c r="HBM2" s="1501"/>
      <c r="HBN2" s="1501"/>
      <c r="HBO2" s="1501"/>
      <c r="HBP2" s="1501"/>
      <c r="HBQ2" s="1501"/>
      <c r="HBR2" s="1501"/>
      <c r="HBS2" s="1501"/>
      <c r="HBT2" s="1501"/>
      <c r="HBU2" s="1501"/>
      <c r="HBV2" s="1501"/>
      <c r="HBW2" s="1501"/>
      <c r="HBX2" s="1501"/>
      <c r="HBY2" s="1501"/>
      <c r="HBZ2" s="1501"/>
      <c r="HCA2" s="1501"/>
      <c r="HCB2" s="1501"/>
      <c r="HCC2" s="1501"/>
      <c r="HCD2" s="1501"/>
      <c r="HCE2" s="1501"/>
      <c r="HCF2" s="1501"/>
      <c r="HCG2" s="1501"/>
      <c r="HCH2" s="1501"/>
      <c r="HCI2" s="1501"/>
      <c r="HCJ2" s="1501"/>
      <c r="HCK2" s="1501"/>
      <c r="HCL2" s="1501"/>
      <c r="HCM2" s="1501"/>
      <c r="HCN2" s="1501"/>
      <c r="HCO2" s="1501"/>
      <c r="HCP2" s="1501"/>
      <c r="HCQ2" s="1501"/>
      <c r="HCR2" s="1501"/>
      <c r="HCS2" s="1501"/>
      <c r="HCT2" s="1501"/>
      <c r="HCU2" s="1501"/>
      <c r="HCV2" s="1501"/>
      <c r="HCW2" s="1501"/>
      <c r="HCX2" s="1501"/>
      <c r="HCY2" s="1501"/>
      <c r="HCZ2" s="1501"/>
      <c r="HDA2" s="1501"/>
      <c r="HDB2" s="1501"/>
      <c r="HDC2" s="1501"/>
      <c r="HDD2" s="1501"/>
      <c r="HDE2" s="1501"/>
      <c r="HDF2" s="1501"/>
      <c r="HDG2" s="1501"/>
      <c r="HDH2" s="1501"/>
      <c r="HDI2" s="1501"/>
      <c r="HDJ2" s="1501"/>
      <c r="HDK2" s="1501"/>
      <c r="HDL2" s="1501"/>
      <c r="HDM2" s="1501"/>
      <c r="HDN2" s="1501"/>
      <c r="HDO2" s="1501"/>
      <c r="HDP2" s="1501"/>
      <c r="HDQ2" s="1501"/>
      <c r="HDR2" s="1501"/>
      <c r="HDS2" s="1501"/>
      <c r="HDT2" s="1501"/>
      <c r="HDU2" s="1501"/>
      <c r="HDV2" s="1501"/>
      <c r="HDW2" s="1501"/>
      <c r="HDX2" s="1501"/>
      <c r="HDY2" s="1501"/>
      <c r="HDZ2" s="1501"/>
      <c r="HEA2" s="1501"/>
      <c r="HEB2" s="1501"/>
      <c r="HEC2" s="1501"/>
      <c r="HED2" s="1501"/>
      <c r="HEE2" s="1501"/>
      <c r="HEF2" s="1501"/>
      <c r="HEG2" s="1501"/>
      <c r="HEH2" s="1501"/>
      <c r="HEI2" s="1501"/>
      <c r="HEJ2" s="1501"/>
      <c r="HEK2" s="1501"/>
      <c r="HEL2" s="1501"/>
      <c r="HEM2" s="1501"/>
      <c r="HEN2" s="1501"/>
      <c r="HEO2" s="1501"/>
      <c r="HEP2" s="1501"/>
      <c r="HEQ2" s="1501"/>
      <c r="HER2" s="1501"/>
      <c r="HES2" s="1501"/>
      <c r="HET2" s="1501"/>
      <c r="HEU2" s="1501"/>
      <c r="HEV2" s="1501"/>
      <c r="HEW2" s="1501"/>
      <c r="HEX2" s="1501"/>
      <c r="HEY2" s="1501"/>
      <c r="HEZ2" s="1501"/>
      <c r="HFA2" s="1501"/>
      <c r="HFB2" s="1501"/>
      <c r="HFC2" s="1501"/>
      <c r="HFD2" s="1501"/>
      <c r="HFE2" s="1501"/>
      <c r="HFF2" s="1501"/>
      <c r="HFG2" s="1501"/>
      <c r="HFH2" s="1501"/>
      <c r="HFI2" s="1501"/>
      <c r="HFJ2" s="1501"/>
      <c r="HFK2" s="1501"/>
      <c r="HFL2" s="1501"/>
      <c r="HFM2" s="1501"/>
      <c r="HFN2" s="1501"/>
      <c r="HFO2" s="1501"/>
      <c r="HFP2" s="1501"/>
      <c r="HFQ2" s="1501"/>
      <c r="HFR2" s="1501"/>
      <c r="HFS2" s="1501"/>
      <c r="HFT2" s="1501"/>
      <c r="HFU2" s="1501"/>
      <c r="HFV2" s="1501"/>
      <c r="HFW2" s="1501"/>
      <c r="HFX2" s="1501"/>
      <c r="HFY2" s="1501"/>
      <c r="HFZ2" s="1501"/>
      <c r="HGA2" s="1501"/>
      <c r="HGB2" s="1501"/>
      <c r="HGC2" s="1501"/>
      <c r="HGD2" s="1501"/>
      <c r="HGE2" s="1501"/>
      <c r="HGF2" s="1501"/>
      <c r="HGG2" s="1501"/>
      <c r="HGH2" s="1501"/>
      <c r="HGI2" s="1501"/>
      <c r="HGJ2" s="1501"/>
      <c r="HGK2" s="1501"/>
      <c r="HGL2" s="1501"/>
      <c r="HGM2" s="1501"/>
      <c r="HGN2" s="1501"/>
      <c r="HGO2" s="1501"/>
      <c r="HGP2" s="1501"/>
      <c r="HGQ2" s="1501"/>
      <c r="HGR2" s="1501"/>
      <c r="HGS2" s="1501"/>
      <c r="HGT2" s="1501"/>
      <c r="HGU2" s="1501"/>
      <c r="HGV2" s="1501"/>
      <c r="HGW2" s="1501"/>
      <c r="HGX2" s="1501"/>
      <c r="HGY2" s="1501"/>
      <c r="HGZ2" s="1501"/>
      <c r="HHA2" s="1501"/>
      <c r="HHB2" s="1501"/>
      <c r="HHC2" s="1501"/>
      <c r="HHD2" s="1501"/>
      <c r="HHE2" s="1501"/>
      <c r="HHF2" s="1501"/>
      <c r="HHG2" s="1501"/>
      <c r="HHH2" s="1501"/>
      <c r="HHI2" s="1501"/>
      <c r="HHJ2" s="1501"/>
      <c r="HHK2" s="1501"/>
      <c r="HHL2" s="1501"/>
      <c r="HHM2" s="1501"/>
      <c r="HHN2" s="1501"/>
      <c r="HHO2" s="1501"/>
      <c r="HHP2" s="1501"/>
      <c r="HHQ2" s="1501"/>
      <c r="HHR2" s="1501"/>
      <c r="HHS2" s="1501"/>
      <c r="HHT2" s="1501"/>
      <c r="HHU2" s="1501"/>
      <c r="HHV2" s="1501"/>
      <c r="HHW2" s="1501"/>
      <c r="HHX2" s="1501"/>
      <c r="HHY2" s="1501"/>
      <c r="HHZ2" s="1501"/>
      <c r="HIA2" s="1501"/>
      <c r="HIB2" s="1501"/>
      <c r="HIC2" s="1501"/>
      <c r="HID2" s="1501"/>
      <c r="HIE2" s="1501"/>
      <c r="HIF2" s="1501"/>
      <c r="HIG2" s="1501"/>
      <c r="HIH2" s="1501"/>
      <c r="HII2" s="1501"/>
      <c r="HIJ2" s="1501"/>
      <c r="HIK2" s="1501"/>
      <c r="HIL2" s="1501"/>
      <c r="HIM2" s="1501"/>
      <c r="HIN2" s="1501"/>
      <c r="HIO2" s="1501"/>
      <c r="HIP2" s="1501"/>
      <c r="HIQ2" s="1501"/>
      <c r="HIR2" s="1501"/>
      <c r="HIS2" s="1501"/>
      <c r="HIT2" s="1501"/>
      <c r="HIU2" s="1501"/>
      <c r="HIV2" s="1501"/>
      <c r="HIW2" s="1501"/>
      <c r="HIX2" s="1501"/>
      <c r="HIY2" s="1501"/>
      <c r="HIZ2" s="1501"/>
      <c r="HJA2" s="1501"/>
      <c r="HJB2" s="1501"/>
      <c r="HJC2" s="1501"/>
      <c r="HJD2" s="1501"/>
      <c r="HJE2" s="1501"/>
      <c r="HJF2" s="1501"/>
      <c r="HJG2" s="1501"/>
      <c r="HJH2" s="1501"/>
      <c r="HJI2" s="1501"/>
      <c r="HJJ2" s="1501"/>
      <c r="HJK2" s="1501"/>
      <c r="HJL2" s="1501"/>
      <c r="HJM2" s="1501"/>
      <c r="HJN2" s="1501"/>
      <c r="HJO2" s="1501"/>
      <c r="HJP2" s="1501"/>
      <c r="HJQ2" s="1501"/>
      <c r="HJR2" s="1501"/>
      <c r="HJS2" s="1501"/>
      <c r="HJT2" s="1501"/>
      <c r="HJU2" s="1501"/>
      <c r="HJV2" s="1501"/>
      <c r="HJW2" s="1501"/>
      <c r="HJX2" s="1501"/>
      <c r="HJY2" s="1501"/>
      <c r="HJZ2" s="1501"/>
      <c r="HKA2" s="1501"/>
      <c r="HKB2" s="1501"/>
      <c r="HKC2" s="1501"/>
      <c r="HKD2" s="1501"/>
      <c r="HKE2" s="1501"/>
      <c r="HKF2" s="1501"/>
      <c r="HKG2" s="1501"/>
      <c r="HKH2" s="1501"/>
      <c r="HKI2" s="1501"/>
      <c r="HKJ2" s="1501"/>
      <c r="HKK2" s="1501"/>
      <c r="HKL2" s="1501"/>
      <c r="HKM2" s="1501"/>
      <c r="HKN2" s="1501"/>
      <c r="HKO2" s="1501"/>
      <c r="HKP2" s="1501"/>
      <c r="HKQ2" s="1501"/>
      <c r="HKR2" s="1501"/>
      <c r="HKS2" s="1501"/>
      <c r="HKT2" s="1501"/>
      <c r="HKU2" s="1501"/>
      <c r="HKV2" s="1501"/>
      <c r="HKW2" s="1501"/>
      <c r="HKX2" s="1501"/>
      <c r="HKY2" s="1501"/>
      <c r="HKZ2" s="1501"/>
      <c r="HLA2" s="1501"/>
      <c r="HLB2" s="1501"/>
      <c r="HLC2" s="1501"/>
      <c r="HLD2" s="1501"/>
      <c r="HLE2" s="1501"/>
      <c r="HLF2" s="1501"/>
      <c r="HLG2" s="1501"/>
      <c r="HLH2" s="1501"/>
      <c r="HLI2" s="1501"/>
      <c r="HLJ2" s="1501"/>
      <c r="HLK2" s="1501"/>
      <c r="HLL2" s="1501"/>
      <c r="HLM2" s="1501"/>
      <c r="HLN2" s="1501"/>
      <c r="HLO2" s="1501"/>
      <c r="HLP2" s="1501"/>
      <c r="HLQ2" s="1501"/>
      <c r="HLR2" s="1501"/>
      <c r="HLS2" s="1501"/>
      <c r="HLT2" s="1501"/>
      <c r="HLU2" s="1501"/>
      <c r="HLV2" s="1501"/>
      <c r="HLW2" s="1501"/>
      <c r="HLX2" s="1501"/>
      <c r="HLY2" s="1501"/>
      <c r="HLZ2" s="1501"/>
      <c r="HMA2" s="1501"/>
      <c r="HMB2" s="1501"/>
      <c r="HMC2" s="1501"/>
      <c r="HMD2" s="1501"/>
      <c r="HME2" s="1501"/>
      <c r="HMF2" s="1501"/>
      <c r="HMG2" s="1501"/>
      <c r="HMH2" s="1501"/>
      <c r="HMI2" s="1501"/>
      <c r="HMJ2" s="1501"/>
      <c r="HMK2" s="1501"/>
      <c r="HML2" s="1501"/>
      <c r="HMM2" s="1501"/>
      <c r="HMN2" s="1501"/>
      <c r="HMO2" s="1501"/>
      <c r="HMP2" s="1501"/>
      <c r="HMQ2" s="1501"/>
      <c r="HMR2" s="1501"/>
      <c r="HMS2" s="1501"/>
      <c r="HMT2" s="1501"/>
      <c r="HMU2" s="1501"/>
      <c r="HMV2" s="1501"/>
      <c r="HMW2" s="1501"/>
      <c r="HMX2" s="1501"/>
      <c r="HMY2" s="1501"/>
      <c r="HMZ2" s="1501"/>
      <c r="HNA2" s="1501"/>
      <c r="HNB2" s="1501"/>
      <c r="HNC2" s="1501"/>
      <c r="HND2" s="1501"/>
      <c r="HNE2" s="1501"/>
      <c r="HNF2" s="1501"/>
      <c r="HNG2" s="1501"/>
      <c r="HNH2" s="1501"/>
      <c r="HNI2" s="1501"/>
      <c r="HNJ2" s="1501"/>
      <c r="HNK2" s="1501"/>
      <c r="HNL2" s="1501"/>
      <c r="HNM2" s="1501"/>
      <c r="HNN2" s="1501"/>
      <c r="HNO2" s="1501"/>
      <c r="HNP2" s="1501"/>
      <c r="HNQ2" s="1501"/>
      <c r="HNR2" s="1501"/>
      <c r="HNS2" s="1501"/>
      <c r="HNT2" s="1501"/>
      <c r="HNU2" s="1501"/>
      <c r="HNV2" s="1501"/>
      <c r="HNW2" s="1501"/>
      <c r="HNX2" s="1501"/>
      <c r="HNY2" s="1501"/>
      <c r="HNZ2" s="1501"/>
      <c r="HOA2" s="1501"/>
      <c r="HOB2" s="1501"/>
      <c r="HOC2" s="1501"/>
      <c r="HOD2" s="1501"/>
      <c r="HOE2" s="1501"/>
      <c r="HOF2" s="1501"/>
      <c r="HOG2" s="1501"/>
      <c r="HOH2" s="1501"/>
      <c r="HOI2" s="1501"/>
      <c r="HOJ2" s="1501"/>
      <c r="HOK2" s="1501"/>
      <c r="HOL2" s="1501"/>
      <c r="HOM2" s="1501"/>
      <c r="HON2" s="1501"/>
      <c r="HOO2" s="1501"/>
      <c r="HOP2" s="1501"/>
      <c r="HOQ2" s="1501"/>
      <c r="HOR2" s="1501"/>
      <c r="HOS2" s="1501"/>
      <c r="HOT2" s="1501"/>
      <c r="HOU2" s="1501"/>
      <c r="HOV2" s="1501"/>
      <c r="HOW2" s="1501"/>
      <c r="HOX2" s="1501"/>
      <c r="HOY2" s="1501"/>
      <c r="HOZ2" s="1501"/>
      <c r="HPA2" s="1501"/>
      <c r="HPB2" s="1501"/>
      <c r="HPC2" s="1501"/>
      <c r="HPD2" s="1501"/>
      <c r="HPE2" s="1501"/>
      <c r="HPF2" s="1501"/>
      <c r="HPG2" s="1501"/>
      <c r="HPH2" s="1501"/>
      <c r="HPI2" s="1501"/>
      <c r="HPJ2" s="1501"/>
      <c r="HPK2" s="1501"/>
      <c r="HPL2" s="1501"/>
      <c r="HPM2" s="1501"/>
      <c r="HPN2" s="1501"/>
      <c r="HPO2" s="1501"/>
      <c r="HPP2" s="1501"/>
      <c r="HPQ2" s="1501"/>
      <c r="HPR2" s="1501"/>
      <c r="HPS2" s="1501"/>
      <c r="HPT2" s="1501"/>
      <c r="HPU2" s="1501"/>
      <c r="HPV2" s="1501"/>
      <c r="HPW2" s="1501"/>
      <c r="HPX2" s="1501"/>
      <c r="HPY2" s="1501"/>
      <c r="HPZ2" s="1501"/>
      <c r="HQA2" s="1501"/>
      <c r="HQB2" s="1501"/>
      <c r="HQC2" s="1501"/>
      <c r="HQD2" s="1501"/>
      <c r="HQE2" s="1501"/>
      <c r="HQF2" s="1501"/>
      <c r="HQG2" s="1501"/>
      <c r="HQH2" s="1501"/>
      <c r="HQI2" s="1501"/>
      <c r="HQJ2" s="1501"/>
      <c r="HQK2" s="1501"/>
      <c r="HQL2" s="1501"/>
      <c r="HQM2" s="1501"/>
      <c r="HQN2" s="1501"/>
      <c r="HQO2" s="1501"/>
      <c r="HQP2" s="1501"/>
      <c r="HQQ2" s="1501"/>
      <c r="HQR2" s="1501"/>
      <c r="HQS2" s="1501"/>
      <c r="HQT2" s="1501"/>
      <c r="HQU2" s="1501"/>
      <c r="HQV2" s="1501"/>
      <c r="HQW2" s="1501"/>
      <c r="HQX2" s="1501"/>
      <c r="HQY2" s="1501"/>
      <c r="HQZ2" s="1501"/>
      <c r="HRA2" s="1501"/>
      <c r="HRB2" s="1501"/>
      <c r="HRC2" s="1501"/>
      <c r="HRD2" s="1501"/>
      <c r="HRE2" s="1501"/>
      <c r="HRF2" s="1501"/>
      <c r="HRG2" s="1501"/>
      <c r="HRH2" s="1501"/>
      <c r="HRI2" s="1501"/>
      <c r="HRJ2" s="1501"/>
      <c r="HRK2" s="1501"/>
      <c r="HRL2" s="1501"/>
      <c r="HRM2" s="1501"/>
      <c r="HRN2" s="1501"/>
      <c r="HRO2" s="1501"/>
      <c r="HRP2" s="1501"/>
      <c r="HRQ2" s="1501"/>
      <c r="HRR2" s="1501"/>
      <c r="HRS2" s="1501"/>
      <c r="HRT2" s="1501"/>
      <c r="HRU2" s="1501"/>
      <c r="HRV2" s="1501"/>
      <c r="HRW2" s="1501"/>
      <c r="HRX2" s="1501"/>
      <c r="HRY2" s="1501"/>
      <c r="HRZ2" s="1501"/>
      <c r="HSA2" s="1501"/>
      <c r="HSB2" s="1501"/>
      <c r="HSC2" s="1501"/>
      <c r="HSD2" s="1501"/>
      <c r="HSE2" s="1501"/>
      <c r="HSF2" s="1501"/>
      <c r="HSG2" s="1501"/>
      <c r="HSH2" s="1501"/>
      <c r="HSI2" s="1501"/>
      <c r="HSJ2" s="1501"/>
      <c r="HSK2" s="1501"/>
      <c r="HSL2" s="1501"/>
      <c r="HSM2" s="1501"/>
      <c r="HSN2" s="1501"/>
      <c r="HSO2" s="1501"/>
      <c r="HSP2" s="1501"/>
      <c r="HSQ2" s="1501"/>
      <c r="HSR2" s="1501"/>
      <c r="HSS2" s="1501"/>
      <c r="HST2" s="1501"/>
      <c r="HSU2" s="1501"/>
      <c r="HSV2" s="1501"/>
      <c r="HSW2" s="1501"/>
      <c r="HSX2" s="1501"/>
      <c r="HSY2" s="1501"/>
      <c r="HSZ2" s="1501"/>
      <c r="HTA2" s="1501"/>
      <c r="HTB2" s="1501"/>
      <c r="HTC2" s="1501"/>
      <c r="HTD2" s="1501"/>
      <c r="HTE2" s="1501"/>
      <c r="HTF2" s="1501"/>
      <c r="HTG2" s="1501"/>
      <c r="HTH2" s="1501"/>
      <c r="HTI2" s="1501"/>
      <c r="HTJ2" s="1501"/>
      <c r="HTK2" s="1501"/>
      <c r="HTL2" s="1501"/>
      <c r="HTM2" s="1501"/>
      <c r="HTN2" s="1501"/>
      <c r="HTO2" s="1501"/>
      <c r="HTP2" s="1501"/>
      <c r="HTQ2" s="1501"/>
      <c r="HTR2" s="1501"/>
      <c r="HTS2" s="1501"/>
      <c r="HTT2" s="1501"/>
      <c r="HTU2" s="1501"/>
      <c r="HTV2" s="1501"/>
      <c r="HTW2" s="1501"/>
      <c r="HTX2" s="1501"/>
      <c r="HTY2" s="1501"/>
      <c r="HTZ2" s="1501"/>
      <c r="HUA2" s="1501"/>
      <c r="HUB2" s="1501"/>
      <c r="HUC2" s="1501"/>
      <c r="HUD2" s="1501"/>
      <c r="HUE2" s="1501"/>
      <c r="HUF2" s="1501"/>
      <c r="HUG2" s="1501"/>
      <c r="HUH2" s="1501"/>
      <c r="HUI2" s="1501"/>
      <c r="HUJ2" s="1501"/>
      <c r="HUK2" s="1501"/>
      <c r="HUL2" s="1501"/>
      <c r="HUM2" s="1501"/>
      <c r="HUN2" s="1501"/>
      <c r="HUO2" s="1501"/>
      <c r="HUP2" s="1501"/>
      <c r="HUQ2" s="1501"/>
      <c r="HUR2" s="1501"/>
      <c r="HUS2" s="1501"/>
      <c r="HUT2" s="1501"/>
      <c r="HUU2" s="1501"/>
      <c r="HUV2" s="1501"/>
      <c r="HUW2" s="1501"/>
      <c r="HUX2" s="1501"/>
      <c r="HUY2" s="1501"/>
      <c r="HUZ2" s="1501"/>
      <c r="HVA2" s="1501"/>
      <c r="HVB2" s="1501"/>
      <c r="HVC2" s="1501"/>
      <c r="HVD2" s="1501"/>
      <c r="HVE2" s="1501"/>
      <c r="HVF2" s="1501"/>
      <c r="HVG2" s="1501"/>
      <c r="HVH2" s="1501"/>
      <c r="HVI2" s="1501"/>
      <c r="HVJ2" s="1501"/>
      <c r="HVK2" s="1501"/>
      <c r="HVL2" s="1501"/>
      <c r="HVM2" s="1501"/>
      <c r="HVN2" s="1501"/>
      <c r="HVO2" s="1501"/>
      <c r="HVP2" s="1501"/>
      <c r="HVQ2" s="1501"/>
      <c r="HVR2" s="1501"/>
      <c r="HVS2" s="1501"/>
      <c r="HVT2" s="1501"/>
      <c r="HVU2" s="1501"/>
      <c r="HVV2" s="1501"/>
      <c r="HVW2" s="1501"/>
      <c r="HVX2" s="1501"/>
      <c r="HVY2" s="1501"/>
      <c r="HVZ2" s="1501"/>
      <c r="HWA2" s="1501"/>
      <c r="HWB2" s="1501"/>
      <c r="HWC2" s="1501"/>
      <c r="HWD2" s="1501"/>
      <c r="HWE2" s="1501"/>
      <c r="HWF2" s="1501"/>
      <c r="HWG2" s="1501"/>
      <c r="HWH2" s="1501"/>
      <c r="HWI2" s="1501"/>
      <c r="HWJ2" s="1501"/>
      <c r="HWK2" s="1501"/>
      <c r="HWL2" s="1501"/>
      <c r="HWM2" s="1501"/>
      <c r="HWN2" s="1501"/>
      <c r="HWO2" s="1501"/>
      <c r="HWP2" s="1501"/>
      <c r="HWQ2" s="1501"/>
      <c r="HWR2" s="1501"/>
      <c r="HWS2" s="1501"/>
      <c r="HWT2" s="1501"/>
      <c r="HWU2" s="1501"/>
      <c r="HWV2" s="1501"/>
      <c r="HWW2" s="1501"/>
      <c r="HWX2" s="1501"/>
      <c r="HWY2" s="1501"/>
      <c r="HWZ2" s="1501"/>
      <c r="HXA2" s="1501"/>
      <c r="HXB2" s="1501"/>
      <c r="HXC2" s="1501"/>
      <c r="HXD2" s="1501"/>
      <c r="HXE2" s="1501"/>
      <c r="HXF2" s="1501"/>
      <c r="HXG2" s="1501"/>
      <c r="HXH2" s="1501"/>
      <c r="HXI2" s="1501"/>
      <c r="HXJ2" s="1501"/>
      <c r="HXK2" s="1501"/>
      <c r="HXL2" s="1501"/>
      <c r="HXM2" s="1501"/>
      <c r="HXN2" s="1501"/>
      <c r="HXO2" s="1501"/>
      <c r="HXP2" s="1501"/>
      <c r="HXQ2" s="1501"/>
      <c r="HXR2" s="1501"/>
      <c r="HXS2" s="1501"/>
      <c r="HXT2" s="1501"/>
      <c r="HXU2" s="1501"/>
      <c r="HXV2" s="1501"/>
      <c r="HXW2" s="1501"/>
      <c r="HXX2" s="1501"/>
      <c r="HXY2" s="1501"/>
      <c r="HXZ2" s="1501"/>
      <c r="HYA2" s="1501"/>
      <c r="HYB2" s="1501"/>
      <c r="HYC2" s="1501"/>
      <c r="HYD2" s="1501"/>
      <c r="HYE2" s="1501"/>
      <c r="HYF2" s="1501"/>
      <c r="HYG2" s="1501"/>
      <c r="HYH2" s="1501"/>
      <c r="HYI2" s="1501"/>
      <c r="HYJ2" s="1501"/>
      <c r="HYK2" s="1501"/>
      <c r="HYL2" s="1501"/>
      <c r="HYM2" s="1501"/>
      <c r="HYN2" s="1501"/>
      <c r="HYO2" s="1501"/>
      <c r="HYP2" s="1501"/>
      <c r="HYQ2" s="1501"/>
      <c r="HYR2" s="1501"/>
      <c r="HYS2" s="1501"/>
      <c r="HYT2" s="1501"/>
      <c r="HYU2" s="1501"/>
      <c r="HYV2" s="1501"/>
      <c r="HYW2" s="1501"/>
      <c r="HYX2" s="1501"/>
      <c r="HYY2" s="1501"/>
      <c r="HYZ2" s="1501"/>
      <c r="HZA2" s="1501"/>
      <c r="HZB2" s="1501"/>
      <c r="HZC2" s="1501"/>
      <c r="HZD2" s="1501"/>
      <c r="HZE2" s="1501"/>
      <c r="HZF2" s="1501"/>
      <c r="HZG2" s="1501"/>
      <c r="HZH2" s="1501"/>
      <c r="HZI2" s="1501"/>
      <c r="HZJ2" s="1501"/>
      <c r="HZK2" s="1501"/>
      <c r="HZL2" s="1501"/>
      <c r="HZM2" s="1501"/>
      <c r="HZN2" s="1501"/>
      <c r="HZO2" s="1501"/>
      <c r="HZP2" s="1501"/>
      <c r="HZQ2" s="1501"/>
      <c r="HZR2" s="1501"/>
      <c r="HZS2" s="1501"/>
      <c r="HZT2" s="1501"/>
      <c r="HZU2" s="1501"/>
      <c r="HZV2" s="1501"/>
      <c r="HZW2" s="1501"/>
      <c r="HZX2" s="1501"/>
      <c r="HZY2" s="1501"/>
      <c r="HZZ2" s="1501"/>
      <c r="IAA2" s="1501"/>
      <c r="IAB2" s="1501"/>
      <c r="IAC2" s="1501"/>
      <c r="IAD2" s="1501"/>
      <c r="IAE2" s="1501"/>
      <c r="IAF2" s="1501"/>
      <c r="IAG2" s="1501"/>
      <c r="IAH2" s="1501"/>
      <c r="IAI2" s="1501"/>
      <c r="IAJ2" s="1501"/>
      <c r="IAK2" s="1501"/>
      <c r="IAL2" s="1501"/>
      <c r="IAM2" s="1501"/>
      <c r="IAN2" s="1501"/>
      <c r="IAO2" s="1501"/>
      <c r="IAP2" s="1501"/>
      <c r="IAQ2" s="1501"/>
      <c r="IAR2" s="1501"/>
      <c r="IAS2" s="1501"/>
      <c r="IAT2" s="1501"/>
      <c r="IAU2" s="1501"/>
      <c r="IAV2" s="1501"/>
      <c r="IAW2" s="1501"/>
      <c r="IAX2" s="1501"/>
      <c r="IAY2" s="1501"/>
      <c r="IAZ2" s="1501"/>
      <c r="IBA2" s="1501"/>
      <c r="IBB2" s="1501"/>
      <c r="IBC2" s="1501"/>
      <c r="IBD2" s="1501"/>
      <c r="IBE2" s="1501"/>
      <c r="IBF2" s="1501"/>
      <c r="IBG2" s="1501"/>
      <c r="IBH2" s="1501"/>
      <c r="IBI2" s="1501"/>
      <c r="IBJ2" s="1501"/>
      <c r="IBK2" s="1501"/>
      <c r="IBL2" s="1501"/>
      <c r="IBM2" s="1501"/>
      <c r="IBN2" s="1501"/>
      <c r="IBO2" s="1501"/>
      <c r="IBP2" s="1501"/>
      <c r="IBQ2" s="1501"/>
      <c r="IBR2" s="1501"/>
      <c r="IBS2" s="1501"/>
      <c r="IBT2" s="1501"/>
      <c r="IBU2" s="1501"/>
      <c r="IBV2" s="1501"/>
      <c r="IBW2" s="1501"/>
      <c r="IBX2" s="1501"/>
      <c r="IBY2" s="1501"/>
      <c r="IBZ2" s="1501"/>
      <c r="ICA2" s="1501"/>
      <c r="ICB2" s="1501"/>
      <c r="ICC2" s="1501"/>
      <c r="ICD2" s="1501"/>
      <c r="ICE2" s="1501"/>
      <c r="ICF2" s="1501"/>
      <c r="ICG2" s="1501"/>
      <c r="ICH2" s="1501"/>
      <c r="ICI2" s="1501"/>
      <c r="ICJ2" s="1501"/>
      <c r="ICK2" s="1501"/>
      <c r="ICL2" s="1501"/>
      <c r="ICM2" s="1501"/>
      <c r="ICN2" s="1501"/>
      <c r="ICO2" s="1501"/>
      <c r="ICP2" s="1501"/>
      <c r="ICQ2" s="1501"/>
      <c r="ICR2" s="1501"/>
      <c r="ICS2" s="1501"/>
      <c r="ICT2" s="1501"/>
      <c r="ICU2" s="1501"/>
      <c r="ICV2" s="1501"/>
      <c r="ICW2" s="1501"/>
      <c r="ICX2" s="1501"/>
      <c r="ICY2" s="1501"/>
      <c r="ICZ2" s="1501"/>
      <c r="IDA2" s="1501"/>
      <c r="IDB2" s="1501"/>
      <c r="IDC2" s="1501"/>
      <c r="IDD2" s="1501"/>
      <c r="IDE2" s="1501"/>
      <c r="IDF2" s="1501"/>
      <c r="IDG2" s="1501"/>
      <c r="IDH2" s="1501"/>
      <c r="IDI2" s="1501"/>
      <c r="IDJ2" s="1501"/>
      <c r="IDK2" s="1501"/>
      <c r="IDL2" s="1501"/>
      <c r="IDM2" s="1501"/>
      <c r="IDN2" s="1501"/>
      <c r="IDO2" s="1501"/>
      <c r="IDP2" s="1501"/>
      <c r="IDQ2" s="1501"/>
      <c r="IDR2" s="1501"/>
      <c r="IDS2" s="1501"/>
      <c r="IDT2" s="1501"/>
      <c r="IDU2" s="1501"/>
      <c r="IDV2" s="1501"/>
      <c r="IDW2" s="1501"/>
      <c r="IDX2" s="1501"/>
      <c r="IDY2" s="1501"/>
      <c r="IDZ2" s="1501"/>
      <c r="IEA2" s="1501"/>
      <c r="IEB2" s="1501"/>
      <c r="IEC2" s="1501"/>
      <c r="IED2" s="1501"/>
      <c r="IEE2" s="1501"/>
      <c r="IEF2" s="1501"/>
      <c r="IEG2" s="1501"/>
      <c r="IEH2" s="1501"/>
      <c r="IEI2" s="1501"/>
      <c r="IEJ2" s="1501"/>
      <c r="IEK2" s="1501"/>
      <c r="IEL2" s="1501"/>
      <c r="IEM2" s="1501"/>
      <c r="IEN2" s="1501"/>
      <c r="IEO2" s="1501"/>
      <c r="IEP2" s="1501"/>
      <c r="IEQ2" s="1501"/>
      <c r="IER2" s="1501"/>
      <c r="IES2" s="1501"/>
      <c r="IET2" s="1501"/>
      <c r="IEU2" s="1501"/>
      <c r="IEV2" s="1501"/>
      <c r="IEW2" s="1501"/>
      <c r="IEX2" s="1501"/>
      <c r="IEY2" s="1501"/>
      <c r="IEZ2" s="1501"/>
      <c r="IFA2" s="1501"/>
      <c r="IFB2" s="1501"/>
      <c r="IFC2" s="1501"/>
      <c r="IFD2" s="1501"/>
      <c r="IFE2" s="1501"/>
      <c r="IFF2" s="1501"/>
      <c r="IFG2" s="1501"/>
      <c r="IFH2" s="1501"/>
      <c r="IFI2" s="1501"/>
      <c r="IFJ2" s="1501"/>
      <c r="IFK2" s="1501"/>
      <c r="IFL2" s="1501"/>
      <c r="IFM2" s="1501"/>
      <c r="IFN2" s="1501"/>
      <c r="IFO2" s="1501"/>
      <c r="IFP2" s="1501"/>
      <c r="IFQ2" s="1501"/>
      <c r="IFR2" s="1501"/>
      <c r="IFS2" s="1501"/>
      <c r="IFT2" s="1501"/>
      <c r="IFU2" s="1501"/>
      <c r="IFV2" s="1501"/>
      <c r="IFW2" s="1501"/>
      <c r="IFX2" s="1501"/>
      <c r="IFY2" s="1501"/>
      <c r="IFZ2" s="1501"/>
      <c r="IGA2" s="1501"/>
      <c r="IGB2" s="1501"/>
      <c r="IGC2" s="1501"/>
      <c r="IGD2" s="1501"/>
      <c r="IGE2" s="1501"/>
      <c r="IGF2" s="1501"/>
      <c r="IGG2" s="1501"/>
      <c r="IGH2" s="1501"/>
      <c r="IGI2" s="1501"/>
      <c r="IGJ2" s="1501"/>
      <c r="IGK2" s="1501"/>
      <c r="IGL2" s="1501"/>
      <c r="IGM2" s="1501"/>
      <c r="IGN2" s="1501"/>
      <c r="IGO2" s="1501"/>
      <c r="IGP2" s="1501"/>
      <c r="IGQ2" s="1501"/>
      <c r="IGR2" s="1501"/>
      <c r="IGS2" s="1501"/>
      <c r="IGT2" s="1501"/>
      <c r="IGU2" s="1501"/>
      <c r="IGV2" s="1501"/>
      <c r="IGW2" s="1501"/>
      <c r="IGX2" s="1501"/>
      <c r="IGY2" s="1501"/>
      <c r="IGZ2" s="1501"/>
      <c r="IHA2" s="1501"/>
      <c r="IHB2" s="1501"/>
      <c r="IHC2" s="1501"/>
      <c r="IHD2" s="1501"/>
      <c r="IHE2" s="1501"/>
      <c r="IHF2" s="1501"/>
      <c r="IHG2" s="1501"/>
      <c r="IHH2" s="1501"/>
      <c r="IHI2" s="1501"/>
      <c r="IHJ2" s="1501"/>
      <c r="IHK2" s="1501"/>
      <c r="IHL2" s="1501"/>
      <c r="IHM2" s="1501"/>
      <c r="IHN2" s="1501"/>
      <c r="IHO2" s="1501"/>
      <c r="IHP2" s="1501"/>
      <c r="IHQ2" s="1501"/>
      <c r="IHR2" s="1501"/>
      <c r="IHS2" s="1501"/>
      <c r="IHT2" s="1501"/>
      <c r="IHU2" s="1501"/>
      <c r="IHV2" s="1501"/>
      <c r="IHW2" s="1501"/>
      <c r="IHX2" s="1501"/>
      <c r="IHY2" s="1501"/>
      <c r="IHZ2" s="1501"/>
      <c r="IIA2" s="1501"/>
      <c r="IIB2" s="1501"/>
      <c r="IIC2" s="1501"/>
      <c r="IID2" s="1501"/>
      <c r="IIE2" s="1501"/>
      <c r="IIF2" s="1501"/>
      <c r="IIG2" s="1501"/>
      <c r="IIH2" s="1501"/>
      <c r="III2" s="1501"/>
      <c r="IIJ2" s="1501"/>
      <c r="IIK2" s="1501"/>
      <c r="IIL2" s="1501"/>
      <c r="IIM2" s="1501"/>
      <c r="IIN2" s="1501"/>
      <c r="IIO2" s="1501"/>
      <c r="IIP2" s="1501"/>
      <c r="IIQ2" s="1501"/>
      <c r="IIR2" s="1501"/>
      <c r="IIS2" s="1501"/>
      <c r="IIT2" s="1501"/>
      <c r="IIU2" s="1501"/>
      <c r="IIV2" s="1501"/>
      <c r="IIW2" s="1501"/>
      <c r="IIX2" s="1501"/>
      <c r="IIY2" s="1501"/>
      <c r="IIZ2" s="1501"/>
      <c r="IJA2" s="1501"/>
      <c r="IJB2" s="1501"/>
      <c r="IJC2" s="1501"/>
      <c r="IJD2" s="1501"/>
      <c r="IJE2" s="1501"/>
      <c r="IJF2" s="1501"/>
      <c r="IJG2" s="1501"/>
      <c r="IJH2" s="1501"/>
      <c r="IJI2" s="1501"/>
      <c r="IJJ2" s="1501"/>
      <c r="IJK2" s="1501"/>
      <c r="IJL2" s="1501"/>
      <c r="IJM2" s="1501"/>
      <c r="IJN2" s="1501"/>
      <c r="IJO2" s="1501"/>
      <c r="IJP2" s="1501"/>
      <c r="IJQ2" s="1501"/>
      <c r="IJR2" s="1501"/>
      <c r="IJS2" s="1501"/>
      <c r="IJT2" s="1501"/>
      <c r="IJU2" s="1501"/>
      <c r="IJV2" s="1501"/>
      <c r="IJW2" s="1501"/>
      <c r="IJX2" s="1501"/>
      <c r="IJY2" s="1501"/>
      <c r="IJZ2" s="1501"/>
      <c r="IKA2" s="1501"/>
      <c r="IKB2" s="1501"/>
      <c r="IKC2" s="1501"/>
      <c r="IKD2" s="1501"/>
      <c r="IKE2" s="1501"/>
      <c r="IKF2" s="1501"/>
      <c r="IKG2" s="1501"/>
      <c r="IKH2" s="1501"/>
      <c r="IKI2" s="1501"/>
      <c r="IKJ2" s="1501"/>
      <c r="IKK2" s="1501"/>
      <c r="IKL2" s="1501"/>
      <c r="IKM2" s="1501"/>
      <c r="IKN2" s="1501"/>
      <c r="IKO2" s="1501"/>
      <c r="IKP2" s="1501"/>
      <c r="IKQ2" s="1501"/>
      <c r="IKR2" s="1501"/>
      <c r="IKS2" s="1501"/>
      <c r="IKT2" s="1501"/>
      <c r="IKU2" s="1501"/>
      <c r="IKV2" s="1501"/>
      <c r="IKW2" s="1501"/>
      <c r="IKX2" s="1501"/>
      <c r="IKY2" s="1501"/>
      <c r="IKZ2" s="1501"/>
      <c r="ILA2" s="1501"/>
      <c r="ILB2" s="1501"/>
      <c r="ILC2" s="1501"/>
      <c r="ILD2" s="1501"/>
      <c r="ILE2" s="1501"/>
      <c r="ILF2" s="1501"/>
      <c r="ILG2" s="1501"/>
      <c r="ILH2" s="1501"/>
      <c r="ILI2" s="1501"/>
      <c r="ILJ2" s="1501"/>
      <c r="ILK2" s="1501"/>
      <c r="ILL2" s="1501"/>
      <c r="ILM2" s="1501"/>
      <c r="ILN2" s="1501"/>
      <c r="ILO2" s="1501"/>
      <c r="ILP2" s="1501"/>
      <c r="ILQ2" s="1501"/>
      <c r="ILR2" s="1501"/>
      <c r="ILS2" s="1501"/>
      <c r="ILT2" s="1501"/>
      <c r="ILU2" s="1501"/>
      <c r="ILV2" s="1501"/>
      <c r="ILW2" s="1501"/>
      <c r="ILX2" s="1501"/>
      <c r="ILY2" s="1501"/>
      <c r="ILZ2" s="1501"/>
      <c r="IMA2" s="1501"/>
      <c r="IMB2" s="1501"/>
      <c r="IMC2" s="1501"/>
      <c r="IMD2" s="1501"/>
      <c r="IME2" s="1501"/>
      <c r="IMF2" s="1501"/>
      <c r="IMG2" s="1501"/>
      <c r="IMH2" s="1501"/>
      <c r="IMI2" s="1501"/>
      <c r="IMJ2" s="1501"/>
      <c r="IMK2" s="1501"/>
      <c r="IML2" s="1501"/>
      <c r="IMM2" s="1501"/>
      <c r="IMN2" s="1501"/>
      <c r="IMO2" s="1501"/>
      <c r="IMP2" s="1501"/>
      <c r="IMQ2" s="1501"/>
      <c r="IMR2" s="1501"/>
      <c r="IMS2" s="1501"/>
      <c r="IMT2" s="1501"/>
      <c r="IMU2" s="1501"/>
      <c r="IMV2" s="1501"/>
      <c r="IMW2" s="1501"/>
      <c r="IMX2" s="1501"/>
      <c r="IMY2" s="1501"/>
      <c r="IMZ2" s="1501"/>
      <c r="INA2" s="1501"/>
      <c r="INB2" s="1501"/>
      <c r="INC2" s="1501"/>
      <c r="IND2" s="1501"/>
      <c r="INE2" s="1501"/>
      <c r="INF2" s="1501"/>
      <c r="ING2" s="1501"/>
      <c r="INH2" s="1501"/>
      <c r="INI2" s="1501"/>
      <c r="INJ2" s="1501"/>
      <c r="INK2" s="1501"/>
      <c r="INL2" s="1501"/>
      <c r="INM2" s="1501"/>
      <c r="INN2" s="1501"/>
      <c r="INO2" s="1501"/>
      <c r="INP2" s="1501"/>
      <c r="INQ2" s="1501"/>
      <c r="INR2" s="1501"/>
      <c r="INS2" s="1501"/>
      <c r="INT2" s="1501"/>
      <c r="INU2" s="1501"/>
      <c r="INV2" s="1501"/>
      <c r="INW2" s="1501"/>
      <c r="INX2" s="1501"/>
      <c r="INY2" s="1501"/>
      <c r="INZ2" s="1501"/>
      <c r="IOA2" s="1501"/>
      <c r="IOB2" s="1501"/>
      <c r="IOC2" s="1501"/>
      <c r="IOD2" s="1501"/>
      <c r="IOE2" s="1501"/>
      <c r="IOF2" s="1501"/>
      <c r="IOG2" s="1501"/>
      <c r="IOH2" s="1501"/>
      <c r="IOI2" s="1501"/>
      <c r="IOJ2" s="1501"/>
      <c r="IOK2" s="1501"/>
      <c r="IOL2" s="1501"/>
      <c r="IOM2" s="1501"/>
      <c r="ION2" s="1501"/>
      <c r="IOO2" s="1501"/>
      <c r="IOP2" s="1501"/>
      <c r="IOQ2" s="1501"/>
      <c r="IOR2" s="1501"/>
      <c r="IOS2" s="1501"/>
      <c r="IOT2" s="1501"/>
      <c r="IOU2" s="1501"/>
      <c r="IOV2" s="1501"/>
      <c r="IOW2" s="1501"/>
      <c r="IOX2" s="1501"/>
      <c r="IOY2" s="1501"/>
      <c r="IOZ2" s="1501"/>
      <c r="IPA2" s="1501"/>
      <c r="IPB2" s="1501"/>
      <c r="IPC2" s="1501"/>
      <c r="IPD2" s="1501"/>
      <c r="IPE2" s="1501"/>
      <c r="IPF2" s="1501"/>
      <c r="IPG2" s="1501"/>
      <c r="IPH2" s="1501"/>
      <c r="IPI2" s="1501"/>
      <c r="IPJ2" s="1501"/>
      <c r="IPK2" s="1501"/>
      <c r="IPL2" s="1501"/>
      <c r="IPM2" s="1501"/>
      <c r="IPN2" s="1501"/>
      <c r="IPO2" s="1501"/>
      <c r="IPP2" s="1501"/>
      <c r="IPQ2" s="1501"/>
      <c r="IPR2" s="1501"/>
      <c r="IPS2" s="1501"/>
      <c r="IPT2" s="1501"/>
      <c r="IPU2" s="1501"/>
      <c r="IPV2" s="1501"/>
      <c r="IPW2" s="1501"/>
      <c r="IPX2" s="1501"/>
      <c r="IPY2" s="1501"/>
      <c r="IPZ2" s="1501"/>
      <c r="IQA2" s="1501"/>
      <c r="IQB2" s="1501"/>
      <c r="IQC2" s="1501"/>
      <c r="IQD2" s="1501"/>
      <c r="IQE2" s="1501"/>
      <c r="IQF2" s="1501"/>
      <c r="IQG2" s="1501"/>
      <c r="IQH2" s="1501"/>
      <c r="IQI2" s="1501"/>
      <c r="IQJ2" s="1501"/>
      <c r="IQK2" s="1501"/>
      <c r="IQL2" s="1501"/>
      <c r="IQM2" s="1501"/>
      <c r="IQN2" s="1501"/>
      <c r="IQO2" s="1501"/>
      <c r="IQP2" s="1501"/>
      <c r="IQQ2" s="1501"/>
      <c r="IQR2" s="1501"/>
      <c r="IQS2" s="1501"/>
      <c r="IQT2" s="1501"/>
      <c r="IQU2" s="1501"/>
      <c r="IQV2" s="1501"/>
      <c r="IQW2" s="1501"/>
      <c r="IQX2" s="1501"/>
      <c r="IQY2" s="1501"/>
      <c r="IQZ2" s="1501"/>
      <c r="IRA2" s="1501"/>
      <c r="IRB2" s="1501"/>
      <c r="IRC2" s="1501"/>
      <c r="IRD2" s="1501"/>
      <c r="IRE2" s="1501"/>
      <c r="IRF2" s="1501"/>
      <c r="IRG2" s="1501"/>
      <c r="IRH2" s="1501"/>
      <c r="IRI2" s="1501"/>
      <c r="IRJ2" s="1501"/>
      <c r="IRK2" s="1501"/>
      <c r="IRL2" s="1501"/>
      <c r="IRM2" s="1501"/>
      <c r="IRN2" s="1501"/>
      <c r="IRO2" s="1501"/>
      <c r="IRP2" s="1501"/>
      <c r="IRQ2" s="1501"/>
      <c r="IRR2" s="1501"/>
      <c r="IRS2" s="1501"/>
      <c r="IRT2" s="1501"/>
      <c r="IRU2" s="1501"/>
      <c r="IRV2" s="1501"/>
      <c r="IRW2" s="1501"/>
      <c r="IRX2" s="1501"/>
      <c r="IRY2" s="1501"/>
      <c r="IRZ2" s="1501"/>
      <c r="ISA2" s="1501"/>
      <c r="ISB2" s="1501"/>
      <c r="ISC2" s="1501"/>
      <c r="ISD2" s="1501"/>
      <c r="ISE2" s="1501"/>
      <c r="ISF2" s="1501"/>
      <c r="ISG2" s="1501"/>
      <c r="ISH2" s="1501"/>
      <c r="ISI2" s="1501"/>
      <c r="ISJ2" s="1501"/>
      <c r="ISK2" s="1501"/>
      <c r="ISL2" s="1501"/>
      <c r="ISM2" s="1501"/>
      <c r="ISN2" s="1501"/>
      <c r="ISO2" s="1501"/>
      <c r="ISP2" s="1501"/>
      <c r="ISQ2" s="1501"/>
      <c r="ISR2" s="1501"/>
      <c r="ISS2" s="1501"/>
      <c r="IST2" s="1501"/>
      <c r="ISU2" s="1501"/>
      <c r="ISV2" s="1501"/>
      <c r="ISW2" s="1501"/>
      <c r="ISX2" s="1501"/>
      <c r="ISY2" s="1501"/>
      <c r="ISZ2" s="1501"/>
      <c r="ITA2" s="1501"/>
      <c r="ITB2" s="1501"/>
      <c r="ITC2" s="1501"/>
      <c r="ITD2" s="1501"/>
      <c r="ITE2" s="1501"/>
      <c r="ITF2" s="1501"/>
      <c r="ITG2" s="1501"/>
      <c r="ITH2" s="1501"/>
      <c r="ITI2" s="1501"/>
      <c r="ITJ2" s="1501"/>
      <c r="ITK2" s="1501"/>
      <c r="ITL2" s="1501"/>
      <c r="ITM2" s="1501"/>
      <c r="ITN2" s="1501"/>
      <c r="ITO2" s="1501"/>
      <c r="ITP2" s="1501"/>
      <c r="ITQ2" s="1501"/>
      <c r="ITR2" s="1501"/>
      <c r="ITS2" s="1501"/>
      <c r="ITT2" s="1501"/>
      <c r="ITU2" s="1501"/>
      <c r="ITV2" s="1501"/>
      <c r="ITW2" s="1501"/>
      <c r="ITX2" s="1501"/>
      <c r="ITY2" s="1501"/>
      <c r="ITZ2" s="1501"/>
      <c r="IUA2" s="1501"/>
      <c r="IUB2" s="1501"/>
      <c r="IUC2" s="1501"/>
      <c r="IUD2" s="1501"/>
      <c r="IUE2" s="1501"/>
      <c r="IUF2" s="1501"/>
      <c r="IUG2" s="1501"/>
      <c r="IUH2" s="1501"/>
      <c r="IUI2" s="1501"/>
      <c r="IUJ2" s="1501"/>
      <c r="IUK2" s="1501"/>
      <c r="IUL2" s="1501"/>
      <c r="IUM2" s="1501"/>
      <c r="IUN2" s="1501"/>
      <c r="IUO2" s="1501"/>
      <c r="IUP2" s="1501"/>
      <c r="IUQ2" s="1501"/>
      <c r="IUR2" s="1501"/>
      <c r="IUS2" s="1501"/>
      <c r="IUT2" s="1501"/>
      <c r="IUU2" s="1501"/>
      <c r="IUV2" s="1501"/>
      <c r="IUW2" s="1501"/>
      <c r="IUX2" s="1501"/>
      <c r="IUY2" s="1501"/>
      <c r="IUZ2" s="1501"/>
      <c r="IVA2" s="1501"/>
      <c r="IVB2" s="1501"/>
      <c r="IVC2" s="1501"/>
      <c r="IVD2" s="1501"/>
      <c r="IVE2" s="1501"/>
      <c r="IVF2" s="1501"/>
      <c r="IVG2" s="1501"/>
      <c r="IVH2" s="1501"/>
      <c r="IVI2" s="1501"/>
      <c r="IVJ2" s="1501"/>
      <c r="IVK2" s="1501"/>
      <c r="IVL2" s="1501"/>
      <c r="IVM2" s="1501"/>
      <c r="IVN2" s="1501"/>
      <c r="IVO2" s="1501"/>
      <c r="IVP2" s="1501"/>
      <c r="IVQ2" s="1501"/>
      <c r="IVR2" s="1501"/>
      <c r="IVS2" s="1501"/>
      <c r="IVT2" s="1501"/>
      <c r="IVU2" s="1501"/>
      <c r="IVV2" s="1501"/>
      <c r="IVW2" s="1501"/>
      <c r="IVX2" s="1501"/>
      <c r="IVY2" s="1501"/>
      <c r="IVZ2" s="1501"/>
      <c r="IWA2" s="1501"/>
      <c r="IWB2" s="1501"/>
      <c r="IWC2" s="1501"/>
      <c r="IWD2" s="1501"/>
      <c r="IWE2" s="1501"/>
      <c r="IWF2" s="1501"/>
      <c r="IWG2" s="1501"/>
      <c r="IWH2" s="1501"/>
      <c r="IWI2" s="1501"/>
      <c r="IWJ2" s="1501"/>
      <c r="IWK2" s="1501"/>
      <c r="IWL2" s="1501"/>
      <c r="IWM2" s="1501"/>
      <c r="IWN2" s="1501"/>
      <c r="IWO2" s="1501"/>
      <c r="IWP2" s="1501"/>
      <c r="IWQ2" s="1501"/>
      <c r="IWR2" s="1501"/>
      <c r="IWS2" s="1501"/>
      <c r="IWT2" s="1501"/>
      <c r="IWU2" s="1501"/>
      <c r="IWV2" s="1501"/>
      <c r="IWW2" s="1501"/>
      <c r="IWX2" s="1501"/>
      <c r="IWY2" s="1501"/>
      <c r="IWZ2" s="1501"/>
      <c r="IXA2" s="1501"/>
      <c r="IXB2" s="1501"/>
      <c r="IXC2" s="1501"/>
      <c r="IXD2" s="1501"/>
      <c r="IXE2" s="1501"/>
      <c r="IXF2" s="1501"/>
      <c r="IXG2" s="1501"/>
      <c r="IXH2" s="1501"/>
      <c r="IXI2" s="1501"/>
      <c r="IXJ2" s="1501"/>
      <c r="IXK2" s="1501"/>
      <c r="IXL2" s="1501"/>
      <c r="IXM2" s="1501"/>
      <c r="IXN2" s="1501"/>
      <c r="IXO2" s="1501"/>
      <c r="IXP2" s="1501"/>
      <c r="IXQ2" s="1501"/>
      <c r="IXR2" s="1501"/>
      <c r="IXS2" s="1501"/>
      <c r="IXT2" s="1501"/>
      <c r="IXU2" s="1501"/>
      <c r="IXV2" s="1501"/>
      <c r="IXW2" s="1501"/>
      <c r="IXX2" s="1501"/>
      <c r="IXY2" s="1501"/>
      <c r="IXZ2" s="1501"/>
      <c r="IYA2" s="1501"/>
      <c r="IYB2" s="1501"/>
      <c r="IYC2" s="1501"/>
      <c r="IYD2" s="1501"/>
      <c r="IYE2" s="1501"/>
      <c r="IYF2" s="1501"/>
      <c r="IYG2" s="1501"/>
      <c r="IYH2" s="1501"/>
      <c r="IYI2" s="1501"/>
      <c r="IYJ2" s="1501"/>
      <c r="IYK2" s="1501"/>
      <c r="IYL2" s="1501"/>
      <c r="IYM2" s="1501"/>
      <c r="IYN2" s="1501"/>
      <c r="IYO2" s="1501"/>
      <c r="IYP2" s="1501"/>
      <c r="IYQ2" s="1501"/>
      <c r="IYR2" s="1501"/>
      <c r="IYS2" s="1501"/>
      <c r="IYT2" s="1501"/>
      <c r="IYU2" s="1501"/>
      <c r="IYV2" s="1501"/>
      <c r="IYW2" s="1501"/>
      <c r="IYX2" s="1501"/>
      <c r="IYY2" s="1501"/>
      <c r="IYZ2" s="1501"/>
      <c r="IZA2" s="1501"/>
      <c r="IZB2" s="1501"/>
      <c r="IZC2" s="1501"/>
      <c r="IZD2" s="1501"/>
      <c r="IZE2" s="1501"/>
      <c r="IZF2" s="1501"/>
      <c r="IZG2" s="1501"/>
      <c r="IZH2" s="1501"/>
      <c r="IZI2" s="1501"/>
      <c r="IZJ2" s="1501"/>
      <c r="IZK2" s="1501"/>
      <c r="IZL2" s="1501"/>
      <c r="IZM2" s="1501"/>
      <c r="IZN2" s="1501"/>
      <c r="IZO2" s="1501"/>
      <c r="IZP2" s="1501"/>
      <c r="IZQ2" s="1501"/>
      <c r="IZR2" s="1501"/>
      <c r="IZS2" s="1501"/>
      <c r="IZT2" s="1501"/>
      <c r="IZU2" s="1501"/>
      <c r="IZV2" s="1501"/>
      <c r="IZW2" s="1501"/>
      <c r="IZX2" s="1501"/>
      <c r="IZY2" s="1501"/>
      <c r="IZZ2" s="1501"/>
      <c r="JAA2" s="1501"/>
      <c r="JAB2" s="1501"/>
      <c r="JAC2" s="1501"/>
      <c r="JAD2" s="1501"/>
      <c r="JAE2" s="1501"/>
      <c r="JAF2" s="1501"/>
      <c r="JAG2" s="1501"/>
      <c r="JAH2" s="1501"/>
      <c r="JAI2" s="1501"/>
      <c r="JAJ2" s="1501"/>
      <c r="JAK2" s="1501"/>
      <c r="JAL2" s="1501"/>
      <c r="JAM2" s="1501"/>
      <c r="JAN2" s="1501"/>
      <c r="JAO2" s="1501"/>
      <c r="JAP2" s="1501"/>
      <c r="JAQ2" s="1501"/>
      <c r="JAR2" s="1501"/>
      <c r="JAS2" s="1501"/>
      <c r="JAT2" s="1501"/>
      <c r="JAU2" s="1501"/>
      <c r="JAV2" s="1501"/>
      <c r="JAW2" s="1501"/>
      <c r="JAX2" s="1501"/>
      <c r="JAY2" s="1501"/>
      <c r="JAZ2" s="1501"/>
      <c r="JBA2" s="1501"/>
      <c r="JBB2" s="1501"/>
      <c r="JBC2" s="1501"/>
      <c r="JBD2" s="1501"/>
      <c r="JBE2" s="1501"/>
      <c r="JBF2" s="1501"/>
      <c r="JBG2" s="1501"/>
      <c r="JBH2" s="1501"/>
      <c r="JBI2" s="1501"/>
      <c r="JBJ2" s="1501"/>
      <c r="JBK2" s="1501"/>
      <c r="JBL2" s="1501"/>
      <c r="JBM2" s="1501"/>
      <c r="JBN2" s="1501"/>
      <c r="JBO2" s="1501"/>
      <c r="JBP2" s="1501"/>
      <c r="JBQ2" s="1501"/>
      <c r="JBR2" s="1501"/>
      <c r="JBS2" s="1501"/>
      <c r="JBT2" s="1501"/>
      <c r="JBU2" s="1501"/>
      <c r="JBV2" s="1501"/>
      <c r="JBW2" s="1501"/>
      <c r="JBX2" s="1501"/>
      <c r="JBY2" s="1501"/>
      <c r="JBZ2" s="1501"/>
      <c r="JCA2" s="1501"/>
      <c r="JCB2" s="1501"/>
      <c r="JCC2" s="1501"/>
      <c r="JCD2" s="1501"/>
      <c r="JCE2" s="1501"/>
      <c r="JCF2" s="1501"/>
      <c r="JCG2" s="1501"/>
      <c r="JCH2" s="1501"/>
      <c r="JCI2" s="1501"/>
      <c r="JCJ2" s="1501"/>
      <c r="JCK2" s="1501"/>
      <c r="JCL2" s="1501"/>
      <c r="JCM2" s="1501"/>
      <c r="JCN2" s="1501"/>
      <c r="JCO2" s="1501"/>
      <c r="JCP2" s="1501"/>
      <c r="JCQ2" s="1501"/>
      <c r="JCR2" s="1501"/>
      <c r="JCS2" s="1501"/>
      <c r="JCT2" s="1501"/>
      <c r="JCU2" s="1501"/>
      <c r="JCV2" s="1501"/>
      <c r="JCW2" s="1501"/>
      <c r="JCX2" s="1501"/>
      <c r="JCY2" s="1501"/>
      <c r="JCZ2" s="1501"/>
      <c r="JDA2" s="1501"/>
      <c r="JDB2" s="1501"/>
      <c r="JDC2" s="1501"/>
      <c r="JDD2" s="1501"/>
      <c r="JDE2" s="1501"/>
      <c r="JDF2" s="1501"/>
      <c r="JDG2" s="1501"/>
      <c r="JDH2" s="1501"/>
      <c r="JDI2" s="1501"/>
      <c r="JDJ2" s="1501"/>
      <c r="JDK2" s="1501"/>
      <c r="JDL2" s="1501"/>
      <c r="JDM2" s="1501"/>
      <c r="JDN2" s="1501"/>
      <c r="JDO2" s="1501"/>
      <c r="JDP2" s="1501"/>
      <c r="JDQ2" s="1501"/>
      <c r="JDR2" s="1501"/>
      <c r="JDS2" s="1501"/>
      <c r="JDT2" s="1501"/>
      <c r="JDU2" s="1501"/>
      <c r="JDV2" s="1501"/>
      <c r="JDW2" s="1501"/>
      <c r="JDX2" s="1501"/>
      <c r="JDY2" s="1501"/>
      <c r="JDZ2" s="1501"/>
      <c r="JEA2" s="1501"/>
      <c r="JEB2" s="1501"/>
      <c r="JEC2" s="1501"/>
      <c r="JED2" s="1501"/>
      <c r="JEE2" s="1501"/>
      <c r="JEF2" s="1501"/>
      <c r="JEG2" s="1501"/>
      <c r="JEH2" s="1501"/>
      <c r="JEI2" s="1501"/>
      <c r="JEJ2" s="1501"/>
      <c r="JEK2" s="1501"/>
      <c r="JEL2" s="1501"/>
      <c r="JEM2" s="1501"/>
      <c r="JEN2" s="1501"/>
      <c r="JEO2" s="1501"/>
      <c r="JEP2" s="1501"/>
      <c r="JEQ2" s="1501"/>
      <c r="JER2" s="1501"/>
      <c r="JES2" s="1501"/>
      <c r="JET2" s="1501"/>
      <c r="JEU2" s="1501"/>
      <c r="JEV2" s="1501"/>
      <c r="JEW2" s="1501"/>
      <c r="JEX2" s="1501"/>
      <c r="JEY2" s="1501"/>
      <c r="JEZ2" s="1501"/>
      <c r="JFA2" s="1501"/>
      <c r="JFB2" s="1501"/>
      <c r="JFC2" s="1501"/>
      <c r="JFD2" s="1501"/>
      <c r="JFE2" s="1501"/>
      <c r="JFF2" s="1501"/>
      <c r="JFG2" s="1501"/>
      <c r="JFH2" s="1501"/>
      <c r="JFI2" s="1501"/>
      <c r="JFJ2" s="1501"/>
      <c r="JFK2" s="1501"/>
      <c r="JFL2" s="1501"/>
      <c r="JFM2" s="1501"/>
      <c r="JFN2" s="1501"/>
      <c r="JFO2" s="1501"/>
      <c r="JFP2" s="1501"/>
      <c r="JFQ2" s="1501"/>
      <c r="JFR2" s="1501"/>
      <c r="JFS2" s="1501"/>
      <c r="JFT2" s="1501"/>
      <c r="JFU2" s="1501"/>
      <c r="JFV2" s="1501"/>
      <c r="JFW2" s="1501"/>
      <c r="JFX2" s="1501"/>
      <c r="JFY2" s="1501"/>
      <c r="JFZ2" s="1501"/>
      <c r="JGA2" s="1501"/>
      <c r="JGB2" s="1501"/>
      <c r="JGC2" s="1501"/>
      <c r="JGD2" s="1501"/>
      <c r="JGE2" s="1501"/>
      <c r="JGF2" s="1501"/>
      <c r="JGG2" s="1501"/>
      <c r="JGH2" s="1501"/>
      <c r="JGI2" s="1501"/>
      <c r="JGJ2" s="1501"/>
      <c r="JGK2" s="1501"/>
      <c r="JGL2" s="1501"/>
      <c r="JGM2" s="1501"/>
      <c r="JGN2" s="1501"/>
      <c r="JGO2" s="1501"/>
      <c r="JGP2" s="1501"/>
      <c r="JGQ2" s="1501"/>
      <c r="JGR2" s="1501"/>
      <c r="JGS2" s="1501"/>
      <c r="JGT2" s="1501"/>
      <c r="JGU2" s="1501"/>
      <c r="JGV2" s="1501"/>
      <c r="JGW2" s="1501"/>
      <c r="JGX2" s="1501"/>
      <c r="JGY2" s="1501"/>
      <c r="JGZ2" s="1501"/>
      <c r="JHA2" s="1501"/>
      <c r="JHB2" s="1501"/>
      <c r="JHC2" s="1501"/>
      <c r="JHD2" s="1501"/>
      <c r="JHE2" s="1501"/>
      <c r="JHF2" s="1501"/>
      <c r="JHG2" s="1501"/>
      <c r="JHH2" s="1501"/>
      <c r="JHI2" s="1501"/>
      <c r="JHJ2" s="1501"/>
      <c r="JHK2" s="1501"/>
      <c r="JHL2" s="1501"/>
      <c r="JHM2" s="1501"/>
      <c r="JHN2" s="1501"/>
      <c r="JHO2" s="1501"/>
      <c r="JHP2" s="1501"/>
      <c r="JHQ2" s="1501"/>
      <c r="JHR2" s="1501"/>
      <c r="JHS2" s="1501"/>
      <c r="JHT2" s="1501"/>
      <c r="JHU2" s="1501"/>
      <c r="JHV2" s="1501"/>
      <c r="JHW2" s="1501"/>
      <c r="JHX2" s="1501"/>
      <c r="JHY2" s="1501"/>
      <c r="JHZ2" s="1501"/>
      <c r="JIA2" s="1501"/>
      <c r="JIB2" s="1501"/>
      <c r="JIC2" s="1501"/>
      <c r="JID2" s="1501"/>
      <c r="JIE2" s="1501"/>
      <c r="JIF2" s="1501"/>
      <c r="JIG2" s="1501"/>
      <c r="JIH2" s="1501"/>
      <c r="JII2" s="1501"/>
      <c r="JIJ2" s="1501"/>
      <c r="JIK2" s="1501"/>
      <c r="JIL2" s="1501"/>
      <c r="JIM2" s="1501"/>
      <c r="JIN2" s="1501"/>
      <c r="JIO2" s="1501"/>
      <c r="JIP2" s="1501"/>
      <c r="JIQ2" s="1501"/>
      <c r="JIR2" s="1501"/>
      <c r="JIS2" s="1501"/>
      <c r="JIT2" s="1501"/>
      <c r="JIU2" s="1501"/>
      <c r="JIV2" s="1501"/>
      <c r="JIW2" s="1501"/>
      <c r="JIX2" s="1501"/>
      <c r="JIY2" s="1501"/>
      <c r="JIZ2" s="1501"/>
      <c r="JJA2" s="1501"/>
      <c r="JJB2" s="1501"/>
      <c r="JJC2" s="1501"/>
      <c r="JJD2" s="1501"/>
      <c r="JJE2" s="1501"/>
      <c r="JJF2" s="1501"/>
      <c r="JJG2" s="1501"/>
      <c r="JJH2" s="1501"/>
      <c r="JJI2" s="1501"/>
      <c r="JJJ2" s="1501"/>
      <c r="JJK2" s="1501"/>
      <c r="JJL2" s="1501"/>
      <c r="JJM2" s="1501"/>
      <c r="JJN2" s="1501"/>
      <c r="JJO2" s="1501"/>
      <c r="JJP2" s="1501"/>
      <c r="JJQ2" s="1501"/>
      <c r="JJR2" s="1501"/>
      <c r="JJS2" s="1501"/>
      <c r="JJT2" s="1501"/>
      <c r="JJU2" s="1501"/>
      <c r="JJV2" s="1501"/>
      <c r="JJW2" s="1501"/>
      <c r="JJX2" s="1501"/>
      <c r="JJY2" s="1501"/>
      <c r="JJZ2" s="1501"/>
      <c r="JKA2" s="1501"/>
      <c r="JKB2" s="1501"/>
      <c r="JKC2" s="1501"/>
      <c r="JKD2" s="1501"/>
      <c r="JKE2" s="1501"/>
      <c r="JKF2" s="1501"/>
      <c r="JKG2" s="1501"/>
      <c r="JKH2" s="1501"/>
      <c r="JKI2" s="1501"/>
      <c r="JKJ2" s="1501"/>
      <c r="JKK2" s="1501"/>
      <c r="JKL2" s="1501"/>
      <c r="JKM2" s="1501"/>
      <c r="JKN2" s="1501"/>
      <c r="JKO2" s="1501"/>
      <c r="JKP2" s="1501"/>
      <c r="JKQ2" s="1501"/>
      <c r="JKR2" s="1501"/>
      <c r="JKS2" s="1501"/>
      <c r="JKT2" s="1501"/>
      <c r="JKU2" s="1501"/>
      <c r="JKV2" s="1501"/>
      <c r="JKW2" s="1501"/>
      <c r="JKX2" s="1501"/>
      <c r="JKY2" s="1501"/>
      <c r="JKZ2" s="1501"/>
      <c r="JLA2" s="1501"/>
      <c r="JLB2" s="1501"/>
      <c r="JLC2" s="1501"/>
      <c r="JLD2" s="1501"/>
      <c r="JLE2" s="1501"/>
      <c r="JLF2" s="1501"/>
      <c r="JLG2" s="1501"/>
      <c r="JLH2" s="1501"/>
      <c r="JLI2" s="1501"/>
      <c r="JLJ2" s="1501"/>
      <c r="JLK2" s="1501"/>
      <c r="JLL2" s="1501"/>
      <c r="JLM2" s="1501"/>
      <c r="JLN2" s="1501"/>
      <c r="JLO2" s="1501"/>
      <c r="JLP2" s="1501"/>
      <c r="JLQ2" s="1501"/>
      <c r="JLR2" s="1501"/>
      <c r="JLS2" s="1501"/>
      <c r="JLT2" s="1501"/>
      <c r="JLU2" s="1501"/>
      <c r="JLV2" s="1501"/>
      <c r="JLW2" s="1501"/>
      <c r="JLX2" s="1501"/>
      <c r="JLY2" s="1501"/>
      <c r="JLZ2" s="1501"/>
      <c r="JMA2" s="1501"/>
      <c r="JMB2" s="1501"/>
      <c r="JMC2" s="1501"/>
      <c r="JMD2" s="1501"/>
      <c r="JME2" s="1501"/>
      <c r="JMF2" s="1501"/>
      <c r="JMG2" s="1501"/>
      <c r="JMH2" s="1501"/>
      <c r="JMI2" s="1501"/>
      <c r="JMJ2" s="1501"/>
      <c r="JMK2" s="1501"/>
      <c r="JML2" s="1501"/>
      <c r="JMM2" s="1501"/>
      <c r="JMN2" s="1501"/>
      <c r="JMO2" s="1501"/>
      <c r="JMP2" s="1501"/>
      <c r="JMQ2" s="1501"/>
      <c r="JMR2" s="1501"/>
      <c r="JMS2" s="1501"/>
      <c r="JMT2" s="1501"/>
      <c r="JMU2" s="1501"/>
      <c r="JMV2" s="1501"/>
      <c r="JMW2" s="1501"/>
      <c r="JMX2" s="1501"/>
      <c r="JMY2" s="1501"/>
      <c r="JMZ2" s="1501"/>
      <c r="JNA2" s="1501"/>
      <c r="JNB2" s="1501"/>
      <c r="JNC2" s="1501"/>
      <c r="JND2" s="1501"/>
      <c r="JNE2" s="1501"/>
      <c r="JNF2" s="1501"/>
      <c r="JNG2" s="1501"/>
      <c r="JNH2" s="1501"/>
      <c r="JNI2" s="1501"/>
      <c r="JNJ2" s="1501"/>
      <c r="JNK2" s="1501"/>
      <c r="JNL2" s="1501"/>
      <c r="JNM2" s="1501"/>
      <c r="JNN2" s="1501"/>
      <c r="JNO2" s="1501"/>
      <c r="JNP2" s="1501"/>
      <c r="JNQ2" s="1501"/>
      <c r="JNR2" s="1501"/>
      <c r="JNS2" s="1501"/>
      <c r="JNT2" s="1501"/>
      <c r="JNU2" s="1501"/>
      <c r="JNV2" s="1501"/>
      <c r="JNW2" s="1501"/>
      <c r="JNX2" s="1501"/>
      <c r="JNY2" s="1501"/>
      <c r="JNZ2" s="1501"/>
      <c r="JOA2" s="1501"/>
      <c r="JOB2" s="1501"/>
      <c r="JOC2" s="1501"/>
      <c r="JOD2" s="1501"/>
      <c r="JOE2" s="1501"/>
      <c r="JOF2" s="1501"/>
      <c r="JOG2" s="1501"/>
      <c r="JOH2" s="1501"/>
      <c r="JOI2" s="1501"/>
      <c r="JOJ2" s="1501"/>
      <c r="JOK2" s="1501"/>
      <c r="JOL2" s="1501"/>
      <c r="JOM2" s="1501"/>
      <c r="JON2" s="1501"/>
      <c r="JOO2" s="1501"/>
      <c r="JOP2" s="1501"/>
      <c r="JOQ2" s="1501"/>
      <c r="JOR2" s="1501"/>
      <c r="JOS2" s="1501"/>
      <c r="JOT2" s="1501"/>
      <c r="JOU2" s="1501"/>
      <c r="JOV2" s="1501"/>
      <c r="JOW2" s="1501"/>
      <c r="JOX2" s="1501"/>
      <c r="JOY2" s="1501"/>
      <c r="JOZ2" s="1501"/>
      <c r="JPA2" s="1501"/>
      <c r="JPB2" s="1501"/>
      <c r="JPC2" s="1501"/>
      <c r="JPD2" s="1501"/>
      <c r="JPE2" s="1501"/>
      <c r="JPF2" s="1501"/>
      <c r="JPG2" s="1501"/>
      <c r="JPH2" s="1501"/>
      <c r="JPI2" s="1501"/>
      <c r="JPJ2" s="1501"/>
      <c r="JPK2" s="1501"/>
      <c r="JPL2" s="1501"/>
      <c r="JPM2" s="1501"/>
      <c r="JPN2" s="1501"/>
      <c r="JPO2" s="1501"/>
      <c r="JPP2" s="1501"/>
      <c r="JPQ2" s="1501"/>
      <c r="JPR2" s="1501"/>
      <c r="JPS2" s="1501"/>
      <c r="JPT2" s="1501"/>
      <c r="JPU2" s="1501"/>
      <c r="JPV2" s="1501"/>
      <c r="JPW2" s="1501"/>
      <c r="JPX2" s="1501"/>
      <c r="JPY2" s="1501"/>
      <c r="JPZ2" s="1501"/>
      <c r="JQA2" s="1501"/>
      <c r="JQB2" s="1501"/>
      <c r="JQC2" s="1501"/>
      <c r="JQD2" s="1501"/>
      <c r="JQE2" s="1501"/>
      <c r="JQF2" s="1501"/>
      <c r="JQG2" s="1501"/>
      <c r="JQH2" s="1501"/>
      <c r="JQI2" s="1501"/>
      <c r="JQJ2" s="1501"/>
      <c r="JQK2" s="1501"/>
      <c r="JQL2" s="1501"/>
      <c r="JQM2" s="1501"/>
      <c r="JQN2" s="1501"/>
      <c r="JQO2" s="1501"/>
      <c r="JQP2" s="1501"/>
      <c r="JQQ2" s="1501"/>
      <c r="JQR2" s="1501"/>
      <c r="JQS2" s="1501"/>
      <c r="JQT2" s="1501"/>
      <c r="JQU2" s="1501"/>
      <c r="JQV2" s="1501"/>
      <c r="JQW2" s="1501"/>
      <c r="JQX2" s="1501"/>
      <c r="JQY2" s="1501"/>
      <c r="JQZ2" s="1501"/>
      <c r="JRA2" s="1501"/>
      <c r="JRB2" s="1501"/>
      <c r="JRC2" s="1501"/>
      <c r="JRD2" s="1501"/>
      <c r="JRE2" s="1501"/>
      <c r="JRF2" s="1501"/>
      <c r="JRG2" s="1501"/>
      <c r="JRH2" s="1501"/>
      <c r="JRI2" s="1501"/>
      <c r="JRJ2" s="1501"/>
      <c r="JRK2" s="1501"/>
      <c r="JRL2" s="1501"/>
      <c r="JRM2" s="1501"/>
      <c r="JRN2" s="1501"/>
      <c r="JRO2" s="1501"/>
      <c r="JRP2" s="1501"/>
      <c r="JRQ2" s="1501"/>
      <c r="JRR2" s="1501"/>
      <c r="JRS2" s="1501"/>
      <c r="JRT2" s="1501"/>
      <c r="JRU2" s="1501"/>
      <c r="JRV2" s="1501"/>
      <c r="JRW2" s="1501"/>
      <c r="JRX2" s="1501"/>
      <c r="JRY2" s="1501"/>
      <c r="JRZ2" s="1501"/>
      <c r="JSA2" s="1501"/>
      <c r="JSB2" s="1501"/>
      <c r="JSC2" s="1501"/>
      <c r="JSD2" s="1501"/>
      <c r="JSE2" s="1501"/>
      <c r="JSF2" s="1501"/>
      <c r="JSG2" s="1501"/>
      <c r="JSH2" s="1501"/>
      <c r="JSI2" s="1501"/>
      <c r="JSJ2" s="1501"/>
      <c r="JSK2" s="1501"/>
      <c r="JSL2" s="1501"/>
      <c r="JSM2" s="1501"/>
      <c r="JSN2" s="1501"/>
      <c r="JSO2" s="1501"/>
      <c r="JSP2" s="1501"/>
      <c r="JSQ2" s="1501"/>
      <c r="JSR2" s="1501"/>
      <c r="JSS2" s="1501"/>
      <c r="JST2" s="1501"/>
      <c r="JSU2" s="1501"/>
      <c r="JSV2" s="1501"/>
      <c r="JSW2" s="1501"/>
      <c r="JSX2" s="1501"/>
      <c r="JSY2" s="1501"/>
      <c r="JSZ2" s="1501"/>
      <c r="JTA2" s="1501"/>
      <c r="JTB2" s="1501"/>
      <c r="JTC2" s="1501"/>
      <c r="JTD2" s="1501"/>
      <c r="JTE2" s="1501"/>
      <c r="JTF2" s="1501"/>
      <c r="JTG2" s="1501"/>
      <c r="JTH2" s="1501"/>
      <c r="JTI2" s="1501"/>
      <c r="JTJ2" s="1501"/>
      <c r="JTK2" s="1501"/>
      <c r="JTL2" s="1501"/>
      <c r="JTM2" s="1501"/>
      <c r="JTN2" s="1501"/>
      <c r="JTO2" s="1501"/>
      <c r="JTP2" s="1501"/>
      <c r="JTQ2" s="1501"/>
      <c r="JTR2" s="1501"/>
      <c r="JTS2" s="1501"/>
      <c r="JTT2" s="1501"/>
      <c r="JTU2" s="1501"/>
      <c r="JTV2" s="1501"/>
      <c r="JTW2" s="1501"/>
      <c r="JTX2" s="1501"/>
      <c r="JTY2" s="1501"/>
      <c r="JTZ2" s="1501"/>
      <c r="JUA2" s="1501"/>
      <c r="JUB2" s="1501"/>
      <c r="JUC2" s="1501"/>
      <c r="JUD2" s="1501"/>
      <c r="JUE2" s="1501"/>
      <c r="JUF2" s="1501"/>
      <c r="JUG2" s="1501"/>
      <c r="JUH2" s="1501"/>
      <c r="JUI2" s="1501"/>
      <c r="JUJ2" s="1501"/>
      <c r="JUK2" s="1501"/>
      <c r="JUL2" s="1501"/>
      <c r="JUM2" s="1501"/>
      <c r="JUN2" s="1501"/>
      <c r="JUO2" s="1501"/>
      <c r="JUP2" s="1501"/>
      <c r="JUQ2" s="1501"/>
      <c r="JUR2" s="1501"/>
      <c r="JUS2" s="1501"/>
      <c r="JUT2" s="1501"/>
      <c r="JUU2" s="1501"/>
      <c r="JUV2" s="1501"/>
      <c r="JUW2" s="1501"/>
      <c r="JUX2" s="1501"/>
      <c r="JUY2" s="1501"/>
      <c r="JUZ2" s="1501"/>
      <c r="JVA2" s="1501"/>
      <c r="JVB2" s="1501"/>
      <c r="JVC2" s="1501"/>
      <c r="JVD2" s="1501"/>
      <c r="JVE2" s="1501"/>
      <c r="JVF2" s="1501"/>
      <c r="JVG2" s="1501"/>
      <c r="JVH2" s="1501"/>
      <c r="JVI2" s="1501"/>
      <c r="JVJ2" s="1501"/>
      <c r="JVK2" s="1501"/>
      <c r="JVL2" s="1501"/>
      <c r="JVM2" s="1501"/>
      <c r="JVN2" s="1501"/>
      <c r="JVO2" s="1501"/>
      <c r="JVP2" s="1501"/>
      <c r="JVQ2" s="1501"/>
      <c r="JVR2" s="1501"/>
      <c r="JVS2" s="1501"/>
      <c r="JVT2" s="1501"/>
      <c r="JVU2" s="1501"/>
      <c r="JVV2" s="1501"/>
      <c r="JVW2" s="1501"/>
      <c r="JVX2" s="1501"/>
      <c r="JVY2" s="1501"/>
      <c r="JVZ2" s="1501"/>
      <c r="JWA2" s="1501"/>
      <c r="JWB2" s="1501"/>
      <c r="JWC2" s="1501"/>
      <c r="JWD2" s="1501"/>
      <c r="JWE2" s="1501"/>
      <c r="JWF2" s="1501"/>
      <c r="JWG2" s="1501"/>
      <c r="JWH2" s="1501"/>
      <c r="JWI2" s="1501"/>
      <c r="JWJ2" s="1501"/>
      <c r="JWK2" s="1501"/>
      <c r="JWL2" s="1501"/>
      <c r="JWM2" s="1501"/>
      <c r="JWN2" s="1501"/>
      <c r="JWO2" s="1501"/>
      <c r="JWP2" s="1501"/>
      <c r="JWQ2" s="1501"/>
      <c r="JWR2" s="1501"/>
      <c r="JWS2" s="1501"/>
      <c r="JWT2" s="1501"/>
      <c r="JWU2" s="1501"/>
      <c r="JWV2" s="1501"/>
      <c r="JWW2" s="1501"/>
      <c r="JWX2" s="1501"/>
      <c r="JWY2" s="1501"/>
      <c r="JWZ2" s="1501"/>
      <c r="JXA2" s="1501"/>
      <c r="JXB2" s="1501"/>
      <c r="JXC2" s="1501"/>
      <c r="JXD2" s="1501"/>
      <c r="JXE2" s="1501"/>
      <c r="JXF2" s="1501"/>
      <c r="JXG2" s="1501"/>
      <c r="JXH2" s="1501"/>
      <c r="JXI2" s="1501"/>
      <c r="JXJ2" s="1501"/>
      <c r="JXK2" s="1501"/>
      <c r="JXL2" s="1501"/>
      <c r="JXM2" s="1501"/>
      <c r="JXN2" s="1501"/>
      <c r="JXO2" s="1501"/>
      <c r="JXP2" s="1501"/>
      <c r="JXQ2" s="1501"/>
      <c r="JXR2" s="1501"/>
      <c r="JXS2" s="1501"/>
      <c r="JXT2" s="1501"/>
      <c r="JXU2" s="1501"/>
      <c r="JXV2" s="1501"/>
      <c r="JXW2" s="1501"/>
      <c r="JXX2" s="1501"/>
      <c r="JXY2" s="1501"/>
      <c r="JXZ2" s="1501"/>
      <c r="JYA2" s="1501"/>
      <c r="JYB2" s="1501"/>
      <c r="JYC2" s="1501"/>
      <c r="JYD2" s="1501"/>
      <c r="JYE2" s="1501"/>
      <c r="JYF2" s="1501"/>
      <c r="JYG2" s="1501"/>
      <c r="JYH2" s="1501"/>
      <c r="JYI2" s="1501"/>
      <c r="JYJ2" s="1501"/>
      <c r="JYK2" s="1501"/>
      <c r="JYL2" s="1501"/>
      <c r="JYM2" s="1501"/>
      <c r="JYN2" s="1501"/>
      <c r="JYO2" s="1501"/>
      <c r="JYP2" s="1501"/>
      <c r="JYQ2" s="1501"/>
      <c r="JYR2" s="1501"/>
      <c r="JYS2" s="1501"/>
      <c r="JYT2" s="1501"/>
      <c r="JYU2" s="1501"/>
      <c r="JYV2" s="1501"/>
      <c r="JYW2" s="1501"/>
      <c r="JYX2" s="1501"/>
      <c r="JYY2" s="1501"/>
      <c r="JYZ2" s="1501"/>
      <c r="JZA2" s="1501"/>
      <c r="JZB2" s="1501"/>
      <c r="JZC2" s="1501"/>
      <c r="JZD2" s="1501"/>
      <c r="JZE2" s="1501"/>
      <c r="JZF2" s="1501"/>
      <c r="JZG2" s="1501"/>
      <c r="JZH2" s="1501"/>
      <c r="JZI2" s="1501"/>
      <c r="JZJ2" s="1501"/>
      <c r="JZK2" s="1501"/>
      <c r="JZL2" s="1501"/>
      <c r="JZM2" s="1501"/>
      <c r="JZN2" s="1501"/>
      <c r="JZO2" s="1501"/>
      <c r="JZP2" s="1501"/>
      <c r="JZQ2" s="1501"/>
      <c r="JZR2" s="1501"/>
      <c r="JZS2" s="1501"/>
      <c r="JZT2" s="1501"/>
      <c r="JZU2" s="1501"/>
      <c r="JZV2" s="1501"/>
      <c r="JZW2" s="1501"/>
      <c r="JZX2" s="1501"/>
      <c r="JZY2" s="1501"/>
      <c r="JZZ2" s="1501"/>
      <c r="KAA2" s="1501"/>
      <c r="KAB2" s="1501"/>
      <c r="KAC2" s="1501"/>
      <c r="KAD2" s="1501"/>
      <c r="KAE2" s="1501"/>
      <c r="KAF2" s="1501"/>
      <c r="KAG2" s="1501"/>
      <c r="KAH2" s="1501"/>
      <c r="KAI2" s="1501"/>
      <c r="KAJ2" s="1501"/>
      <c r="KAK2" s="1501"/>
      <c r="KAL2" s="1501"/>
      <c r="KAM2" s="1501"/>
      <c r="KAN2" s="1501"/>
      <c r="KAO2" s="1501"/>
      <c r="KAP2" s="1501"/>
      <c r="KAQ2" s="1501"/>
      <c r="KAR2" s="1501"/>
      <c r="KAS2" s="1501"/>
      <c r="KAT2" s="1501"/>
      <c r="KAU2" s="1501"/>
      <c r="KAV2" s="1501"/>
      <c r="KAW2" s="1501"/>
      <c r="KAX2" s="1501"/>
      <c r="KAY2" s="1501"/>
      <c r="KAZ2" s="1501"/>
      <c r="KBA2" s="1501"/>
      <c r="KBB2" s="1501"/>
      <c r="KBC2" s="1501"/>
      <c r="KBD2" s="1501"/>
      <c r="KBE2" s="1501"/>
      <c r="KBF2" s="1501"/>
      <c r="KBG2" s="1501"/>
      <c r="KBH2" s="1501"/>
      <c r="KBI2" s="1501"/>
      <c r="KBJ2" s="1501"/>
      <c r="KBK2" s="1501"/>
      <c r="KBL2" s="1501"/>
      <c r="KBM2" s="1501"/>
      <c r="KBN2" s="1501"/>
      <c r="KBO2" s="1501"/>
      <c r="KBP2" s="1501"/>
      <c r="KBQ2" s="1501"/>
      <c r="KBR2" s="1501"/>
      <c r="KBS2" s="1501"/>
      <c r="KBT2" s="1501"/>
      <c r="KBU2" s="1501"/>
      <c r="KBV2" s="1501"/>
      <c r="KBW2" s="1501"/>
      <c r="KBX2" s="1501"/>
      <c r="KBY2" s="1501"/>
      <c r="KBZ2" s="1501"/>
      <c r="KCA2" s="1501"/>
      <c r="KCB2" s="1501"/>
      <c r="KCC2" s="1501"/>
      <c r="KCD2" s="1501"/>
      <c r="KCE2" s="1501"/>
      <c r="KCF2" s="1501"/>
      <c r="KCG2" s="1501"/>
      <c r="KCH2" s="1501"/>
      <c r="KCI2" s="1501"/>
      <c r="KCJ2" s="1501"/>
      <c r="KCK2" s="1501"/>
      <c r="KCL2" s="1501"/>
      <c r="KCM2" s="1501"/>
      <c r="KCN2" s="1501"/>
      <c r="KCO2" s="1501"/>
      <c r="KCP2" s="1501"/>
      <c r="KCQ2" s="1501"/>
      <c r="KCR2" s="1501"/>
      <c r="KCS2" s="1501"/>
      <c r="KCT2" s="1501"/>
      <c r="KCU2" s="1501"/>
      <c r="KCV2" s="1501"/>
      <c r="KCW2" s="1501"/>
      <c r="KCX2" s="1501"/>
      <c r="KCY2" s="1501"/>
      <c r="KCZ2" s="1501"/>
      <c r="KDA2" s="1501"/>
      <c r="KDB2" s="1501"/>
      <c r="KDC2" s="1501"/>
      <c r="KDD2" s="1501"/>
      <c r="KDE2" s="1501"/>
      <c r="KDF2" s="1501"/>
      <c r="KDG2" s="1501"/>
      <c r="KDH2" s="1501"/>
      <c r="KDI2" s="1501"/>
      <c r="KDJ2" s="1501"/>
      <c r="KDK2" s="1501"/>
      <c r="KDL2" s="1501"/>
      <c r="KDM2" s="1501"/>
      <c r="KDN2" s="1501"/>
      <c r="KDO2" s="1501"/>
      <c r="KDP2" s="1501"/>
      <c r="KDQ2" s="1501"/>
      <c r="KDR2" s="1501"/>
      <c r="KDS2" s="1501"/>
      <c r="KDT2" s="1501"/>
      <c r="KDU2" s="1501"/>
      <c r="KDV2" s="1501"/>
      <c r="KDW2" s="1501"/>
      <c r="KDX2" s="1501"/>
      <c r="KDY2" s="1501"/>
      <c r="KDZ2" s="1501"/>
      <c r="KEA2" s="1501"/>
      <c r="KEB2" s="1501"/>
      <c r="KEC2" s="1501"/>
      <c r="KED2" s="1501"/>
      <c r="KEE2" s="1501"/>
      <c r="KEF2" s="1501"/>
      <c r="KEG2" s="1501"/>
      <c r="KEH2" s="1501"/>
      <c r="KEI2" s="1501"/>
      <c r="KEJ2" s="1501"/>
      <c r="KEK2" s="1501"/>
      <c r="KEL2" s="1501"/>
      <c r="KEM2" s="1501"/>
      <c r="KEN2" s="1501"/>
      <c r="KEO2" s="1501"/>
      <c r="KEP2" s="1501"/>
      <c r="KEQ2" s="1501"/>
      <c r="KER2" s="1501"/>
      <c r="KES2" s="1501"/>
      <c r="KET2" s="1501"/>
      <c r="KEU2" s="1501"/>
      <c r="KEV2" s="1501"/>
      <c r="KEW2" s="1501"/>
      <c r="KEX2" s="1501"/>
      <c r="KEY2" s="1501"/>
      <c r="KEZ2" s="1501"/>
      <c r="KFA2" s="1501"/>
      <c r="KFB2" s="1501"/>
      <c r="KFC2" s="1501"/>
      <c r="KFD2" s="1501"/>
      <c r="KFE2" s="1501"/>
      <c r="KFF2" s="1501"/>
      <c r="KFG2" s="1501"/>
      <c r="KFH2" s="1501"/>
      <c r="KFI2" s="1501"/>
      <c r="KFJ2" s="1501"/>
      <c r="KFK2" s="1501"/>
      <c r="KFL2" s="1501"/>
      <c r="KFM2" s="1501"/>
      <c r="KFN2" s="1501"/>
      <c r="KFO2" s="1501"/>
      <c r="KFP2" s="1501"/>
      <c r="KFQ2" s="1501"/>
      <c r="KFR2" s="1501"/>
      <c r="KFS2" s="1501"/>
      <c r="KFT2" s="1501"/>
      <c r="KFU2" s="1501"/>
      <c r="KFV2" s="1501"/>
      <c r="KFW2" s="1501"/>
      <c r="KFX2" s="1501"/>
      <c r="KFY2" s="1501"/>
      <c r="KFZ2" s="1501"/>
      <c r="KGA2" s="1501"/>
      <c r="KGB2" s="1501"/>
      <c r="KGC2" s="1501"/>
      <c r="KGD2" s="1501"/>
      <c r="KGE2" s="1501"/>
      <c r="KGF2" s="1501"/>
      <c r="KGG2" s="1501"/>
      <c r="KGH2" s="1501"/>
      <c r="KGI2" s="1501"/>
      <c r="KGJ2" s="1501"/>
      <c r="KGK2" s="1501"/>
      <c r="KGL2" s="1501"/>
      <c r="KGM2" s="1501"/>
      <c r="KGN2" s="1501"/>
      <c r="KGO2" s="1501"/>
      <c r="KGP2" s="1501"/>
      <c r="KGQ2" s="1501"/>
      <c r="KGR2" s="1501"/>
      <c r="KGS2" s="1501"/>
      <c r="KGT2" s="1501"/>
      <c r="KGU2" s="1501"/>
      <c r="KGV2" s="1501"/>
      <c r="KGW2" s="1501"/>
      <c r="KGX2" s="1501"/>
      <c r="KGY2" s="1501"/>
      <c r="KGZ2" s="1501"/>
      <c r="KHA2" s="1501"/>
      <c r="KHB2" s="1501"/>
      <c r="KHC2" s="1501"/>
      <c r="KHD2" s="1501"/>
      <c r="KHE2" s="1501"/>
      <c r="KHF2" s="1501"/>
      <c r="KHG2" s="1501"/>
      <c r="KHH2" s="1501"/>
      <c r="KHI2" s="1501"/>
      <c r="KHJ2" s="1501"/>
      <c r="KHK2" s="1501"/>
      <c r="KHL2" s="1501"/>
      <c r="KHM2" s="1501"/>
      <c r="KHN2" s="1501"/>
      <c r="KHO2" s="1501"/>
      <c r="KHP2" s="1501"/>
      <c r="KHQ2" s="1501"/>
      <c r="KHR2" s="1501"/>
      <c r="KHS2" s="1501"/>
      <c r="KHT2" s="1501"/>
      <c r="KHU2" s="1501"/>
      <c r="KHV2" s="1501"/>
      <c r="KHW2" s="1501"/>
      <c r="KHX2" s="1501"/>
      <c r="KHY2" s="1501"/>
      <c r="KHZ2" s="1501"/>
      <c r="KIA2" s="1501"/>
      <c r="KIB2" s="1501"/>
      <c r="KIC2" s="1501"/>
      <c r="KID2" s="1501"/>
      <c r="KIE2" s="1501"/>
      <c r="KIF2" s="1501"/>
      <c r="KIG2" s="1501"/>
      <c r="KIH2" s="1501"/>
      <c r="KII2" s="1501"/>
      <c r="KIJ2" s="1501"/>
      <c r="KIK2" s="1501"/>
      <c r="KIL2" s="1501"/>
      <c r="KIM2" s="1501"/>
      <c r="KIN2" s="1501"/>
      <c r="KIO2" s="1501"/>
      <c r="KIP2" s="1501"/>
      <c r="KIQ2" s="1501"/>
      <c r="KIR2" s="1501"/>
      <c r="KIS2" s="1501"/>
      <c r="KIT2" s="1501"/>
      <c r="KIU2" s="1501"/>
      <c r="KIV2" s="1501"/>
      <c r="KIW2" s="1501"/>
      <c r="KIX2" s="1501"/>
      <c r="KIY2" s="1501"/>
      <c r="KIZ2" s="1501"/>
      <c r="KJA2" s="1501"/>
      <c r="KJB2" s="1501"/>
      <c r="KJC2" s="1501"/>
      <c r="KJD2" s="1501"/>
      <c r="KJE2" s="1501"/>
      <c r="KJF2" s="1501"/>
      <c r="KJG2" s="1501"/>
      <c r="KJH2" s="1501"/>
      <c r="KJI2" s="1501"/>
      <c r="KJJ2" s="1501"/>
      <c r="KJK2" s="1501"/>
      <c r="KJL2" s="1501"/>
      <c r="KJM2" s="1501"/>
      <c r="KJN2" s="1501"/>
      <c r="KJO2" s="1501"/>
      <c r="KJP2" s="1501"/>
      <c r="KJQ2" s="1501"/>
      <c r="KJR2" s="1501"/>
      <c r="KJS2" s="1501"/>
      <c r="KJT2" s="1501"/>
      <c r="KJU2" s="1501"/>
      <c r="KJV2" s="1501"/>
      <c r="KJW2" s="1501"/>
      <c r="KJX2" s="1501"/>
      <c r="KJY2" s="1501"/>
      <c r="KJZ2" s="1501"/>
      <c r="KKA2" s="1501"/>
      <c r="KKB2" s="1501"/>
      <c r="KKC2" s="1501"/>
      <c r="KKD2" s="1501"/>
      <c r="KKE2" s="1501"/>
      <c r="KKF2" s="1501"/>
      <c r="KKG2" s="1501"/>
      <c r="KKH2" s="1501"/>
      <c r="KKI2" s="1501"/>
      <c r="KKJ2" s="1501"/>
      <c r="KKK2" s="1501"/>
      <c r="KKL2" s="1501"/>
      <c r="KKM2" s="1501"/>
      <c r="KKN2" s="1501"/>
      <c r="KKO2" s="1501"/>
      <c r="KKP2" s="1501"/>
      <c r="KKQ2" s="1501"/>
      <c r="KKR2" s="1501"/>
      <c r="KKS2" s="1501"/>
      <c r="KKT2" s="1501"/>
      <c r="KKU2" s="1501"/>
      <c r="KKV2" s="1501"/>
      <c r="KKW2" s="1501"/>
      <c r="KKX2" s="1501"/>
      <c r="KKY2" s="1501"/>
      <c r="KKZ2" s="1501"/>
      <c r="KLA2" s="1501"/>
      <c r="KLB2" s="1501"/>
      <c r="KLC2" s="1501"/>
      <c r="KLD2" s="1501"/>
      <c r="KLE2" s="1501"/>
      <c r="KLF2" s="1501"/>
      <c r="KLG2" s="1501"/>
      <c r="KLH2" s="1501"/>
      <c r="KLI2" s="1501"/>
      <c r="KLJ2" s="1501"/>
      <c r="KLK2" s="1501"/>
      <c r="KLL2" s="1501"/>
      <c r="KLM2" s="1501"/>
      <c r="KLN2" s="1501"/>
      <c r="KLO2" s="1501"/>
      <c r="KLP2" s="1501"/>
      <c r="KLQ2" s="1501"/>
      <c r="KLR2" s="1501"/>
      <c r="KLS2" s="1501"/>
      <c r="KLT2" s="1501"/>
      <c r="KLU2" s="1501"/>
      <c r="KLV2" s="1501"/>
      <c r="KLW2" s="1501"/>
      <c r="KLX2" s="1501"/>
      <c r="KLY2" s="1501"/>
      <c r="KLZ2" s="1501"/>
      <c r="KMA2" s="1501"/>
      <c r="KMB2" s="1501"/>
      <c r="KMC2" s="1501"/>
      <c r="KMD2" s="1501"/>
      <c r="KME2" s="1501"/>
      <c r="KMF2" s="1501"/>
      <c r="KMG2" s="1501"/>
      <c r="KMH2" s="1501"/>
      <c r="KMI2" s="1501"/>
      <c r="KMJ2" s="1501"/>
      <c r="KMK2" s="1501"/>
      <c r="KML2" s="1501"/>
      <c r="KMM2" s="1501"/>
      <c r="KMN2" s="1501"/>
      <c r="KMO2" s="1501"/>
      <c r="KMP2" s="1501"/>
      <c r="KMQ2" s="1501"/>
      <c r="KMR2" s="1501"/>
      <c r="KMS2" s="1501"/>
      <c r="KMT2" s="1501"/>
      <c r="KMU2" s="1501"/>
      <c r="KMV2" s="1501"/>
      <c r="KMW2" s="1501"/>
      <c r="KMX2" s="1501"/>
      <c r="KMY2" s="1501"/>
      <c r="KMZ2" s="1501"/>
      <c r="KNA2" s="1501"/>
      <c r="KNB2" s="1501"/>
      <c r="KNC2" s="1501"/>
      <c r="KND2" s="1501"/>
      <c r="KNE2" s="1501"/>
      <c r="KNF2" s="1501"/>
      <c r="KNG2" s="1501"/>
      <c r="KNH2" s="1501"/>
      <c r="KNI2" s="1501"/>
      <c r="KNJ2" s="1501"/>
      <c r="KNK2" s="1501"/>
      <c r="KNL2" s="1501"/>
      <c r="KNM2" s="1501"/>
      <c r="KNN2" s="1501"/>
      <c r="KNO2" s="1501"/>
      <c r="KNP2" s="1501"/>
      <c r="KNQ2" s="1501"/>
      <c r="KNR2" s="1501"/>
      <c r="KNS2" s="1501"/>
      <c r="KNT2" s="1501"/>
      <c r="KNU2" s="1501"/>
      <c r="KNV2" s="1501"/>
      <c r="KNW2" s="1501"/>
      <c r="KNX2" s="1501"/>
      <c r="KNY2" s="1501"/>
      <c r="KNZ2" s="1501"/>
      <c r="KOA2" s="1501"/>
      <c r="KOB2" s="1501"/>
      <c r="KOC2" s="1501"/>
      <c r="KOD2" s="1501"/>
      <c r="KOE2" s="1501"/>
      <c r="KOF2" s="1501"/>
      <c r="KOG2" s="1501"/>
      <c r="KOH2" s="1501"/>
      <c r="KOI2" s="1501"/>
      <c r="KOJ2" s="1501"/>
      <c r="KOK2" s="1501"/>
      <c r="KOL2" s="1501"/>
      <c r="KOM2" s="1501"/>
      <c r="KON2" s="1501"/>
      <c r="KOO2" s="1501"/>
      <c r="KOP2" s="1501"/>
      <c r="KOQ2" s="1501"/>
      <c r="KOR2" s="1501"/>
      <c r="KOS2" s="1501"/>
      <c r="KOT2" s="1501"/>
      <c r="KOU2" s="1501"/>
      <c r="KOV2" s="1501"/>
      <c r="KOW2" s="1501"/>
      <c r="KOX2" s="1501"/>
      <c r="KOY2" s="1501"/>
      <c r="KOZ2" s="1501"/>
      <c r="KPA2" s="1501"/>
      <c r="KPB2" s="1501"/>
      <c r="KPC2" s="1501"/>
      <c r="KPD2" s="1501"/>
      <c r="KPE2" s="1501"/>
      <c r="KPF2" s="1501"/>
      <c r="KPG2" s="1501"/>
      <c r="KPH2" s="1501"/>
      <c r="KPI2" s="1501"/>
      <c r="KPJ2" s="1501"/>
      <c r="KPK2" s="1501"/>
      <c r="KPL2" s="1501"/>
      <c r="KPM2" s="1501"/>
      <c r="KPN2" s="1501"/>
      <c r="KPO2" s="1501"/>
      <c r="KPP2" s="1501"/>
      <c r="KPQ2" s="1501"/>
      <c r="KPR2" s="1501"/>
      <c r="KPS2" s="1501"/>
      <c r="KPT2" s="1501"/>
      <c r="KPU2" s="1501"/>
      <c r="KPV2" s="1501"/>
      <c r="KPW2" s="1501"/>
      <c r="KPX2" s="1501"/>
      <c r="KPY2" s="1501"/>
      <c r="KPZ2" s="1501"/>
      <c r="KQA2" s="1501"/>
      <c r="KQB2" s="1501"/>
      <c r="KQC2" s="1501"/>
      <c r="KQD2" s="1501"/>
      <c r="KQE2" s="1501"/>
      <c r="KQF2" s="1501"/>
      <c r="KQG2" s="1501"/>
      <c r="KQH2" s="1501"/>
      <c r="KQI2" s="1501"/>
      <c r="KQJ2" s="1501"/>
      <c r="KQK2" s="1501"/>
      <c r="KQL2" s="1501"/>
      <c r="KQM2" s="1501"/>
      <c r="KQN2" s="1501"/>
      <c r="KQO2" s="1501"/>
      <c r="KQP2" s="1501"/>
      <c r="KQQ2" s="1501"/>
      <c r="KQR2" s="1501"/>
      <c r="KQS2" s="1501"/>
      <c r="KQT2" s="1501"/>
      <c r="KQU2" s="1501"/>
      <c r="KQV2" s="1501"/>
      <c r="KQW2" s="1501"/>
      <c r="KQX2" s="1501"/>
      <c r="KQY2" s="1501"/>
      <c r="KQZ2" s="1501"/>
      <c r="KRA2" s="1501"/>
      <c r="KRB2" s="1501"/>
      <c r="KRC2" s="1501"/>
      <c r="KRD2" s="1501"/>
      <c r="KRE2" s="1501"/>
      <c r="KRF2" s="1501"/>
      <c r="KRG2" s="1501"/>
      <c r="KRH2" s="1501"/>
      <c r="KRI2" s="1501"/>
      <c r="KRJ2" s="1501"/>
      <c r="KRK2" s="1501"/>
      <c r="KRL2" s="1501"/>
      <c r="KRM2" s="1501"/>
      <c r="KRN2" s="1501"/>
      <c r="KRO2" s="1501"/>
      <c r="KRP2" s="1501"/>
      <c r="KRQ2" s="1501"/>
      <c r="KRR2" s="1501"/>
      <c r="KRS2" s="1501"/>
      <c r="KRT2" s="1501"/>
      <c r="KRU2" s="1501"/>
      <c r="KRV2" s="1501"/>
      <c r="KRW2" s="1501"/>
      <c r="KRX2" s="1501"/>
      <c r="KRY2" s="1501"/>
      <c r="KRZ2" s="1501"/>
      <c r="KSA2" s="1501"/>
      <c r="KSB2" s="1501"/>
      <c r="KSC2" s="1501"/>
      <c r="KSD2" s="1501"/>
      <c r="KSE2" s="1501"/>
      <c r="KSF2" s="1501"/>
      <c r="KSG2" s="1501"/>
      <c r="KSH2" s="1501"/>
      <c r="KSI2" s="1501"/>
      <c r="KSJ2" s="1501"/>
      <c r="KSK2" s="1501"/>
      <c r="KSL2" s="1501"/>
      <c r="KSM2" s="1501"/>
      <c r="KSN2" s="1501"/>
      <c r="KSO2" s="1501"/>
      <c r="KSP2" s="1501"/>
      <c r="KSQ2" s="1501"/>
      <c r="KSR2" s="1501"/>
      <c r="KSS2" s="1501"/>
      <c r="KST2" s="1501"/>
      <c r="KSU2" s="1501"/>
      <c r="KSV2" s="1501"/>
      <c r="KSW2" s="1501"/>
      <c r="KSX2" s="1501"/>
      <c r="KSY2" s="1501"/>
      <c r="KSZ2" s="1501"/>
      <c r="KTA2" s="1501"/>
      <c r="KTB2" s="1501"/>
      <c r="KTC2" s="1501"/>
      <c r="KTD2" s="1501"/>
      <c r="KTE2" s="1501"/>
      <c r="KTF2" s="1501"/>
      <c r="KTG2" s="1501"/>
      <c r="KTH2" s="1501"/>
      <c r="KTI2" s="1501"/>
      <c r="KTJ2" s="1501"/>
      <c r="KTK2" s="1501"/>
      <c r="KTL2" s="1501"/>
      <c r="KTM2" s="1501"/>
      <c r="KTN2" s="1501"/>
      <c r="KTO2" s="1501"/>
      <c r="KTP2" s="1501"/>
      <c r="KTQ2" s="1501"/>
      <c r="KTR2" s="1501"/>
      <c r="KTS2" s="1501"/>
      <c r="KTT2" s="1501"/>
      <c r="KTU2" s="1501"/>
      <c r="KTV2" s="1501"/>
      <c r="KTW2" s="1501"/>
      <c r="KTX2" s="1501"/>
      <c r="KTY2" s="1501"/>
      <c r="KTZ2" s="1501"/>
      <c r="KUA2" s="1501"/>
      <c r="KUB2" s="1501"/>
      <c r="KUC2" s="1501"/>
      <c r="KUD2" s="1501"/>
      <c r="KUE2" s="1501"/>
      <c r="KUF2" s="1501"/>
      <c r="KUG2" s="1501"/>
      <c r="KUH2" s="1501"/>
      <c r="KUI2" s="1501"/>
      <c r="KUJ2" s="1501"/>
      <c r="KUK2" s="1501"/>
      <c r="KUL2" s="1501"/>
      <c r="KUM2" s="1501"/>
      <c r="KUN2" s="1501"/>
      <c r="KUO2" s="1501"/>
      <c r="KUP2" s="1501"/>
      <c r="KUQ2" s="1501"/>
      <c r="KUR2" s="1501"/>
      <c r="KUS2" s="1501"/>
      <c r="KUT2" s="1501"/>
      <c r="KUU2" s="1501"/>
      <c r="KUV2" s="1501"/>
      <c r="KUW2" s="1501"/>
      <c r="KUX2" s="1501"/>
      <c r="KUY2" s="1501"/>
      <c r="KUZ2" s="1501"/>
      <c r="KVA2" s="1501"/>
      <c r="KVB2" s="1501"/>
      <c r="KVC2" s="1501"/>
      <c r="KVD2" s="1501"/>
      <c r="KVE2" s="1501"/>
      <c r="KVF2" s="1501"/>
      <c r="KVG2" s="1501"/>
      <c r="KVH2" s="1501"/>
      <c r="KVI2" s="1501"/>
      <c r="KVJ2" s="1501"/>
      <c r="KVK2" s="1501"/>
      <c r="KVL2" s="1501"/>
      <c r="KVM2" s="1501"/>
      <c r="KVN2" s="1501"/>
      <c r="KVO2" s="1501"/>
      <c r="KVP2" s="1501"/>
      <c r="KVQ2" s="1501"/>
      <c r="KVR2" s="1501"/>
      <c r="KVS2" s="1501"/>
      <c r="KVT2" s="1501"/>
      <c r="KVU2" s="1501"/>
      <c r="KVV2" s="1501"/>
      <c r="KVW2" s="1501"/>
      <c r="KVX2" s="1501"/>
      <c r="KVY2" s="1501"/>
      <c r="KVZ2" s="1501"/>
      <c r="KWA2" s="1501"/>
      <c r="KWB2" s="1501"/>
      <c r="KWC2" s="1501"/>
      <c r="KWD2" s="1501"/>
      <c r="KWE2" s="1501"/>
      <c r="KWF2" s="1501"/>
      <c r="KWG2" s="1501"/>
      <c r="KWH2" s="1501"/>
      <c r="KWI2" s="1501"/>
      <c r="KWJ2" s="1501"/>
      <c r="KWK2" s="1501"/>
      <c r="KWL2" s="1501"/>
      <c r="KWM2" s="1501"/>
      <c r="KWN2" s="1501"/>
      <c r="KWO2" s="1501"/>
      <c r="KWP2" s="1501"/>
      <c r="KWQ2" s="1501"/>
      <c r="KWR2" s="1501"/>
      <c r="KWS2" s="1501"/>
      <c r="KWT2" s="1501"/>
      <c r="KWU2" s="1501"/>
      <c r="KWV2" s="1501"/>
      <c r="KWW2" s="1501"/>
      <c r="KWX2" s="1501"/>
      <c r="KWY2" s="1501"/>
      <c r="KWZ2" s="1501"/>
      <c r="KXA2" s="1501"/>
      <c r="KXB2" s="1501"/>
      <c r="KXC2" s="1501"/>
      <c r="KXD2" s="1501"/>
      <c r="KXE2" s="1501"/>
      <c r="KXF2" s="1501"/>
      <c r="KXG2" s="1501"/>
      <c r="KXH2" s="1501"/>
      <c r="KXI2" s="1501"/>
      <c r="KXJ2" s="1501"/>
      <c r="KXK2" s="1501"/>
      <c r="KXL2" s="1501"/>
      <c r="KXM2" s="1501"/>
      <c r="KXN2" s="1501"/>
      <c r="KXO2" s="1501"/>
      <c r="KXP2" s="1501"/>
      <c r="KXQ2" s="1501"/>
      <c r="KXR2" s="1501"/>
      <c r="KXS2" s="1501"/>
      <c r="KXT2" s="1501"/>
      <c r="KXU2" s="1501"/>
      <c r="KXV2" s="1501"/>
      <c r="KXW2" s="1501"/>
      <c r="KXX2" s="1501"/>
      <c r="KXY2" s="1501"/>
      <c r="KXZ2" s="1501"/>
      <c r="KYA2" s="1501"/>
      <c r="KYB2" s="1501"/>
      <c r="KYC2" s="1501"/>
      <c r="KYD2" s="1501"/>
      <c r="KYE2" s="1501"/>
      <c r="KYF2" s="1501"/>
      <c r="KYG2" s="1501"/>
      <c r="KYH2" s="1501"/>
      <c r="KYI2" s="1501"/>
      <c r="KYJ2" s="1501"/>
      <c r="KYK2" s="1501"/>
      <c r="KYL2" s="1501"/>
      <c r="KYM2" s="1501"/>
      <c r="KYN2" s="1501"/>
      <c r="KYO2" s="1501"/>
      <c r="KYP2" s="1501"/>
      <c r="KYQ2" s="1501"/>
      <c r="KYR2" s="1501"/>
      <c r="KYS2" s="1501"/>
      <c r="KYT2" s="1501"/>
      <c r="KYU2" s="1501"/>
      <c r="KYV2" s="1501"/>
      <c r="KYW2" s="1501"/>
      <c r="KYX2" s="1501"/>
      <c r="KYY2" s="1501"/>
      <c r="KYZ2" s="1501"/>
      <c r="KZA2" s="1501"/>
      <c r="KZB2" s="1501"/>
      <c r="KZC2" s="1501"/>
      <c r="KZD2" s="1501"/>
      <c r="KZE2" s="1501"/>
      <c r="KZF2" s="1501"/>
      <c r="KZG2" s="1501"/>
      <c r="KZH2" s="1501"/>
      <c r="KZI2" s="1501"/>
      <c r="KZJ2" s="1501"/>
      <c r="KZK2" s="1501"/>
      <c r="KZL2" s="1501"/>
      <c r="KZM2" s="1501"/>
      <c r="KZN2" s="1501"/>
      <c r="KZO2" s="1501"/>
      <c r="KZP2" s="1501"/>
      <c r="KZQ2" s="1501"/>
      <c r="KZR2" s="1501"/>
      <c r="KZS2" s="1501"/>
      <c r="KZT2" s="1501"/>
      <c r="KZU2" s="1501"/>
      <c r="KZV2" s="1501"/>
      <c r="KZW2" s="1501"/>
      <c r="KZX2" s="1501"/>
      <c r="KZY2" s="1501"/>
      <c r="KZZ2" s="1501"/>
      <c r="LAA2" s="1501"/>
      <c r="LAB2" s="1501"/>
      <c r="LAC2" s="1501"/>
      <c r="LAD2" s="1501"/>
      <c r="LAE2" s="1501"/>
      <c r="LAF2" s="1501"/>
      <c r="LAG2" s="1501"/>
      <c r="LAH2" s="1501"/>
      <c r="LAI2" s="1501"/>
      <c r="LAJ2" s="1501"/>
      <c r="LAK2" s="1501"/>
      <c r="LAL2" s="1501"/>
      <c r="LAM2" s="1501"/>
      <c r="LAN2" s="1501"/>
      <c r="LAO2" s="1501"/>
      <c r="LAP2" s="1501"/>
      <c r="LAQ2" s="1501"/>
      <c r="LAR2" s="1501"/>
      <c r="LAS2" s="1501"/>
      <c r="LAT2" s="1501"/>
      <c r="LAU2" s="1501"/>
      <c r="LAV2" s="1501"/>
      <c r="LAW2" s="1501"/>
      <c r="LAX2" s="1501"/>
      <c r="LAY2" s="1501"/>
      <c r="LAZ2" s="1501"/>
      <c r="LBA2" s="1501"/>
      <c r="LBB2" s="1501"/>
      <c r="LBC2" s="1501"/>
      <c r="LBD2" s="1501"/>
      <c r="LBE2" s="1501"/>
      <c r="LBF2" s="1501"/>
      <c r="LBG2" s="1501"/>
      <c r="LBH2" s="1501"/>
      <c r="LBI2" s="1501"/>
      <c r="LBJ2" s="1501"/>
      <c r="LBK2" s="1501"/>
      <c r="LBL2" s="1501"/>
      <c r="LBM2" s="1501"/>
      <c r="LBN2" s="1501"/>
      <c r="LBO2" s="1501"/>
      <c r="LBP2" s="1501"/>
      <c r="LBQ2" s="1501"/>
      <c r="LBR2" s="1501"/>
      <c r="LBS2" s="1501"/>
      <c r="LBT2" s="1501"/>
      <c r="LBU2" s="1501"/>
      <c r="LBV2" s="1501"/>
      <c r="LBW2" s="1501"/>
      <c r="LBX2" s="1501"/>
      <c r="LBY2" s="1501"/>
      <c r="LBZ2" s="1501"/>
      <c r="LCA2" s="1501"/>
      <c r="LCB2" s="1501"/>
      <c r="LCC2" s="1501"/>
      <c r="LCD2" s="1501"/>
      <c r="LCE2" s="1501"/>
      <c r="LCF2" s="1501"/>
      <c r="LCG2" s="1501"/>
      <c r="LCH2" s="1501"/>
      <c r="LCI2" s="1501"/>
      <c r="LCJ2" s="1501"/>
      <c r="LCK2" s="1501"/>
      <c r="LCL2" s="1501"/>
      <c r="LCM2" s="1501"/>
      <c r="LCN2" s="1501"/>
      <c r="LCO2" s="1501"/>
      <c r="LCP2" s="1501"/>
      <c r="LCQ2" s="1501"/>
      <c r="LCR2" s="1501"/>
      <c r="LCS2" s="1501"/>
      <c r="LCT2" s="1501"/>
      <c r="LCU2" s="1501"/>
      <c r="LCV2" s="1501"/>
      <c r="LCW2" s="1501"/>
      <c r="LCX2" s="1501"/>
      <c r="LCY2" s="1501"/>
      <c r="LCZ2" s="1501"/>
      <c r="LDA2" s="1501"/>
      <c r="LDB2" s="1501"/>
      <c r="LDC2" s="1501"/>
      <c r="LDD2" s="1501"/>
      <c r="LDE2" s="1501"/>
      <c r="LDF2" s="1501"/>
      <c r="LDG2" s="1501"/>
      <c r="LDH2" s="1501"/>
      <c r="LDI2" s="1501"/>
      <c r="LDJ2" s="1501"/>
      <c r="LDK2" s="1501"/>
      <c r="LDL2" s="1501"/>
      <c r="LDM2" s="1501"/>
      <c r="LDN2" s="1501"/>
      <c r="LDO2" s="1501"/>
      <c r="LDP2" s="1501"/>
      <c r="LDQ2" s="1501"/>
      <c r="LDR2" s="1501"/>
      <c r="LDS2" s="1501"/>
      <c r="LDT2" s="1501"/>
      <c r="LDU2" s="1501"/>
      <c r="LDV2" s="1501"/>
      <c r="LDW2" s="1501"/>
      <c r="LDX2" s="1501"/>
      <c r="LDY2" s="1501"/>
      <c r="LDZ2" s="1501"/>
      <c r="LEA2" s="1501"/>
      <c r="LEB2" s="1501"/>
      <c r="LEC2" s="1501"/>
      <c r="LED2" s="1501"/>
      <c r="LEE2" s="1501"/>
      <c r="LEF2" s="1501"/>
      <c r="LEG2" s="1501"/>
      <c r="LEH2" s="1501"/>
      <c r="LEI2" s="1501"/>
      <c r="LEJ2" s="1501"/>
      <c r="LEK2" s="1501"/>
      <c r="LEL2" s="1501"/>
      <c r="LEM2" s="1501"/>
      <c r="LEN2" s="1501"/>
      <c r="LEO2" s="1501"/>
      <c r="LEP2" s="1501"/>
      <c r="LEQ2" s="1501"/>
      <c r="LER2" s="1501"/>
      <c r="LES2" s="1501"/>
      <c r="LET2" s="1501"/>
      <c r="LEU2" s="1501"/>
      <c r="LEV2" s="1501"/>
      <c r="LEW2" s="1501"/>
      <c r="LEX2" s="1501"/>
      <c r="LEY2" s="1501"/>
      <c r="LEZ2" s="1501"/>
      <c r="LFA2" s="1501"/>
      <c r="LFB2" s="1501"/>
      <c r="LFC2" s="1501"/>
      <c r="LFD2" s="1501"/>
      <c r="LFE2" s="1501"/>
      <c r="LFF2" s="1501"/>
      <c r="LFG2" s="1501"/>
      <c r="LFH2" s="1501"/>
      <c r="LFI2" s="1501"/>
      <c r="LFJ2" s="1501"/>
      <c r="LFK2" s="1501"/>
      <c r="LFL2" s="1501"/>
      <c r="LFM2" s="1501"/>
      <c r="LFN2" s="1501"/>
      <c r="LFO2" s="1501"/>
      <c r="LFP2" s="1501"/>
      <c r="LFQ2" s="1501"/>
      <c r="LFR2" s="1501"/>
      <c r="LFS2" s="1501"/>
      <c r="LFT2" s="1501"/>
      <c r="LFU2" s="1501"/>
      <c r="LFV2" s="1501"/>
      <c r="LFW2" s="1501"/>
      <c r="LFX2" s="1501"/>
      <c r="LFY2" s="1501"/>
      <c r="LFZ2" s="1501"/>
      <c r="LGA2" s="1501"/>
      <c r="LGB2" s="1501"/>
      <c r="LGC2" s="1501"/>
      <c r="LGD2" s="1501"/>
      <c r="LGE2" s="1501"/>
      <c r="LGF2" s="1501"/>
      <c r="LGG2" s="1501"/>
      <c r="LGH2" s="1501"/>
      <c r="LGI2" s="1501"/>
      <c r="LGJ2" s="1501"/>
      <c r="LGK2" s="1501"/>
      <c r="LGL2" s="1501"/>
      <c r="LGM2" s="1501"/>
      <c r="LGN2" s="1501"/>
      <c r="LGO2" s="1501"/>
      <c r="LGP2" s="1501"/>
      <c r="LGQ2" s="1501"/>
      <c r="LGR2" s="1501"/>
      <c r="LGS2" s="1501"/>
      <c r="LGT2" s="1501"/>
      <c r="LGU2" s="1501"/>
      <c r="LGV2" s="1501"/>
      <c r="LGW2" s="1501"/>
      <c r="LGX2" s="1501"/>
      <c r="LGY2" s="1501"/>
      <c r="LGZ2" s="1501"/>
      <c r="LHA2" s="1501"/>
      <c r="LHB2" s="1501"/>
      <c r="LHC2" s="1501"/>
      <c r="LHD2" s="1501"/>
      <c r="LHE2" s="1501"/>
      <c r="LHF2" s="1501"/>
      <c r="LHG2" s="1501"/>
      <c r="LHH2" s="1501"/>
      <c r="LHI2" s="1501"/>
      <c r="LHJ2" s="1501"/>
      <c r="LHK2" s="1501"/>
      <c r="LHL2" s="1501"/>
      <c r="LHM2" s="1501"/>
      <c r="LHN2" s="1501"/>
      <c r="LHO2" s="1501"/>
      <c r="LHP2" s="1501"/>
      <c r="LHQ2" s="1501"/>
      <c r="LHR2" s="1501"/>
      <c r="LHS2" s="1501"/>
      <c r="LHT2" s="1501"/>
      <c r="LHU2" s="1501"/>
      <c r="LHV2" s="1501"/>
      <c r="LHW2" s="1501"/>
      <c r="LHX2" s="1501"/>
      <c r="LHY2" s="1501"/>
      <c r="LHZ2" s="1501"/>
      <c r="LIA2" s="1501"/>
      <c r="LIB2" s="1501"/>
      <c r="LIC2" s="1501"/>
      <c r="LID2" s="1501"/>
      <c r="LIE2" s="1501"/>
      <c r="LIF2" s="1501"/>
      <c r="LIG2" s="1501"/>
      <c r="LIH2" s="1501"/>
      <c r="LII2" s="1501"/>
      <c r="LIJ2" s="1501"/>
      <c r="LIK2" s="1501"/>
      <c r="LIL2" s="1501"/>
      <c r="LIM2" s="1501"/>
      <c r="LIN2" s="1501"/>
      <c r="LIO2" s="1501"/>
      <c r="LIP2" s="1501"/>
      <c r="LIQ2" s="1501"/>
      <c r="LIR2" s="1501"/>
      <c r="LIS2" s="1501"/>
      <c r="LIT2" s="1501"/>
      <c r="LIU2" s="1501"/>
      <c r="LIV2" s="1501"/>
      <c r="LIW2" s="1501"/>
      <c r="LIX2" s="1501"/>
      <c r="LIY2" s="1501"/>
      <c r="LIZ2" s="1501"/>
      <c r="LJA2" s="1501"/>
      <c r="LJB2" s="1501"/>
      <c r="LJC2" s="1501"/>
      <c r="LJD2" s="1501"/>
      <c r="LJE2" s="1501"/>
      <c r="LJF2" s="1501"/>
      <c r="LJG2" s="1501"/>
      <c r="LJH2" s="1501"/>
      <c r="LJI2" s="1501"/>
      <c r="LJJ2" s="1501"/>
      <c r="LJK2" s="1501"/>
      <c r="LJL2" s="1501"/>
      <c r="LJM2" s="1501"/>
      <c r="LJN2" s="1501"/>
      <c r="LJO2" s="1501"/>
      <c r="LJP2" s="1501"/>
      <c r="LJQ2" s="1501"/>
      <c r="LJR2" s="1501"/>
      <c r="LJS2" s="1501"/>
      <c r="LJT2" s="1501"/>
      <c r="LJU2" s="1501"/>
      <c r="LJV2" s="1501"/>
      <c r="LJW2" s="1501"/>
      <c r="LJX2" s="1501"/>
      <c r="LJY2" s="1501"/>
      <c r="LJZ2" s="1501"/>
      <c r="LKA2" s="1501"/>
      <c r="LKB2" s="1501"/>
      <c r="LKC2" s="1501"/>
      <c r="LKD2" s="1501"/>
      <c r="LKE2" s="1501"/>
      <c r="LKF2" s="1501"/>
      <c r="LKG2" s="1501"/>
      <c r="LKH2" s="1501"/>
      <c r="LKI2" s="1501"/>
      <c r="LKJ2" s="1501"/>
      <c r="LKK2" s="1501"/>
      <c r="LKL2" s="1501"/>
      <c r="LKM2" s="1501"/>
      <c r="LKN2" s="1501"/>
      <c r="LKO2" s="1501"/>
      <c r="LKP2" s="1501"/>
      <c r="LKQ2" s="1501"/>
      <c r="LKR2" s="1501"/>
      <c r="LKS2" s="1501"/>
      <c r="LKT2" s="1501"/>
      <c r="LKU2" s="1501"/>
      <c r="LKV2" s="1501"/>
      <c r="LKW2" s="1501"/>
      <c r="LKX2" s="1501"/>
      <c r="LKY2" s="1501"/>
      <c r="LKZ2" s="1501"/>
      <c r="LLA2" s="1501"/>
      <c r="LLB2" s="1501"/>
      <c r="LLC2" s="1501"/>
      <c r="LLD2" s="1501"/>
      <c r="LLE2" s="1501"/>
      <c r="LLF2" s="1501"/>
      <c r="LLG2" s="1501"/>
      <c r="LLH2" s="1501"/>
      <c r="LLI2" s="1501"/>
      <c r="LLJ2" s="1501"/>
      <c r="LLK2" s="1501"/>
      <c r="LLL2" s="1501"/>
      <c r="LLM2" s="1501"/>
      <c r="LLN2" s="1501"/>
      <c r="LLO2" s="1501"/>
      <c r="LLP2" s="1501"/>
      <c r="LLQ2" s="1501"/>
      <c r="LLR2" s="1501"/>
      <c r="LLS2" s="1501"/>
      <c r="LLT2" s="1501"/>
      <c r="LLU2" s="1501"/>
      <c r="LLV2" s="1501"/>
      <c r="LLW2" s="1501"/>
      <c r="LLX2" s="1501"/>
      <c r="LLY2" s="1501"/>
      <c r="LLZ2" s="1501"/>
      <c r="LMA2" s="1501"/>
      <c r="LMB2" s="1501"/>
      <c r="LMC2" s="1501"/>
      <c r="LMD2" s="1501"/>
      <c r="LME2" s="1501"/>
      <c r="LMF2" s="1501"/>
      <c r="LMG2" s="1501"/>
      <c r="LMH2" s="1501"/>
      <c r="LMI2" s="1501"/>
      <c r="LMJ2" s="1501"/>
      <c r="LMK2" s="1501"/>
      <c r="LML2" s="1501"/>
      <c r="LMM2" s="1501"/>
      <c r="LMN2" s="1501"/>
      <c r="LMO2" s="1501"/>
      <c r="LMP2" s="1501"/>
      <c r="LMQ2" s="1501"/>
      <c r="LMR2" s="1501"/>
      <c r="LMS2" s="1501"/>
      <c r="LMT2" s="1501"/>
      <c r="LMU2" s="1501"/>
      <c r="LMV2" s="1501"/>
      <c r="LMW2" s="1501"/>
      <c r="LMX2" s="1501"/>
      <c r="LMY2" s="1501"/>
      <c r="LMZ2" s="1501"/>
      <c r="LNA2" s="1501"/>
      <c r="LNB2" s="1501"/>
      <c r="LNC2" s="1501"/>
      <c r="LND2" s="1501"/>
      <c r="LNE2" s="1501"/>
      <c r="LNF2" s="1501"/>
      <c r="LNG2" s="1501"/>
      <c r="LNH2" s="1501"/>
      <c r="LNI2" s="1501"/>
      <c r="LNJ2" s="1501"/>
      <c r="LNK2" s="1501"/>
      <c r="LNL2" s="1501"/>
      <c r="LNM2" s="1501"/>
      <c r="LNN2" s="1501"/>
      <c r="LNO2" s="1501"/>
      <c r="LNP2" s="1501"/>
      <c r="LNQ2" s="1501"/>
      <c r="LNR2" s="1501"/>
      <c r="LNS2" s="1501"/>
      <c r="LNT2" s="1501"/>
      <c r="LNU2" s="1501"/>
      <c r="LNV2" s="1501"/>
      <c r="LNW2" s="1501"/>
      <c r="LNX2" s="1501"/>
      <c r="LNY2" s="1501"/>
      <c r="LNZ2" s="1501"/>
      <c r="LOA2" s="1501"/>
      <c r="LOB2" s="1501"/>
      <c r="LOC2" s="1501"/>
      <c r="LOD2" s="1501"/>
      <c r="LOE2" s="1501"/>
      <c r="LOF2" s="1501"/>
      <c r="LOG2" s="1501"/>
      <c r="LOH2" s="1501"/>
      <c r="LOI2" s="1501"/>
      <c r="LOJ2" s="1501"/>
      <c r="LOK2" s="1501"/>
      <c r="LOL2" s="1501"/>
      <c r="LOM2" s="1501"/>
      <c r="LON2" s="1501"/>
      <c r="LOO2" s="1501"/>
      <c r="LOP2" s="1501"/>
      <c r="LOQ2" s="1501"/>
      <c r="LOR2" s="1501"/>
      <c r="LOS2" s="1501"/>
      <c r="LOT2" s="1501"/>
      <c r="LOU2" s="1501"/>
      <c r="LOV2" s="1501"/>
      <c r="LOW2" s="1501"/>
      <c r="LOX2" s="1501"/>
      <c r="LOY2" s="1501"/>
      <c r="LOZ2" s="1501"/>
      <c r="LPA2" s="1501"/>
      <c r="LPB2" s="1501"/>
      <c r="LPC2" s="1501"/>
      <c r="LPD2" s="1501"/>
      <c r="LPE2" s="1501"/>
      <c r="LPF2" s="1501"/>
      <c r="LPG2" s="1501"/>
      <c r="LPH2" s="1501"/>
      <c r="LPI2" s="1501"/>
      <c r="LPJ2" s="1501"/>
      <c r="LPK2" s="1501"/>
      <c r="LPL2" s="1501"/>
      <c r="LPM2" s="1501"/>
      <c r="LPN2" s="1501"/>
      <c r="LPO2" s="1501"/>
      <c r="LPP2" s="1501"/>
      <c r="LPQ2" s="1501"/>
      <c r="LPR2" s="1501"/>
      <c r="LPS2" s="1501"/>
      <c r="LPT2" s="1501"/>
      <c r="LPU2" s="1501"/>
      <c r="LPV2" s="1501"/>
      <c r="LPW2" s="1501"/>
      <c r="LPX2" s="1501"/>
      <c r="LPY2" s="1501"/>
      <c r="LPZ2" s="1501"/>
      <c r="LQA2" s="1501"/>
      <c r="LQB2" s="1501"/>
      <c r="LQC2" s="1501"/>
      <c r="LQD2" s="1501"/>
      <c r="LQE2" s="1501"/>
      <c r="LQF2" s="1501"/>
      <c r="LQG2" s="1501"/>
      <c r="LQH2" s="1501"/>
      <c r="LQI2" s="1501"/>
      <c r="LQJ2" s="1501"/>
      <c r="LQK2" s="1501"/>
      <c r="LQL2" s="1501"/>
      <c r="LQM2" s="1501"/>
      <c r="LQN2" s="1501"/>
      <c r="LQO2" s="1501"/>
      <c r="LQP2" s="1501"/>
      <c r="LQQ2" s="1501"/>
      <c r="LQR2" s="1501"/>
      <c r="LQS2" s="1501"/>
      <c r="LQT2" s="1501"/>
      <c r="LQU2" s="1501"/>
      <c r="LQV2" s="1501"/>
      <c r="LQW2" s="1501"/>
      <c r="LQX2" s="1501"/>
      <c r="LQY2" s="1501"/>
      <c r="LQZ2" s="1501"/>
      <c r="LRA2" s="1501"/>
      <c r="LRB2" s="1501"/>
      <c r="LRC2" s="1501"/>
      <c r="LRD2" s="1501"/>
      <c r="LRE2" s="1501"/>
      <c r="LRF2" s="1501"/>
      <c r="LRG2" s="1501"/>
      <c r="LRH2" s="1501"/>
      <c r="LRI2" s="1501"/>
      <c r="LRJ2" s="1501"/>
      <c r="LRK2" s="1501"/>
      <c r="LRL2" s="1501"/>
      <c r="LRM2" s="1501"/>
      <c r="LRN2" s="1501"/>
      <c r="LRO2" s="1501"/>
      <c r="LRP2" s="1501"/>
      <c r="LRQ2" s="1501"/>
      <c r="LRR2" s="1501"/>
      <c r="LRS2" s="1501"/>
      <c r="LRT2" s="1501"/>
      <c r="LRU2" s="1501"/>
      <c r="LRV2" s="1501"/>
      <c r="LRW2" s="1501"/>
      <c r="LRX2" s="1501"/>
      <c r="LRY2" s="1501"/>
      <c r="LRZ2" s="1501"/>
      <c r="LSA2" s="1501"/>
      <c r="LSB2" s="1501"/>
      <c r="LSC2" s="1501"/>
      <c r="LSD2" s="1501"/>
      <c r="LSE2" s="1501"/>
      <c r="LSF2" s="1501"/>
      <c r="LSG2" s="1501"/>
      <c r="LSH2" s="1501"/>
      <c r="LSI2" s="1501"/>
      <c r="LSJ2" s="1501"/>
      <c r="LSK2" s="1501"/>
      <c r="LSL2" s="1501"/>
      <c r="LSM2" s="1501"/>
      <c r="LSN2" s="1501"/>
      <c r="LSO2" s="1501"/>
      <c r="LSP2" s="1501"/>
      <c r="LSQ2" s="1501"/>
      <c r="LSR2" s="1501"/>
      <c r="LSS2" s="1501"/>
      <c r="LST2" s="1501"/>
      <c r="LSU2" s="1501"/>
      <c r="LSV2" s="1501"/>
      <c r="LSW2" s="1501"/>
      <c r="LSX2" s="1501"/>
      <c r="LSY2" s="1501"/>
      <c r="LSZ2" s="1501"/>
      <c r="LTA2" s="1501"/>
      <c r="LTB2" s="1501"/>
      <c r="LTC2" s="1501"/>
      <c r="LTD2" s="1501"/>
      <c r="LTE2" s="1501"/>
      <c r="LTF2" s="1501"/>
      <c r="LTG2" s="1501"/>
      <c r="LTH2" s="1501"/>
      <c r="LTI2" s="1501"/>
      <c r="LTJ2" s="1501"/>
      <c r="LTK2" s="1501"/>
      <c r="LTL2" s="1501"/>
      <c r="LTM2" s="1501"/>
      <c r="LTN2" s="1501"/>
      <c r="LTO2" s="1501"/>
      <c r="LTP2" s="1501"/>
      <c r="LTQ2" s="1501"/>
      <c r="LTR2" s="1501"/>
      <c r="LTS2" s="1501"/>
      <c r="LTT2" s="1501"/>
      <c r="LTU2" s="1501"/>
      <c r="LTV2" s="1501"/>
      <c r="LTW2" s="1501"/>
      <c r="LTX2" s="1501"/>
      <c r="LTY2" s="1501"/>
      <c r="LTZ2" s="1501"/>
      <c r="LUA2" s="1501"/>
      <c r="LUB2" s="1501"/>
      <c r="LUC2" s="1501"/>
      <c r="LUD2" s="1501"/>
      <c r="LUE2" s="1501"/>
      <c r="LUF2" s="1501"/>
      <c r="LUG2" s="1501"/>
      <c r="LUH2" s="1501"/>
      <c r="LUI2" s="1501"/>
      <c r="LUJ2" s="1501"/>
      <c r="LUK2" s="1501"/>
      <c r="LUL2" s="1501"/>
      <c r="LUM2" s="1501"/>
      <c r="LUN2" s="1501"/>
      <c r="LUO2" s="1501"/>
      <c r="LUP2" s="1501"/>
      <c r="LUQ2" s="1501"/>
      <c r="LUR2" s="1501"/>
      <c r="LUS2" s="1501"/>
      <c r="LUT2" s="1501"/>
      <c r="LUU2" s="1501"/>
      <c r="LUV2" s="1501"/>
      <c r="LUW2" s="1501"/>
      <c r="LUX2" s="1501"/>
      <c r="LUY2" s="1501"/>
      <c r="LUZ2" s="1501"/>
      <c r="LVA2" s="1501"/>
      <c r="LVB2" s="1501"/>
      <c r="LVC2" s="1501"/>
      <c r="LVD2" s="1501"/>
      <c r="LVE2" s="1501"/>
      <c r="LVF2" s="1501"/>
      <c r="LVG2" s="1501"/>
      <c r="LVH2" s="1501"/>
      <c r="LVI2" s="1501"/>
      <c r="LVJ2" s="1501"/>
      <c r="LVK2" s="1501"/>
      <c r="LVL2" s="1501"/>
      <c r="LVM2" s="1501"/>
      <c r="LVN2" s="1501"/>
      <c r="LVO2" s="1501"/>
      <c r="LVP2" s="1501"/>
      <c r="LVQ2" s="1501"/>
      <c r="LVR2" s="1501"/>
      <c r="LVS2" s="1501"/>
      <c r="LVT2" s="1501"/>
      <c r="LVU2" s="1501"/>
      <c r="LVV2" s="1501"/>
      <c r="LVW2" s="1501"/>
      <c r="LVX2" s="1501"/>
      <c r="LVY2" s="1501"/>
      <c r="LVZ2" s="1501"/>
      <c r="LWA2" s="1501"/>
      <c r="LWB2" s="1501"/>
      <c r="LWC2" s="1501"/>
      <c r="LWD2" s="1501"/>
      <c r="LWE2" s="1501"/>
      <c r="LWF2" s="1501"/>
      <c r="LWG2" s="1501"/>
      <c r="LWH2" s="1501"/>
      <c r="LWI2" s="1501"/>
      <c r="LWJ2" s="1501"/>
      <c r="LWK2" s="1501"/>
      <c r="LWL2" s="1501"/>
      <c r="LWM2" s="1501"/>
      <c r="LWN2" s="1501"/>
      <c r="LWO2" s="1501"/>
      <c r="LWP2" s="1501"/>
      <c r="LWQ2" s="1501"/>
      <c r="LWR2" s="1501"/>
      <c r="LWS2" s="1501"/>
      <c r="LWT2" s="1501"/>
      <c r="LWU2" s="1501"/>
      <c r="LWV2" s="1501"/>
      <c r="LWW2" s="1501"/>
      <c r="LWX2" s="1501"/>
      <c r="LWY2" s="1501"/>
      <c r="LWZ2" s="1501"/>
      <c r="LXA2" s="1501"/>
      <c r="LXB2" s="1501"/>
      <c r="LXC2" s="1501"/>
      <c r="LXD2" s="1501"/>
      <c r="LXE2" s="1501"/>
      <c r="LXF2" s="1501"/>
      <c r="LXG2" s="1501"/>
      <c r="LXH2" s="1501"/>
      <c r="LXI2" s="1501"/>
      <c r="LXJ2" s="1501"/>
      <c r="LXK2" s="1501"/>
      <c r="LXL2" s="1501"/>
      <c r="LXM2" s="1501"/>
      <c r="LXN2" s="1501"/>
      <c r="LXO2" s="1501"/>
      <c r="LXP2" s="1501"/>
      <c r="LXQ2" s="1501"/>
      <c r="LXR2" s="1501"/>
      <c r="LXS2" s="1501"/>
      <c r="LXT2" s="1501"/>
      <c r="LXU2" s="1501"/>
      <c r="LXV2" s="1501"/>
      <c r="LXW2" s="1501"/>
      <c r="LXX2" s="1501"/>
      <c r="LXY2" s="1501"/>
      <c r="LXZ2" s="1501"/>
      <c r="LYA2" s="1501"/>
      <c r="LYB2" s="1501"/>
      <c r="LYC2" s="1501"/>
      <c r="LYD2" s="1501"/>
      <c r="LYE2" s="1501"/>
      <c r="LYF2" s="1501"/>
      <c r="LYG2" s="1501"/>
      <c r="LYH2" s="1501"/>
      <c r="LYI2" s="1501"/>
      <c r="LYJ2" s="1501"/>
      <c r="LYK2" s="1501"/>
      <c r="LYL2" s="1501"/>
      <c r="LYM2" s="1501"/>
      <c r="LYN2" s="1501"/>
      <c r="LYO2" s="1501"/>
      <c r="LYP2" s="1501"/>
      <c r="LYQ2" s="1501"/>
      <c r="LYR2" s="1501"/>
      <c r="LYS2" s="1501"/>
      <c r="LYT2" s="1501"/>
      <c r="LYU2" s="1501"/>
      <c r="LYV2" s="1501"/>
      <c r="LYW2" s="1501"/>
      <c r="LYX2" s="1501"/>
      <c r="LYY2" s="1501"/>
      <c r="LYZ2" s="1501"/>
      <c r="LZA2" s="1501"/>
      <c r="LZB2" s="1501"/>
      <c r="LZC2" s="1501"/>
      <c r="LZD2" s="1501"/>
      <c r="LZE2" s="1501"/>
      <c r="LZF2" s="1501"/>
      <c r="LZG2" s="1501"/>
      <c r="LZH2" s="1501"/>
      <c r="LZI2" s="1501"/>
      <c r="LZJ2" s="1501"/>
      <c r="LZK2" s="1501"/>
      <c r="LZL2" s="1501"/>
      <c r="LZM2" s="1501"/>
      <c r="LZN2" s="1501"/>
      <c r="LZO2" s="1501"/>
      <c r="LZP2" s="1501"/>
      <c r="LZQ2" s="1501"/>
      <c r="LZR2" s="1501"/>
      <c r="LZS2" s="1501"/>
      <c r="LZT2" s="1501"/>
      <c r="LZU2" s="1501"/>
      <c r="LZV2" s="1501"/>
      <c r="LZW2" s="1501"/>
      <c r="LZX2" s="1501"/>
      <c r="LZY2" s="1501"/>
      <c r="LZZ2" s="1501"/>
      <c r="MAA2" s="1501"/>
      <c r="MAB2" s="1501"/>
      <c r="MAC2" s="1501"/>
      <c r="MAD2" s="1501"/>
      <c r="MAE2" s="1501"/>
      <c r="MAF2" s="1501"/>
      <c r="MAG2" s="1501"/>
      <c r="MAH2" s="1501"/>
      <c r="MAI2" s="1501"/>
      <c r="MAJ2" s="1501"/>
      <c r="MAK2" s="1501"/>
      <c r="MAL2" s="1501"/>
      <c r="MAM2" s="1501"/>
      <c r="MAN2" s="1501"/>
      <c r="MAO2" s="1501"/>
      <c r="MAP2" s="1501"/>
      <c r="MAQ2" s="1501"/>
      <c r="MAR2" s="1501"/>
      <c r="MAS2" s="1501"/>
      <c r="MAT2" s="1501"/>
      <c r="MAU2" s="1501"/>
      <c r="MAV2" s="1501"/>
      <c r="MAW2" s="1501"/>
      <c r="MAX2" s="1501"/>
      <c r="MAY2" s="1501"/>
      <c r="MAZ2" s="1501"/>
      <c r="MBA2" s="1501"/>
      <c r="MBB2" s="1501"/>
      <c r="MBC2" s="1501"/>
      <c r="MBD2" s="1501"/>
      <c r="MBE2" s="1501"/>
      <c r="MBF2" s="1501"/>
      <c r="MBG2" s="1501"/>
      <c r="MBH2" s="1501"/>
      <c r="MBI2" s="1501"/>
      <c r="MBJ2" s="1501"/>
      <c r="MBK2" s="1501"/>
      <c r="MBL2" s="1501"/>
      <c r="MBM2" s="1501"/>
      <c r="MBN2" s="1501"/>
      <c r="MBO2" s="1501"/>
      <c r="MBP2" s="1501"/>
      <c r="MBQ2" s="1501"/>
      <c r="MBR2" s="1501"/>
      <c r="MBS2" s="1501"/>
      <c r="MBT2" s="1501"/>
      <c r="MBU2" s="1501"/>
      <c r="MBV2" s="1501"/>
      <c r="MBW2" s="1501"/>
      <c r="MBX2" s="1501"/>
      <c r="MBY2" s="1501"/>
      <c r="MBZ2" s="1501"/>
      <c r="MCA2" s="1501"/>
      <c r="MCB2" s="1501"/>
      <c r="MCC2" s="1501"/>
      <c r="MCD2" s="1501"/>
      <c r="MCE2" s="1501"/>
      <c r="MCF2" s="1501"/>
      <c r="MCG2" s="1501"/>
      <c r="MCH2" s="1501"/>
      <c r="MCI2" s="1501"/>
      <c r="MCJ2" s="1501"/>
      <c r="MCK2" s="1501"/>
      <c r="MCL2" s="1501"/>
      <c r="MCM2" s="1501"/>
      <c r="MCN2" s="1501"/>
      <c r="MCO2" s="1501"/>
      <c r="MCP2" s="1501"/>
      <c r="MCQ2" s="1501"/>
      <c r="MCR2" s="1501"/>
      <c r="MCS2" s="1501"/>
      <c r="MCT2" s="1501"/>
      <c r="MCU2" s="1501"/>
      <c r="MCV2" s="1501"/>
      <c r="MCW2" s="1501"/>
      <c r="MCX2" s="1501"/>
      <c r="MCY2" s="1501"/>
      <c r="MCZ2" s="1501"/>
      <c r="MDA2" s="1501"/>
      <c r="MDB2" s="1501"/>
      <c r="MDC2" s="1501"/>
      <c r="MDD2" s="1501"/>
      <c r="MDE2" s="1501"/>
      <c r="MDF2" s="1501"/>
      <c r="MDG2" s="1501"/>
      <c r="MDH2" s="1501"/>
      <c r="MDI2" s="1501"/>
      <c r="MDJ2" s="1501"/>
      <c r="MDK2" s="1501"/>
      <c r="MDL2" s="1501"/>
      <c r="MDM2" s="1501"/>
      <c r="MDN2" s="1501"/>
      <c r="MDO2" s="1501"/>
      <c r="MDP2" s="1501"/>
      <c r="MDQ2" s="1501"/>
      <c r="MDR2" s="1501"/>
      <c r="MDS2" s="1501"/>
      <c r="MDT2" s="1501"/>
      <c r="MDU2" s="1501"/>
      <c r="MDV2" s="1501"/>
      <c r="MDW2" s="1501"/>
      <c r="MDX2" s="1501"/>
      <c r="MDY2" s="1501"/>
      <c r="MDZ2" s="1501"/>
      <c r="MEA2" s="1501"/>
      <c r="MEB2" s="1501"/>
      <c r="MEC2" s="1501"/>
      <c r="MED2" s="1501"/>
      <c r="MEE2" s="1501"/>
      <c r="MEF2" s="1501"/>
      <c r="MEG2" s="1501"/>
      <c r="MEH2" s="1501"/>
      <c r="MEI2" s="1501"/>
      <c r="MEJ2" s="1501"/>
      <c r="MEK2" s="1501"/>
      <c r="MEL2" s="1501"/>
      <c r="MEM2" s="1501"/>
      <c r="MEN2" s="1501"/>
      <c r="MEO2" s="1501"/>
      <c r="MEP2" s="1501"/>
      <c r="MEQ2" s="1501"/>
      <c r="MER2" s="1501"/>
      <c r="MES2" s="1501"/>
      <c r="MET2" s="1501"/>
      <c r="MEU2" s="1501"/>
      <c r="MEV2" s="1501"/>
      <c r="MEW2" s="1501"/>
      <c r="MEX2" s="1501"/>
      <c r="MEY2" s="1501"/>
      <c r="MEZ2" s="1501"/>
      <c r="MFA2" s="1501"/>
      <c r="MFB2" s="1501"/>
      <c r="MFC2" s="1501"/>
      <c r="MFD2" s="1501"/>
      <c r="MFE2" s="1501"/>
      <c r="MFF2" s="1501"/>
      <c r="MFG2" s="1501"/>
      <c r="MFH2" s="1501"/>
      <c r="MFI2" s="1501"/>
      <c r="MFJ2" s="1501"/>
      <c r="MFK2" s="1501"/>
      <c r="MFL2" s="1501"/>
      <c r="MFM2" s="1501"/>
      <c r="MFN2" s="1501"/>
      <c r="MFO2" s="1501"/>
      <c r="MFP2" s="1501"/>
      <c r="MFQ2" s="1501"/>
      <c r="MFR2" s="1501"/>
      <c r="MFS2" s="1501"/>
      <c r="MFT2" s="1501"/>
      <c r="MFU2" s="1501"/>
      <c r="MFV2" s="1501"/>
      <c r="MFW2" s="1501"/>
      <c r="MFX2" s="1501"/>
      <c r="MFY2" s="1501"/>
      <c r="MFZ2" s="1501"/>
      <c r="MGA2" s="1501"/>
      <c r="MGB2" s="1501"/>
      <c r="MGC2" s="1501"/>
      <c r="MGD2" s="1501"/>
      <c r="MGE2" s="1501"/>
      <c r="MGF2" s="1501"/>
      <c r="MGG2" s="1501"/>
      <c r="MGH2" s="1501"/>
      <c r="MGI2" s="1501"/>
      <c r="MGJ2" s="1501"/>
      <c r="MGK2" s="1501"/>
      <c r="MGL2" s="1501"/>
      <c r="MGM2" s="1501"/>
      <c r="MGN2" s="1501"/>
      <c r="MGO2" s="1501"/>
      <c r="MGP2" s="1501"/>
      <c r="MGQ2" s="1501"/>
      <c r="MGR2" s="1501"/>
      <c r="MGS2" s="1501"/>
      <c r="MGT2" s="1501"/>
      <c r="MGU2" s="1501"/>
      <c r="MGV2" s="1501"/>
      <c r="MGW2" s="1501"/>
      <c r="MGX2" s="1501"/>
      <c r="MGY2" s="1501"/>
      <c r="MGZ2" s="1501"/>
      <c r="MHA2" s="1501"/>
      <c r="MHB2" s="1501"/>
      <c r="MHC2" s="1501"/>
      <c r="MHD2" s="1501"/>
      <c r="MHE2" s="1501"/>
      <c r="MHF2" s="1501"/>
      <c r="MHG2" s="1501"/>
      <c r="MHH2" s="1501"/>
      <c r="MHI2" s="1501"/>
      <c r="MHJ2" s="1501"/>
      <c r="MHK2" s="1501"/>
      <c r="MHL2" s="1501"/>
      <c r="MHM2" s="1501"/>
      <c r="MHN2" s="1501"/>
      <c r="MHO2" s="1501"/>
      <c r="MHP2" s="1501"/>
      <c r="MHQ2" s="1501"/>
      <c r="MHR2" s="1501"/>
      <c r="MHS2" s="1501"/>
      <c r="MHT2" s="1501"/>
      <c r="MHU2" s="1501"/>
      <c r="MHV2" s="1501"/>
      <c r="MHW2" s="1501"/>
      <c r="MHX2" s="1501"/>
      <c r="MHY2" s="1501"/>
      <c r="MHZ2" s="1501"/>
      <c r="MIA2" s="1501"/>
      <c r="MIB2" s="1501"/>
      <c r="MIC2" s="1501"/>
      <c r="MID2" s="1501"/>
      <c r="MIE2" s="1501"/>
      <c r="MIF2" s="1501"/>
      <c r="MIG2" s="1501"/>
      <c r="MIH2" s="1501"/>
      <c r="MII2" s="1501"/>
      <c r="MIJ2" s="1501"/>
      <c r="MIK2" s="1501"/>
      <c r="MIL2" s="1501"/>
      <c r="MIM2" s="1501"/>
      <c r="MIN2" s="1501"/>
      <c r="MIO2" s="1501"/>
      <c r="MIP2" s="1501"/>
      <c r="MIQ2" s="1501"/>
      <c r="MIR2" s="1501"/>
      <c r="MIS2" s="1501"/>
      <c r="MIT2" s="1501"/>
      <c r="MIU2" s="1501"/>
      <c r="MIV2" s="1501"/>
      <c r="MIW2" s="1501"/>
      <c r="MIX2" s="1501"/>
      <c r="MIY2" s="1501"/>
      <c r="MIZ2" s="1501"/>
      <c r="MJA2" s="1501"/>
      <c r="MJB2" s="1501"/>
      <c r="MJC2" s="1501"/>
      <c r="MJD2" s="1501"/>
      <c r="MJE2" s="1501"/>
      <c r="MJF2" s="1501"/>
      <c r="MJG2" s="1501"/>
      <c r="MJH2" s="1501"/>
      <c r="MJI2" s="1501"/>
      <c r="MJJ2" s="1501"/>
      <c r="MJK2" s="1501"/>
      <c r="MJL2" s="1501"/>
      <c r="MJM2" s="1501"/>
      <c r="MJN2" s="1501"/>
      <c r="MJO2" s="1501"/>
      <c r="MJP2" s="1501"/>
      <c r="MJQ2" s="1501"/>
      <c r="MJR2" s="1501"/>
      <c r="MJS2" s="1501"/>
      <c r="MJT2" s="1501"/>
      <c r="MJU2" s="1501"/>
      <c r="MJV2" s="1501"/>
      <c r="MJW2" s="1501"/>
      <c r="MJX2" s="1501"/>
      <c r="MJY2" s="1501"/>
      <c r="MJZ2" s="1501"/>
      <c r="MKA2" s="1501"/>
      <c r="MKB2" s="1501"/>
      <c r="MKC2" s="1501"/>
      <c r="MKD2" s="1501"/>
      <c r="MKE2" s="1501"/>
      <c r="MKF2" s="1501"/>
      <c r="MKG2" s="1501"/>
      <c r="MKH2" s="1501"/>
      <c r="MKI2" s="1501"/>
      <c r="MKJ2" s="1501"/>
      <c r="MKK2" s="1501"/>
      <c r="MKL2" s="1501"/>
      <c r="MKM2" s="1501"/>
      <c r="MKN2" s="1501"/>
      <c r="MKO2" s="1501"/>
      <c r="MKP2" s="1501"/>
      <c r="MKQ2" s="1501"/>
      <c r="MKR2" s="1501"/>
      <c r="MKS2" s="1501"/>
      <c r="MKT2" s="1501"/>
      <c r="MKU2" s="1501"/>
      <c r="MKV2" s="1501"/>
      <c r="MKW2" s="1501"/>
      <c r="MKX2" s="1501"/>
      <c r="MKY2" s="1501"/>
      <c r="MKZ2" s="1501"/>
      <c r="MLA2" s="1501"/>
      <c r="MLB2" s="1501"/>
      <c r="MLC2" s="1501"/>
      <c r="MLD2" s="1501"/>
      <c r="MLE2" s="1501"/>
      <c r="MLF2" s="1501"/>
      <c r="MLG2" s="1501"/>
      <c r="MLH2" s="1501"/>
      <c r="MLI2" s="1501"/>
      <c r="MLJ2" s="1501"/>
      <c r="MLK2" s="1501"/>
      <c r="MLL2" s="1501"/>
      <c r="MLM2" s="1501"/>
      <c r="MLN2" s="1501"/>
      <c r="MLO2" s="1501"/>
      <c r="MLP2" s="1501"/>
      <c r="MLQ2" s="1501"/>
      <c r="MLR2" s="1501"/>
      <c r="MLS2" s="1501"/>
      <c r="MLT2" s="1501"/>
      <c r="MLU2" s="1501"/>
      <c r="MLV2" s="1501"/>
      <c r="MLW2" s="1501"/>
      <c r="MLX2" s="1501"/>
      <c r="MLY2" s="1501"/>
      <c r="MLZ2" s="1501"/>
      <c r="MMA2" s="1501"/>
      <c r="MMB2" s="1501"/>
      <c r="MMC2" s="1501"/>
      <c r="MMD2" s="1501"/>
      <c r="MME2" s="1501"/>
      <c r="MMF2" s="1501"/>
      <c r="MMG2" s="1501"/>
      <c r="MMH2" s="1501"/>
      <c r="MMI2" s="1501"/>
      <c r="MMJ2" s="1501"/>
      <c r="MMK2" s="1501"/>
      <c r="MML2" s="1501"/>
      <c r="MMM2" s="1501"/>
      <c r="MMN2" s="1501"/>
      <c r="MMO2" s="1501"/>
      <c r="MMP2" s="1501"/>
      <c r="MMQ2" s="1501"/>
      <c r="MMR2" s="1501"/>
      <c r="MMS2" s="1501"/>
      <c r="MMT2" s="1501"/>
      <c r="MMU2" s="1501"/>
      <c r="MMV2" s="1501"/>
      <c r="MMW2" s="1501"/>
      <c r="MMX2" s="1501"/>
      <c r="MMY2" s="1501"/>
      <c r="MMZ2" s="1501"/>
      <c r="MNA2" s="1501"/>
      <c r="MNB2" s="1501"/>
      <c r="MNC2" s="1501"/>
      <c r="MND2" s="1501"/>
      <c r="MNE2" s="1501"/>
      <c r="MNF2" s="1501"/>
      <c r="MNG2" s="1501"/>
      <c r="MNH2" s="1501"/>
      <c r="MNI2" s="1501"/>
      <c r="MNJ2" s="1501"/>
      <c r="MNK2" s="1501"/>
      <c r="MNL2" s="1501"/>
      <c r="MNM2" s="1501"/>
      <c r="MNN2" s="1501"/>
      <c r="MNO2" s="1501"/>
      <c r="MNP2" s="1501"/>
      <c r="MNQ2" s="1501"/>
      <c r="MNR2" s="1501"/>
      <c r="MNS2" s="1501"/>
      <c r="MNT2" s="1501"/>
      <c r="MNU2" s="1501"/>
      <c r="MNV2" s="1501"/>
      <c r="MNW2" s="1501"/>
      <c r="MNX2" s="1501"/>
      <c r="MNY2" s="1501"/>
      <c r="MNZ2" s="1501"/>
      <c r="MOA2" s="1501"/>
      <c r="MOB2" s="1501"/>
      <c r="MOC2" s="1501"/>
      <c r="MOD2" s="1501"/>
      <c r="MOE2" s="1501"/>
      <c r="MOF2" s="1501"/>
      <c r="MOG2" s="1501"/>
      <c r="MOH2" s="1501"/>
      <c r="MOI2" s="1501"/>
      <c r="MOJ2" s="1501"/>
      <c r="MOK2" s="1501"/>
      <c r="MOL2" s="1501"/>
      <c r="MOM2" s="1501"/>
      <c r="MON2" s="1501"/>
      <c r="MOO2" s="1501"/>
      <c r="MOP2" s="1501"/>
      <c r="MOQ2" s="1501"/>
      <c r="MOR2" s="1501"/>
      <c r="MOS2" s="1501"/>
      <c r="MOT2" s="1501"/>
      <c r="MOU2" s="1501"/>
      <c r="MOV2" s="1501"/>
      <c r="MOW2" s="1501"/>
      <c r="MOX2" s="1501"/>
      <c r="MOY2" s="1501"/>
      <c r="MOZ2" s="1501"/>
      <c r="MPA2" s="1501"/>
      <c r="MPB2" s="1501"/>
      <c r="MPC2" s="1501"/>
      <c r="MPD2" s="1501"/>
      <c r="MPE2" s="1501"/>
      <c r="MPF2" s="1501"/>
      <c r="MPG2" s="1501"/>
      <c r="MPH2" s="1501"/>
      <c r="MPI2" s="1501"/>
      <c r="MPJ2" s="1501"/>
      <c r="MPK2" s="1501"/>
      <c r="MPL2" s="1501"/>
      <c r="MPM2" s="1501"/>
      <c r="MPN2" s="1501"/>
      <c r="MPO2" s="1501"/>
      <c r="MPP2" s="1501"/>
      <c r="MPQ2" s="1501"/>
      <c r="MPR2" s="1501"/>
      <c r="MPS2" s="1501"/>
      <c r="MPT2" s="1501"/>
      <c r="MPU2" s="1501"/>
      <c r="MPV2" s="1501"/>
      <c r="MPW2" s="1501"/>
      <c r="MPX2" s="1501"/>
      <c r="MPY2" s="1501"/>
      <c r="MPZ2" s="1501"/>
      <c r="MQA2" s="1501"/>
      <c r="MQB2" s="1501"/>
      <c r="MQC2" s="1501"/>
      <c r="MQD2" s="1501"/>
      <c r="MQE2" s="1501"/>
      <c r="MQF2" s="1501"/>
      <c r="MQG2" s="1501"/>
      <c r="MQH2" s="1501"/>
      <c r="MQI2" s="1501"/>
      <c r="MQJ2" s="1501"/>
      <c r="MQK2" s="1501"/>
      <c r="MQL2" s="1501"/>
      <c r="MQM2" s="1501"/>
      <c r="MQN2" s="1501"/>
      <c r="MQO2" s="1501"/>
      <c r="MQP2" s="1501"/>
      <c r="MQQ2" s="1501"/>
      <c r="MQR2" s="1501"/>
      <c r="MQS2" s="1501"/>
      <c r="MQT2" s="1501"/>
      <c r="MQU2" s="1501"/>
      <c r="MQV2" s="1501"/>
      <c r="MQW2" s="1501"/>
      <c r="MQX2" s="1501"/>
      <c r="MQY2" s="1501"/>
      <c r="MQZ2" s="1501"/>
      <c r="MRA2" s="1501"/>
      <c r="MRB2" s="1501"/>
      <c r="MRC2" s="1501"/>
      <c r="MRD2" s="1501"/>
      <c r="MRE2" s="1501"/>
      <c r="MRF2" s="1501"/>
      <c r="MRG2" s="1501"/>
      <c r="MRH2" s="1501"/>
      <c r="MRI2" s="1501"/>
      <c r="MRJ2" s="1501"/>
      <c r="MRK2" s="1501"/>
      <c r="MRL2" s="1501"/>
      <c r="MRM2" s="1501"/>
      <c r="MRN2" s="1501"/>
      <c r="MRO2" s="1501"/>
      <c r="MRP2" s="1501"/>
      <c r="MRQ2" s="1501"/>
      <c r="MRR2" s="1501"/>
      <c r="MRS2" s="1501"/>
      <c r="MRT2" s="1501"/>
      <c r="MRU2" s="1501"/>
      <c r="MRV2" s="1501"/>
      <c r="MRW2" s="1501"/>
      <c r="MRX2" s="1501"/>
      <c r="MRY2" s="1501"/>
      <c r="MRZ2" s="1501"/>
      <c r="MSA2" s="1501"/>
      <c r="MSB2" s="1501"/>
      <c r="MSC2" s="1501"/>
      <c r="MSD2" s="1501"/>
      <c r="MSE2" s="1501"/>
      <c r="MSF2" s="1501"/>
      <c r="MSG2" s="1501"/>
      <c r="MSH2" s="1501"/>
      <c r="MSI2" s="1501"/>
      <c r="MSJ2" s="1501"/>
      <c r="MSK2" s="1501"/>
      <c r="MSL2" s="1501"/>
      <c r="MSM2" s="1501"/>
      <c r="MSN2" s="1501"/>
      <c r="MSO2" s="1501"/>
      <c r="MSP2" s="1501"/>
      <c r="MSQ2" s="1501"/>
      <c r="MSR2" s="1501"/>
      <c r="MSS2" s="1501"/>
      <c r="MST2" s="1501"/>
      <c r="MSU2" s="1501"/>
      <c r="MSV2" s="1501"/>
      <c r="MSW2" s="1501"/>
      <c r="MSX2" s="1501"/>
      <c r="MSY2" s="1501"/>
      <c r="MSZ2" s="1501"/>
      <c r="MTA2" s="1501"/>
      <c r="MTB2" s="1501"/>
      <c r="MTC2" s="1501"/>
      <c r="MTD2" s="1501"/>
      <c r="MTE2" s="1501"/>
      <c r="MTF2" s="1501"/>
      <c r="MTG2" s="1501"/>
      <c r="MTH2" s="1501"/>
      <c r="MTI2" s="1501"/>
      <c r="MTJ2" s="1501"/>
      <c r="MTK2" s="1501"/>
      <c r="MTL2" s="1501"/>
      <c r="MTM2" s="1501"/>
      <c r="MTN2" s="1501"/>
      <c r="MTO2" s="1501"/>
      <c r="MTP2" s="1501"/>
      <c r="MTQ2" s="1501"/>
      <c r="MTR2" s="1501"/>
      <c r="MTS2" s="1501"/>
      <c r="MTT2" s="1501"/>
      <c r="MTU2" s="1501"/>
      <c r="MTV2" s="1501"/>
      <c r="MTW2" s="1501"/>
      <c r="MTX2" s="1501"/>
      <c r="MTY2" s="1501"/>
      <c r="MTZ2" s="1501"/>
      <c r="MUA2" s="1501"/>
      <c r="MUB2" s="1501"/>
      <c r="MUC2" s="1501"/>
      <c r="MUD2" s="1501"/>
      <c r="MUE2" s="1501"/>
      <c r="MUF2" s="1501"/>
      <c r="MUG2" s="1501"/>
      <c r="MUH2" s="1501"/>
      <c r="MUI2" s="1501"/>
      <c r="MUJ2" s="1501"/>
      <c r="MUK2" s="1501"/>
      <c r="MUL2" s="1501"/>
      <c r="MUM2" s="1501"/>
      <c r="MUN2" s="1501"/>
      <c r="MUO2" s="1501"/>
      <c r="MUP2" s="1501"/>
      <c r="MUQ2" s="1501"/>
      <c r="MUR2" s="1501"/>
      <c r="MUS2" s="1501"/>
      <c r="MUT2" s="1501"/>
      <c r="MUU2" s="1501"/>
      <c r="MUV2" s="1501"/>
      <c r="MUW2" s="1501"/>
      <c r="MUX2" s="1501"/>
      <c r="MUY2" s="1501"/>
      <c r="MUZ2" s="1501"/>
      <c r="MVA2" s="1501"/>
      <c r="MVB2" s="1501"/>
      <c r="MVC2" s="1501"/>
      <c r="MVD2" s="1501"/>
      <c r="MVE2" s="1501"/>
      <c r="MVF2" s="1501"/>
      <c r="MVG2" s="1501"/>
      <c r="MVH2" s="1501"/>
      <c r="MVI2" s="1501"/>
      <c r="MVJ2" s="1501"/>
      <c r="MVK2" s="1501"/>
      <c r="MVL2" s="1501"/>
      <c r="MVM2" s="1501"/>
      <c r="MVN2" s="1501"/>
      <c r="MVO2" s="1501"/>
      <c r="MVP2" s="1501"/>
      <c r="MVQ2" s="1501"/>
      <c r="MVR2" s="1501"/>
      <c r="MVS2" s="1501"/>
      <c r="MVT2" s="1501"/>
      <c r="MVU2" s="1501"/>
      <c r="MVV2" s="1501"/>
      <c r="MVW2" s="1501"/>
      <c r="MVX2" s="1501"/>
      <c r="MVY2" s="1501"/>
      <c r="MVZ2" s="1501"/>
      <c r="MWA2" s="1501"/>
      <c r="MWB2" s="1501"/>
      <c r="MWC2" s="1501"/>
      <c r="MWD2" s="1501"/>
      <c r="MWE2" s="1501"/>
      <c r="MWF2" s="1501"/>
      <c r="MWG2" s="1501"/>
      <c r="MWH2" s="1501"/>
      <c r="MWI2" s="1501"/>
      <c r="MWJ2" s="1501"/>
      <c r="MWK2" s="1501"/>
      <c r="MWL2" s="1501"/>
      <c r="MWM2" s="1501"/>
      <c r="MWN2" s="1501"/>
      <c r="MWO2" s="1501"/>
      <c r="MWP2" s="1501"/>
      <c r="MWQ2" s="1501"/>
      <c r="MWR2" s="1501"/>
      <c r="MWS2" s="1501"/>
      <c r="MWT2" s="1501"/>
      <c r="MWU2" s="1501"/>
      <c r="MWV2" s="1501"/>
      <c r="MWW2" s="1501"/>
      <c r="MWX2" s="1501"/>
      <c r="MWY2" s="1501"/>
      <c r="MWZ2" s="1501"/>
      <c r="MXA2" s="1501"/>
      <c r="MXB2" s="1501"/>
      <c r="MXC2" s="1501"/>
      <c r="MXD2" s="1501"/>
      <c r="MXE2" s="1501"/>
      <c r="MXF2" s="1501"/>
      <c r="MXG2" s="1501"/>
      <c r="MXH2" s="1501"/>
      <c r="MXI2" s="1501"/>
      <c r="MXJ2" s="1501"/>
      <c r="MXK2" s="1501"/>
      <c r="MXL2" s="1501"/>
      <c r="MXM2" s="1501"/>
      <c r="MXN2" s="1501"/>
      <c r="MXO2" s="1501"/>
      <c r="MXP2" s="1501"/>
      <c r="MXQ2" s="1501"/>
      <c r="MXR2" s="1501"/>
      <c r="MXS2" s="1501"/>
      <c r="MXT2" s="1501"/>
      <c r="MXU2" s="1501"/>
      <c r="MXV2" s="1501"/>
      <c r="MXW2" s="1501"/>
      <c r="MXX2" s="1501"/>
      <c r="MXY2" s="1501"/>
      <c r="MXZ2" s="1501"/>
      <c r="MYA2" s="1501"/>
      <c r="MYB2" s="1501"/>
      <c r="MYC2" s="1501"/>
      <c r="MYD2" s="1501"/>
      <c r="MYE2" s="1501"/>
      <c r="MYF2" s="1501"/>
      <c r="MYG2" s="1501"/>
      <c r="MYH2" s="1501"/>
      <c r="MYI2" s="1501"/>
      <c r="MYJ2" s="1501"/>
      <c r="MYK2" s="1501"/>
      <c r="MYL2" s="1501"/>
      <c r="MYM2" s="1501"/>
      <c r="MYN2" s="1501"/>
      <c r="MYO2" s="1501"/>
      <c r="MYP2" s="1501"/>
      <c r="MYQ2" s="1501"/>
      <c r="MYR2" s="1501"/>
      <c r="MYS2" s="1501"/>
      <c r="MYT2" s="1501"/>
      <c r="MYU2" s="1501"/>
      <c r="MYV2" s="1501"/>
      <c r="MYW2" s="1501"/>
      <c r="MYX2" s="1501"/>
      <c r="MYY2" s="1501"/>
      <c r="MYZ2" s="1501"/>
      <c r="MZA2" s="1501"/>
      <c r="MZB2" s="1501"/>
      <c r="MZC2" s="1501"/>
      <c r="MZD2" s="1501"/>
      <c r="MZE2" s="1501"/>
      <c r="MZF2" s="1501"/>
      <c r="MZG2" s="1501"/>
      <c r="MZH2" s="1501"/>
      <c r="MZI2" s="1501"/>
      <c r="MZJ2" s="1501"/>
      <c r="MZK2" s="1501"/>
      <c r="MZL2" s="1501"/>
      <c r="MZM2" s="1501"/>
      <c r="MZN2" s="1501"/>
      <c r="MZO2" s="1501"/>
      <c r="MZP2" s="1501"/>
      <c r="MZQ2" s="1501"/>
      <c r="MZR2" s="1501"/>
      <c r="MZS2" s="1501"/>
      <c r="MZT2" s="1501"/>
      <c r="MZU2" s="1501"/>
      <c r="MZV2" s="1501"/>
      <c r="MZW2" s="1501"/>
      <c r="MZX2" s="1501"/>
      <c r="MZY2" s="1501"/>
      <c r="MZZ2" s="1501"/>
      <c r="NAA2" s="1501"/>
      <c r="NAB2" s="1501"/>
      <c r="NAC2" s="1501"/>
      <c r="NAD2" s="1501"/>
      <c r="NAE2" s="1501"/>
      <c r="NAF2" s="1501"/>
      <c r="NAG2" s="1501"/>
      <c r="NAH2" s="1501"/>
      <c r="NAI2" s="1501"/>
      <c r="NAJ2" s="1501"/>
      <c r="NAK2" s="1501"/>
      <c r="NAL2" s="1501"/>
      <c r="NAM2" s="1501"/>
      <c r="NAN2" s="1501"/>
      <c r="NAO2" s="1501"/>
      <c r="NAP2" s="1501"/>
      <c r="NAQ2" s="1501"/>
      <c r="NAR2" s="1501"/>
      <c r="NAS2" s="1501"/>
      <c r="NAT2" s="1501"/>
      <c r="NAU2" s="1501"/>
      <c r="NAV2" s="1501"/>
      <c r="NAW2" s="1501"/>
      <c r="NAX2" s="1501"/>
      <c r="NAY2" s="1501"/>
      <c r="NAZ2" s="1501"/>
      <c r="NBA2" s="1501"/>
      <c r="NBB2" s="1501"/>
      <c r="NBC2" s="1501"/>
      <c r="NBD2" s="1501"/>
      <c r="NBE2" s="1501"/>
      <c r="NBF2" s="1501"/>
      <c r="NBG2" s="1501"/>
      <c r="NBH2" s="1501"/>
      <c r="NBI2" s="1501"/>
      <c r="NBJ2" s="1501"/>
      <c r="NBK2" s="1501"/>
      <c r="NBL2" s="1501"/>
      <c r="NBM2" s="1501"/>
      <c r="NBN2" s="1501"/>
      <c r="NBO2" s="1501"/>
      <c r="NBP2" s="1501"/>
      <c r="NBQ2" s="1501"/>
      <c r="NBR2" s="1501"/>
      <c r="NBS2" s="1501"/>
      <c r="NBT2" s="1501"/>
      <c r="NBU2" s="1501"/>
      <c r="NBV2" s="1501"/>
      <c r="NBW2" s="1501"/>
      <c r="NBX2" s="1501"/>
      <c r="NBY2" s="1501"/>
      <c r="NBZ2" s="1501"/>
      <c r="NCA2" s="1501"/>
      <c r="NCB2" s="1501"/>
      <c r="NCC2" s="1501"/>
      <c r="NCD2" s="1501"/>
      <c r="NCE2" s="1501"/>
      <c r="NCF2" s="1501"/>
      <c r="NCG2" s="1501"/>
      <c r="NCH2" s="1501"/>
      <c r="NCI2" s="1501"/>
      <c r="NCJ2" s="1501"/>
      <c r="NCK2" s="1501"/>
      <c r="NCL2" s="1501"/>
      <c r="NCM2" s="1501"/>
      <c r="NCN2" s="1501"/>
      <c r="NCO2" s="1501"/>
      <c r="NCP2" s="1501"/>
      <c r="NCQ2" s="1501"/>
      <c r="NCR2" s="1501"/>
      <c r="NCS2" s="1501"/>
      <c r="NCT2" s="1501"/>
      <c r="NCU2" s="1501"/>
      <c r="NCV2" s="1501"/>
      <c r="NCW2" s="1501"/>
      <c r="NCX2" s="1501"/>
      <c r="NCY2" s="1501"/>
      <c r="NCZ2" s="1501"/>
      <c r="NDA2" s="1501"/>
      <c r="NDB2" s="1501"/>
      <c r="NDC2" s="1501"/>
      <c r="NDD2" s="1501"/>
      <c r="NDE2" s="1501"/>
      <c r="NDF2" s="1501"/>
      <c r="NDG2" s="1501"/>
      <c r="NDH2" s="1501"/>
      <c r="NDI2" s="1501"/>
      <c r="NDJ2" s="1501"/>
      <c r="NDK2" s="1501"/>
      <c r="NDL2" s="1501"/>
      <c r="NDM2" s="1501"/>
      <c r="NDN2" s="1501"/>
      <c r="NDO2" s="1501"/>
      <c r="NDP2" s="1501"/>
      <c r="NDQ2" s="1501"/>
      <c r="NDR2" s="1501"/>
      <c r="NDS2" s="1501"/>
      <c r="NDT2" s="1501"/>
      <c r="NDU2" s="1501"/>
      <c r="NDV2" s="1501"/>
      <c r="NDW2" s="1501"/>
      <c r="NDX2" s="1501"/>
      <c r="NDY2" s="1501"/>
      <c r="NDZ2" s="1501"/>
      <c r="NEA2" s="1501"/>
      <c r="NEB2" s="1501"/>
      <c r="NEC2" s="1501"/>
      <c r="NED2" s="1501"/>
      <c r="NEE2" s="1501"/>
      <c r="NEF2" s="1501"/>
      <c r="NEG2" s="1501"/>
      <c r="NEH2" s="1501"/>
      <c r="NEI2" s="1501"/>
      <c r="NEJ2" s="1501"/>
      <c r="NEK2" s="1501"/>
      <c r="NEL2" s="1501"/>
      <c r="NEM2" s="1501"/>
      <c r="NEN2" s="1501"/>
      <c r="NEO2" s="1501"/>
      <c r="NEP2" s="1501"/>
      <c r="NEQ2" s="1501"/>
      <c r="NER2" s="1501"/>
      <c r="NES2" s="1501"/>
      <c r="NET2" s="1501"/>
      <c r="NEU2" s="1501"/>
      <c r="NEV2" s="1501"/>
      <c r="NEW2" s="1501"/>
      <c r="NEX2" s="1501"/>
      <c r="NEY2" s="1501"/>
      <c r="NEZ2" s="1501"/>
      <c r="NFA2" s="1501"/>
      <c r="NFB2" s="1501"/>
      <c r="NFC2" s="1501"/>
      <c r="NFD2" s="1501"/>
      <c r="NFE2" s="1501"/>
      <c r="NFF2" s="1501"/>
      <c r="NFG2" s="1501"/>
      <c r="NFH2" s="1501"/>
      <c r="NFI2" s="1501"/>
      <c r="NFJ2" s="1501"/>
      <c r="NFK2" s="1501"/>
      <c r="NFL2" s="1501"/>
      <c r="NFM2" s="1501"/>
      <c r="NFN2" s="1501"/>
      <c r="NFO2" s="1501"/>
      <c r="NFP2" s="1501"/>
      <c r="NFQ2" s="1501"/>
      <c r="NFR2" s="1501"/>
      <c r="NFS2" s="1501"/>
      <c r="NFT2" s="1501"/>
      <c r="NFU2" s="1501"/>
      <c r="NFV2" s="1501"/>
      <c r="NFW2" s="1501"/>
      <c r="NFX2" s="1501"/>
      <c r="NFY2" s="1501"/>
      <c r="NFZ2" s="1501"/>
      <c r="NGA2" s="1501"/>
      <c r="NGB2" s="1501"/>
      <c r="NGC2" s="1501"/>
      <c r="NGD2" s="1501"/>
      <c r="NGE2" s="1501"/>
      <c r="NGF2" s="1501"/>
      <c r="NGG2" s="1501"/>
      <c r="NGH2" s="1501"/>
      <c r="NGI2" s="1501"/>
      <c r="NGJ2" s="1501"/>
      <c r="NGK2" s="1501"/>
      <c r="NGL2" s="1501"/>
      <c r="NGM2" s="1501"/>
      <c r="NGN2" s="1501"/>
      <c r="NGO2" s="1501"/>
      <c r="NGP2" s="1501"/>
      <c r="NGQ2" s="1501"/>
      <c r="NGR2" s="1501"/>
      <c r="NGS2" s="1501"/>
      <c r="NGT2" s="1501"/>
      <c r="NGU2" s="1501"/>
      <c r="NGV2" s="1501"/>
      <c r="NGW2" s="1501"/>
      <c r="NGX2" s="1501"/>
      <c r="NGY2" s="1501"/>
      <c r="NGZ2" s="1501"/>
      <c r="NHA2" s="1501"/>
      <c r="NHB2" s="1501"/>
      <c r="NHC2" s="1501"/>
      <c r="NHD2" s="1501"/>
      <c r="NHE2" s="1501"/>
      <c r="NHF2" s="1501"/>
      <c r="NHG2" s="1501"/>
      <c r="NHH2" s="1501"/>
      <c r="NHI2" s="1501"/>
      <c r="NHJ2" s="1501"/>
      <c r="NHK2" s="1501"/>
      <c r="NHL2" s="1501"/>
      <c r="NHM2" s="1501"/>
      <c r="NHN2" s="1501"/>
      <c r="NHO2" s="1501"/>
      <c r="NHP2" s="1501"/>
      <c r="NHQ2" s="1501"/>
      <c r="NHR2" s="1501"/>
      <c r="NHS2" s="1501"/>
      <c r="NHT2" s="1501"/>
      <c r="NHU2" s="1501"/>
      <c r="NHV2" s="1501"/>
      <c r="NHW2" s="1501"/>
      <c r="NHX2" s="1501"/>
      <c r="NHY2" s="1501"/>
      <c r="NHZ2" s="1501"/>
      <c r="NIA2" s="1501"/>
      <c r="NIB2" s="1501"/>
      <c r="NIC2" s="1501"/>
      <c r="NID2" s="1501"/>
      <c r="NIE2" s="1501"/>
      <c r="NIF2" s="1501"/>
      <c r="NIG2" s="1501"/>
      <c r="NIH2" s="1501"/>
      <c r="NII2" s="1501"/>
      <c r="NIJ2" s="1501"/>
      <c r="NIK2" s="1501"/>
      <c r="NIL2" s="1501"/>
      <c r="NIM2" s="1501"/>
      <c r="NIN2" s="1501"/>
      <c r="NIO2" s="1501"/>
      <c r="NIP2" s="1501"/>
      <c r="NIQ2" s="1501"/>
      <c r="NIR2" s="1501"/>
      <c r="NIS2" s="1501"/>
      <c r="NIT2" s="1501"/>
      <c r="NIU2" s="1501"/>
      <c r="NIV2" s="1501"/>
      <c r="NIW2" s="1501"/>
      <c r="NIX2" s="1501"/>
      <c r="NIY2" s="1501"/>
      <c r="NIZ2" s="1501"/>
      <c r="NJA2" s="1501"/>
      <c r="NJB2" s="1501"/>
      <c r="NJC2" s="1501"/>
      <c r="NJD2" s="1501"/>
      <c r="NJE2" s="1501"/>
      <c r="NJF2" s="1501"/>
      <c r="NJG2" s="1501"/>
      <c r="NJH2" s="1501"/>
      <c r="NJI2" s="1501"/>
      <c r="NJJ2" s="1501"/>
      <c r="NJK2" s="1501"/>
      <c r="NJL2" s="1501"/>
      <c r="NJM2" s="1501"/>
      <c r="NJN2" s="1501"/>
      <c r="NJO2" s="1501"/>
      <c r="NJP2" s="1501"/>
      <c r="NJQ2" s="1501"/>
      <c r="NJR2" s="1501"/>
      <c r="NJS2" s="1501"/>
      <c r="NJT2" s="1501"/>
      <c r="NJU2" s="1501"/>
      <c r="NJV2" s="1501"/>
      <c r="NJW2" s="1501"/>
      <c r="NJX2" s="1501"/>
      <c r="NJY2" s="1501"/>
      <c r="NJZ2" s="1501"/>
      <c r="NKA2" s="1501"/>
      <c r="NKB2" s="1501"/>
      <c r="NKC2" s="1501"/>
      <c r="NKD2" s="1501"/>
      <c r="NKE2" s="1501"/>
      <c r="NKF2" s="1501"/>
      <c r="NKG2" s="1501"/>
      <c r="NKH2" s="1501"/>
      <c r="NKI2" s="1501"/>
      <c r="NKJ2" s="1501"/>
      <c r="NKK2" s="1501"/>
      <c r="NKL2" s="1501"/>
      <c r="NKM2" s="1501"/>
      <c r="NKN2" s="1501"/>
      <c r="NKO2" s="1501"/>
      <c r="NKP2" s="1501"/>
      <c r="NKQ2" s="1501"/>
      <c r="NKR2" s="1501"/>
      <c r="NKS2" s="1501"/>
      <c r="NKT2" s="1501"/>
      <c r="NKU2" s="1501"/>
      <c r="NKV2" s="1501"/>
      <c r="NKW2" s="1501"/>
      <c r="NKX2" s="1501"/>
      <c r="NKY2" s="1501"/>
      <c r="NKZ2" s="1501"/>
      <c r="NLA2" s="1501"/>
      <c r="NLB2" s="1501"/>
      <c r="NLC2" s="1501"/>
      <c r="NLD2" s="1501"/>
      <c r="NLE2" s="1501"/>
      <c r="NLF2" s="1501"/>
      <c r="NLG2" s="1501"/>
      <c r="NLH2" s="1501"/>
      <c r="NLI2" s="1501"/>
      <c r="NLJ2" s="1501"/>
      <c r="NLK2" s="1501"/>
      <c r="NLL2" s="1501"/>
      <c r="NLM2" s="1501"/>
      <c r="NLN2" s="1501"/>
      <c r="NLO2" s="1501"/>
      <c r="NLP2" s="1501"/>
      <c r="NLQ2" s="1501"/>
      <c r="NLR2" s="1501"/>
      <c r="NLS2" s="1501"/>
      <c r="NLT2" s="1501"/>
      <c r="NLU2" s="1501"/>
      <c r="NLV2" s="1501"/>
      <c r="NLW2" s="1501"/>
      <c r="NLX2" s="1501"/>
      <c r="NLY2" s="1501"/>
      <c r="NLZ2" s="1501"/>
      <c r="NMA2" s="1501"/>
      <c r="NMB2" s="1501"/>
      <c r="NMC2" s="1501"/>
      <c r="NMD2" s="1501"/>
      <c r="NME2" s="1501"/>
      <c r="NMF2" s="1501"/>
      <c r="NMG2" s="1501"/>
      <c r="NMH2" s="1501"/>
      <c r="NMI2" s="1501"/>
      <c r="NMJ2" s="1501"/>
      <c r="NMK2" s="1501"/>
      <c r="NML2" s="1501"/>
      <c r="NMM2" s="1501"/>
      <c r="NMN2" s="1501"/>
      <c r="NMO2" s="1501"/>
      <c r="NMP2" s="1501"/>
      <c r="NMQ2" s="1501"/>
      <c r="NMR2" s="1501"/>
      <c r="NMS2" s="1501"/>
      <c r="NMT2" s="1501"/>
      <c r="NMU2" s="1501"/>
      <c r="NMV2" s="1501"/>
      <c r="NMW2" s="1501"/>
      <c r="NMX2" s="1501"/>
      <c r="NMY2" s="1501"/>
      <c r="NMZ2" s="1501"/>
      <c r="NNA2" s="1501"/>
      <c r="NNB2" s="1501"/>
      <c r="NNC2" s="1501"/>
      <c r="NND2" s="1501"/>
      <c r="NNE2" s="1501"/>
      <c r="NNF2" s="1501"/>
      <c r="NNG2" s="1501"/>
      <c r="NNH2" s="1501"/>
      <c r="NNI2" s="1501"/>
      <c r="NNJ2" s="1501"/>
      <c r="NNK2" s="1501"/>
      <c r="NNL2" s="1501"/>
      <c r="NNM2" s="1501"/>
      <c r="NNN2" s="1501"/>
      <c r="NNO2" s="1501"/>
      <c r="NNP2" s="1501"/>
      <c r="NNQ2" s="1501"/>
      <c r="NNR2" s="1501"/>
      <c r="NNS2" s="1501"/>
      <c r="NNT2" s="1501"/>
      <c r="NNU2" s="1501"/>
      <c r="NNV2" s="1501"/>
      <c r="NNW2" s="1501"/>
      <c r="NNX2" s="1501"/>
      <c r="NNY2" s="1501"/>
      <c r="NNZ2" s="1501"/>
      <c r="NOA2" s="1501"/>
      <c r="NOB2" s="1501"/>
      <c r="NOC2" s="1501"/>
      <c r="NOD2" s="1501"/>
      <c r="NOE2" s="1501"/>
      <c r="NOF2" s="1501"/>
      <c r="NOG2" s="1501"/>
      <c r="NOH2" s="1501"/>
      <c r="NOI2" s="1501"/>
      <c r="NOJ2" s="1501"/>
      <c r="NOK2" s="1501"/>
      <c r="NOL2" s="1501"/>
      <c r="NOM2" s="1501"/>
      <c r="NON2" s="1501"/>
      <c r="NOO2" s="1501"/>
      <c r="NOP2" s="1501"/>
      <c r="NOQ2" s="1501"/>
      <c r="NOR2" s="1501"/>
      <c r="NOS2" s="1501"/>
      <c r="NOT2" s="1501"/>
      <c r="NOU2" s="1501"/>
      <c r="NOV2" s="1501"/>
      <c r="NOW2" s="1501"/>
      <c r="NOX2" s="1501"/>
      <c r="NOY2" s="1501"/>
      <c r="NOZ2" s="1501"/>
      <c r="NPA2" s="1501"/>
      <c r="NPB2" s="1501"/>
      <c r="NPC2" s="1501"/>
      <c r="NPD2" s="1501"/>
      <c r="NPE2" s="1501"/>
      <c r="NPF2" s="1501"/>
      <c r="NPG2" s="1501"/>
      <c r="NPH2" s="1501"/>
      <c r="NPI2" s="1501"/>
      <c r="NPJ2" s="1501"/>
      <c r="NPK2" s="1501"/>
      <c r="NPL2" s="1501"/>
      <c r="NPM2" s="1501"/>
      <c r="NPN2" s="1501"/>
      <c r="NPO2" s="1501"/>
      <c r="NPP2" s="1501"/>
      <c r="NPQ2" s="1501"/>
      <c r="NPR2" s="1501"/>
      <c r="NPS2" s="1501"/>
      <c r="NPT2" s="1501"/>
      <c r="NPU2" s="1501"/>
      <c r="NPV2" s="1501"/>
      <c r="NPW2" s="1501"/>
      <c r="NPX2" s="1501"/>
      <c r="NPY2" s="1501"/>
      <c r="NPZ2" s="1501"/>
      <c r="NQA2" s="1501"/>
      <c r="NQB2" s="1501"/>
      <c r="NQC2" s="1501"/>
      <c r="NQD2" s="1501"/>
      <c r="NQE2" s="1501"/>
      <c r="NQF2" s="1501"/>
      <c r="NQG2" s="1501"/>
      <c r="NQH2" s="1501"/>
      <c r="NQI2" s="1501"/>
      <c r="NQJ2" s="1501"/>
      <c r="NQK2" s="1501"/>
      <c r="NQL2" s="1501"/>
      <c r="NQM2" s="1501"/>
      <c r="NQN2" s="1501"/>
      <c r="NQO2" s="1501"/>
      <c r="NQP2" s="1501"/>
      <c r="NQQ2" s="1501"/>
      <c r="NQR2" s="1501"/>
      <c r="NQS2" s="1501"/>
      <c r="NQT2" s="1501"/>
      <c r="NQU2" s="1501"/>
      <c r="NQV2" s="1501"/>
      <c r="NQW2" s="1501"/>
      <c r="NQX2" s="1501"/>
      <c r="NQY2" s="1501"/>
      <c r="NQZ2" s="1501"/>
      <c r="NRA2" s="1501"/>
      <c r="NRB2" s="1501"/>
      <c r="NRC2" s="1501"/>
      <c r="NRD2" s="1501"/>
      <c r="NRE2" s="1501"/>
      <c r="NRF2" s="1501"/>
      <c r="NRG2" s="1501"/>
      <c r="NRH2" s="1501"/>
      <c r="NRI2" s="1501"/>
      <c r="NRJ2" s="1501"/>
      <c r="NRK2" s="1501"/>
      <c r="NRL2" s="1501"/>
      <c r="NRM2" s="1501"/>
      <c r="NRN2" s="1501"/>
      <c r="NRO2" s="1501"/>
      <c r="NRP2" s="1501"/>
      <c r="NRQ2" s="1501"/>
      <c r="NRR2" s="1501"/>
      <c r="NRS2" s="1501"/>
      <c r="NRT2" s="1501"/>
      <c r="NRU2" s="1501"/>
      <c r="NRV2" s="1501"/>
      <c r="NRW2" s="1501"/>
      <c r="NRX2" s="1501"/>
      <c r="NRY2" s="1501"/>
      <c r="NRZ2" s="1501"/>
      <c r="NSA2" s="1501"/>
      <c r="NSB2" s="1501"/>
      <c r="NSC2" s="1501"/>
      <c r="NSD2" s="1501"/>
      <c r="NSE2" s="1501"/>
      <c r="NSF2" s="1501"/>
      <c r="NSG2" s="1501"/>
      <c r="NSH2" s="1501"/>
      <c r="NSI2" s="1501"/>
      <c r="NSJ2" s="1501"/>
      <c r="NSK2" s="1501"/>
      <c r="NSL2" s="1501"/>
      <c r="NSM2" s="1501"/>
      <c r="NSN2" s="1501"/>
      <c r="NSO2" s="1501"/>
      <c r="NSP2" s="1501"/>
      <c r="NSQ2" s="1501"/>
      <c r="NSR2" s="1501"/>
      <c r="NSS2" s="1501"/>
      <c r="NST2" s="1501"/>
      <c r="NSU2" s="1501"/>
      <c r="NSV2" s="1501"/>
      <c r="NSW2" s="1501"/>
      <c r="NSX2" s="1501"/>
      <c r="NSY2" s="1501"/>
      <c r="NSZ2" s="1501"/>
      <c r="NTA2" s="1501"/>
      <c r="NTB2" s="1501"/>
      <c r="NTC2" s="1501"/>
      <c r="NTD2" s="1501"/>
      <c r="NTE2" s="1501"/>
      <c r="NTF2" s="1501"/>
      <c r="NTG2" s="1501"/>
      <c r="NTH2" s="1501"/>
      <c r="NTI2" s="1501"/>
      <c r="NTJ2" s="1501"/>
      <c r="NTK2" s="1501"/>
      <c r="NTL2" s="1501"/>
      <c r="NTM2" s="1501"/>
      <c r="NTN2" s="1501"/>
      <c r="NTO2" s="1501"/>
      <c r="NTP2" s="1501"/>
      <c r="NTQ2" s="1501"/>
      <c r="NTR2" s="1501"/>
      <c r="NTS2" s="1501"/>
      <c r="NTT2" s="1501"/>
      <c r="NTU2" s="1501"/>
      <c r="NTV2" s="1501"/>
      <c r="NTW2" s="1501"/>
      <c r="NTX2" s="1501"/>
      <c r="NTY2" s="1501"/>
      <c r="NTZ2" s="1501"/>
      <c r="NUA2" s="1501"/>
      <c r="NUB2" s="1501"/>
      <c r="NUC2" s="1501"/>
      <c r="NUD2" s="1501"/>
      <c r="NUE2" s="1501"/>
      <c r="NUF2" s="1501"/>
      <c r="NUG2" s="1501"/>
      <c r="NUH2" s="1501"/>
      <c r="NUI2" s="1501"/>
      <c r="NUJ2" s="1501"/>
      <c r="NUK2" s="1501"/>
      <c r="NUL2" s="1501"/>
      <c r="NUM2" s="1501"/>
      <c r="NUN2" s="1501"/>
      <c r="NUO2" s="1501"/>
      <c r="NUP2" s="1501"/>
      <c r="NUQ2" s="1501"/>
      <c r="NUR2" s="1501"/>
      <c r="NUS2" s="1501"/>
      <c r="NUT2" s="1501"/>
      <c r="NUU2" s="1501"/>
      <c r="NUV2" s="1501"/>
      <c r="NUW2" s="1501"/>
      <c r="NUX2" s="1501"/>
      <c r="NUY2" s="1501"/>
      <c r="NUZ2" s="1501"/>
      <c r="NVA2" s="1501"/>
      <c r="NVB2" s="1501"/>
      <c r="NVC2" s="1501"/>
      <c r="NVD2" s="1501"/>
      <c r="NVE2" s="1501"/>
      <c r="NVF2" s="1501"/>
      <c r="NVG2" s="1501"/>
      <c r="NVH2" s="1501"/>
      <c r="NVI2" s="1501"/>
      <c r="NVJ2" s="1501"/>
      <c r="NVK2" s="1501"/>
      <c r="NVL2" s="1501"/>
      <c r="NVM2" s="1501"/>
      <c r="NVN2" s="1501"/>
      <c r="NVO2" s="1501"/>
      <c r="NVP2" s="1501"/>
      <c r="NVQ2" s="1501"/>
      <c r="NVR2" s="1501"/>
      <c r="NVS2" s="1501"/>
      <c r="NVT2" s="1501"/>
      <c r="NVU2" s="1501"/>
      <c r="NVV2" s="1501"/>
      <c r="NVW2" s="1501"/>
      <c r="NVX2" s="1501"/>
      <c r="NVY2" s="1501"/>
      <c r="NVZ2" s="1501"/>
      <c r="NWA2" s="1501"/>
      <c r="NWB2" s="1501"/>
      <c r="NWC2" s="1501"/>
      <c r="NWD2" s="1501"/>
      <c r="NWE2" s="1501"/>
      <c r="NWF2" s="1501"/>
      <c r="NWG2" s="1501"/>
      <c r="NWH2" s="1501"/>
      <c r="NWI2" s="1501"/>
      <c r="NWJ2" s="1501"/>
      <c r="NWK2" s="1501"/>
      <c r="NWL2" s="1501"/>
      <c r="NWM2" s="1501"/>
      <c r="NWN2" s="1501"/>
      <c r="NWO2" s="1501"/>
      <c r="NWP2" s="1501"/>
      <c r="NWQ2" s="1501"/>
      <c r="NWR2" s="1501"/>
      <c r="NWS2" s="1501"/>
      <c r="NWT2" s="1501"/>
      <c r="NWU2" s="1501"/>
      <c r="NWV2" s="1501"/>
      <c r="NWW2" s="1501"/>
      <c r="NWX2" s="1501"/>
      <c r="NWY2" s="1501"/>
      <c r="NWZ2" s="1501"/>
      <c r="NXA2" s="1501"/>
      <c r="NXB2" s="1501"/>
      <c r="NXC2" s="1501"/>
      <c r="NXD2" s="1501"/>
      <c r="NXE2" s="1501"/>
      <c r="NXF2" s="1501"/>
      <c r="NXG2" s="1501"/>
      <c r="NXH2" s="1501"/>
      <c r="NXI2" s="1501"/>
      <c r="NXJ2" s="1501"/>
      <c r="NXK2" s="1501"/>
      <c r="NXL2" s="1501"/>
      <c r="NXM2" s="1501"/>
      <c r="NXN2" s="1501"/>
      <c r="NXO2" s="1501"/>
      <c r="NXP2" s="1501"/>
      <c r="NXQ2" s="1501"/>
      <c r="NXR2" s="1501"/>
      <c r="NXS2" s="1501"/>
      <c r="NXT2" s="1501"/>
      <c r="NXU2" s="1501"/>
      <c r="NXV2" s="1501"/>
      <c r="NXW2" s="1501"/>
      <c r="NXX2" s="1501"/>
      <c r="NXY2" s="1501"/>
      <c r="NXZ2" s="1501"/>
      <c r="NYA2" s="1501"/>
      <c r="NYB2" s="1501"/>
      <c r="NYC2" s="1501"/>
      <c r="NYD2" s="1501"/>
      <c r="NYE2" s="1501"/>
      <c r="NYF2" s="1501"/>
      <c r="NYG2" s="1501"/>
      <c r="NYH2" s="1501"/>
      <c r="NYI2" s="1501"/>
      <c r="NYJ2" s="1501"/>
      <c r="NYK2" s="1501"/>
      <c r="NYL2" s="1501"/>
      <c r="NYM2" s="1501"/>
      <c r="NYN2" s="1501"/>
      <c r="NYO2" s="1501"/>
      <c r="NYP2" s="1501"/>
      <c r="NYQ2" s="1501"/>
      <c r="NYR2" s="1501"/>
      <c r="NYS2" s="1501"/>
      <c r="NYT2" s="1501"/>
      <c r="NYU2" s="1501"/>
      <c r="NYV2" s="1501"/>
      <c r="NYW2" s="1501"/>
      <c r="NYX2" s="1501"/>
      <c r="NYY2" s="1501"/>
      <c r="NYZ2" s="1501"/>
      <c r="NZA2" s="1501"/>
      <c r="NZB2" s="1501"/>
      <c r="NZC2" s="1501"/>
      <c r="NZD2" s="1501"/>
      <c r="NZE2" s="1501"/>
      <c r="NZF2" s="1501"/>
      <c r="NZG2" s="1501"/>
      <c r="NZH2" s="1501"/>
      <c r="NZI2" s="1501"/>
      <c r="NZJ2" s="1501"/>
      <c r="NZK2" s="1501"/>
      <c r="NZL2" s="1501"/>
      <c r="NZM2" s="1501"/>
      <c r="NZN2" s="1501"/>
      <c r="NZO2" s="1501"/>
      <c r="NZP2" s="1501"/>
      <c r="NZQ2" s="1501"/>
      <c r="NZR2" s="1501"/>
      <c r="NZS2" s="1501"/>
      <c r="NZT2" s="1501"/>
      <c r="NZU2" s="1501"/>
      <c r="NZV2" s="1501"/>
      <c r="NZW2" s="1501"/>
      <c r="NZX2" s="1501"/>
      <c r="NZY2" s="1501"/>
      <c r="NZZ2" s="1501"/>
      <c r="OAA2" s="1501"/>
      <c r="OAB2" s="1501"/>
      <c r="OAC2" s="1501"/>
      <c r="OAD2" s="1501"/>
      <c r="OAE2" s="1501"/>
      <c r="OAF2" s="1501"/>
      <c r="OAG2" s="1501"/>
      <c r="OAH2" s="1501"/>
      <c r="OAI2" s="1501"/>
      <c r="OAJ2" s="1501"/>
      <c r="OAK2" s="1501"/>
      <c r="OAL2" s="1501"/>
      <c r="OAM2" s="1501"/>
      <c r="OAN2" s="1501"/>
      <c r="OAO2" s="1501"/>
      <c r="OAP2" s="1501"/>
      <c r="OAQ2" s="1501"/>
      <c r="OAR2" s="1501"/>
      <c r="OAS2" s="1501"/>
      <c r="OAT2" s="1501"/>
      <c r="OAU2" s="1501"/>
      <c r="OAV2" s="1501"/>
      <c r="OAW2" s="1501"/>
      <c r="OAX2" s="1501"/>
      <c r="OAY2" s="1501"/>
      <c r="OAZ2" s="1501"/>
      <c r="OBA2" s="1501"/>
      <c r="OBB2" s="1501"/>
      <c r="OBC2" s="1501"/>
      <c r="OBD2" s="1501"/>
      <c r="OBE2" s="1501"/>
      <c r="OBF2" s="1501"/>
      <c r="OBG2" s="1501"/>
      <c r="OBH2" s="1501"/>
      <c r="OBI2" s="1501"/>
      <c r="OBJ2" s="1501"/>
      <c r="OBK2" s="1501"/>
      <c r="OBL2" s="1501"/>
      <c r="OBM2" s="1501"/>
      <c r="OBN2" s="1501"/>
      <c r="OBO2" s="1501"/>
      <c r="OBP2" s="1501"/>
      <c r="OBQ2" s="1501"/>
      <c r="OBR2" s="1501"/>
      <c r="OBS2" s="1501"/>
      <c r="OBT2" s="1501"/>
      <c r="OBU2" s="1501"/>
      <c r="OBV2" s="1501"/>
      <c r="OBW2" s="1501"/>
      <c r="OBX2" s="1501"/>
      <c r="OBY2" s="1501"/>
      <c r="OBZ2" s="1501"/>
      <c r="OCA2" s="1501"/>
      <c r="OCB2" s="1501"/>
      <c r="OCC2" s="1501"/>
      <c r="OCD2" s="1501"/>
      <c r="OCE2" s="1501"/>
      <c r="OCF2" s="1501"/>
      <c r="OCG2" s="1501"/>
      <c r="OCH2" s="1501"/>
      <c r="OCI2" s="1501"/>
      <c r="OCJ2" s="1501"/>
      <c r="OCK2" s="1501"/>
      <c r="OCL2" s="1501"/>
      <c r="OCM2" s="1501"/>
      <c r="OCN2" s="1501"/>
      <c r="OCO2" s="1501"/>
      <c r="OCP2" s="1501"/>
      <c r="OCQ2" s="1501"/>
      <c r="OCR2" s="1501"/>
      <c r="OCS2" s="1501"/>
      <c r="OCT2" s="1501"/>
      <c r="OCU2" s="1501"/>
      <c r="OCV2" s="1501"/>
      <c r="OCW2" s="1501"/>
      <c r="OCX2" s="1501"/>
      <c r="OCY2" s="1501"/>
      <c r="OCZ2" s="1501"/>
      <c r="ODA2" s="1501"/>
      <c r="ODB2" s="1501"/>
      <c r="ODC2" s="1501"/>
      <c r="ODD2" s="1501"/>
      <c r="ODE2" s="1501"/>
      <c r="ODF2" s="1501"/>
      <c r="ODG2" s="1501"/>
      <c r="ODH2" s="1501"/>
      <c r="ODI2" s="1501"/>
      <c r="ODJ2" s="1501"/>
      <c r="ODK2" s="1501"/>
      <c r="ODL2" s="1501"/>
      <c r="ODM2" s="1501"/>
      <c r="ODN2" s="1501"/>
      <c r="ODO2" s="1501"/>
      <c r="ODP2" s="1501"/>
      <c r="ODQ2" s="1501"/>
      <c r="ODR2" s="1501"/>
      <c r="ODS2" s="1501"/>
      <c r="ODT2" s="1501"/>
      <c r="ODU2" s="1501"/>
      <c r="ODV2" s="1501"/>
      <c r="ODW2" s="1501"/>
      <c r="ODX2" s="1501"/>
      <c r="ODY2" s="1501"/>
      <c r="ODZ2" s="1501"/>
      <c r="OEA2" s="1501"/>
      <c r="OEB2" s="1501"/>
      <c r="OEC2" s="1501"/>
      <c r="OED2" s="1501"/>
      <c r="OEE2" s="1501"/>
      <c r="OEF2" s="1501"/>
      <c r="OEG2" s="1501"/>
      <c r="OEH2" s="1501"/>
      <c r="OEI2" s="1501"/>
      <c r="OEJ2" s="1501"/>
      <c r="OEK2" s="1501"/>
      <c r="OEL2" s="1501"/>
      <c r="OEM2" s="1501"/>
      <c r="OEN2" s="1501"/>
      <c r="OEO2" s="1501"/>
      <c r="OEP2" s="1501"/>
      <c r="OEQ2" s="1501"/>
      <c r="OER2" s="1501"/>
      <c r="OES2" s="1501"/>
      <c r="OET2" s="1501"/>
      <c r="OEU2" s="1501"/>
      <c r="OEV2" s="1501"/>
      <c r="OEW2" s="1501"/>
      <c r="OEX2" s="1501"/>
      <c r="OEY2" s="1501"/>
      <c r="OEZ2" s="1501"/>
      <c r="OFA2" s="1501"/>
      <c r="OFB2" s="1501"/>
      <c r="OFC2" s="1501"/>
      <c r="OFD2" s="1501"/>
      <c r="OFE2" s="1501"/>
      <c r="OFF2" s="1501"/>
      <c r="OFG2" s="1501"/>
      <c r="OFH2" s="1501"/>
      <c r="OFI2" s="1501"/>
      <c r="OFJ2" s="1501"/>
      <c r="OFK2" s="1501"/>
      <c r="OFL2" s="1501"/>
      <c r="OFM2" s="1501"/>
      <c r="OFN2" s="1501"/>
      <c r="OFO2" s="1501"/>
      <c r="OFP2" s="1501"/>
      <c r="OFQ2" s="1501"/>
      <c r="OFR2" s="1501"/>
      <c r="OFS2" s="1501"/>
      <c r="OFT2" s="1501"/>
      <c r="OFU2" s="1501"/>
      <c r="OFV2" s="1501"/>
      <c r="OFW2" s="1501"/>
      <c r="OFX2" s="1501"/>
      <c r="OFY2" s="1501"/>
      <c r="OFZ2" s="1501"/>
      <c r="OGA2" s="1501"/>
      <c r="OGB2" s="1501"/>
      <c r="OGC2" s="1501"/>
      <c r="OGD2" s="1501"/>
      <c r="OGE2" s="1501"/>
      <c r="OGF2" s="1501"/>
      <c r="OGG2" s="1501"/>
      <c r="OGH2" s="1501"/>
      <c r="OGI2" s="1501"/>
      <c r="OGJ2" s="1501"/>
      <c r="OGK2" s="1501"/>
      <c r="OGL2" s="1501"/>
      <c r="OGM2" s="1501"/>
      <c r="OGN2" s="1501"/>
      <c r="OGO2" s="1501"/>
      <c r="OGP2" s="1501"/>
      <c r="OGQ2" s="1501"/>
      <c r="OGR2" s="1501"/>
      <c r="OGS2" s="1501"/>
      <c r="OGT2" s="1501"/>
      <c r="OGU2" s="1501"/>
      <c r="OGV2" s="1501"/>
      <c r="OGW2" s="1501"/>
      <c r="OGX2" s="1501"/>
      <c r="OGY2" s="1501"/>
      <c r="OGZ2" s="1501"/>
      <c r="OHA2" s="1501"/>
      <c r="OHB2" s="1501"/>
      <c r="OHC2" s="1501"/>
      <c r="OHD2" s="1501"/>
      <c r="OHE2" s="1501"/>
      <c r="OHF2" s="1501"/>
      <c r="OHG2" s="1501"/>
      <c r="OHH2" s="1501"/>
      <c r="OHI2" s="1501"/>
      <c r="OHJ2" s="1501"/>
      <c r="OHK2" s="1501"/>
      <c r="OHL2" s="1501"/>
      <c r="OHM2" s="1501"/>
      <c r="OHN2" s="1501"/>
      <c r="OHO2" s="1501"/>
      <c r="OHP2" s="1501"/>
      <c r="OHQ2" s="1501"/>
      <c r="OHR2" s="1501"/>
      <c r="OHS2" s="1501"/>
      <c r="OHT2" s="1501"/>
      <c r="OHU2" s="1501"/>
      <c r="OHV2" s="1501"/>
      <c r="OHW2" s="1501"/>
      <c r="OHX2" s="1501"/>
      <c r="OHY2" s="1501"/>
      <c r="OHZ2" s="1501"/>
      <c r="OIA2" s="1501"/>
      <c r="OIB2" s="1501"/>
      <c r="OIC2" s="1501"/>
      <c r="OID2" s="1501"/>
      <c r="OIE2" s="1501"/>
      <c r="OIF2" s="1501"/>
      <c r="OIG2" s="1501"/>
      <c r="OIH2" s="1501"/>
      <c r="OII2" s="1501"/>
      <c r="OIJ2" s="1501"/>
      <c r="OIK2" s="1501"/>
      <c r="OIL2" s="1501"/>
      <c r="OIM2" s="1501"/>
      <c r="OIN2" s="1501"/>
      <c r="OIO2" s="1501"/>
      <c r="OIP2" s="1501"/>
      <c r="OIQ2" s="1501"/>
      <c r="OIR2" s="1501"/>
      <c r="OIS2" s="1501"/>
      <c r="OIT2" s="1501"/>
      <c r="OIU2" s="1501"/>
      <c r="OIV2" s="1501"/>
      <c r="OIW2" s="1501"/>
      <c r="OIX2" s="1501"/>
      <c r="OIY2" s="1501"/>
      <c r="OIZ2" s="1501"/>
      <c r="OJA2" s="1501"/>
      <c r="OJB2" s="1501"/>
      <c r="OJC2" s="1501"/>
      <c r="OJD2" s="1501"/>
      <c r="OJE2" s="1501"/>
      <c r="OJF2" s="1501"/>
      <c r="OJG2" s="1501"/>
      <c r="OJH2" s="1501"/>
      <c r="OJI2" s="1501"/>
      <c r="OJJ2" s="1501"/>
      <c r="OJK2" s="1501"/>
      <c r="OJL2" s="1501"/>
      <c r="OJM2" s="1501"/>
      <c r="OJN2" s="1501"/>
      <c r="OJO2" s="1501"/>
      <c r="OJP2" s="1501"/>
      <c r="OJQ2" s="1501"/>
      <c r="OJR2" s="1501"/>
      <c r="OJS2" s="1501"/>
      <c r="OJT2" s="1501"/>
      <c r="OJU2" s="1501"/>
      <c r="OJV2" s="1501"/>
      <c r="OJW2" s="1501"/>
      <c r="OJX2" s="1501"/>
      <c r="OJY2" s="1501"/>
      <c r="OJZ2" s="1501"/>
      <c r="OKA2" s="1501"/>
      <c r="OKB2" s="1501"/>
      <c r="OKC2" s="1501"/>
      <c r="OKD2" s="1501"/>
      <c r="OKE2" s="1501"/>
      <c r="OKF2" s="1501"/>
      <c r="OKG2" s="1501"/>
      <c r="OKH2" s="1501"/>
      <c r="OKI2" s="1501"/>
      <c r="OKJ2" s="1501"/>
      <c r="OKK2" s="1501"/>
      <c r="OKL2" s="1501"/>
      <c r="OKM2" s="1501"/>
      <c r="OKN2" s="1501"/>
      <c r="OKO2" s="1501"/>
      <c r="OKP2" s="1501"/>
      <c r="OKQ2" s="1501"/>
      <c r="OKR2" s="1501"/>
      <c r="OKS2" s="1501"/>
      <c r="OKT2" s="1501"/>
      <c r="OKU2" s="1501"/>
      <c r="OKV2" s="1501"/>
      <c r="OKW2" s="1501"/>
      <c r="OKX2" s="1501"/>
      <c r="OKY2" s="1501"/>
      <c r="OKZ2" s="1501"/>
      <c r="OLA2" s="1501"/>
      <c r="OLB2" s="1501"/>
      <c r="OLC2" s="1501"/>
      <c r="OLD2" s="1501"/>
      <c r="OLE2" s="1501"/>
      <c r="OLF2" s="1501"/>
      <c r="OLG2" s="1501"/>
      <c r="OLH2" s="1501"/>
      <c r="OLI2" s="1501"/>
      <c r="OLJ2" s="1501"/>
      <c r="OLK2" s="1501"/>
      <c r="OLL2" s="1501"/>
      <c r="OLM2" s="1501"/>
      <c r="OLN2" s="1501"/>
      <c r="OLO2" s="1501"/>
      <c r="OLP2" s="1501"/>
      <c r="OLQ2" s="1501"/>
      <c r="OLR2" s="1501"/>
      <c r="OLS2" s="1501"/>
      <c r="OLT2" s="1501"/>
      <c r="OLU2" s="1501"/>
      <c r="OLV2" s="1501"/>
      <c r="OLW2" s="1501"/>
      <c r="OLX2" s="1501"/>
      <c r="OLY2" s="1501"/>
      <c r="OLZ2" s="1501"/>
      <c r="OMA2" s="1501"/>
      <c r="OMB2" s="1501"/>
      <c r="OMC2" s="1501"/>
      <c r="OMD2" s="1501"/>
      <c r="OME2" s="1501"/>
      <c r="OMF2" s="1501"/>
      <c r="OMG2" s="1501"/>
      <c r="OMH2" s="1501"/>
      <c r="OMI2" s="1501"/>
      <c r="OMJ2" s="1501"/>
      <c r="OMK2" s="1501"/>
      <c r="OML2" s="1501"/>
      <c r="OMM2" s="1501"/>
      <c r="OMN2" s="1501"/>
      <c r="OMO2" s="1501"/>
      <c r="OMP2" s="1501"/>
      <c r="OMQ2" s="1501"/>
      <c r="OMR2" s="1501"/>
      <c r="OMS2" s="1501"/>
      <c r="OMT2" s="1501"/>
      <c r="OMU2" s="1501"/>
      <c r="OMV2" s="1501"/>
      <c r="OMW2" s="1501"/>
      <c r="OMX2" s="1501"/>
      <c r="OMY2" s="1501"/>
      <c r="OMZ2" s="1501"/>
      <c r="ONA2" s="1501"/>
      <c r="ONB2" s="1501"/>
      <c r="ONC2" s="1501"/>
      <c r="OND2" s="1501"/>
      <c r="ONE2" s="1501"/>
      <c r="ONF2" s="1501"/>
      <c r="ONG2" s="1501"/>
      <c r="ONH2" s="1501"/>
      <c r="ONI2" s="1501"/>
      <c r="ONJ2" s="1501"/>
      <c r="ONK2" s="1501"/>
      <c r="ONL2" s="1501"/>
      <c r="ONM2" s="1501"/>
      <c r="ONN2" s="1501"/>
      <c r="ONO2" s="1501"/>
      <c r="ONP2" s="1501"/>
      <c r="ONQ2" s="1501"/>
      <c r="ONR2" s="1501"/>
      <c r="ONS2" s="1501"/>
      <c r="ONT2" s="1501"/>
      <c r="ONU2" s="1501"/>
      <c r="ONV2" s="1501"/>
      <c r="ONW2" s="1501"/>
      <c r="ONX2" s="1501"/>
      <c r="ONY2" s="1501"/>
      <c r="ONZ2" s="1501"/>
      <c r="OOA2" s="1501"/>
      <c r="OOB2" s="1501"/>
      <c r="OOC2" s="1501"/>
      <c r="OOD2" s="1501"/>
      <c r="OOE2" s="1501"/>
      <c r="OOF2" s="1501"/>
      <c r="OOG2" s="1501"/>
      <c r="OOH2" s="1501"/>
      <c r="OOI2" s="1501"/>
      <c r="OOJ2" s="1501"/>
      <c r="OOK2" s="1501"/>
      <c r="OOL2" s="1501"/>
      <c r="OOM2" s="1501"/>
      <c r="OON2" s="1501"/>
      <c r="OOO2" s="1501"/>
      <c r="OOP2" s="1501"/>
      <c r="OOQ2" s="1501"/>
      <c r="OOR2" s="1501"/>
      <c r="OOS2" s="1501"/>
      <c r="OOT2" s="1501"/>
      <c r="OOU2" s="1501"/>
      <c r="OOV2" s="1501"/>
      <c r="OOW2" s="1501"/>
      <c r="OOX2" s="1501"/>
      <c r="OOY2" s="1501"/>
      <c r="OOZ2" s="1501"/>
      <c r="OPA2" s="1501"/>
      <c r="OPB2" s="1501"/>
      <c r="OPC2" s="1501"/>
      <c r="OPD2" s="1501"/>
      <c r="OPE2" s="1501"/>
      <c r="OPF2" s="1501"/>
      <c r="OPG2" s="1501"/>
      <c r="OPH2" s="1501"/>
      <c r="OPI2" s="1501"/>
      <c r="OPJ2" s="1501"/>
      <c r="OPK2" s="1501"/>
      <c r="OPL2" s="1501"/>
      <c r="OPM2" s="1501"/>
      <c r="OPN2" s="1501"/>
      <c r="OPO2" s="1501"/>
      <c r="OPP2" s="1501"/>
      <c r="OPQ2" s="1501"/>
      <c r="OPR2" s="1501"/>
      <c r="OPS2" s="1501"/>
      <c r="OPT2" s="1501"/>
      <c r="OPU2" s="1501"/>
      <c r="OPV2" s="1501"/>
      <c r="OPW2" s="1501"/>
      <c r="OPX2" s="1501"/>
      <c r="OPY2" s="1501"/>
      <c r="OPZ2" s="1501"/>
      <c r="OQA2" s="1501"/>
      <c r="OQB2" s="1501"/>
      <c r="OQC2" s="1501"/>
      <c r="OQD2" s="1501"/>
      <c r="OQE2" s="1501"/>
      <c r="OQF2" s="1501"/>
      <c r="OQG2" s="1501"/>
      <c r="OQH2" s="1501"/>
      <c r="OQI2" s="1501"/>
      <c r="OQJ2" s="1501"/>
      <c r="OQK2" s="1501"/>
      <c r="OQL2" s="1501"/>
      <c r="OQM2" s="1501"/>
      <c r="OQN2" s="1501"/>
      <c r="OQO2" s="1501"/>
      <c r="OQP2" s="1501"/>
      <c r="OQQ2" s="1501"/>
      <c r="OQR2" s="1501"/>
      <c r="OQS2" s="1501"/>
      <c r="OQT2" s="1501"/>
      <c r="OQU2" s="1501"/>
      <c r="OQV2" s="1501"/>
      <c r="OQW2" s="1501"/>
      <c r="OQX2" s="1501"/>
      <c r="OQY2" s="1501"/>
      <c r="OQZ2" s="1501"/>
      <c r="ORA2" s="1501"/>
      <c r="ORB2" s="1501"/>
      <c r="ORC2" s="1501"/>
      <c r="ORD2" s="1501"/>
      <c r="ORE2" s="1501"/>
      <c r="ORF2" s="1501"/>
      <c r="ORG2" s="1501"/>
      <c r="ORH2" s="1501"/>
      <c r="ORI2" s="1501"/>
      <c r="ORJ2" s="1501"/>
      <c r="ORK2" s="1501"/>
      <c r="ORL2" s="1501"/>
      <c r="ORM2" s="1501"/>
      <c r="ORN2" s="1501"/>
      <c r="ORO2" s="1501"/>
      <c r="ORP2" s="1501"/>
      <c r="ORQ2" s="1501"/>
      <c r="ORR2" s="1501"/>
      <c r="ORS2" s="1501"/>
      <c r="ORT2" s="1501"/>
      <c r="ORU2" s="1501"/>
      <c r="ORV2" s="1501"/>
      <c r="ORW2" s="1501"/>
      <c r="ORX2" s="1501"/>
      <c r="ORY2" s="1501"/>
      <c r="ORZ2" s="1501"/>
      <c r="OSA2" s="1501"/>
      <c r="OSB2" s="1501"/>
      <c r="OSC2" s="1501"/>
      <c r="OSD2" s="1501"/>
      <c r="OSE2" s="1501"/>
      <c r="OSF2" s="1501"/>
      <c r="OSG2" s="1501"/>
      <c r="OSH2" s="1501"/>
      <c r="OSI2" s="1501"/>
      <c r="OSJ2" s="1501"/>
      <c r="OSK2" s="1501"/>
      <c r="OSL2" s="1501"/>
      <c r="OSM2" s="1501"/>
      <c r="OSN2" s="1501"/>
      <c r="OSO2" s="1501"/>
      <c r="OSP2" s="1501"/>
      <c r="OSQ2" s="1501"/>
      <c r="OSR2" s="1501"/>
      <c r="OSS2" s="1501"/>
      <c r="OST2" s="1501"/>
      <c r="OSU2" s="1501"/>
      <c r="OSV2" s="1501"/>
      <c r="OSW2" s="1501"/>
      <c r="OSX2" s="1501"/>
      <c r="OSY2" s="1501"/>
      <c r="OSZ2" s="1501"/>
      <c r="OTA2" s="1501"/>
      <c r="OTB2" s="1501"/>
      <c r="OTC2" s="1501"/>
      <c r="OTD2" s="1501"/>
      <c r="OTE2" s="1501"/>
      <c r="OTF2" s="1501"/>
      <c r="OTG2" s="1501"/>
      <c r="OTH2" s="1501"/>
      <c r="OTI2" s="1501"/>
      <c r="OTJ2" s="1501"/>
      <c r="OTK2" s="1501"/>
      <c r="OTL2" s="1501"/>
      <c r="OTM2" s="1501"/>
      <c r="OTN2" s="1501"/>
      <c r="OTO2" s="1501"/>
      <c r="OTP2" s="1501"/>
      <c r="OTQ2" s="1501"/>
      <c r="OTR2" s="1501"/>
      <c r="OTS2" s="1501"/>
      <c r="OTT2" s="1501"/>
      <c r="OTU2" s="1501"/>
      <c r="OTV2" s="1501"/>
      <c r="OTW2" s="1501"/>
      <c r="OTX2" s="1501"/>
      <c r="OTY2" s="1501"/>
      <c r="OTZ2" s="1501"/>
      <c r="OUA2" s="1501"/>
      <c r="OUB2" s="1501"/>
      <c r="OUC2" s="1501"/>
      <c r="OUD2" s="1501"/>
      <c r="OUE2" s="1501"/>
      <c r="OUF2" s="1501"/>
      <c r="OUG2" s="1501"/>
      <c r="OUH2" s="1501"/>
      <c r="OUI2" s="1501"/>
      <c r="OUJ2" s="1501"/>
      <c r="OUK2" s="1501"/>
      <c r="OUL2" s="1501"/>
      <c r="OUM2" s="1501"/>
      <c r="OUN2" s="1501"/>
      <c r="OUO2" s="1501"/>
      <c r="OUP2" s="1501"/>
      <c r="OUQ2" s="1501"/>
      <c r="OUR2" s="1501"/>
      <c r="OUS2" s="1501"/>
      <c r="OUT2" s="1501"/>
      <c r="OUU2" s="1501"/>
      <c r="OUV2" s="1501"/>
      <c r="OUW2" s="1501"/>
      <c r="OUX2" s="1501"/>
      <c r="OUY2" s="1501"/>
      <c r="OUZ2" s="1501"/>
      <c r="OVA2" s="1501"/>
      <c r="OVB2" s="1501"/>
      <c r="OVC2" s="1501"/>
      <c r="OVD2" s="1501"/>
      <c r="OVE2" s="1501"/>
      <c r="OVF2" s="1501"/>
      <c r="OVG2" s="1501"/>
      <c r="OVH2" s="1501"/>
      <c r="OVI2" s="1501"/>
      <c r="OVJ2" s="1501"/>
      <c r="OVK2" s="1501"/>
      <c r="OVL2" s="1501"/>
      <c r="OVM2" s="1501"/>
      <c r="OVN2" s="1501"/>
      <c r="OVO2" s="1501"/>
      <c r="OVP2" s="1501"/>
      <c r="OVQ2" s="1501"/>
      <c r="OVR2" s="1501"/>
      <c r="OVS2" s="1501"/>
      <c r="OVT2" s="1501"/>
      <c r="OVU2" s="1501"/>
      <c r="OVV2" s="1501"/>
      <c r="OVW2" s="1501"/>
      <c r="OVX2" s="1501"/>
      <c r="OVY2" s="1501"/>
      <c r="OVZ2" s="1501"/>
      <c r="OWA2" s="1501"/>
      <c r="OWB2" s="1501"/>
      <c r="OWC2" s="1501"/>
      <c r="OWD2" s="1501"/>
      <c r="OWE2" s="1501"/>
      <c r="OWF2" s="1501"/>
      <c r="OWG2" s="1501"/>
      <c r="OWH2" s="1501"/>
      <c r="OWI2" s="1501"/>
      <c r="OWJ2" s="1501"/>
      <c r="OWK2" s="1501"/>
      <c r="OWL2" s="1501"/>
      <c r="OWM2" s="1501"/>
      <c r="OWN2" s="1501"/>
      <c r="OWO2" s="1501"/>
      <c r="OWP2" s="1501"/>
      <c r="OWQ2" s="1501"/>
      <c r="OWR2" s="1501"/>
      <c r="OWS2" s="1501"/>
      <c r="OWT2" s="1501"/>
      <c r="OWU2" s="1501"/>
      <c r="OWV2" s="1501"/>
      <c r="OWW2" s="1501"/>
      <c r="OWX2" s="1501"/>
      <c r="OWY2" s="1501"/>
      <c r="OWZ2" s="1501"/>
      <c r="OXA2" s="1501"/>
      <c r="OXB2" s="1501"/>
      <c r="OXC2" s="1501"/>
      <c r="OXD2" s="1501"/>
      <c r="OXE2" s="1501"/>
      <c r="OXF2" s="1501"/>
      <c r="OXG2" s="1501"/>
      <c r="OXH2" s="1501"/>
      <c r="OXI2" s="1501"/>
      <c r="OXJ2" s="1501"/>
      <c r="OXK2" s="1501"/>
      <c r="OXL2" s="1501"/>
      <c r="OXM2" s="1501"/>
      <c r="OXN2" s="1501"/>
      <c r="OXO2" s="1501"/>
      <c r="OXP2" s="1501"/>
      <c r="OXQ2" s="1501"/>
      <c r="OXR2" s="1501"/>
      <c r="OXS2" s="1501"/>
      <c r="OXT2" s="1501"/>
      <c r="OXU2" s="1501"/>
      <c r="OXV2" s="1501"/>
      <c r="OXW2" s="1501"/>
      <c r="OXX2" s="1501"/>
      <c r="OXY2" s="1501"/>
      <c r="OXZ2" s="1501"/>
      <c r="OYA2" s="1501"/>
      <c r="OYB2" s="1501"/>
      <c r="OYC2" s="1501"/>
      <c r="OYD2" s="1501"/>
      <c r="OYE2" s="1501"/>
      <c r="OYF2" s="1501"/>
      <c r="OYG2" s="1501"/>
      <c r="OYH2" s="1501"/>
      <c r="OYI2" s="1501"/>
      <c r="OYJ2" s="1501"/>
      <c r="OYK2" s="1501"/>
      <c r="OYL2" s="1501"/>
      <c r="OYM2" s="1501"/>
      <c r="OYN2" s="1501"/>
      <c r="OYO2" s="1501"/>
      <c r="OYP2" s="1501"/>
      <c r="OYQ2" s="1501"/>
      <c r="OYR2" s="1501"/>
      <c r="OYS2" s="1501"/>
      <c r="OYT2" s="1501"/>
      <c r="OYU2" s="1501"/>
      <c r="OYV2" s="1501"/>
      <c r="OYW2" s="1501"/>
      <c r="OYX2" s="1501"/>
      <c r="OYY2" s="1501"/>
      <c r="OYZ2" s="1501"/>
      <c r="OZA2" s="1501"/>
      <c r="OZB2" s="1501"/>
      <c r="OZC2" s="1501"/>
      <c r="OZD2" s="1501"/>
      <c r="OZE2" s="1501"/>
      <c r="OZF2" s="1501"/>
      <c r="OZG2" s="1501"/>
      <c r="OZH2" s="1501"/>
      <c r="OZI2" s="1501"/>
      <c r="OZJ2" s="1501"/>
      <c r="OZK2" s="1501"/>
      <c r="OZL2" s="1501"/>
      <c r="OZM2" s="1501"/>
      <c r="OZN2" s="1501"/>
      <c r="OZO2" s="1501"/>
      <c r="OZP2" s="1501"/>
      <c r="OZQ2" s="1501"/>
      <c r="OZR2" s="1501"/>
      <c r="OZS2" s="1501"/>
      <c r="OZT2" s="1501"/>
      <c r="OZU2" s="1501"/>
      <c r="OZV2" s="1501"/>
      <c r="OZW2" s="1501"/>
      <c r="OZX2" s="1501"/>
      <c r="OZY2" s="1501"/>
      <c r="OZZ2" s="1501"/>
      <c r="PAA2" s="1501"/>
      <c r="PAB2" s="1501"/>
      <c r="PAC2" s="1501"/>
      <c r="PAD2" s="1501"/>
      <c r="PAE2" s="1501"/>
      <c r="PAF2" s="1501"/>
      <c r="PAG2" s="1501"/>
      <c r="PAH2" s="1501"/>
      <c r="PAI2" s="1501"/>
      <c r="PAJ2" s="1501"/>
      <c r="PAK2" s="1501"/>
      <c r="PAL2" s="1501"/>
      <c r="PAM2" s="1501"/>
      <c r="PAN2" s="1501"/>
      <c r="PAO2" s="1501"/>
      <c r="PAP2" s="1501"/>
      <c r="PAQ2" s="1501"/>
      <c r="PAR2" s="1501"/>
      <c r="PAS2" s="1501"/>
      <c r="PAT2" s="1501"/>
      <c r="PAU2" s="1501"/>
      <c r="PAV2" s="1501"/>
      <c r="PAW2" s="1501"/>
      <c r="PAX2" s="1501"/>
      <c r="PAY2" s="1501"/>
      <c r="PAZ2" s="1501"/>
      <c r="PBA2" s="1501"/>
      <c r="PBB2" s="1501"/>
      <c r="PBC2" s="1501"/>
      <c r="PBD2" s="1501"/>
      <c r="PBE2" s="1501"/>
      <c r="PBF2" s="1501"/>
      <c r="PBG2" s="1501"/>
      <c r="PBH2" s="1501"/>
      <c r="PBI2" s="1501"/>
      <c r="PBJ2" s="1501"/>
      <c r="PBK2" s="1501"/>
      <c r="PBL2" s="1501"/>
      <c r="PBM2" s="1501"/>
      <c r="PBN2" s="1501"/>
      <c r="PBO2" s="1501"/>
      <c r="PBP2" s="1501"/>
      <c r="PBQ2" s="1501"/>
      <c r="PBR2" s="1501"/>
      <c r="PBS2" s="1501"/>
      <c r="PBT2" s="1501"/>
      <c r="PBU2" s="1501"/>
      <c r="PBV2" s="1501"/>
      <c r="PBW2" s="1501"/>
      <c r="PBX2" s="1501"/>
      <c r="PBY2" s="1501"/>
      <c r="PBZ2" s="1501"/>
      <c r="PCA2" s="1501"/>
      <c r="PCB2" s="1501"/>
      <c r="PCC2" s="1501"/>
      <c r="PCD2" s="1501"/>
      <c r="PCE2" s="1501"/>
      <c r="PCF2" s="1501"/>
      <c r="PCG2" s="1501"/>
      <c r="PCH2" s="1501"/>
      <c r="PCI2" s="1501"/>
      <c r="PCJ2" s="1501"/>
      <c r="PCK2" s="1501"/>
      <c r="PCL2" s="1501"/>
      <c r="PCM2" s="1501"/>
      <c r="PCN2" s="1501"/>
      <c r="PCO2" s="1501"/>
      <c r="PCP2" s="1501"/>
      <c r="PCQ2" s="1501"/>
      <c r="PCR2" s="1501"/>
      <c r="PCS2" s="1501"/>
      <c r="PCT2" s="1501"/>
      <c r="PCU2" s="1501"/>
      <c r="PCV2" s="1501"/>
      <c r="PCW2" s="1501"/>
      <c r="PCX2" s="1501"/>
      <c r="PCY2" s="1501"/>
      <c r="PCZ2" s="1501"/>
      <c r="PDA2" s="1501"/>
      <c r="PDB2" s="1501"/>
      <c r="PDC2" s="1501"/>
      <c r="PDD2" s="1501"/>
      <c r="PDE2" s="1501"/>
      <c r="PDF2" s="1501"/>
      <c r="PDG2" s="1501"/>
      <c r="PDH2" s="1501"/>
      <c r="PDI2" s="1501"/>
      <c r="PDJ2" s="1501"/>
      <c r="PDK2" s="1501"/>
      <c r="PDL2" s="1501"/>
      <c r="PDM2" s="1501"/>
      <c r="PDN2" s="1501"/>
      <c r="PDO2" s="1501"/>
      <c r="PDP2" s="1501"/>
      <c r="PDQ2" s="1501"/>
      <c r="PDR2" s="1501"/>
      <c r="PDS2" s="1501"/>
      <c r="PDT2" s="1501"/>
      <c r="PDU2" s="1501"/>
      <c r="PDV2" s="1501"/>
      <c r="PDW2" s="1501"/>
      <c r="PDX2" s="1501"/>
      <c r="PDY2" s="1501"/>
      <c r="PDZ2" s="1501"/>
      <c r="PEA2" s="1501"/>
      <c r="PEB2" s="1501"/>
      <c r="PEC2" s="1501"/>
      <c r="PED2" s="1501"/>
      <c r="PEE2" s="1501"/>
      <c r="PEF2" s="1501"/>
      <c r="PEG2" s="1501"/>
      <c r="PEH2" s="1501"/>
      <c r="PEI2" s="1501"/>
      <c r="PEJ2" s="1501"/>
      <c r="PEK2" s="1501"/>
      <c r="PEL2" s="1501"/>
      <c r="PEM2" s="1501"/>
      <c r="PEN2" s="1501"/>
      <c r="PEO2" s="1501"/>
      <c r="PEP2" s="1501"/>
      <c r="PEQ2" s="1501"/>
      <c r="PER2" s="1501"/>
      <c r="PES2" s="1501"/>
      <c r="PET2" s="1501"/>
      <c r="PEU2" s="1501"/>
      <c r="PEV2" s="1501"/>
      <c r="PEW2" s="1501"/>
      <c r="PEX2" s="1501"/>
      <c r="PEY2" s="1501"/>
      <c r="PEZ2" s="1501"/>
      <c r="PFA2" s="1501"/>
      <c r="PFB2" s="1501"/>
      <c r="PFC2" s="1501"/>
      <c r="PFD2" s="1501"/>
      <c r="PFE2" s="1501"/>
      <c r="PFF2" s="1501"/>
      <c r="PFG2" s="1501"/>
      <c r="PFH2" s="1501"/>
      <c r="PFI2" s="1501"/>
      <c r="PFJ2" s="1501"/>
      <c r="PFK2" s="1501"/>
      <c r="PFL2" s="1501"/>
      <c r="PFM2" s="1501"/>
      <c r="PFN2" s="1501"/>
      <c r="PFO2" s="1501"/>
      <c r="PFP2" s="1501"/>
      <c r="PFQ2" s="1501"/>
      <c r="PFR2" s="1501"/>
      <c r="PFS2" s="1501"/>
      <c r="PFT2" s="1501"/>
      <c r="PFU2" s="1501"/>
      <c r="PFV2" s="1501"/>
      <c r="PFW2" s="1501"/>
      <c r="PFX2" s="1501"/>
      <c r="PFY2" s="1501"/>
      <c r="PFZ2" s="1501"/>
      <c r="PGA2" s="1501"/>
      <c r="PGB2" s="1501"/>
      <c r="PGC2" s="1501"/>
      <c r="PGD2" s="1501"/>
      <c r="PGE2" s="1501"/>
      <c r="PGF2" s="1501"/>
      <c r="PGG2" s="1501"/>
      <c r="PGH2" s="1501"/>
      <c r="PGI2" s="1501"/>
      <c r="PGJ2" s="1501"/>
      <c r="PGK2" s="1501"/>
      <c r="PGL2" s="1501"/>
      <c r="PGM2" s="1501"/>
      <c r="PGN2" s="1501"/>
      <c r="PGO2" s="1501"/>
      <c r="PGP2" s="1501"/>
      <c r="PGQ2" s="1501"/>
      <c r="PGR2" s="1501"/>
      <c r="PGS2" s="1501"/>
      <c r="PGT2" s="1501"/>
      <c r="PGU2" s="1501"/>
      <c r="PGV2" s="1501"/>
      <c r="PGW2" s="1501"/>
      <c r="PGX2" s="1501"/>
      <c r="PGY2" s="1501"/>
      <c r="PGZ2" s="1501"/>
      <c r="PHA2" s="1501"/>
      <c r="PHB2" s="1501"/>
      <c r="PHC2" s="1501"/>
      <c r="PHD2" s="1501"/>
      <c r="PHE2" s="1501"/>
      <c r="PHF2" s="1501"/>
      <c r="PHG2" s="1501"/>
      <c r="PHH2" s="1501"/>
      <c r="PHI2" s="1501"/>
      <c r="PHJ2" s="1501"/>
      <c r="PHK2" s="1501"/>
      <c r="PHL2" s="1501"/>
      <c r="PHM2" s="1501"/>
      <c r="PHN2" s="1501"/>
      <c r="PHO2" s="1501"/>
      <c r="PHP2" s="1501"/>
      <c r="PHQ2" s="1501"/>
      <c r="PHR2" s="1501"/>
      <c r="PHS2" s="1501"/>
      <c r="PHT2" s="1501"/>
      <c r="PHU2" s="1501"/>
      <c r="PHV2" s="1501"/>
      <c r="PHW2" s="1501"/>
      <c r="PHX2" s="1501"/>
      <c r="PHY2" s="1501"/>
      <c r="PHZ2" s="1501"/>
      <c r="PIA2" s="1501"/>
      <c r="PIB2" s="1501"/>
      <c r="PIC2" s="1501"/>
      <c r="PID2" s="1501"/>
      <c r="PIE2" s="1501"/>
      <c r="PIF2" s="1501"/>
      <c r="PIG2" s="1501"/>
      <c r="PIH2" s="1501"/>
      <c r="PII2" s="1501"/>
      <c r="PIJ2" s="1501"/>
      <c r="PIK2" s="1501"/>
      <c r="PIL2" s="1501"/>
      <c r="PIM2" s="1501"/>
      <c r="PIN2" s="1501"/>
      <c r="PIO2" s="1501"/>
      <c r="PIP2" s="1501"/>
      <c r="PIQ2" s="1501"/>
      <c r="PIR2" s="1501"/>
      <c r="PIS2" s="1501"/>
      <c r="PIT2" s="1501"/>
      <c r="PIU2" s="1501"/>
      <c r="PIV2" s="1501"/>
      <c r="PIW2" s="1501"/>
      <c r="PIX2" s="1501"/>
      <c r="PIY2" s="1501"/>
      <c r="PIZ2" s="1501"/>
      <c r="PJA2" s="1501"/>
      <c r="PJB2" s="1501"/>
      <c r="PJC2" s="1501"/>
      <c r="PJD2" s="1501"/>
      <c r="PJE2" s="1501"/>
      <c r="PJF2" s="1501"/>
      <c r="PJG2" s="1501"/>
      <c r="PJH2" s="1501"/>
      <c r="PJI2" s="1501"/>
      <c r="PJJ2" s="1501"/>
      <c r="PJK2" s="1501"/>
      <c r="PJL2" s="1501"/>
      <c r="PJM2" s="1501"/>
      <c r="PJN2" s="1501"/>
      <c r="PJO2" s="1501"/>
      <c r="PJP2" s="1501"/>
      <c r="PJQ2" s="1501"/>
      <c r="PJR2" s="1501"/>
      <c r="PJS2" s="1501"/>
      <c r="PJT2" s="1501"/>
      <c r="PJU2" s="1501"/>
      <c r="PJV2" s="1501"/>
      <c r="PJW2" s="1501"/>
      <c r="PJX2" s="1501"/>
      <c r="PJY2" s="1501"/>
      <c r="PJZ2" s="1501"/>
      <c r="PKA2" s="1501"/>
      <c r="PKB2" s="1501"/>
      <c r="PKC2" s="1501"/>
      <c r="PKD2" s="1501"/>
      <c r="PKE2" s="1501"/>
      <c r="PKF2" s="1501"/>
      <c r="PKG2" s="1501"/>
      <c r="PKH2" s="1501"/>
      <c r="PKI2" s="1501"/>
      <c r="PKJ2" s="1501"/>
      <c r="PKK2" s="1501"/>
      <c r="PKL2" s="1501"/>
      <c r="PKM2" s="1501"/>
      <c r="PKN2" s="1501"/>
      <c r="PKO2" s="1501"/>
      <c r="PKP2" s="1501"/>
      <c r="PKQ2" s="1501"/>
      <c r="PKR2" s="1501"/>
      <c r="PKS2" s="1501"/>
      <c r="PKT2" s="1501"/>
      <c r="PKU2" s="1501"/>
      <c r="PKV2" s="1501"/>
      <c r="PKW2" s="1501"/>
      <c r="PKX2" s="1501"/>
      <c r="PKY2" s="1501"/>
      <c r="PKZ2" s="1501"/>
      <c r="PLA2" s="1501"/>
      <c r="PLB2" s="1501"/>
      <c r="PLC2" s="1501"/>
      <c r="PLD2" s="1501"/>
      <c r="PLE2" s="1501"/>
      <c r="PLF2" s="1501"/>
      <c r="PLG2" s="1501"/>
      <c r="PLH2" s="1501"/>
      <c r="PLI2" s="1501"/>
      <c r="PLJ2" s="1501"/>
      <c r="PLK2" s="1501"/>
      <c r="PLL2" s="1501"/>
      <c r="PLM2" s="1501"/>
      <c r="PLN2" s="1501"/>
      <c r="PLO2" s="1501"/>
      <c r="PLP2" s="1501"/>
      <c r="PLQ2" s="1501"/>
      <c r="PLR2" s="1501"/>
      <c r="PLS2" s="1501"/>
      <c r="PLT2" s="1501"/>
      <c r="PLU2" s="1501"/>
      <c r="PLV2" s="1501"/>
      <c r="PLW2" s="1501"/>
      <c r="PLX2" s="1501"/>
      <c r="PLY2" s="1501"/>
      <c r="PLZ2" s="1501"/>
      <c r="PMA2" s="1501"/>
      <c r="PMB2" s="1501"/>
      <c r="PMC2" s="1501"/>
      <c r="PMD2" s="1501"/>
      <c r="PME2" s="1501"/>
      <c r="PMF2" s="1501"/>
      <c r="PMG2" s="1501"/>
      <c r="PMH2" s="1501"/>
      <c r="PMI2" s="1501"/>
      <c r="PMJ2" s="1501"/>
      <c r="PMK2" s="1501"/>
      <c r="PML2" s="1501"/>
      <c r="PMM2" s="1501"/>
      <c r="PMN2" s="1501"/>
      <c r="PMO2" s="1501"/>
      <c r="PMP2" s="1501"/>
      <c r="PMQ2" s="1501"/>
      <c r="PMR2" s="1501"/>
      <c r="PMS2" s="1501"/>
      <c r="PMT2" s="1501"/>
      <c r="PMU2" s="1501"/>
      <c r="PMV2" s="1501"/>
      <c r="PMW2" s="1501"/>
      <c r="PMX2" s="1501"/>
      <c r="PMY2" s="1501"/>
      <c r="PMZ2" s="1501"/>
      <c r="PNA2" s="1501"/>
      <c r="PNB2" s="1501"/>
      <c r="PNC2" s="1501"/>
      <c r="PND2" s="1501"/>
      <c r="PNE2" s="1501"/>
      <c r="PNF2" s="1501"/>
      <c r="PNG2" s="1501"/>
      <c r="PNH2" s="1501"/>
      <c r="PNI2" s="1501"/>
      <c r="PNJ2" s="1501"/>
      <c r="PNK2" s="1501"/>
      <c r="PNL2" s="1501"/>
      <c r="PNM2" s="1501"/>
      <c r="PNN2" s="1501"/>
      <c r="PNO2" s="1501"/>
      <c r="PNP2" s="1501"/>
      <c r="PNQ2" s="1501"/>
      <c r="PNR2" s="1501"/>
      <c r="PNS2" s="1501"/>
      <c r="PNT2" s="1501"/>
      <c r="PNU2" s="1501"/>
      <c r="PNV2" s="1501"/>
      <c r="PNW2" s="1501"/>
      <c r="PNX2" s="1501"/>
      <c r="PNY2" s="1501"/>
      <c r="PNZ2" s="1501"/>
      <c r="POA2" s="1501"/>
      <c r="POB2" s="1501"/>
      <c r="POC2" s="1501"/>
      <c r="POD2" s="1501"/>
      <c r="POE2" s="1501"/>
      <c r="POF2" s="1501"/>
      <c r="POG2" s="1501"/>
      <c r="POH2" s="1501"/>
      <c r="POI2" s="1501"/>
      <c r="POJ2" s="1501"/>
      <c r="POK2" s="1501"/>
      <c r="POL2" s="1501"/>
      <c r="POM2" s="1501"/>
      <c r="PON2" s="1501"/>
      <c r="POO2" s="1501"/>
      <c r="POP2" s="1501"/>
      <c r="POQ2" s="1501"/>
      <c r="POR2" s="1501"/>
      <c r="POS2" s="1501"/>
      <c r="POT2" s="1501"/>
      <c r="POU2" s="1501"/>
      <c r="POV2" s="1501"/>
      <c r="POW2" s="1501"/>
      <c r="POX2" s="1501"/>
      <c r="POY2" s="1501"/>
      <c r="POZ2" s="1501"/>
      <c r="PPA2" s="1501"/>
      <c r="PPB2" s="1501"/>
      <c r="PPC2" s="1501"/>
      <c r="PPD2" s="1501"/>
      <c r="PPE2" s="1501"/>
      <c r="PPF2" s="1501"/>
      <c r="PPG2" s="1501"/>
      <c r="PPH2" s="1501"/>
      <c r="PPI2" s="1501"/>
      <c r="PPJ2" s="1501"/>
      <c r="PPK2" s="1501"/>
      <c r="PPL2" s="1501"/>
      <c r="PPM2" s="1501"/>
      <c r="PPN2" s="1501"/>
      <c r="PPO2" s="1501"/>
      <c r="PPP2" s="1501"/>
      <c r="PPQ2" s="1501"/>
      <c r="PPR2" s="1501"/>
      <c r="PPS2" s="1501"/>
      <c r="PPT2" s="1501"/>
      <c r="PPU2" s="1501"/>
      <c r="PPV2" s="1501"/>
      <c r="PPW2" s="1501"/>
      <c r="PPX2" s="1501"/>
      <c r="PPY2" s="1501"/>
      <c r="PPZ2" s="1501"/>
      <c r="PQA2" s="1501"/>
      <c r="PQB2" s="1501"/>
      <c r="PQC2" s="1501"/>
      <c r="PQD2" s="1501"/>
      <c r="PQE2" s="1501"/>
      <c r="PQF2" s="1501"/>
      <c r="PQG2" s="1501"/>
      <c r="PQH2" s="1501"/>
      <c r="PQI2" s="1501"/>
      <c r="PQJ2" s="1501"/>
      <c r="PQK2" s="1501"/>
      <c r="PQL2" s="1501"/>
      <c r="PQM2" s="1501"/>
      <c r="PQN2" s="1501"/>
      <c r="PQO2" s="1501"/>
      <c r="PQP2" s="1501"/>
      <c r="PQQ2" s="1501"/>
      <c r="PQR2" s="1501"/>
      <c r="PQS2" s="1501"/>
      <c r="PQT2" s="1501"/>
      <c r="PQU2" s="1501"/>
      <c r="PQV2" s="1501"/>
      <c r="PQW2" s="1501"/>
      <c r="PQX2" s="1501"/>
      <c r="PQY2" s="1501"/>
      <c r="PQZ2" s="1501"/>
      <c r="PRA2" s="1501"/>
      <c r="PRB2" s="1501"/>
      <c r="PRC2" s="1501"/>
      <c r="PRD2" s="1501"/>
      <c r="PRE2" s="1501"/>
      <c r="PRF2" s="1501"/>
      <c r="PRG2" s="1501"/>
      <c r="PRH2" s="1501"/>
      <c r="PRI2" s="1501"/>
      <c r="PRJ2" s="1501"/>
      <c r="PRK2" s="1501"/>
      <c r="PRL2" s="1501"/>
      <c r="PRM2" s="1501"/>
      <c r="PRN2" s="1501"/>
      <c r="PRO2" s="1501"/>
      <c r="PRP2" s="1501"/>
      <c r="PRQ2" s="1501"/>
      <c r="PRR2" s="1501"/>
      <c r="PRS2" s="1501"/>
      <c r="PRT2" s="1501"/>
      <c r="PRU2" s="1501"/>
      <c r="PRV2" s="1501"/>
      <c r="PRW2" s="1501"/>
      <c r="PRX2" s="1501"/>
      <c r="PRY2" s="1501"/>
      <c r="PRZ2" s="1501"/>
      <c r="PSA2" s="1501"/>
      <c r="PSB2" s="1501"/>
      <c r="PSC2" s="1501"/>
      <c r="PSD2" s="1501"/>
      <c r="PSE2" s="1501"/>
      <c r="PSF2" s="1501"/>
      <c r="PSG2" s="1501"/>
      <c r="PSH2" s="1501"/>
      <c r="PSI2" s="1501"/>
      <c r="PSJ2" s="1501"/>
      <c r="PSK2" s="1501"/>
      <c r="PSL2" s="1501"/>
      <c r="PSM2" s="1501"/>
      <c r="PSN2" s="1501"/>
      <c r="PSO2" s="1501"/>
      <c r="PSP2" s="1501"/>
      <c r="PSQ2" s="1501"/>
      <c r="PSR2" s="1501"/>
      <c r="PSS2" s="1501"/>
      <c r="PST2" s="1501"/>
      <c r="PSU2" s="1501"/>
      <c r="PSV2" s="1501"/>
      <c r="PSW2" s="1501"/>
      <c r="PSX2" s="1501"/>
      <c r="PSY2" s="1501"/>
      <c r="PSZ2" s="1501"/>
      <c r="PTA2" s="1501"/>
      <c r="PTB2" s="1501"/>
      <c r="PTC2" s="1501"/>
      <c r="PTD2" s="1501"/>
      <c r="PTE2" s="1501"/>
      <c r="PTF2" s="1501"/>
      <c r="PTG2" s="1501"/>
      <c r="PTH2" s="1501"/>
      <c r="PTI2" s="1501"/>
      <c r="PTJ2" s="1501"/>
      <c r="PTK2" s="1501"/>
      <c r="PTL2" s="1501"/>
      <c r="PTM2" s="1501"/>
      <c r="PTN2" s="1501"/>
      <c r="PTO2" s="1501"/>
      <c r="PTP2" s="1501"/>
      <c r="PTQ2" s="1501"/>
      <c r="PTR2" s="1501"/>
      <c r="PTS2" s="1501"/>
      <c r="PTT2" s="1501"/>
      <c r="PTU2" s="1501"/>
      <c r="PTV2" s="1501"/>
      <c r="PTW2" s="1501"/>
      <c r="PTX2" s="1501"/>
      <c r="PTY2" s="1501"/>
      <c r="PTZ2" s="1501"/>
      <c r="PUA2" s="1501"/>
      <c r="PUB2" s="1501"/>
      <c r="PUC2" s="1501"/>
      <c r="PUD2" s="1501"/>
      <c r="PUE2" s="1501"/>
      <c r="PUF2" s="1501"/>
      <c r="PUG2" s="1501"/>
      <c r="PUH2" s="1501"/>
      <c r="PUI2" s="1501"/>
      <c r="PUJ2" s="1501"/>
      <c r="PUK2" s="1501"/>
      <c r="PUL2" s="1501"/>
      <c r="PUM2" s="1501"/>
      <c r="PUN2" s="1501"/>
      <c r="PUO2" s="1501"/>
      <c r="PUP2" s="1501"/>
      <c r="PUQ2" s="1501"/>
      <c r="PUR2" s="1501"/>
      <c r="PUS2" s="1501"/>
      <c r="PUT2" s="1501"/>
      <c r="PUU2" s="1501"/>
      <c r="PUV2" s="1501"/>
      <c r="PUW2" s="1501"/>
      <c r="PUX2" s="1501"/>
      <c r="PUY2" s="1501"/>
      <c r="PUZ2" s="1501"/>
      <c r="PVA2" s="1501"/>
      <c r="PVB2" s="1501"/>
      <c r="PVC2" s="1501"/>
      <c r="PVD2" s="1501"/>
      <c r="PVE2" s="1501"/>
      <c r="PVF2" s="1501"/>
      <c r="PVG2" s="1501"/>
      <c r="PVH2" s="1501"/>
      <c r="PVI2" s="1501"/>
      <c r="PVJ2" s="1501"/>
      <c r="PVK2" s="1501"/>
      <c r="PVL2" s="1501"/>
      <c r="PVM2" s="1501"/>
      <c r="PVN2" s="1501"/>
      <c r="PVO2" s="1501"/>
      <c r="PVP2" s="1501"/>
      <c r="PVQ2" s="1501"/>
      <c r="PVR2" s="1501"/>
      <c r="PVS2" s="1501"/>
      <c r="PVT2" s="1501"/>
      <c r="PVU2" s="1501"/>
      <c r="PVV2" s="1501"/>
      <c r="PVW2" s="1501"/>
      <c r="PVX2" s="1501"/>
      <c r="PVY2" s="1501"/>
      <c r="PVZ2" s="1501"/>
      <c r="PWA2" s="1501"/>
      <c r="PWB2" s="1501"/>
      <c r="PWC2" s="1501"/>
      <c r="PWD2" s="1501"/>
      <c r="PWE2" s="1501"/>
      <c r="PWF2" s="1501"/>
      <c r="PWG2" s="1501"/>
      <c r="PWH2" s="1501"/>
      <c r="PWI2" s="1501"/>
      <c r="PWJ2" s="1501"/>
      <c r="PWK2" s="1501"/>
      <c r="PWL2" s="1501"/>
      <c r="PWM2" s="1501"/>
      <c r="PWN2" s="1501"/>
      <c r="PWO2" s="1501"/>
      <c r="PWP2" s="1501"/>
      <c r="PWQ2" s="1501"/>
      <c r="PWR2" s="1501"/>
      <c r="PWS2" s="1501"/>
      <c r="PWT2" s="1501"/>
      <c r="PWU2" s="1501"/>
      <c r="PWV2" s="1501"/>
      <c r="PWW2" s="1501"/>
      <c r="PWX2" s="1501"/>
      <c r="PWY2" s="1501"/>
      <c r="PWZ2" s="1501"/>
      <c r="PXA2" s="1501"/>
      <c r="PXB2" s="1501"/>
      <c r="PXC2" s="1501"/>
      <c r="PXD2" s="1501"/>
      <c r="PXE2" s="1501"/>
      <c r="PXF2" s="1501"/>
      <c r="PXG2" s="1501"/>
      <c r="PXH2" s="1501"/>
      <c r="PXI2" s="1501"/>
      <c r="PXJ2" s="1501"/>
      <c r="PXK2" s="1501"/>
      <c r="PXL2" s="1501"/>
      <c r="PXM2" s="1501"/>
      <c r="PXN2" s="1501"/>
      <c r="PXO2" s="1501"/>
      <c r="PXP2" s="1501"/>
      <c r="PXQ2" s="1501"/>
      <c r="PXR2" s="1501"/>
      <c r="PXS2" s="1501"/>
      <c r="PXT2" s="1501"/>
      <c r="PXU2" s="1501"/>
      <c r="PXV2" s="1501"/>
      <c r="PXW2" s="1501"/>
      <c r="PXX2" s="1501"/>
      <c r="PXY2" s="1501"/>
      <c r="PXZ2" s="1501"/>
      <c r="PYA2" s="1501"/>
      <c r="PYB2" s="1501"/>
      <c r="PYC2" s="1501"/>
      <c r="PYD2" s="1501"/>
      <c r="PYE2" s="1501"/>
      <c r="PYF2" s="1501"/>
      <c r="PYG2" s="1501"/>
      <c r="PYH2" s="1501"/>
      <c r="PYI2" s="1501"/>
      <c r="PYJ2" s="1501"/>
      <c r="PYK2" s="1501"/>
      <c r="PYL2" s="1501"/>
      <c r="PYM2" s="1501"/>
      <c r="PYN2" s="1501"/>
      <c r="PYO2" s="1501"/>
      <c r="PYP2" s="1501"/>
      <c r="PYQ2" s="1501"/>
      <c r="PYR2" s="1501"/>
      <c r="PYS2" s="1501"/>
      <c r="PYT2" s="1501"/>
      <c r="PYU2" s="1501"/>
      <c r="PYV2" s="1501"/>
      <c r="PYW2" s="1501"/>
      <c r="PYX2" s="1501"/>
      <c r="PYY2" s="1501"/>
      <c r="PYZ2" s="1501"/>
      <c r="PZA2" s="1501"/>
      <c r="PZB2" s="1501"/>
      <c r="PZC2" s="1501"/>
      <c r="PZD2" s="1501"/>
      <c r="PZE2" s="1501"/>
      <c r="PZF2" s="1501"/>
      <c r="PZG2" s="1501"/>
      <c r="PZH2" s="1501"/>
      <c r="PZI2" s="1501"/>
      <c r="PZJ2" s="1501"/>
      <c r="PZK2" s="1501"/>
      <c r="PZL2" s="1501"/>
      <c r="PZM2" s="1501"/>
      <c r="PZN2" s="1501"/>
      <c r="PZO2" s="1501"/>
      <c r="PZP2" s="1501"/>
      <c r="PZQ2" s="1501"/>
      <c r="PZR2" s="1501"/>
      <c r="PZS2" s="1501"/>
      <c r="PZT2" s="1501"/>
      <c r="PZU2" s="1501"/>
      <c r="PZV2" s="1501"/>
      <c r="PZW2" s="1501"/>
      <c r="PZX2" s="1501"/>
      <c r="PZY2" s="1501"/>
      <c r="PZZ2" s="1501"/>
      <c r="QAA2" s="1501"/>
      <c r="QAB2" s="1501"/>
      <c r="QAC2" s="1501"/>
      <c r="QAD2" s="1501"/>
      <c r="QAE2" s="1501"/>
      <c r="QAF2" s="1501"/>
      <c r="QAG2" s="1501"/>
      <c r="QAH2" s="1501"/>
      <c r="QAI2" s="1501"/>
      <c r="QAJ2" s="1501"/>
      <c r="QAK2" s="1501"/>
      <c r="QAL2" s="1501"/>
      <c r="QAM2" s="1501"/>
      <c r="QAN2" s="1501"/>
      <c r="QAO2" s="1501"/>
      <c r="QAP2" s="1501"/>
      <c r="QAQ2" s="1501"/>
      <c r="QAR2" s="1501"/>
      <c r="QAS2" s="1501"/>
      <c r="QAT2" s="1501"/>
      <c r="QAU2" s="1501"/>
      <c r="QAV2" s="1501"/>
      <c r="QAW2" s="1501"/>
      <c r="QAX2" s="1501"/>
      <c r="QAY2" s="1501"/>
      <c r="QAZ2" s="1501"/>
      <c r="QBA2" s="1501"/>
      <c r="QBB2" s="1501"/>
      <c r="QBC2" s="1501"/>
      <c r="QBD2" s="1501"/>
      <c r="QBE2" s="1501"/>
      <c r="QBF2" s="1501"/>
      <c r="QBG2" s="1501"/>
      <c r="QBH2" s="1501"/>
      <c r="QBI2" s="1501"/>
      <c r="QBJ2" s="1501"/>
      <c r="QBK2" s="1501"/>
      <c r="QBL2" s="1501"/>
      <c r="QBM2" s="1501"/>
      <c r="QBN2" s="1501"/>
      <c r="QBO2" s="1501"/>
      <c r="QBP2" s="1501"/>
      <c r="QBQ2" s="1501"/>
      <c r="QBR2" s="1501"/>
      <c r="QBS2" s="1501"/>
      <c r="QBT2" s="1501"/>
      <c r="QBU2" s="1501"/>
      <c r="QBV2" s="1501"/>
      <c r="QBW2" s="1501"/>
      <c r="QBX2" s="1501"/>
      <c r="QBY2" s="1501"/>
      <c r="QBZ2" s="1501"/>
      <c r="QCA2" s="1501"/>
      <c r="QCB2" s="1501"/>
      <c r="QCC2" s="1501"/>
      <c r="QCD2" s="1501"/>
      <c r="QCE2" s="1501"/>
      <c r="QCF2" s="1501"/>
      <c r="QCG2" s="1501"/>
      <c r="QCH2" s="1501"/>
      <c r="QCI2" s="1501"/>
      <c r="QCJ2" s="1501"/>
      <c r="QCK2" s="1501"/>
      <c r="QCL2" s="1501"/>
      <c r="QCM2" s="1501"/>
      <c r="QCN2" s="1501"/>
      <c r="QCO2" s="1501"/>
      <c r="QCP2" s="1501"/>
      <c r="QCQ2" s="1501"/>
      <c r="QCR2" s="1501"/>
      <c r="QCS2" s="1501"/>
      <c r="QCT2" s="1501"/>
      <c r="QCU2" s="1501"/>
      <c r="QCV2" s="1501"/>
      <c r="QCW2" s="1501"/>
      <c r="QCX2" s="1501"/>
      <c r="QCY2" s="1501"/>
      <c r="QCZ2" s="1501"/>
      <c r="QDA2" s="1501"/>
      <c r="QDB2" s="1501"/>
      <c r="QDC2" s="1501"/>
      <c r="QDD2" s="1501"/>
      <c r="QDE2" s="1501"/>
      <c r="QDF2" s="1501"/>
      <c r="QDG2" s="1501"/>
      <c r="QDH2" s="1501"/>
      <c r="QDI2" s="1501"/>
      <c r="QDJ2" s="1501"/>
      <c r="QDK2" s="1501"/>
      <c r="QDL2" s="1501"/>
      <c r="QDM2" s="1501"/>
      <c r="QDN2" s="1501"/>
      <c r="QDO2" s="1501"/>
      <c r="QDP2" s="1501"/>
      <c r="QDQ2" s="1501"/>
      <c r="QDR2" s="1501"/>
      <c r="QDS2" s="1501"/>
      <c r="QDT2" s="1501"/>
      <c r="QDU2" s="1501"/>
      <c r="QDV2" s="1501"/>
      <c r="QDW2" s="1501"/>
      <c r="QDX2" s="1501"/>
      <c r="QDY2" s="1501"/>
      <c r="QDZ2" s="1501"/>
      <c r="QEA2" s="1501"/>
      <c r="QEB2" s="1501"/>
      <c r="QEC2" s="1501"/>
      <c r="QED2" s="1501"/>
      <c r="QEE2" s="1501"/>
      <c r="QEF2" s="1501"/>
      <c r="QEG2" s="1501"/>
      <c r="QEH2" s="1501"/>
      <c r="QEI2" s="1501"/>
      <c r="QEJ2" s="1501"/>
      <c r="QEK2" s="1501"/>
      <c r="QEL2" s="1501"/>
      <c r="QEM2" s="1501"/>
      <c r="QEN2" s="1501"/>
      <c r="QEO2" s="1501"/>
      <c r="QEP2" s="1501"/>
      <c r="QEQ2" s="1501"/>
      <c r="QER2" s="1501"/>
      <c r="QES2" s="1501"/>
      <c r="QET2" s="1501"/>
      <c r="QEU2" s="1501"/>
      <c r="QEV2" s="1501"/>
      <c r="QEW2" s="1501"/>
      <c r="QEX2" s="1501"/>
      <c r="QEY2" s="1501"/>
      <c r="QEZ2" s="1501"/>
      <c r="QFA2" s="1501"/>
      <c r="QFB2" s="1501"/>
      <c r="QFC2" s="1501"/>
      <c r="QFD2" s="1501"/>
      <c r="QFE2" s="1501"/>
      <c r="QFF2" s="1501"/>
      <c r="QFG2" s="1501"/>
      <c r="QFH2" s="1501"/>
      <c r="QFI2" s="1501"/>
      <c r="QFJ2" s="1501"/>
      <c r="QFK2" s="1501"/>
      <c r="QFL2" s="1501"/>
      <c r="QFM2" s="1501"/>
      <c r="QFN2" s="1501"/>
      <c r="QFO2" s="1501"/>
      <c r="QFP2" s="1501"/>
      <c r="QFQ2" s="1501"/>
      <c r="QFR2" s="1501"/>
      <c r="QFS2" s="1501"/>
      <c r="QFT2" s="1501"/>
      <c r="QFU2" s="1501"/>
      <c r="QFV2" s="1501"/>
      <c r="QFW2" s="1501"/>
      <c r="QFX2" s="1501"/>
      <c r="QFY2" s="1501"/>
      <c r="QFZ2" s="1501"/>
      <c r="QGA2" s="1501"/>
      <c r="QGB2" s="1501"/>
      <c r="QGC2" s="1501"/>
      <c r="QGD2" s="1501"/>
      <c r="QGE2" s="1501"/>
      <c r="QGF2" s="1501"/>
      <c r="QGG2" s="1501"/>
      <c r="QGH2" s="1501"/>
      <c r="QGI2" s="1501"/>
      <c r="QGJ2" s="1501"/>
      <c r="QGK2" s="1501"/>
      <c r="QGL2" s="1501"/>
      <c r="QGM2" s="1501"/>
      <c r="QGN2" s="1501"/>
      <c r="QGO2" s="1501"/>
      <c r="QGP2" s="1501"/>
      <c r="QGQ2" s="1501"/>
      <c r="QGR2" s="1501"/>
      <c r="QGS2" s="1501"/>
      <c r="QGT2" s="1501"/>
      <c r="QGU2" s="1501"/>
      <c r="QGV2" s="1501"/>
      <c r="QGW2" s="1501"/>
      <c r="QGX2" s="1501"/>
      <c r="QGY2" s="1501"/>
      <c r="QGZ2" s="1501"/>
      <c r="QHA2" s="1501"/>
      <c r="QHB2" s="1501"/>
      <c r="QHC2" s="1501"/>
      <c r="QHD2" s="1501"/>
      <c r="QHE2" s="1501"/>
      <c r="QHF2" s="1501"/>
      <c r="QHG2" s="1501"/>
      <c r="QHH2" s="1501"/>
      <c r="QHI2" s="1501"/>
      <c r="QHJ2" s="1501"/>
      <c r="QHK2" s="1501"/>
      <c r="QHL2" s="1501"/>
      <c r="QHM2" s="1501"/>
      <c r="QHN2" s="1501"/>
      <c r="QHO2" s="1501"/>
      <c r="QHP2" s="1501"/>
      <c r="QHQ2" s="1501"/>
      <c r="QHR2" s="1501"/>
      <c r="QHS2" s="1501"/>
      <c r="QHT2" s="1501"/>
      <c r="QHU2" s="1501"/>
      <c r="QHV2" s="1501"/>
      <c r="QHW2" s="1501"/>
      <c r="QHX2" s="1501"/>
      <c r="QHY2" s="1501"/>
      <c r="QHZ2" s="1501"/>
      <c r="QIA2" s="1501"/>
      <c r="QIB2" s="1501"/>
      <c r="QIC2" s="1501"/>
      <c r="QID2" s="1501"/>
      <c r="QIE2" s="1501"/>
      <c r="QIF2" s="1501"/>
      <c r="QIG2" s="1501"/>
      <c r="QIH2" s="1501"/>
      <c r="QII2" s="1501"/>
      <c r="QIJ2" s="1501"/>
      <c r="QIK2" s="1501"/>
      <c r="QIL2" s="1501"/>
      <c r="QIM2" s="1501"/>
      <c r="QIN2" s="1501"/>
      <c r="QIO2" s="1501"/>
      <c r="QIP2" s="1501"/>
      <c r="QIQ2" s="1501"/>
      <c r="QIR2" s="1501"/>
      <c r="QIS2" s="1501"/>
      <c r="QIT2" s="1501"/>
      <c r="QIU2" s="1501"/>
      <c r="QIV2" s="1501"/>
      <c r="QIW2" s="1501"/>
      <c r="QIX2" s="1501"/>
      <c r="QIY2" s="1501"/>
      <c r="QIZ2" s="1501"/>
      <c r="QJA2" s="1501"/>
      <c r="QJB2" s="1501"/>
      <c r="QJC2" s="1501"/>
      <c r="QJD2" s="1501"/>
      <c r="QJE2" s="1501"/>
      <c r="QJF2" s="1501"/>
      <c r="QJG2" s="1501"/>
      <c r="QJH2" s="1501"/>
      <c r="QJI2" s="1501"/>
      <c r="QJJ2" s="1501"/>
      <c r="QJK2" s="1501"/>
      <c r="QJL2" s="1501"/>
      <c r="QJM2" s="1501"/>
      <c r="QJN2" s="1501"/>
      <c r="QJO2" s="1501"/>
      <c r="QJP2" s="1501"/>
      <c r="QJQ2" s="1501"/>
      <c r="QJR2" s="1501"/>
      <c r="QJS2" s="1501"/>
      <c r="QJT2" s="1501"/>
      <c r="QJU2" s="1501"/>
      <c r="QJV2" s="1501"/>
      <c r="QJW2" s="1501"/>
      <c r="QJX2" s="1501"/>
      <c r="QJY2" s="1501"/>
      <c r="QJZ2" s="1501"/>
      <c r="QKA2" s="1501"/>
      <c r="QKB2" s="1501"/>
      <c r="QKC2" s="1501"/>
      <c r="QKD2" s="1501"/>
      <c r="QKE2" s="1501"/>
      <c r="QKF2" s="1501"/>
      <c r="QKG2" s="1501"/>
      <c r="QKH2" s="1501"/>
      <c r="QKI2" s="1501"/>
      <c r="QKJ2" s="1501"/>
      <c r="QKK2" s="1501"/>
      <c r="QKL2" s="1501"/>
      <c r="QKM2" s="1501"/>
      <c r="QKN2" s="1501"/>
      <c r="QKO2" s="1501"/>
      <c r="QKP2" s="1501"/>
      <c r="QKQ2" s="1501"/>
      <c r="QKR2" s="1501"/>
      <c r="QKS2" s="1501"/>
      <c r="QKT2" s="1501"/>
      <c r="QKU2" s="1501"/>
      <c r="QKV2" s="1501"/>
      <c r="QKW2" s="1501"/>
      <c r="QKX2" s="1501"/>
      <c r="QKY2" s="1501"/>
      <c r="QKZ2" s="1501"/>
      <c r="QLA2" s="1501"/>
      <c r="QLB2" s="1501"/>
      <c r="QLC2" s="1501"/>
      <c r="QLD2" s="1501"/>
      <c r="QLE2" s="1501"/>
      <c r="QLF2" s="1501"/>
      <c r="QLG2" s="1501"/>
      <c r="QLH2" s="1501"/>
      <c r="QLI2" s="1501"/>
      <c r="QLJ2" s="1501"/>
      <c r="QLK2" s="1501"/>
      <c r="QLL2" s="1501"/>
      <c r="QLM2" s="1501"/>
      <c r="QLN2" s="1501"/>
      <c r="QLO2" s="1501"/>
      <c r="QLP2" s="1501"/>
      <c r="QLQ2" s="1501"/>
      <c r="QLR2" s="1501"/>
      <c r="QLS2" s="1501"/>
      <c r="QLT2" s="1501"/>
      <c r="QLU2" s="1501"/>
      <c r="QLV2" s="1501"/>
      <c r="QLW2" s="1501"/>
      <c r="QLX2" s="1501"/>
      <c r="QLY2" s="1501"/>
      <c r="QLZ2" s="1501"/>
      <c r="QMA2" s="1501"/>
      <c r="QMB2" s="1501"/>
      <c r="QMC2" s="1501"/>
      <c r="QMD2" s="1501"/>
      <c r="QME2" s="1501"/>
      <c r="QMF2" s="1501"/>
      <c r="QMG2" s="1501"/>
      <c r="QMH2" s="1501"/>
      <c r="QMI2" s="1501"/>
      <c r="QMJ2" s="1501"/>
      <c r="QMK2" s="1501"/>
      <c r="QML2" s="1501"/>
      <c r="QMM2" s="1501"/>
      <c r="QMN2" s="1501"/>
      <c r="QMO2" s="1501"/>
      <c r="QMP2" s="1501"/>
      <c r="QMQ2" s="1501"/>
      <c r="QMR2" s="1501"/>
      <c r="QMS2" s="1501"/>
      <c r="QMT2" s="1501"/>
      <c r="QMU2" s="1501"/>
      <c r="QMV2" s="1501"/>
      <c r="QMW2" s="1501"/>
      <c r="QMX2" s="1501"/>
      <c r="QMY2" s="1501"/>
      <c r="QMZ2" s="1501"/>
      <c r="QNA2" s="1501"/>
      <c r="QNB2" s="1501"/>
      <c r="QNC2" s="1501"/>
      <c r="QND2" s="1501"/>
      <c r="QNE2" s="1501"/>
      <c r="QNF2" s="1501"/>
      <c r="QNG2" s="1501"/>
      <c r="QNH2" s="1501"/>
      <c r="QNI2" s="1501"/>
      <c r="QNJ2" s="1501"/>
      <c r="QNK2" s="1501"/>
      <c r="QNL2" s="1501"/>
      <c r="QNM2" s="1501"/>
      <c r="QNN2" s="1501"/>
      <c r="QNO2" s="1501"/>
      <c r="QNP2" s="1501"/>
      <c r="QNQ2" s="1501"/>
      <c r="QNR2" s="1501"/>
      <c r="QNS2" s="1501"/>
      <c r="QNT2" s="1501"/>
      <c r="QNU2" s="1501"/>
      <c r="QNV2" s="1501"/>
      <c r="QNW2" s="1501"/>
      <c r="QNX2" s="1501"/>
      <c r="QNY2" s="1501"/>
      <c r="QNZ2" s="1501"/>
      <c r="QOA2" s="1501"/>
      <c r="QOB2" s="1501"/>
      <c r="QOC2" s="1501"/>
      <c r="QOD2" s="1501"/>
      <c r="QOE2" s="1501"/>
      <c r="QOF2" s="1501"/>
      <c r="QOG2" s="1501"/>
      <c r="QOH2" s="1501"/>
      <c r="QOI2" s="1501"/>
      <c r="QOJ2" s="1501"/>
      <c r="QOK2" s="1501"/>
      <c r="QOL2" s="1501"/>
      <c r="QOM2" s="1501"/>
      <c r="QON2" s="1501"/>
      <c r="QOO2" s="1501"/>
      <c r="QOP2" s="1501"/>
      <c r="QOQ2" s="1501"/>
      <c r="QOR2" s="1501"/>
      <c r="QOS2" s="1501"/>
      <c r="QOT2" s="1501"/>
      <c r="QOU2" s="1501"/>
      <c r="QOV2" s="1501"/>
      <c r="QOW2" s="1501"/>
      <c r="QOX2" s="1501"/>
      <c r="QOY2" s="1501"/>
      <c r="QOZ2" s="1501"/>
      <c r="QPA2" s="1501"/>
      <c r="QPB2" s="1501"/>
      <c r="QPC2" s="1501"/>
      <c r="QPD2" s="1501"/>
      <c r="QPE2" s="1501"/>
      <c r="QPF2" s="1501"/>
      <c r="QPG2" s="1501"/>
      <c r="QPH2" s="1501"/>
      <c r="QPI2" s="1501"/>
      <c r="QPJ2" s="1501"/>
      <c r="QPK2" s="1501"/>
      <c r="QPL2" s="1501"/>
      <c r="QPM2" s="1501"/>
      <c r="QPN2" s="1501"/>
      <c r="QPO2" s="1501"/>
      <c r="QPP2" s="1501"/>
      <c r="QPQ2" s="1501"/>
      <c r="QPR2" s="1501"/>
      <c r="QPS2" s="1501"/>
      <c r="QPT2" s="1501"/>
      <c r="QPU2" s="1501"/>
      <c r="QPV2" s="1501"/>
      <c r="QPW2" s="1501"/>
      <c r="QPX2" s="1501"/>
      <c r="QPY2" s="1501"/>
      <c r="QPZ2" s="1501"/>
      <c r="QQA2" s="1501"/>
      <c r="QQB2" s="1501"/>
      <c r="QQC2" s="1501"/>
      <c r="QQD2" s="1501"/>
      <c r="QQE2" s="1501"/>
      <c r="QQF2" s="1501"/>
      <c r="QQG2" s="1501"/>
      <c r="QQH2" s="1501"/>
      <c r="QQI2" s="1501"/>
      <c r="QQJ2" s="1501"/>
      <c r="QQK2" s="1501"/>
      <c r="QQL2" s="1501"/>
      <c r="QQM2" s="1501"/>
      <c r="QQN2" s="1501"/>
      <c r="QQO2" s="1501"/>
      <c r="QQP2" s="1501"/>
      <c r="QQQ2" s="1501"/>
      <c r="QQR2" s="1501"/>
      <c r="QQS2" s="1501"/>
      <c r="QQT2" s="1501"/>
      <c r="QQU2" s="1501"/>
      <c r="QQV2" s="1501"/>
      <c r="QQW2" s="1501"/>
      <c r="QQX2" s="1501"/>
      <c r="QQY2" s="1501"/>
      <c r="QQZ2" s="1501"/>
      <c r="QRA2" s="1501"/>
      <c r="QRB2" s="1501"/>
      <c r="QRC2" s="1501"/>
      <c r="QRD2" s="1501"/>
      <c r="QRE2" s="1501"/>
      <c r="QRF2" s="1501"/>
      <c r="QRG2" s="1501"/>
      <c r="QRH2" s="1501"/>
      <c r="QRI2" s="1501"/>
      <c r="QRJ2" s="1501"/>
      <c r="QRK2" s="1501"/>
      <c r="QRL2" s="1501"/>
      <c r="QRM2" s="1501"/>
      <c r="QRN2" s="1501"/>
      <c r="QRO2" s="1501"/>
      <c r="QRP2" s="1501"/>
      <c r="QRQ2" s="1501"/>
      <c r="QRR2" s="1501"/>
      <c r="QRS2" s="1501"/>
      <c r="QRT2" s="1501"/>
      <c r="QRU2" s="1501"/>
      <c r="QRV2" s="1501"/>
      <c r="QRW2" s="1501"/>
      <c r="QRX2" s="1501"/>
      <c r="QRY2" s="1501"/>
      <c r="QRZ2" s="1501"/>
      <c r="QSA2" s="1501"/>
      <c r="QSB2" s="1501"/>
      <c r="QSC2" s="1501"/>
      <c r="QSD2" s="1501"/>
      <c r="QSE2" s="1501"/>
      <c r="QSF2" s="1501"/>
      <c r="QSG2" s="1501"/>
      <c r="QSH2" s="1501"/>
      <c r="QSI2" s="1501"/>
      <c r="QSJ2" s="1501"/>
      <c r="QSK2" s="1501"/>
      <c r="QSL2" s="1501"/>
      <c r="QSM2" s="1501"/>
      <c r="QSN2" s="1501"/>
      <c r="QSO2" s="1501"/>
      <c r="QSP2" s="1501"/>
      <c r="QSQ2" s="1501"/>
      <c r="QSR2" s="1501"/>
      <c r="QSS2" s="1501"/>
      <c r="QST2" s="1501"/>
      <c r="QSU2" s="1501"/>
      <c r="QSV2" s="1501"/>
      <c r="QSW2" s="1501"/>
      <c r="QSX2" s="1501"/>
      <c r="QSY2" s="1501"/>
      <c r="QSZ2" s="1501"/>
      <c r="QTA2" s="1501"/>
      <c r="QTB2" s="1501"/>
      <c r="QTC2" s="1501"/>
      <c r="QTD2" s="1501"/>
      <c r="QTE2" s="1501"/>
      <c r="QTF2" s="1501"/>
      <c r="QTG2" s="1501"/>
      <c r="QTH2" s="1501"/>
      <c r="QTI2" s="1501"/>
      <c r="QTJ2" s="1501"/>
      <c r="QTK2" s="1501"/>
      <c r="QTL2" s="1501"/>
      <c r="QTM2" s="1501"/>
      <c r="QTN2" s="1501"/>
      <c r="QTO2" s="1501"/>
      <c r="QTP2" s="1501"/>
      <c r="QTQ2" s="1501"/>
      <c r="QTR2" s="1501"/>
      <c r="QTS2" s="1501"/>
      <c r="QTT2" s="1501"/>
      <c r="QTU2" s="1501"/>
      <c r="QTV2" s="1501"/>
      <c r="QTW2" s="1501"/>
      <c r="QTX2" s="1501"/>
      <c r="QTY2" s="1501"/>
      <c r="QTZ2" s="1501"/>
      <c r="QUA2" s="1501"/>
      <c r="QUB2" s="1501"/>
      <c r="QUC2" s="1501"/>
      <c r="QUD2" s="1501"/>
      <c r="QUE2" s="1501"/>
      <c r="QUF2" s="1501"/>
      <c r="QUG2" s="1501"/>
      <c r="QUH2" s="1501"/>
      <c r="QUI2" s="1501"/>
      <c r="QUJ2" s="1501"/>
      <c r="QUK2" s="1501"/>
      <c r="QUL2" s="1501"/>
      <c r="QUM2" s="1501"/>
      <c r="QUN2" s="1501"/>
      <c r="QUO2" s="1501"/>
      <c r="QUP2" s="1501"/>
      <c r="QUQ2" s="1501"/>
      <c r="QUR2" s="1501"/>
      <c r="QUS2" s="1501"/>
      <c r="QUT2" s="1501"/>
      <c r="QUU2" s="1501"/>
      <c r="QUV2" s="1501"/>
      <c r="QUW2" s="1501"/>
      <c r="QUX2" s="1501"/>
      <c r="QUY2" s="1501"/>
      <c r="QUZ2" s="1501"/>
      <c r="QVA2" s="1501"/>
      <c r="QVB2" s="1501"/>
      <c r="QVC2" s="1501"/>
      <c r="QVD2" s="1501"/>
      <c r="QVE2" s="1501"/>
      <c r="QVF2" s="1501"/>
      <c r="QVG2" s="1501"/>
      <c r="QVH2" s="1501"/>
      <c r="QVI2" s="1501"/>
      <c r="QVJ2" s="1501"/>
      <c r="QVK2" s="1501"/>
      <c r="QVL2" s="1501"/>
      <c r="QVM2" s="1501"/>
      <c r="QVN2" s="1501"/>
      <c r="QVO2" s="1501"/>
      <c r="QVP2" s="1501"/>
      <c r="QVQ2" s="1501"/>
      <c r="QVR2" s="1501"/>
      <c r="QVS2" s="1501"/>
      <c r="QVT2" s="1501"/>
      <c r="QVU2" s="1501"/>
      <c r="QVV2" s="1501"/>
      <c r="QVW2" s="1501"/>
      <c r="QVX2" s="1501"/>
      <c r="QVY2" s="1501"/>
      <c r="QVZ2" s="1501"/>
      <c r="QWA2" s="1501"/>
      <c r="QWB2" s="1501"/>
      <c r="QWC2" s="1501"/>
      <c r="QWD2" s="1501"/>
      <c r="QWE2" s="1501"/>
      <c r="QWF2" s="1501"/>
      <c r="QWG2" s="1501"/>
      <c r="QWH2" s="1501"/>
      <c r="QWI2" s="1501"/>
      <c r="QWJ2" s="1501"/>
      <c r="QWK2" s="1501"/>
      <c r="QWL2" s="1501"/>
      <c r="QWM2" s="1501"/>
      <c r="QWN2" s="1501"/>
      <c r="QWO2" s="1501"/>
      <c r="QWP2" s="1501"/>
      <c r="QWQ2" s="1501"/>
      <c r="QWR2" s="1501"/>
      <c r="QWS2" s="1501"/>
      <c r="QWT2" s="1501"/>
      <c r="QWU2" s="1501"/>
      <c r="QWV2" s="1501"/>
      <c r="QWW2" s="1501"/>
      <c r="QWX2" s="1501"/>
      <c r="QWY2" s="1501"/>
      <c r="QWZ2" s="1501"/>
      <c r="QXA2" s="1501"/>
      <c r="QXB2" s="1501"/>
      <c r="QXC2" s="1501"/>
      <c r="QXD2" s="1501"/>
      <c r="QXE2" s="1501"/>
      <c r="QXF2" s="1501"/>
      <c r="QXG2" s="1501"/>
      <c r="QXH2" s="1501"/>
      <c r="QXI2" s="1501"/>
      <c r="QXJ2" s="1501"/>
      <c r="QXK2" s="1501"/>
      <c r="QXL2" s="1501"/>
      <c r="QXM2" s="1501"/>
      <c r="QXN2" s="1501"/>
      <c r="QXO2" s="1501"/>
      <c r="QXP2" s="1501"/>
      <c r="QXQ2" s="1501"/>
      <c r="QXR2" s="1501"/>
      <c r="QXS2" s="1501"/>
      <c r="QXT2" s="1501"/>
      <c r="QXU2" s="1501"/>
      <c r="QXV2" s="1501"/>
      <c r="QXW2" s="1501"/>
      <c r="QXX2" s="1501"/>
      <c r="QXY2" s="1501"/>
      <c r="QXZ2" s="1501"/>
      <c r="QYA2" s="1501"/>
      <c r="QYB2" s="1501"/>
      <c r="QYC2" s="1501"/>
      <c r="QYD2" s="1501"/>
      <c r="QYE2" s="1501"/>
      <c r="QYF2" s="1501"/>
      <c r="QYG2" s="1501"/>
      <c r="QYH2" s="1501"/>
      <c r="QYI2" s="1501"/>
      <c r="QYJ2" s="1501"/>
      <c r="QYK2" s="1501"/>
      <c r="QYL2" s="1501"/>
      <c r="QYM2" s="1501"/>
      <c r="QYN2" s="1501"/>
      <c r="QYO2" s="1501"/>
      <c r="QYP2" s="1501"/>
      <c r="QYQ2" s="1501"/>
      <c r="QYR2" s="1501"/>
      <c r="QYS2" s="1501"/>
      <c r="QYT2" s="1501"/>
      <c r="QYU2" s="1501"/>
      <c r="QYV2" s="1501"/>
      <c r="QYW2" s="1501"/>
      <c r="QYX2" s="1501"/>
      <c r="QYY2" s="1501"/>
      <c r="QYZ2" s="1501"/>
      <c r="QZA2" s="1501"/>
      <c r="QZB2" s="1501"/>
      <c r="QZC2" s="1501"/>
      <c r="QZD2" s="1501"/>
      <c r="QZE2" s="1501"/>
      <c r="QZF2" s="1501"/>
      <c r="QZG2" s="1501"/>
      <c r="QZH2" s="1501"/>
      <c r="QZI2" s="1501"/>
      <c r="QZJ2" s="1501"/>
      <c r="QZK2" s="1501"/>
      <c r="QZL2" s="1501"/>
      <c r="QZM2" s="1501"/>
      <c r="QZN2" s="1501"/>
      <c r="QZO2" s="1501"/>
      <c r="QZP2" s="1501"/>
      <c r="QZQ2" s="1501"/>
      <c r="QZR2" s="1501"/>
      <c r="QZS2" s="1501"/>
      <c r="QZT2" s="1501"/>
      <c r="QZU2" s="1501"/>
      <c r="QZV2" s="1501"/>
      <c r="QZW2" s="1501"/>
      <c r="QZX2" s="1501"/>
      <c r="QZY2" s="1501"/>
      <c r="QZZ2" s="1501"/>
      <c r="RAA2" s="1501"/>
      <c r="RAB2" s="1501"/>
      <c r="RAC2" s="1501"/>
      <c r="RAD2" s="1501"/>
      <c r="RAE2" s="1501"/>
      <c r="RAF2" s="1501"/>
      <c r="RAG2" s="1501"/>
      <c r="RAH2" s="1501"/>
      <c r="RAI2" s="1501"/>
      <c r="RAJ2" s="1501"/>
      <c r="RAK2" s="1501"/>
      <c r="RAL2" s="1501"/>
      <c r="RAM2" s="1501"/>
      <c r="RAN2" s="1501"/>
      <c r="RAO2" s="1501"/>
      <c r="RAP2" s="1501"/>
      <c r="RAQ2" s="1501"/>
      <c r="RAR2" s="1501"/>
      <c r="RAS2" s="1501"/>
      <c r="RAT2" s="1501"/>
      <c r="RAU2" s="1501"/>
      <c r="RAV2" s="1501"/>
      <c r="RAW2" s="1501"/>
      <c r="RAX2" s="1501"/>
      <c r="RAY2" s="1501"/>
      <c r="RAZ2" s="1501"/>
      <c r="RBA2" s="1501"/>
      <c r="RBB2" s="1501"/>
      <c r="RBC2" s="1501"/>
      <c r="RBD2" s="1501"/>
      <c r="RBE2" s="1501"/>
      <c r="RBF2" s="1501"/>
      <c r="RBG2" s="1501"/>
      <c r="RBH2" s="1501"/>
      <c r="RBI2" s="1501"/>
      <c r="RBJ2" s="1501"/>
      <c r="RBK2" s="1501"/>
      <c r="RBL2" s="1501"/>
      <c r="RBM2" s="1501"/>
      <c r="RBN2" s="1501"/>
      <c r="RBO2" s="1501"/>
      <c r="RBP2" s="1501"/>
      <c r="RBQ2" s="1501"/>
      <c r="RBR2" s="1501"/>
      <c r="RBS2" s="1501"/>
      <c r="RBT2" s="1501"/>
      <c r="RBU2" s="1501"/>
      <c r="RBV2" s="1501"/>
      <c r="RBW2" s="1501"/>
      <c r="RBX2" s="1501"/>
      <c r="RBY2" s="1501"/>
      <c r="RBZ2" s="1501"/>
      <c r="RCA2" s="1501"/>
      <c r="RCB2" s="1501"/>
      <c r="RCC2" s="1501"/>
      <c r="RCD2" s="1501"/>
      <c r="RCE2" s="1501"/>
      <c r="RCF2" s="1501"/>
      <c r="RCG2" s="1501"/>
      <c r="RCH2" s="1501"/>
      <c r="RCI2" s="1501"/>
      <c r="RCJ2" s="1501"/>
      <c r="RCK2" s="1501"/>
      <c r="RCL2" s="1501"/>
      <c r="RCM2" s="1501"/>
      <c r="RCN2" s="1501"/>
      <c r="RCO2" s="1501"/>
      <c r="RCP2" s="1501"/>
      <c r="RCQ2" s="1501"/>
      <c r="RCR2" s="1501"/>
      <c r="RCS2" s="1501"/>
      <c r="RCT2" s="1501"/>
      <c r="RCU2" s="1501"/>
      <c r="RCV2" s="1501"/>
      <c r="RCW2" s="1501"/>
      <c r="RCX2" s="1501"/>
      <c r="RCY2" s="1501"/>
      <c r="RCZ2" s="1501"/>
      <c r="RDA2" s="1501"/>
      <c r="RDB2" s="1501"/>
      <c r="RDC2" s="1501"/>
      <c r="RDD2" s="1501"/>
      <c r="RDE2" s="1501"/>
      <c r="RDF2" s="1501"/>
      <c r="RDG2" s="1501"/>
      <c r="RDH2" s="1501"/>
      <c r="RDI2" s="1501"/>
      <c r="RDJ2" s="1501"/>
      <c r="RDK2" s="1501"/>
      <c r="RDL2" s="1501"/>
      <c r="RDM2" s="1501"/>
      <c r="RDN2" s="1501"/>
      <c r="RDO2" s="1501"/>
      <c r="RDP2" s="1501"/>
      <c r="RDQ2" s="1501"/>
      <c r="RDR2" s="1501"/>
      <c r="RDS2" s="1501"/>
      <c r="RDT2" s="1501"/>
      <c r="RDU2" s="1501"/>
      <c r="RDV2" s="1501"/>
      <c r="RDW2" s="1501"/>
      <c r="RDX2" s="1501"/>
      <c r="RDY2" s="1501"/>
      <c r="RDZ2" s="1501"/>
      <c r="REA2" s="1501"/>
      <c r="REB2" s="1501"/>
      <c r="REC2" s="1501"/>
      <c r="RED2" s="1501"/>
      <c r="REE2" s="1501"/>
      <c r="REF2" s="1501"/>
      <c r="REG2" s="1501"/>
      <c r="REH2" s="1501"/>
      <c r="REI2" s="1501"/>
      <c r="REJ2" s="1501"/>
      <c r="REK2" s="1501"/>
      <c r="REL2" s="1501"/>
      <c r="REM2" s="1501"/>
      <c r="REN2" s="1501"/>
      <c r="REO2" s="1501"/>
      <c r="REP2" s="1501"/>
      <c r="REQ2" s="1501"/>
      <c r="RER2" s="1501"/>
      <c r="RES2" s="1501"/>
      <c r="RET2" s="1501"/>
      <c r="REU2" s="1501"/>
      <c r="REV2" s="1501"/>
      <c r="REW2" s="1501"/>
      <c r="REX2" s="1501"/>
      <c r="REY2" s="1501"/>
      <c r="REZ2" s="1501"/>
      <c r="RFA2" s="1501"/>
      <c r="RFB2" s="1501"/>
      <c r="RFC2" s="1501"/>
      <c r="RFD2" s="1501"/>
      <c r="RFE2" s="1501"/>
      <c r="RFF2" s="1501"/>
      <c r="RFG2" s="1501"/>
      <c r="RFH2" s="1501"/>
      <c r="RFI2" s="1501"/>
      <c r="RFJ2" s="1501"/>
      <c r="RFK2" s="1501"/>
      <c r="RFL2" s="1501"/>
      <c r="RFM2" s="1501"/>
      <c r="RFN2" s="1501"/>
      <c r="RFO2" s="1501"/>
      <c r="RFP2" s="1501"/>
      <c r="RFQ2" s="1501"/>
      <c r="RFR2" s="1501"/>
      <c r="RFS2" s="1501"/>
      <c r="RFT2" s="1501"/>
      <c r="RFU2" s="1501"/>
      <c r="RFV2" s="1501"/>
      <c r="RFW2" s="1501"/>
      <c r="RFX2" s="1501"/>
      <c r="RFY2" s="1501"/>
      <c r="RFZ2" s="1501"/>
      <c r="RGA2" s="1501"/>
      <c r="RGB2" s="1501"/>
      <c r="RGC2" s="1501"/>
      <c r="RGD2" s="1501"/>
      <c r="RGE2" s="1501"/>
      <c r="RGF2" s="1501"/>
      <c r="RGG2" s="1501"/>
      <c r="RGH2" s="1501"/>
      <c r="RGI2" s="1501"/>
      <c r="RGJ2" s="1501"/>
      <c r="RGK2" s="1501"/>
      <c r="RGL2" s="1501"/>
      <c r="RGM2" s="1501"/>
      <c r="RGN2" s="1501"/>
      <c r="RGO2" s="1501"/>
      <c r="RGP2" s="1501"/>
      <c r="RGQ2" s="1501"/>
      <c r="RGR2" s="1501"/>
      <c r="RGS2" s="1501"/>
      <c r="RGT2" s="1501"/>
      <c r="RGU2" s="1501"/>
      <c r="RGV2" s="1501"/>
      <c r="RGW2" s="1501"/>
      <c r="RGX2" s="1501"/>
      <c r="RGY2" s="1501"/>
      <c r="RGZ2" s="1501"/>
      <c r="RHA2" s="1501"/>
      <c r="RHB2" s="1501"/>
      <c r="RHC2" s="1501"/>
      <c r="RHD2" s="1501"/>
      <c r="RHE2" s="1501"/>
      <c r="RHF2" s="1501"/>
      <c r="RHG2" s="1501"/>
      <c r="RHH2" s="1501"/>
      <c r="RHI2" s="1501"/>
      <c r="RHJ2" s="1501"/>
      <c r="RHK2" s="1501"/>
      <c r="RHL2" s="1501"/>
      <c r="RHM2" s="1501"/>
      <c r="RHN2" s="1501"/>
      <c r="RHO2" s="1501"/>
      <c r="RHP2" s="1501"/>
      <c r="RHQ2" s="1501"/>
      <c r="RHR2" s="1501"/>
      <c r="RHS2" s="1501"/>
      <c r="RHT2" s="1501"/>
      <c r="RHU2" s="1501"/>
      <c r="RHV2" s="1501"/>
      <c r="RHW2" s="1501"/>
      <c r="RHX2" s="1501"/>
      <c r="RHY2" s="1501"/>
      <c r="RHZ2" s="1501"/>
      <c r="RIA2" s="1501"/>
      <c r="RIB2" s="1501"/>
      <c r="RIC2" s="1501"/>
      <c r="RID2" s="1501"/>
      <c r="RIE2" s="1501"/>
      <c r="RIF2" s="1501"/>
      <c r="RIG2" s="1501"/>
      <c r="RIH2" s="1501"/>
      <c r="RII2" s="1501"/>
      <c r="RIJ2" s="1501"/>
      <c r="RIK2" s="1501"/>
      <c r="RIL2" s="1501"/>
      <c r="RIM2" s="1501"/>
      <c r="RIN2" s="1501"/>
      <c r="RIO2" s="1501"/>
      <c r="RIP2" s="1501"/>
      <c r="RIQ2" s="1501"/>
      <c r="RIR2" s="1501"/>
      <c r="RIS2" s="1501"/>
      <c r="RIT2" s="1501"/>
      <c r="RIU2" s="1501"/>
      <c r="RIV2" s="1501"/>
      <c r="RIW2" s="1501"/>
      <c r="RIX2" s="1501"/>
      <c r="RIY2" s="1501"/>
      <c r="RIZ2" s="1501"/>
      <c r="RJA2" s="1501"/>
      <c r="RJB2" s="1501"/>
      <c r="RJC2" s="1501"/>
      <c r="RJD2" s="1501"/>
      <c r="RJE2" s="1501"/>
      <c r="RJF2" s="1501"/>
      <c r="RJG2" s="1501"/>
      <c r="RJH2" s="1501"/>
      <c r="RJI2" s="1501"/>
      <c r="RJJ2" s="1501"/>
      <c r="RJK2" s="1501"/>
      <c r="RJL2" s="1501"/>
      <c r="RJM2" s="1501"/>
      <c r="RJN2" s="1501"/>
      <c r="RJO2" s="1501"/>
      <c r="RJP2" s="1501"/>
      <c r="RJQ2" s="1501"/>
      <c r="RJR2" s="1501"/>
      <c r="RJS2" s="1501"/>
      <c r="RJT2" s="1501"/>
      <c r="RJU2" s="1501"/>
      <c r="RJV2" s="1501"/>
      <c r="RJW2" s="1501"/>
      <c r="RJX2" s="1501"/>
      <c r="RJY2" s="1501"/>
      <c r="RJZ2" s="1501"/>
      <c r="RKA2" s="1501"/>
      <c r="RKB2" s="1501"/>
      <c r="RKC2" s="1501"/>
      <c r="RKD2" s="1501"/>
      <c r="RKE2" s="1501"/>
      <c r="RKF2" s="1501"/>
      <c r="RKG2" s="1501"/>
      <c r="RKH2" s="1501"/>
      <c r="RKI2" s="1501"/>
      <c r="RKJ2" s="1501"/>
      <c r="RKK2" s="1501"/>
      <c r="RKL2" s="1501"/>
      <c r="RKM2" s="1501"/>
      <c r="RKN2" s="1501"/>
      <c r="RKO2" s="1501"/>
      <c r="RKP2" s="1501"/>
      <c r="RKQ2" s="1501"/>
      <c r="RKR2" s="1501"/>
      <c r="RKS2" s="1501"/>
      <c r="RKT2" s="1501"/>
      <c r="RKU2" s="1501"/>
      <c r="RKV2" s="1501"/>
      <c r="RKW2" s="1501"/>
      <c r="RKX2" s="1501"/>
      <c r="RKY2" s="1501"/>
      <c r="RKZ2" s="1501"/>
      <c r="RLA2" s="1501"/>
      <c r="RLB2" s="1501"/>
      <c r="RLC2" s="1501"/>
      <c r="RLD2" s="1501"/>
      <c r="RLE2" s="1501"/>
      <c r="RLF2" s="1501"/>
      <c r="RLG2" s="1501"/>
      <c r="RLH2" s="1501"/>
      <c r="RLI2" s="1501"/>
      <c r="RLJ2" s="1501"/>
      <c r="RLK2" s="1501"/>
      <c r="RLL2" s="1501"/>
      <c r="RLM2" s="1501"/>
      <c r="RLN2" s="1501"/>
      <c r="RLO2" s="1501"/>
      <c r="RLP2" s="1501"/>
      <c r="RLQ2" s="1501"/>
      <c r="RLR2" s="1501"/>
      <c r="RLS2" s="1501"/>
      <c r="RLT2" s="1501"/>
      <c r="RLU2" s="1501"/>
      <c r="RLV2" s="1501"/>
      <c r="RLW2" s="1501"/>
      <c r="RLX2" s="1501"/>
      <c r="RLY2" s="1501"/>
      <c r="RLZ2" s="1501"/>
      <c r="RMA2" s="1501"/>
      <c r="RMB2" s="1501"/>
      <c r="RMC2" s="1501"/>
      <c r="RMD2" s="1501"/>
      <c r="RME2" s="1501"/>
      <c r="RMF2" s="1501"/>
      <c r="RMG2" s="1501"/>
      <c r="RMH2" s="1501"/>
      <c r="RMI2" s="1501"/>
      <c r="RMJ2" s="1501"/>
      <c r="RMK2" s="1501"/>
      <c r="RML2" s="1501"/>
      <c r="RMM2" s="1501"/>
      <c r="RMN2" s="1501"/>
      <c r="RMO2" s="1501"/>
      <c r="RMP2" s="1501"/>
      <c r="RMQ2" s="1501"/>
      <c r="RMR2" s="1501"/>
      <c r="RMS2" s="1501"/>
      <c r="RMT2" s="1501"/>
      <c r="RMU2" s="1501"/>
      <c r="RMV2" s="1501"/>
      <c r="RMW2" s="1501"/>
      <c r="RMX2" s="1501"/>
      <c r="RMY2" s="1501"/>
      <c r="RMZ2" s="1501"/>
      <c r="RNA2" s="1501"/>
      <c r="RNB2" s="1501"/>
      <c r="RNC2" s="1501"/>
      <c r="RND2" s="1501"/>
      <c r="RNE2" s="1501"/>
      <c r="RNF2" s="1501"/>
      <c r="RNG2" s="1501"/>
      <c r="RNH2" s="1501"/>
      <c r="RNI2" s="1501"/>
      <c r="RNJ2" s="1501"/>
      <c r="RNK2" s="1501"/>
      <c r="RNL2" s="1501"/>
      <c r="RNM2" s="1501"/>
      <c r="RNN2" s="1501"/>
      <c r="RNO2" s="1501"/>
      <c r="RNP2" s="1501"/>
      <c r="RNQ2" s="1501"/>
      <c r="RNR2" s="1501"/>
      <c r="RNS2" s="1501"/>
      <c r="RNT2" s="1501"/>
      <c r="RNU2" s="1501"/>
      <c r="RNV2" s="1501"/>
      <c r="RNW2" s="1501"/>
      <c r="RNX2" s="1501"/>
      <c r="RNY2" s="1501"/>
      <c r="RNZ2" s="1501"/>
      <c r="ROA2" s="1501"/>
      <c r="ROB2" s="1501"/>
      <c r="ROC2" s="1501"/>
      <c r="ROD2" s="1501"/>
      <c r="ROE2" s="1501"/>
      <c r="ROF2" s="1501"/>
      <c r="ROG2" s="1501"/>
      <c r="ROH2" s="1501"/>
      <c r="ROI2" s="1501"/>
      <c r="ROJ2" s="1501"/>
      <c r="ROK2" s="1501"/>
      <c r="ROL2" s="1501"/>
      <c r="ROM2" s="1501"/>
      <c r="RON2" s="1501"/>
      <c r="ROO2" s="1501"/>
      <c r="ROP2" s="1501"/>
      <c r="ROQ2" s="1501"/>
      <c r="ROR2" s="1501"/>
      <c r="ROS2" s="1501"/>
      <c r="ROT2" s="1501"/>
      <c r="ROU2" s="1501"/>
      <c r="ROV2" s="1501"/>
      <c r="ROW2" s="1501"/>
      <c r="ROX2" s="1501"/>
      <c r="ROY2" s="1501"/>
      <c r="ROZ2" s="1501"/>
      <c r="RPA2" s="1501"/>
      <c r="RPB2" s="1501"/>
      <c r="RPC2" s="1501"/>
      <c r="RPD2" s="1501"/>
      <c r="RPE2" s="1501"/>
      <c r="RPF2" s="1501"/>
      <c r="RPG2" s="1501"/>
      <c r="RPH2" s="1501"/>
      <c r="RPI2" s="1501"/>
      <c r="RPJ2" s="1501"/>
      <c r="RPK2" s="1501"/>
      <c r="RPL2" s="1501"/>
      <c r="RPM2" s="1501"/>
      <c r="RPN2" s="1501"/>
      <c r="RPO2" s="1501"/>
      <c r="RPP2" s="1501"/>
      <c r="RPQ2" s="1501"/>
      <c r="RPR2" s="1501"/>
      <c r="RPS2" s="1501"/>
      <c r="RPT2" s="1501"/>
      <c r="RPU2" s="1501"/>
      <c r="RPV2" s="1501"/>
      <c r="RPW2" s="1501"/>
      <c r="RPX2" s="1501"/>
      <c r="RPY2" s="1501"/>
      <c r="RPZ2" s="1501"/>
      <c r="RQA2" s="1501"/>
      <c r="RQB2" s="1501"/>
      <c r="RQC2" s="1501"/>
      <c r="RQD2" s="1501"/>
      <c r="RQE2" s="1501"/>
      <c r="RQF2" s="1501"/>
      <c r="RQG2" s="1501"/>
      <c r="RQH2" s="1501"/>
      <c r="RQI2" s="1501"/>
      <c r="RQJ2" s="1501"/>
      <c r="RQK2" s="1501"/>
      <c r="RQL2" s="1501"/>
      <c r="RQM2" s="1501"/>
      <c r="RQN2" s="1501"/>
      <c r="RQO2" s="1501"/>
      <c r="RQP2" s="1501"/>
      <c r="RQQ2" s="1501"/>
      <c r="RQR2" s="1501"/>
      <c r="RQS2" s="1501"/>
      <c r="RQT2" s="1501"/>
      <c r="RQU2" s="1501"/>
      <c r="RQV2" s="1501"/>
      <c r="RQW2" s="1501"/>
      <c r="RQX2" s="1501"/>
      <c r="RQY2" s="1501"/>
      <c r="RQZ2" s="1501"/>
      <c r="RRA2" s="1501"/>
      <c r="RRB2" s="1501"/>
      <c r="RRC2" s="1501"/>
      <c r="RRD2" s="1501"/>
      <c r="RRE2" s="1501"/>
      <c r="RRF2" s="1501"/>
      <c r="RRG2" s="1501"/>
      <c r="RRH2" s="1501"/>
      <c r="RRI2" s="1501"/>
      <c r="RRJ2" s="1501"/>
      <c r="RRK2" s="1501"/>
      <c r="RRL2" s="1501"/>
      <c r="RRM2" s="1501"/>
      <c r="RRN2" s="1501"/>
      <c r="RRO2" s="1501"/>
      <c r="RRP2" s="1501"/>
      <c r="RRQ2" s="1501"/>
      <c r="RRR2" s="1501"/>
      <c r="RRS2" s="1501"/>
      <c r="RRT2" s="1501"/>
      <c r="RRU2" s="1501"/>
      <c r="RRV2" s="1501"/>
      <c r="RRW2" s="1501"/>
      <c r="RRX2" s="1501"/>
      <c r="RRY2" s="1501"/>
      <c r="RRZ2" s="1501"/>
      <c r="RSA2" s="1501"/>
      <c r="RSB2" s="1501"/>
      <c r="RSC2" s="1501"/>
      <c r="RSD2" s="1501"/>
      <c r="RSE2" s="1501"/>
      <c r="RSF2" s="1501"/>
      <c r="RSG2" s="1501"/>
      <c r="RSH2" s="1501"/>
      <c r="RSI2" s="1501"/>
      <c r="RSJ2" s="1501"/>
      <c r="RSK2" s="1501"/>
      <c r="RSL2" s="1501"/>
      <c r="RSM2" s="1501"/>
      <c r="RSN2" s="1501"/>
      <c r="RSO2" s="1501"/>
      <c r="RSP2" s="1501"/>
      <c r="RSQ2" s="1501"/>
      <c r="RSR2" s="1501"/>
      <c r="RSS2" s="1501"/>
      <c r="RST2" s="1501"/>
      <c r="RSU2" s="1501"/>
      <c r="RSV2" s="1501"/>
      <c r="RSW2" s="1501"/>
      <c r="RSX2" s="1501"/>
      <c r="RSY2" s="1501"/>
      <c r="RSZ2" s="1501"/>
      <c r="RTA2" s="1501"/>
      <c r="RTB2" s="1501"/>
      <c r="RTC2" s="1501"/>
      <c r="RTD2" s="1501"/>
      <c r="RTE2" s="1501"/>
      <c r="RTF2" s="1501"/>
      <c r="RTG2" s="1501"/>
      <c r="RTH2" s="1501"/>
      <c r="RTI2" s="1501"/>
      <c r="RTJ2" s="1501"/>
      <c r="RTK2" s="1501"/>
      <c r="RTL2" s="1501"/>
      <c r="RTM2" s="1501"/>
      <c r="RTN2" s="1501"/>
      <c r="RTO2" s="1501"/>
      <c r="RTP2" s="1501"/>
      <c r="RTQ2" s="1501"/>
      <c r="RTR2" s="1501"/>
      <c r="RTS2" s="1501"/>
      <c r="RTT2" s="1501"/>
      <c r="RTU2" s="1501"/>
      <c r="RTV2" s="1501"/>
      <c r="RTW2" s="1501"/>
      <c r="RTX2" s="1501"/>
      <c r="RTY2" s="1501"/>
      <c r="RTZ2" s="1501"/>
      <c r="RUA2" s="1501"/>
      <c r="RUB2" s="1501"/>
      <c r="RUC2" s="1501"/>
      <c r="RUD2" s="1501"/>
      <c r="RUE2" s="1501"/>
      <c r="RUF2" s="1501"/>
      <c r="RUG2" s="1501"/>
      <c r="RUH2" s="1501"/>
      <c r="RUI2" s="1501"/>
      <c r="RUJ2" s="1501"/>
      <c r="RUK2" s="1501"/>
      <c r="RUL2" s="1501"/>
      <c r="RUM2" s="1501"/>
      <c r="RUN2" s="1501"/>
      <c r="RUO2" s="1501"/>
      <c r="RUP2" s="1501"/>
      <c r="RUQ2" s="1501"/>
      <c r="RUR2" s="1501"/>
      <c r="RUS2" s="1501"/>
      <c r="RUT2" s="1501"/>
      <c r="RUU2" s="1501"/>
      <c r="RUV2" s="1501"/>
      <c r="RUW2" s="1501"/>
      <c r="RUX2" s="1501"/>
      <c r="RUY2" s="1501"/>
      <c r="RUZ2" s="1501"/>
      <c r="RVA2" s="1501"/>
      <c r="RVB2" s="1501"/>
      <c r="RVC2" s="1501"/>
      <c r="RVD2" s="1501"/>
      <c r="RVE2" s="1501"/>
      <c r="RVF2" s="1501"/>
      <c r="RVG2" s="1501"/>
      <c r="RVH2" s="1501"/>
      <c r="RVI2" s="1501"/>
      <c r="RVJ2" s="1501"/>
      <c r="RVK2" s="1501"/>
      <c r="RVL2" s="1501"/>
      <c r="RVM2" s="1501"/>
      <c r="RVN2" s="1501"/>
      <c r="RVO2" s="1501"/>
      <c r="RVP2" s="1501"/>
      <c r="RVQ2" s="1501"/>
      <c r="RVR2" s="1501"/>
      <c r="RVS2" s="1501"/>
      <c r="RVT2" s="1501"/>
      <c r="RVU2" s="1501"/>
      <c r="RVV2" s="1501"/>
      <c r="RVW2" s="1501"/>
      <c r="RVX2" s="1501"/>
      <c r="RVY2" s="1501"/>
      <c r="RVZ2" s="1501"/>
      <c r="RWA2" s="1501"/>
      <c r="RWB2" s="1501"/>
      <c r="RWC2" s="1501"/>
      <c r="RWD2" s="1501"/>
      <c r="RWE2" s="1501"/>
      <c r="RWF2" s="1501"/>
      <c r="RWG2" s="1501"/>
      <c r="RWH2" s="1501"/>
      <c r="RWI2" s="1501"/>
      <c r="RWJ2" s="1501"/>
      <c r="RWK2" s="1501"/>
      <c r="RWL2" s="1501"/>
      <c r="RWM2" s="1501"/>
      <c r="RWN2" s="1501"/>
      <c r="RWO2" s="1501"/>
      <c r="RWP2" s="1501"/>
      <c r="RWQ2" s="1501"/>
      <c r="RWR2" s="1501"/>
      <c r="RWS2" s="1501"/>
      <c r="RWT2" s="1501"/>
      <c r="RWU2" s="1501"/>
      <c r="RWV2" s="1501"/>
      <c r="RWW2" s="1501"/>
      <c r="RWX2" s="1501"/>
      <c r="RWY2" s="1501"/>
      <c r="RWZ2" s="1501"/>
      <c r="RXA2" s="1501"/>
      <c r="RXB2" s="1501"/>
      <c r="RXC2" s="1501"/>
      <c r="RXD2" s="1501"/>
      <c r="RXE2" s="1501"/>
      <c r="RXF2" s="1501"/>
      <c r="RXG2" s="1501"/>
      <c r="RXH2" s="1501"/>
      <c r="RXI2" s="1501"/>
      <c r="RXJ2" s="1501"/>
      <c r="RXK2" s="1501"/>
      <c r="RXL2" s="1501"/>
      <c r="RXM2" s="1501"/>
      <c r="RXN2" s="1501"/>
      <c r="RXO2" s="1501"/>
      <c r="RXP2" s="1501"/>
      <c r="RXQ2" s="1501"/>
      <c r="RXR2" s="1501"/>
      <c r="RXS2" s="1501"/>
      <c r="RXT2" s="1501"/>
      <c r="RXU2" s="1501"/>
      <c r="RXV2" s="1501"/>
      <c r="RXW2" s="1501"/>
      <c r="RXX2" s="1501"/>
      <c r="RXY2" s="1501"/>
      <c r="RXZ2" s="1501"/>
      <c r="RYA2" s="1501"/>
      <c r="RYB2" s="1501"/>
      <c r="RYC2" s="1501"/>
      <c r="RYD2" s="1501"/>
      <c r="RYE2" s="1501"/>
      <c r="RYF2" s="1501"/>
      <c r="RYG2" s="1501"/>
      <c r="RYH2" s="1501"/>
      <c r="RYI2" s="1501"/>
      <c r="RYJ2" s="1501"/>
      <c r="RYK2" s="1501"/>
      <c r="RYL2" s="1501"/>
      <c r="RYM2" s="1501"/>
      <c r="RYN2" s="1501"/>
      <c r="RYO2" s="1501"/>
      <c r="RYP2" s="1501"/>
      <c r="RYQ2" s="1501"/>
      <c r="RYR2" s="1501"/>
      <c r="RYS2" s="1501"/>
      <c r="RYT2" s="1501"/>
      <c r="RYU2" s="1501"/>
      <c r="RYV2" s="1501"/>
      <c r="RYW2" s="1501"/>
      <c r="RYX2" s="1501"/>
      <c r="RYY2" s="1501"/>
      <c r="RYZ2" s="1501"/>
      <c r="RZA2" s="1501"/>
      <c r="RZB2" s="1501"/>
      <c r="RZC2" s="1501"/>
      <c r="RZD2" s="1501"/>
      <c r="RZE2" s="1501"/>
      <c r="RZF2" s="1501"/>
      <c r="RZG2" s="1501"/>
      <c r="RZH2" s="1501"/>
      <c r="RZI2" s="1501"/>
      <c r="RZJ2" s="1501"/>
      <c r="RZK2" s="1501"/>
      <c r="RZL2" s="1501"/>
      <c r="RZM2" s="1501"/>
      <c r="RZN2" s="1501"/>
      <c r="RZO2" s="1501"/>
      <c r="RZP2" s="1501"/>
      <c r="RZQ2" s="1501"/>
      <c r="RZR2" s="1501"/>
      <c r="RZS2" s="1501"/>
      <c r="RZT2" s="1501"/>
      <c r="RZU2" s="1501"/>
      <c r="RZV2" s="1501"/>
      <c r="RZW2" s="1501"/>
      <c r="RZX2" s="1501"/>
      <c r="RZY2" s="1501"/>
      <c r="RZZ2" s="1501"/>
      <c r="SAA2" s="1501"/>
      <c r="SAB2" s="1501"/>
      <c r="SAC2" s="1501"/>
      <c r="SAD2" s="1501"/>
      <c r="SAE2" s="1501"/>
      <c r="SAF2" s="1501"/>
      <c r="SAG2" s="1501"/>
      <c r="SAH2" s="1501"/>
      <c r="SAI2" s="1501"/>
      <c r="SAJ2" s="1501"/>
      <c r="SAK2" s="1501"/>
      <c r="SAL2" s="1501"/>
      <c r="SAM2" s="1501"/>
      <c r="SAN2" s="1501"/>
      <c r="SAO2" s="1501"/>
      <c r="SAP2" s="1501"/>
      <c r="SAQ2" s="1501"/>
      <c r="SAR2" s="1501"/>
      <c r="SAS2" s="1501"/>
      <c r="SAT2" s="1501"/>
      <c r="SAU2" s="1501"/>
      <c r="SAV2" s="1501"/>
      <c r="SAW2" s="1501"/>
      <c r="SAX2" s="1501"/>
      <c r="SAY2" s="1501"/>
      <c r="SAZ2" s="1501"/>
      <c r="SBA2" s="1501"/>
      <c r="SBB2" s="1501"/>
      <c r="SBC2" s="1501"/>
      <c r="SBD2" s="1501"/>
      <c r="SBE2" s="1501"/>
      <c r="SBF2" s="1501"/>
      <c r="SBG2" s="1501"/>
      <c r="SBH2" s="1501"/>
      <c r="SBI2" s="1501"/>
      <c r="SBJ2" s="1501"/>
      <c r="SBK2" s="1501"/>
      <c r="SBL2" s="1501"/>
      <c r="SBM2" s="1501"/>
      <c r="SBN2" s="1501"/>
      <c r="SBO2" s="1501"/>
      <c r="SBP2" s="1501"/>
      <c r="SBQ2" s="1501"/>
      <c r="SBR2" s="1501"/>
      <c r="SBS2" s="1501"/>
      <c r="SBT2" s="1501"/>
      <c r="SBU2" s="1501"/>
      <c r="SBV2" s="1501"/>
      <c r="SBW2" s="1501"/>
      <c r="SBX2" s="1501"/>
      <c r="SBY2" s="1501"/>
      <c r="SBZ2" s="1501"/>
      <c r="SCA2" s="1501"/>
      <c r="SCB2" s="1501"/>
      <c r="SCC2" s="1501"/>
      <c r="SCD2" s="1501"/>
      <c r="SCE2" s="1501"/>
      <c r="SCF2" s="1501"/>
      <c r="SCG2" s="1501"/>
      <c r="SCH2" s="1501"/>
      <c r="SCI2" s="1501"/>
      <c r="SCJ2" s="1501"/>
      <c r="SCK2" s="1501"/>
      <c r="SCL2" s="1501"/>
      <c r="SCM2" s="1501"/>
      <c r="SCN2" s="1501"/>
      <c r="SCO2" s="1501"/>
      <c r="SCP2" s="1501"/>
      <c r="SCQ2" s="1501"/>
      <c r="SCR2" s="1501"/>
      <c r="SCS2" s="1501"/>
      <c r="SCT2" s="1501"/>
      <c r="SCU2" s="1501"/>
      <c r="SCV2" s="1501"/>
      <c r="SCW2" s="1501"/>
      <c r="SCX2" s="1501"/>
      <c r="SCY2" s="1501"/>
      <c r="SCZ2" s="1501"/>
      <c r="SDA2" s="1501"/>
      <c r="SDB2" s="1501"/>
      <c r="SDC2" s="1501"/>
      <c r="SDD2" s="1501"/>
      <c r="SDE2" s="1501"/>
      <c r="SDF2" s="1501"/>
      <c r="SDG2" s="1501"/>
      <c r="SDH2" s="1501"/>
      <c r="SDI2" s="1501"/>
      <c r="SDJ2" s="1501"/>
      <c r="SDK2" s="1501"/>
      <c r="SDL2" s="1501"/>
      <c r="SDM2" s="1501"/>
      <c r="SDN2" s="1501"/>
      <c r="SDO2" s="1501"/>
      <c r="SDP2" s="1501"/>
      <c r="SDQ2" s="1501"/>
      <c r="SDR2" s="1501"/>
      <c r="SDS2" s="1501"/>
      <c r="SDT2" s="1501"/>
      <c r="SDU2" s="1501"/>
      <c r="SDV2" s="1501"/>
      <c r="SDW2" s="1501"/>
      <c r="SDX2" s="1501"/>
      <c r="SDY2" s="1501"/>
      <c r="SDZ2" s="1501"/>
      <c r="SEA2" s="1501"/>
      <c r="SEB2" s="1501"/>
      <c r="SEC2" s="1501"/>
      <c r="SED2" s="1501"/>
      <c r="SEE2" s="1501"/>
      <c r="SEF2" s="1501"/>
      <c r="SEG2" s="1501"/>
      <c r="SEH2" s="1501"/>
      <c r="SEI2" s="1501"/>
      <c r="SEJ2" s="1501"/>
      <c r="SEK2" s="1501"/>
      <c r="SEL2" s="1501"/>
      <c r="SEM2" s="1501"/>
      <c r="SEN2" s="1501"/>
      <c r="SEO2" s="1501"/>
      <c r="SEP2" s="1501"/>
      <c r="SEQ2" s="1501"/>
      <c r="SER2" s="1501"/>
      <c r="SES2" s="1501"/>
      <c r="SET2" s="1501"/>
      <c r="SEU2" s="1501"/>
      <c r="SEV2" s="1501"/>
      <c r="SEW2" s="1501"/>
      <c r="SEX2" s="1501"/>
      <c r="SEY2" s="1501"/>
      <c r="SEZ2" s="1501"/>
      <c r="SFA2" s="1501"/>
      <c r="SFB2" s="1501"/>
      <c r="SFC2" s="1501"/>
      <c r="SFD2" s="1501"/>
      <c r="SFE2" s="1501"/>
      <c r="SFF2" s="1501"/>
      <c r="SFG2" s="1501"/>
      <c r="SFH2" s="1501"/>
      <c r="SFI2" s="1501"/>
      <c r="SFJ2" s="1501"/>
      <c r="SFK2" s="1501"/>
      <c r="SFL2" s="1501"/>
      <c r="SFM2" s="1501"/>
      <c r="SFN2" s="1501"/>
      <c r="SFO2" s="1501"/>
      <c r="SFP2" s="1501"/>
      <c r="SFQ2" s="1501"/>
      <c r="SFR2" s="1501"/>
      <c r="SFS2" s="1501"/>
      <c r="SFT2" s="1501"/>
      <c r="SFU2" s="1501"/>
      <c r="SFV2" s="1501"/>
      <c r="SFW2" s="1501"/>
      <c r="SFX2" s="1501"/>
      <c r="SFY2" s="1501"/>
      <c r="SFZ2" s="1501"/>
      <c r="SGA2" s="1501"/>
      <c r="SGB2" s="1501"/>
      <c r="SGC2" s="1501"/>
      <c r="SGD2" s="1501"/>
      <c r="SGE2" s="1501"/>
      <c r="SGF2" s="1501"/>
      <c r="SGG2" s="1501"/>
      <c r="SGH2" s="1501"/>
      <c r="SGI2" s="1501"/>
      <c r="SGJ2" s="1501"/>
      <c r="SGK2" s="1501"/>
      <c r="SGL2" s="1501"/>
      <c r="SGM2" s="1501"/>
      <c r="SGN2" s="1501"/>
      <c r="SGO2" s="1501"/>
      <c r="SGP2" s="1501"/>
      <c r="SGQ2" s="1501"/>
      <c r="SGR2" s="1501"/>
      <c r="SGS2" s="1501"/>
      <c r="SGT2" s="1501"/>
      <c r="SGU2" s="1501"/>
      <c r="SGV2" s="1501"/>
      <c r="SGW2" s="1501"/>
      <c r="SGX2" s="1501"/>
      <c r="SGY2" s="1501"/>
      <c r="SGZ2" s="1501"/>
      <c r="SHA2" s="1501"/>
      <c r="SHB2" s="1501"/>
      <c r="SHC2" s="1501"/>
      <c r="SHD2" s="1501"/>
      <c r="SHE2" s="1501"/>
      <c r="SHF2" s="1501"/>
      <c r="SHG2" s="1501"/>
      <c r="SHH2" s="1501"/>
      <c r="SHI2" s="1501"/>
      <c r="SHJ2" s="1501"/>
      <c r="SHK2" s="1501"/>
      <c r="SHL2" s="1501"/>
      <c r="SHM2" s="1501"/>
      <c r="SHN2" s="1501"/>
      <c r="SHO2" s="1501"/>
      <c r="SHP2" s="1501"/>
      <c r="SHQ2" s="1501"/>
      <c r="SHR2" s="1501"/>
      <c r="SHS2" s="1501"/>
      <c r="SHT2" s="1501"/>
      <c r="SHU2" s="1501"/>
      <c r="SHV2" s="1501"/>
      <c r="SHW2" s="1501"/>
      <c r="SHX2" s="1501"/>
      <c r="SHY2" s="1501"/>
      <c r="SHZ2" s="1501"/>
      <c r="SIA2" s="1501"/>
      <c r="SIB2" s="1501"/>
      <c r="SIC2" s="1501"/>
      <c r="SID2" s="1501"/>
      <c r="SIE2" s="1501"/>
      <c r="SIF2" s="1501"/>
      <c r="SIG2" s="1501"/>
      <c r="SIH2" s="1501"/>
      <c r="SII2" s="1501"/>
      <c r="SIJ2" s="1501"/>
      <c r="SIK2" s="1501"/>
      <c r="SIL2" s="1501"/>
      <c r="SIM2" s="1501"/>
      <c r="SIN2" s="1501"/>
      <c r="SIO2" s="1501"/>
      <c r="SIP2" s="1501"/>
      <c r="SIQ2" s="1501"/>
      <c r="SIR2" s="1501"/>
      <c r="SIS2" s="1501"/>
      <c r="SIT2" s="1501"/>
      <c r="SIU2" s="1501"/>
      <c r="SIV2" s="1501"/>
      <c r="SIW2" s="1501"/>
      <c r="SIX2" s="1501"/>
      <c r="SIY2" s="1501"/>
      <c r="SIZ2" s="1501"/>
      <c r="SJA2" s="1501"/>
      <c r="SJB2" s="1501"/>
      <c r="SJC2" s="1501"/>
      <c r="SJD2" s="1501"/>
      <c r="SJE2" s="1501"/>
      <c r="SJF2" s="1501"/>
      <c r="SJG2" s="1501"/>
      <c r="SJH2" s="1501"/>
      <c r="SJI2" s="1501"/>
      <c r="SJJ2" s="1501"/>
      <c r="SJK2" s="1501"/>
      <c r="SJL2" s="1501"/>
      <c r="SJM2" s="1501"/>
      <c r="SJN2" s="1501"/>
      <c r="SJO2" s="1501"/>
      <c r="SJP2" s="1501"/>
      <c r="SJQ2" s="1501"/>
      <c r="SJR2" s="1501"/>
      <c r="SJS2" s="1501"/>
      <c r="SJT2" s="1501"/>
      <c r="SJU2" s="1501"/>
      <c r="SJV2" s="1501"/>
      <c r="SJW2" s="1501"/>
      <c r="SJX2" s="1501"/>
      <c r="SJY2" s="1501"/>
      <c r="SJZ2" s="1501"/>
      <c r="SKA2" s="1501"/>
      <c r="SKB2" s="1501"/>
      <c r="SKC2" s="1501"/>
      <c r="SKD2" s="1501"/>
      <c r="SKE2" s="1501"/>
      <c r="SKF2" s="1501"/>
      <c r="SKG2" s="1501"/>
      <c r="SKH2" s="1501"/>
      <c r="SKI2" s="1501"/>
      <c r="SKJ2" s="1501"/>
      <c r="SKK2" s="1501"/>
      <c r="SKL2" s="1501"/>
      <c r="SKM2" s="1501"/>
      <c r="SKN2" s="1501"/>
      <c r="SKO2" s="1501"/>
      <c r="SKP2" s="1501"/>
      <c r="SKQ2" s="1501"/>
      <c r="SKR2" s="1501"/>
      <c r="SKS2" s="1501"/>
      <c r="SKT2" s="1501"/>
      <c r="SKU2" s="1501"/>
      <c r="SKV2" s="1501"/>
      <c r="SKW2" s="1501"/>
      <c r="SKX2" s="1501"/>
      <c r="SKY2" s="1501"/>
      <c r="SKZ2" s="1501"/>
      <c r="SLA2" s="1501"/>
      <c r="SLB2" s="1501"/>
      <c r="SLC2" s="1501"/>
      <c r="SLD2" s="1501"/>
      <c r="SLE2" s="1501"/>
      <c r="SLF2" s="1501"/>
      <c r="SLG2" s="1501"/>
      <c r="SLH2" s="1501"/>
      <c r="SLI2" s="1501"/>
      <c r="SLJ2" s="1501"/>
      <c r="SLK2" s="1501"/>
      <c r="SLL2" s="1501"/>
      <c r="SLM2" s="1501"/>
      <c r="SLN2" s="1501"/>
      <c r="SLO2" s="1501"/>
      <c r="SLP2" s="1501"/>
      <c r="SLQ2" s="1501"/>
      <c r="SLR2" s="1501"/>
      <c r="SLS2" s="1501"/>
      <c r="SLT2" s="1501"/>
      <c r="SLU2" s="1501"/>
      <c r="SLV2" s="1501"/>
      <c r="SLW2" s="1501"/>
      <c r="SLX2" s="1501"/>
      <c r="SLY2" s="1501"/>
      <c r="SLZ2" s="1501"/>
      <c r="SMA2" s="1501"/>
      <c r="SMB2" s="1501"/>
      <c r="SMC2" s="1501"/>
      <c r="SMD2" s="1501"/>
      <c r="SME2" s="1501"/>
      <c r="SMF2" s="1501"/>
      <c r="SMG2" s="1501"/>
      <c r="SMH2" s="1501"/>
      <c r="SMI2" s="1501"/>
      <c r="SMJ2" s="1501"/>
      <c r="SMK2" s="1501"/>
      <c r="SML2" s="1501"/>
      <c r="SMM2" s="1501"/>
      <c r="SMN2" s="1501"/>
      <c r="SMO2" s="1501"/>
      <c r="SMP2" s="1501"/>
      <c r="SMQ2" s="1501"/>
      <c r="SMR2" s="1501"/>
      <c r="SMS2" s="1501"/>
      <c r="SMT2" s="1501"/>
      <c r="SMU2" s="1501"/>
      <c r="SMV2" s="1501"/>
      <c r="SMW2" s="1501"/>
      <c r="SMX2" s="1501"/>
      <c r="SMY2" s="1501"/>
      <c r="SMZ2" s="1501"/>
      <c r="SNA2" s="1501"/>
      <c r="SNB2" s="1501"/>
      <c r="SNC2" s="1501"/>
      <c r="SND2" s="1501"/>
      <c r="SNE2" s="1501"/>
      <c r="SNF2" s="1501"/>
      <c r="SNG2" s="1501"/>
      <c r="SNH2" s="1501"/>
      <c r="SNI2" s="1501"/>
      <c r="SNJ2" s="1501"/>
      <c r="SNK2" s="1501"/>
      <c r="SNL2" s="1501"/>
      <c r="SNM2" s="1501"/>
      <c r="SNN2" s="1501"/>
      <c r="SNO2" s="1501"/>
      <c r="SNP2" s="1501"/>
      <c r="SNQ2" s="1501"/>
      <c r="SNR2" s="1501"/>
      <c r="SNS2" s="1501"/>
      <c r="SNT2" s="1501"/>
      <c r="SNU2" s="1501"/>
      <c r="SNV2" s="1501"/>
      <c r="SNW2" s="1501"/>
      <c r="SNX2" s="1501"/>
      <c r="SNY2" s="1501"/>
      <c r="SNZ2" s="1501"/>
      <c r="SOA2" s="1501"/>
      <c r="SOB2" s="1501"/>
      <c r="SOC2" s="1501"/>
      <c r="SOD2" s="1501"/>
      <c r="SOE2" s="1501"/>
      <c r="SOF2" s="1501"/>
      <c r="SOG2" s="1501"/>
      <c r="SOH2" s="1501"/>
      <c r="SOI2" s="1501"/>
      <c r="SOJ2" s="1501"/>
      <c r="SOK2" s="1501"/>
      <c r="SOL2" s="1501"/>
      <c r="SOM2" s="1501"/>
      <c r="SON2" s="1501"/>
      <c r="SOO2" s="1501"/>
      <c r="SOP2" s="1501"/>
      <c r="SOQ2" s="1501"/>
      <c r="SOR2" s="1501"/>
      <c r="SOS2" s="1501"/>
      <c r="SOT2" s="1501"/>
      <c r="SOU2" s="1501"/>
      <c r="SOV2" s="1501"/>
      <c r="SOW2" s="1501"/>
      <c r="SOX2" s="1501"/>
      <c r="SOY2" s="1501"/>
      <c r="SOZ2" s="1501"/>
      <c r="SPA2" s="1501"/>
      <c r="SPB2" s="1501"/>
      <c r="SPC2" s="1501"/>
      <c r="SPD2" s="1501"/>
      <c r="SPE2" s="1501"/>
      <c r="SPF2" s="1501"/>
      <c r="SPG2" s="1501"/>
      <c r="SPH2" s="1501"/>
      <c r="SPI2" s="1501"/>
      <c r="SPJ2" s="1501"/>
      <c r="SPK2" s="1501"/>
      <c r="SPL2" s="1501"/>
      <c r="SPM2" s="1501"/>
      <c r="SPN2" s="1501"/>
      <c r="SPO2" s="1501"/>
      <c r="SPP2" s="1501"/>
      <c r="SPQ2" s="1501"/>
      <c r="SPR2" s="1501"/>
      <c r="SPS2" s="1501"/>
      <c r="SPT2" s="1501"/>
      <c r="SPU2" s="1501"/>
      <c r="SPV2" s="1501"/>
      <c r="SPW2" s="1501"/>
      <c r="SPX2" s="1501"/>
      <c r="SPY2" s="1501"/>
      <c r="SPZ2" s="1501"/>
      <c r="SQA2" s="1501"/>
      <c r="SQB2" s="1501"/>
      <c r="SQC2" s="1501"/>
      <c r="SQD2" s="1501"/>
      <c r="SQE2" s="1501"/>
      <c r="SQF2" s="1501"/>
      <c r="SQG2" s="1501"/>
      <c r="SQH2" s="1501"/>
      <c r="SQI2" s="1501"/>
      <c r="SQJ2" s="1501"/>
      <c r="SQK2" s="1501"/>
      <c r="SQL2" s="1501"/>
      <c r="SQM2" s="1501"/>
      <c r="SQN2" s="1501"/>
      <c r="SQO2" s="1501"/>
      <c r="SQP2" s="1501"/>
      <c r="SQQ2" s="1501"/>
      <c r="SQR2" s="1501"/>
      <c r="SQS2" s="1501"/>
      <c r="SQT2" s="1501"/>
      <c r="SQU2" s="1501"/>
      <c r="SQV2" s="1501"/>
      <c r="SQW2" s="1501"/>
      <c r="SQX2" s="1501"/>
      <c r="SQY2" s="1501"/>
      <c r="SQZ2" s="1501"/>
      <c r="SRA2" s="1501"/>
      <c r="SRB2" s="1501"/>
      <c r="SRC2" s="1501"/>
      <c r="SRD2" s="1501"/>
      <c r="SRE2" s="1501"/>
      <c r="SRF2" s="1501"/>
      <c r="SRG2" s="1501"/>
      <c r="SRH2" s="1501"/>
      <c r="SRI2" s="1501"/>
      <c r="SRJ2" s="1501"/>
      <c r="SRK2" s="1501"/>
      <c r="SRL2" s="1501"/>
      <c r="SRM2" s="1501"/>
      <c r="SRN2" s="1501"/>
      <c r="SRO2" s="1501"/>
      <c r="SRP2" s="1501"/>
      <c r="SRQ2" s="1501"/>
      <c r="SRR2" s="1501"/>
      <c r="SRS2" s="1501"/>
      <c r="SRT2" s="1501"/>
      <c r="SRU2" s="1501"/>
      <c r="SRV2" s="1501"/>
      <c r="SRW2" s="1501"/>
      <c r="SRX2" s="1501"/>
      <c r="SRY2" s="1501"/>
      <c r="SRZ2" s="1501"/>
      <c r="SSA2" s="1501"/>
      <c r="SSB2" s="1501"/>
      <c r="SSC2" s="1501"/>
      <c r="SSD2" s="1501"/>
      <c r="SSE2" s="1501"/>
      <c r="SSF2" s="1501"/>
      <c r="SSG2" s="1501"/>
      <c r="SSH2" s="1501"/>
      <c r="SSI2" s="1501"/>
      <c r="SSJ2" s="1501"/>
      <c r="SSK2" s="1501"/>
      <c r="SSL2" s="1501"/>
      <c r="SSM2" s="1501"/>
      <c r="SSN2" s="1501"/>
      <c r="SSO2" s="1501"/>
      <c r="SSP2" s="1501"/>
      <c r="SSQ2" s="1501"/>
      <c r="SSR2" s="1501"/>
      <c r="SSS2" s="1501"/>
      <c r="SST2" s="1501"/>
      <c r="SSU2" s="1501"/>
      <c r="SSV2" s="1501"/>
      <c r="SSW2" s="1501"/>
      <c r="SSX2" s="1501"/>
      <c r="SSY2" s="1501"/>
      <c r="SSZ2" s="1501"/>
      <c r="STA2" s="1501"/>
      <c r="STB2" s="1501"/>
      <c r="STC2" s="1501"/>
      <c r="STD2" s="1501"/>
      <c r="STE2" s="1501"/>
      <c r="STF2" s="1501"/>
      <c r="STG2" s="1501"/>
      <c r="STH2" s="1501"/>
      <c r="STI2" s="1501"/>
      <c r="STJ2" s="1501"/>
      <c r="STK2" s="1501"/>
      <c r="STL2" s="1501"/>
      <c r="STM2" s="1501"/>
      <c r="STN2" s="1501"/>
      <c r="STO2" s="1501"/>
      <c r="STP2" s="1501"/>
      <c r="STQ2" s="1501"/>
      <c r="STR2" s="1501"/>
      <c r="STS2" s="1501"/>
      <c r="STT2" s="1501"/>
      <c r="STU2" s="1501"/>
      <c r="STV2" s="1501"/>
      <c r="STW2" s="1501"/>
      <c r="STX2" s="1501"/>
      <c r="STY2" s="1501"/>
      <c r="STZ2" s="1501"/>
      <c r="SUA2" s="1501"/>
      <c r="SUB2" s="1501"/>
      <c r="SUC2" s="1501"/>
      <c r="SUD2" s="1501"/>
      <c r="SUE2" s="1501"/>
      <c r="SUF2" s="1501"/>
      <c r="SUG2" s="1501"/>
      <c r="SUH2" s="1501"/>
      <c r="SUI2" s="1501"/>
      <c r="SUJ2" s="1501"/>
      <c r="SUK2" s="1501"/>
      <c r="SUL2" s="1501"/>
      <c r="SUM2" s="1501"/>
      <c r="SUN2" s="1501"/>
      <c r="SUO2" s="1501"/>
      <c r="SUP2" s="1501"/>
      <c r="SUQ2" s="1501"/>
      <c r="SUR2" s="1501"/>
      <c r="SUS2" s="1501"/>
      <c r="SUT2" s="1501"/>
      <c r="SUU2" s="1501"/>
      <c r="SUV2" s="1501"/>
      <c r="SUW2" s="1501"/>
      <c r="SUX2" s="1501"/>
      <c r="SUY2" s="1501"/>
      <c r="SUZ2" s="1501"/>
      <c r="SVA2" s="1501"/>
      <c r="SVB2" s="1501"/>
      <c r="SVC2" s="1501"/>
      <c r="SVD2" s="1501"/>
      <c r="SVE2" s="1501"/>
      <c r="SVF2" s="1501"/>
      <c r="SVG2" s="1501"/>
      <c r="SVH2" s="1501"/>
      <c r="SVI2" s="1501"/>
      <c r="SVJ2" s="1501"/>
      <c r="SVK2" s="1501"/>
      <c r="SVL2" s="1501"/>
      <c r="SVM2" s="1501"/>
      <c r="SVN2" s="1501"/>
      <c r="SVO2" s="1501"/>
      <c r="SVP2" s="1501"/>
      <c r="SVQ2" s="1501"/>
      <c r="SVR2" s="1501"/>
      <c r="SVS2" s="1501"/>
      <c r="SVT2" s="1501"/>
      <c r="SVU2" s="1501"/>
      <c r="SVV2" s="1501"/>
      <c r="SVW2" s="1501"/>
      <c r="SVX2" s="1501"/>
      <c r="SVY2" s="1501"/>
      <c r="SVZ2" s="1501"/>
      <c r="SWA2" s="1501"/>
      <c r="SWB2" s="1501"/>
      <c r="SWC2" s="1501"/>
      <c r="SWD2" s="1501"/>
      <c r="SWE2" s="1501"/>
      <c r="SWF2" s="1501"/>
      <c r="SWG2" s="1501"/>
      <c r="SWH2" s="1501"/>
      <c r="SWI2" s="1501"/>
      <c r="SWJ2" s="1501"/>
      <c r="SWK2" s="1501"/>
      <c r="SWL2" s="1501"/>
      <c r="SWM2" s="1501"/>
      <c r="SWN2" s="1501"/>
      <c r="SWO2" s="1501"/>
      <c r="SWP2" s="1501"/>
      <c r="SWQ2" s="1501"/>
      <c r="SWR2" s="1501"/>
      <c r="SWS2" s="1501"/>
      <c r="SWT2" s="1501"/>
      <c r="SWU2" s="1501"/>
      <c r="SWV2" s="1501"/>
      <c r="SWW2" s="1501"/>
      <c r="SWX2" s="1501"/>
      <c r="SWY2" s="1501"/>
      <c r="SWZ2" s="1501"/>
      <c r="SXA2" s="1501"/>
      <c r="SXB2" s="1501"/>
      <c r="SXC2" s="1501"/>
      <c r="SXD2" s="1501"/>
      <c r="SXE2" s="1501"/>
      <c r="SXF2" s="1501"/>
      <c r="SXG2" s="1501"/>
      <c r="SXH2" s="1501"/>
      <c r="SXI2" s="1501"/>
      <c r="SXJ2" s="1501"/>
      <c r="SXK2" s="1501"/>
      <c r="SXL2" s="1501"/>
      <c r="SXM2" s="1501"/>
      <c r="SXN2" s="1501"/>
      <c r="SXO2" s="1501"/>
      <c r="SXP2" s="1501"/>
      <c r="SXQ2" s="1501"/>
      <c r="SXR2" s="1501"/>
      <c r="SXS2" s="1501"/>
      <c r="SXT2" s="1501"/>
      <c r="SXU2" s="1501"/>
      <c r="SXV2" s="1501"/>
      <c r="SXW2" s="1501"/>
      <c r="SXX2" s="1501"/>
      <c r="SXY2" s="1501"/>
      <c r="SXZ2" s="1501"/>
      <c r="SYA2" s="1501"/>
      <c r="SYB2" s="1501"/>
      <c r="SYC2" s="1501"/>
      <c r="SYD2" s="1501"/>
      <c r="SYE2" s="1501"/>
      <c r="SYF2" s="1501"/>
      <c r="SYG2" s="1501"/>
      <c r="SYH2" s="1501"/>
      <c r="SYI2" s="1501"/>
      <c r="SYJ2" s="1501"/>
      <c r="SYK2" s="1501"/>
      <c r="SYL2" s="1501"/>
      <c r="SYM2" s="1501"/>
      <c r="SYN2" s="1501"/>
      <c r="SYO2" s="1501"/>
      <c r="SYP2" s="1501"/>
      <c r="SYQ2" s="1501"/>
      <c r="SYR2" s="1501"/>
      <c r="SYS2" s="1501"/>
      <c r="SYT2" s="1501"/>
      <c r="SYU2" s="1501"/>
      <c r="SYV2" s="1501"/>
      <c r="SYW2" s="1501"/>
      <c r="SYX2" s="1501"/>
      <c r="SYY2" s="1501"/>
      <c r="SYZ2" s="1501"/>
      <c r="SZA2" s="1501"/>
      <c r="SZB2" s="1501"/>
      <c r="SZC2" s="1501"/>
      <c r="SZD2" s="1501"/>
      <c r="SZE2" s="1501"/>
      <c r="SZF2" s="1501"/>
      <c r="SZG2" s="1501"/>
      <c r="SZH2" s="1501"/>
      <c r="SZI2" s="1501"/>
      <c r="SZJ2" s="1501"/>
      <c r="SZK2" s="1501"/>
      <c r="SZL2" s="1501"/>
      <c r="SZM2" s="1501"/>
      <c r="SZN2" s="1501"/>
      <c r="SZO2" s="1501"/>
      <c r="SZP2" s="1501"/>
      <c r="SZQ2" s="1501"/>
      <c r="SZR2" s="1501"/>
      <c r="SZS2" s="1501"/>
      <c r="SZT2" s="1501"/>
      <c r="SZU2" s="1501"/>
      <c r="SZV2" s="1501"/>
      <c r="SZW2" s="1501"/>
      <c r="SZX2" s="1501"/>
      <c r="SZY2" s="1501"/>
      <c r="SZZ2" s="1501"/>
      <c r="TAA2" s="1501"/>
      <c r="TAB2" s="1501"/>
      <c r="TAC2" s="1501"/>
      <c r="TAD2" s="1501"/>
      <c r="TAE2" s="1501"/>
      <c r="TAF2" s="1501"/>
      <c r="TAG2" s="1501"/>
      <c r="TAH2" s="1501"/>
      <c r="TAI2" s="1501"/>
      <c r="TAJ2" s="1501"/>
      <c r="TAK2" s="1501"/>
      <c r="TAL2" s="1501"/>
      <c r="TAM2" s="1501"/>
      <c r="TAN2" s="1501"/>
      <c r="TAO2" s="1501"/>
      <c r="TAP2" s="1501"/>
      <c r="TAQ2" s="1501"/>
      <c r="TAR2" s="1501"/>
      <c r="TAS2" s="1501"/>
      <c r="TAT2" s="1501"/>
      <c r="TAU2" s="1501"/>
      <c r="TAV2" s="1501"/>
      <c r="TAW2" s="1501"/>
      <c r="TAX2" s="1501"/>
      <c r="TAY2" s="1501"/>
      <c r="TAZ2" s="1501"/>
      <c r="TBA2" s="1501"/>
      <c r="TBB2" s="1501"/>
      <c r="TBC2" s="1501"/>
      <c r="TBD2" s="1501"/>
      <c r="TBE2" s="1501"/>
      <c r="TBF2" s="1501"/>
      <c r="TBG2" s="1501"/>
      <c r="TBH2" s="1501"/>
      <c r="TBI2" s="1501"/>
      <c r="TBJ2" s="1501"/>
      <c r="TBK2" s="1501"/>
      <c r="TBL2" s="1501"/>
      <c r="TBM2" s="1501"/>
      <c r="TBN2" s="1501"/>
      <c r="TBO2" s="1501"/>
      <c r="TBP2" s="1501"/>
      <c r="TBQ2" s="1501"/>
      <c r="TBR2" s="1501"/>
      <c r="TBS2" s="1501"/>
      <c r="TBT2" s="1501"/>
      <c r="TBU2" s="1501"/>
      <c r="TBV2" s="1501"/>
      <c r="TBW2" s="1501"/>
      <c r="TBX2" s="1501"/>
      <c r="TBY2" s="1501"/>
      <c r="TBZ2" s="1501"/>
      <c r="TCA2" s="1501"/>
      <c r="TCB2" s="1501"/>
      <c r="TCC2" s="1501"/>
      <c r="TCD2" s="1501"/>
      <c r="TCE2" s="1501"/>
      <c r="TCF2" s="1501"/>
      <c r="TCG2" s="1501"/>
      <c r="TCH2" s="1501"/>
      <c r="TCI2" s="1501"/>
      <c r="TCJ2" s="1501"/>
      <c r="TCK2" s="1501"/>
      <c r="TCL2" s="1501"/>
      <c r="TCM2" s="1501"/>
      <c r="TCN2" s="1501"/>
      <c r="TCO2" s="1501"/>
      <c r="TCP2" s="1501"/>
      <c r="TCQ2" s="1501"/>
      <c r="TCR2" s="1501"/>
      <c r="TCS2" s="1501"/>
      <c r="TCT2" s="1501"/>
      <c r="TCU2" s="1501"/>
      <c r="TCV2" s="1501"/>
      <c r="TCW2" s="1501"/>
      <c r="TCX2" s="1501"/>
      <c r="TCY2" s="1501"/>
      <c r="TCZ2" s="1501"/>
      <c r="TDA2" s="1501"/>
      <c r="TDB2" s="1501"/>
      <c r="TDC2" s="1501"/>
      <c r="TDD2" s="1501"/>
      <c r="TDE2" s="1501"/>
      <c r="TDF2" s="1501"/>
      <c r="TDG2" s="1501"/>
      <c r="TDH2" s="1501"/>
      <c r="TDI2" s="1501"/>
      <c r="TDJ2" s="1501"/>
      <c r="TDK2" s="1501"/>
      <c r="TDL2" s="1501"/>
      <c r="TDM2" s="1501"/>
      <c r="TDN2" s="1501"/>
      <c r="TDO2" s="1501"/>
      <c r="TDP2" s="1501"/>
      <c r="TDQ2" s="1501"/>
      <c r="TDR2" s="1501"/>
      <c r="TDS2" s="1501"/>
      <c r="TDT2" s="1501"/>
      <c r="TDU2" s="1501"/>
      <c r="TDV2" s="1501"/>
      <c r="TDW2" s="1501"/>
      <c r="TDX2" s="1501"/>
      <c r="TDY2" s="1501"/>
      <c r="TDZ2" s="1501"/>
      <c r="TEA2" s="1501"/>
      <c r="TEB2" s="1501"/>
      <c r="TEC2" s="1501"/>
      <c r="TED2" s="1501"/>
      <c r="TEE2" s="1501"/>
      <c r="TEF2" s="1501"/>
      <c r="TEG2" s="1501"/>
      <c r="TEH2" s="1501"/>
      <c r="TEI2" s="1501"/>
      <c r="TEJ2" s="1501"/>
      <c r="TEK2" s="1501"/>
      <c r="TEL2" s="1501"/>
      <c r="TEM2" s="1501"/>
      <c r="TEN2" s="1501"/>
      <c r="TEO2" s="1501"/>
      <c r="TEP2" s="1501"/>
      <c r="TEQ2" s="1501"/>
      <c r="TER2" s="1501"/>
      <c r="TES2" s="1501"/>
      <c r="TET2" s="1501"/>
      <c r="TEU2" s="1501"/>
      <c r="TEV2" s="1501"/>
      <c r="TEW2" s="1501"/>
      <c r="TEX2" s="1501"/>
      <c r="TEY2" s="1501"/>
      <c r="TEZ2" s="1501"/>
      <c r="TFA2" s="1501"/>
      <c r="TFB2" s="1501"/>
      <c r="TFC2" s="1501"/>
      <c r="TFD2" s="1501"/>
      <c r="TFE2" s="1501"/>
      <c r="TFF2" s="1501"/>
      <c r="TFG2" s="1501"/>
      <c r="TFH2" s="1501"/>
      <c r="TFI2" s="1501"/>
      <c r="TFJ2" s="1501"/>
      <c r="TFK2" s="1501"/>
      <c r="TFL2" s="1501"/>
      <c r="TFM2" s="1501"/>
      <c r="TFN2" s="1501"/>
      <c r="TFO2" s="1501"/>
      <c r="TFP2" s="1501"/>
      <c r="TFQ2" s="1501"/>
      <c r="TFR2" s="1501"/>
      <c r="TFS2" s="1501"/>
      <c r="TFT2" s="1501"/>
      <c r="TFU2" s="1501"/>
      <c r="TFV2" s="1501"/>
      <c r="TFW2" s="1501"/>
      <c r="TFX2" s="1501"/>
      <c r="TFY2" s="1501"/>
      <c r="TFZ2" s="1501"/>
      <c r="TGA2" s="1501"/>
      <c r="TGB2" s="1501"/>
      <c r="TGC2" s="1501"/>
      <c r="TGD2" s="1501"/>
      <c r="TGE2" s="1501"/>
      <c r="TGF2" s="1501"/>
      <c r="TGG2" s="1501"/>
      <c r="TGH2" s="1501"/>
      <c r="TGI2" s="1501"/>
      <c r="TGJ2" s="1501"/>
      <c r="TGK2" s="1501"/>
      <c r="TGL2" s="1501"/>
      <c r="TGM2" s="1501"/>
      <c r="TGN2" s="1501"/>
      <c r="TGO2" s="1501"/>
      <c r="TGP2" s="1501"/>
      <c r="TGQ2" s="1501"/>
      <c r="TGR2" s="1501"/>
      <c r="TGS2" s="1501"/>
      <c r="TGT2" s="1501"/>
      <c r="TGU2" s="1501"/>
      <c r="TGV2" s="1501"/>
      <c r="TGW2" s="1501"/>
      <c r="TGX2" s="1501"/>
      <c r="TGY2" s="1501"/>
      <c r="TGZ2" s="1501"/>
      <c r="THA2" s="1501"/>
      <c r="THB2" s="1501"/>
      <c r="THC2" s="1501"/>
      <c r="THD2" s="1501"/>
      <c r="THE2" s="1501"/>
      <c r="THF2" s="1501"/>
      <c r="THG2" s="1501"/>
      <c r="THH2" s="1501"/>
      <c r="THI2" s="1501"/>
      <c r="THJ2" s="1501"/>
      <c r="THK2" s="1501"/>
      <c r="THL2" s="1501"/>
      <c r="THM2" s="1501"/>
      <c r="THN2" s="1501"/>
      <c r="THO2" s="1501"/>
      <c r="THP2" s="1501"/>
      <c r="THQ2" s="1501"/>
      <c r="THR2" s="1501"/>
      <c r="THS2" s="1501"/>
      <c r="THT2" s="1501"/>
      <c r="THU2" s="1501"/>
      <c r="THV2" s="1501"/>
      <c r="THW2" s="1501"/>
      <c r="THX2" s="1501"/>
      <c r="THY2" s="1501"/>
      <c r="THZ2" s="1501"/>
      <c r="TIA2" s="1501"/>
      <c r="TIB2" s="1501"/>
      <c r="TIC2" s="1501"/>
      <c r="TID2" s="1501"/>
      <c r="TIE2" s="1501"/>
      <c r="TIF2" s="1501"/>
      <c r="TIG2" s="1501"/>
      <c r="TIH2" s="1501"/>
      <c r="TII2" s="1501"/>
      <c r="TIJ2" s="1501"/>
      <c r="TIK2" s="1501"/>
      <c r="TIL2" s="1501"/>
      <c r="TIM2" s="1501"/>
      <c r="TIN2" s="1501"/>
      <c r="TIO2" s="1501"/>
      <c r="TIP2" s="1501"/>
      <c r="TIQ2" s="1501"/>
      <c r="TIR2" s="1501"/>
      <c r="TIS2" s="1501"/>
      <c r="TIT2" s="1501"/>
      <c r="TIU2" s="1501"/>
      <c r="TIV2" s="1501"/>
      <c r="TIW2" s="1501"/>
      <c r="TIX2" s="1501"/>
      <c r="TIY2" s="1501"/>
      <c r="TIZ2" s="1501"/>
      <c r="TJA2" s="1501"/>
      <c r="TJB2" s="1501"/>
      <c r="TJC2" s="1501"/>
      <c r="TJD2" s="1501"/>
      <c r="TJE2" s="1501"/>
      <c r="TJF2" s="1501"/>
      <c r="TJG2" s="1501"/>
      <c r="TJH2" s="1501"/>
      <c r="TJI2" s="1501"/>
      <c r="TJJ2" s="1501"/>
      <c r="TJK2" s="1501"/>
      <c r="TJL2" s="1501"/>
      <c r="TJM2" s="1501"/>
      <c r="TJN2" s="1501"/>
      <c r="TJO2" s="1501"/>
      <c r="TJP2" s="1501"/>
      <c r="TJQ2" s="1501"/>
      <c r="TJR2" s="1501"/>
      <c r="TJS2" s="1501"/>
      <c r="TJT2" s="1501"/>
      <c r="TJU2" s="1501"/>
      <c r="TJV2" s="1501"/>
      <c r="TJW2" s="1501"/>
      <c r="TJX2" s="1501"/>
      <c r="TJY2" s="1501"/>
      <c r="TJZ2" s="1501"/>
      <c r="TKA2" s="1501"/>
      <c r="TKB2" s="1501"/>
      <c r="TKC2" s="1501"/>
      <c r="TKD2" s="1501"/>
      <c r="TKE2" s="1501"/>
      <c r="TKF2" s="1501"/>
      <c r="TKG2" s="1501"/>
      <c r="TKH2" s="1501"/>
      <c r="TKI2" s="1501"/>
      <c r="TKJ2" s="1501"/>
      <c r="TKK2" s="1501"/>
      <c r="TKL2" s="1501"/>
      <c r="TKM2" s="1501"/>
      <c r="TKN2" s="1501"/>
      <c r="TKO2" s="1501"/>
      <c r="TKP2" s="1501"/>
      <c r="TKQ2" s="1501"/>
      <c r="TKR2" s="1501"/>
      <c r="TKS2" s="1501"/>
      <c r="TKT2" s="1501"/>
      <c r="TKU2" s="1501"/>
      <c r="TKV2" s="1501"/>
      <c r="TKW2" s="1501"/>
      <c r="TKX2" s="1501"/>
      <c r="TKY2" s="1501"/>
      <c r="TKZ2" s="1501"/>
      <c r="TLA2" s="1501"/>
      <c r="TLB2" s="1501"/>
      <c r="TLC2" s="1501"/>
      <c r="TLD2" s="1501"/>
      <c r="TLE2" s="1501"/>
      <c r="TLF2" s="1501"/>
      <c r="TLG2" s="1501"/>
      <c r="TLH2" s="1501"/>
      <c r="TLI2" s="1501"/>
      <c r="TLJ2" s="1501"/>
      <c r="TLK2" s="1501"/>
      <c r="TLL2" s="1501"/>
      <c r="TLM2" s="1501"/>
      <c r="TLN2" s="1501"/>
      <c r="TLO2" s="1501"/>
      <c r="TLP2" s="1501"/>
      <c r="TLQ2" s="1501"/>
      <c r="TLR2" s="1501"/>
      <c r="TLS2" s="1501"/>
      <c r="TLT2" s="1501"/>
      <c r="TLU2" s="1501"/>
      <c r="TLV2" s="1501"/>
      <c r="TLW2" s="1501"/>
      <c r="TLX2" s="1501"/>
      <c r="TLY2" s="1501"/>
      <c r="TLZ2" s="1501"/>
      <c r="TMA2" s="1501"/>
      <c r="TMB2" s="1501"/>
      <c r="TMC2" s="1501"/>
      <c r="TMD2" s="1501"/>
      <c r="TME2" s="1501"/>
      <c r="TMF2" s="1501"/>
      <c r="TMG2" s="1501"/>
      <c r="TMH2" s="1501"/>
      <c r="TMI2" s="1501"/>
      <c r="TMJ2" s="1501"/>
      <c r="TMK2" s="1501"/>
      <c r="TML2" s="1501"/>
      <c r="TMM2" s="1501"/>
      <c r="TMN2" s="1501"/>
      <c r="TMO2" s="1501"/>
      <c r="TMP2" s="1501"/>
      <c r="TMQ2" s="1501"/>
      <c r="TMR2" s="1501"/>
      <c r="TMS2" s="1501"/>
      <c r="TMT2" s="1501"/>
      <c r="TMU2" s="1501"/>
      <c r="TMV2" s="1501"/>
      <c r="TMW2" s="1501"/>
      <c r="TMX2" s="1501"/>
      <c r="TMY2" s="1501"/>
      <c r="TMZ2" s="1501"/>
      <c r="TNA2" s="1501"/>
      <c r="TNB2" s="1501"/>
      <c r="TNC2" s="1501"/>
      <c r="TND2" s="1501"/>
      <c r="TNE2" s="1501"/>
      <c r="TNF2" s="1501"/>
      <c r="TNG2" s="1501"/>
      <c r="TNH2" s="1501"/>
      <c r="TNI2" s="1501"/>
      <c r="TNJ2" s="1501"/>
      <c r="TNK2" s="1501"/>
      <c r="TNL2" s="1501"/>
      <c r="TNM2" s="1501"/>
      <c r="TNN2" s="1501"/>
      <c r="TNO2" s="1501"/>
      <c r="TNP2" s="1501"/>
      <c r="TNQ2" s="1501"/>
      <c r="TNR2" s="1501"/>
      <c r="TNS2" s="1501"/>
      <c r="TNT2" s="1501"/>
      <c r="TNU2" s="1501"/>
      <c r="TNV2" s="1501"/>
      <c r="TNW2" s="1501"/>
      <c r="TNX2" s="1501"/>
      <c r="TNY2" s="1501"/>
      <c r="TNZ2" s="1501"/>
      <c r="TOA2" s="1501"/>
      <c r="TOB2" s="1501"/>
      <c r="TOC2" s="1501"/>
      <c r="TOD2" s="1501"/>
      <c r="TOE2" s="1501"/>
      <c r="TOF2" s="1501"/>
      <c r="TOG2" s="1501"/>
      <c r="TOH2" s="1501"/>
      <c r="TOI2" s="1501"/>
      <c r="TOJ2" s="1501"/>
      <c r="TOK2" s="1501"/>
      <c r="TOL2" s="1501"/>
      <c r="TOM2" s="1501"/>
      <c r="TON2" s="1501"/>
      <c r="TOO2" s="1501"/>
      <c r="TOP2" s="1501"/>
      <c r="TOQ2" s="1501"/>
      <c r="TOR2" s="1501"/>
      <c r="TOS2" s="1501"/>
      <c r="TOT2" s="1501"/>
      <c r="TOU2" s="1501"/>
      <c r="TOV2" s="1501"/>
      <c r="TOW2" s="1501"/>
      <c r="TOX2" s="1501"/>
      <c r="TOY2" s="1501"/>
      <c r="TOZ2" s="1501"/>
      <c r="TPA2" s="1501"/>
      <c r="TPB2" s="1501"/>
      <c r="TPC2" s="1501"/>
      <c r="TPD2" s="1501"/>
      <c r="TPE2" s="1501"/>
      <c r="TPF2" s="1501"/>
      <c r="TPG2" s="1501"/>
      <c r="TPH2" s="1501"/>
      <c r="TPI2" s="1501"/>
      <c r="TPJ2" s="1501"/>
      <c r="TPK2" s="1501"/>
      <c r="TPL2" s="1501"/>
      <c r="TPM2" s="1501"/>
      <c r="TPN2" s="1501"/>
      <c r="TPO2" s="1501"/>
      <c r="TPP2" s="1501"/>
      <c r="TPQ2" s="1501"/>
      <c r="TPR2" s="1501"/>
      <c r="TPS2" s="1501"/>
      <c r="TPT2" s="1501"/>
      <c r="TPU2" s="1501"/>
      <c r="TPV2" s="1501"/>
      <c r="TPW2" s="1501"/>
      <c r="TPX2" s="1501"/>
      <c r="TPY2" s="1501"/>
      <c r="TPZ2" s="1501"/>
      <c r="TQA2" s="1501"/>
      <c r="TQB2" s="1501"/>
      <c r="TQC2" s="1501"/>
      <c r="TQD2" s="1501"/>
      <c r="TQE2" s="1501"/>
      <c r="TQF2" s="1501"/>
      <c r="TQG2" s="1501"/>
      <c r="TQH2" s="1501"/>
      <c r="TQI2" s="1501"/>
      <c r="TQJ2" s="1501"/>
      <c r="TQK2" s="1501"/>
      <c r="TQL2" s="1501"/>
      <c r="TQM2" s="1501"/>
      <c r="TQN2" s="1501"/>
      <c r="TQO2" s="1501"/>
      <c r="TQP2" s="1501"/>
      <c r="TQQ2" s="1501"/>
      <c r="TQR2" s="1501"/>
      <c r="TQS2" s="1501"/>
      <c r="TQT2" s="1501"/>
      <c r="TQU2" s="1501"/>
      <c r="TQV2" s="1501"/>
      <c r="TQW2" s="1501"/>
      <c r="TQX2" s="1501"/>
      <c r="TQY2" s="1501"/>
      <c r="TQZ2" s="1501"/>
      <c r="TRA2" s="1501"/>
      <c r="TRB2" s="1501"/>
      <c r="TRC2" s="1501"/>
      <c r="TRD2" s="1501"/>
      <c r="TRE2" s="1501"/>
      <c r="TRF2" s="1501"/>
      <c r="TRG2" s="1501"/>
      <c r="TRH2" s="1501"/>
      <c r="TRI2" s="1501"/>
      <c r="TRJ2" s="1501"/>
      <c r="TRK2" s="1501"/>
      <c r="TRL2" s="1501"/>
      <c r="TRM2" s="1501"/>
      <c r="TRN2" s="1501"/>
      <c r="TRO2" s="1501"/>
      <c r="TRP2" s="1501"/>
      <c r="TRQ2" s="1501"/>
      <c r="TRR2" s="1501"/>
      <c r="TRS2" s="1501"/>
      <c r="TRT2" s="1501"/>
      <c r="TRU2" s="1501"/>
      <c r="TRV2" s="1501"/>
      <c r="TRW2" s="1501"/>
      <c r="TRX2" s="1501"/>
      <c r="TRY2" s="1501"/>
      <c r="TRZ2" s="1501"/>
      <c r="TSA2" s="1501"/>
      <c r="TSB2" s="1501"/>
      <c r="TSC2" s="1501"/>
      <c r="TSD2" s="1501"/>
      <c r="TSE2" s="1501"/>
      <c r="TSF2" s="1501"/>
      <c r="TSG2" s="1501"/>
      <c r="TSH2" s="1501"/>
      <c r="TSI2" s="1501"/>
      <c r="TSJ2" s="1501"/>
      <c r="TSK2" s="1501"/>
      <c r="TSL2" s="1501"/>
      <c r="TSM2" s="1501"/>
      <c r="TSN2" s="1501"/>
      <c r="TSO2" s="1501"/>
      <c r="TSP2" s="1501"/>
      <c r="TSQ2" s="1501"/>
      <c r="TSR2" s="1501"/>
      <c r="TSS2" s="1501"/>
      <c r="TST2" s="1501"/>
      <c r="TSU2" s="1501"/>
      <c r="TSV2" s="1501"/>
      <c r="TSW2" s="1501"/>
      <c r="TSX2" s="1501"/>
      <c r="TSY2" s="1501"/>
      <c r="TSZ2" s="1501"/>
      <c r="TTA2" s="1501"/>
      <c r="TTB2" s="1501"/>
      <c r="TTC2" s="1501"/>
      <c r="TTD2" s="1501"/>
      <c r="TTE2" s="1501"/>
      <c r="TTF2" s="1501"/>
      <c r="TTG2" s="1501"/>
      <c r="TTH2" s="1501"/>
      <c r="TTI2" s="1501"/>
      <c r="TTJ2" s="1501"/>
      <c r="TTK2" s="1501"/>
      <c r="TTL2" s="1501"/>
      <c r="TTM2" s="1501"/>
      <c r="TTN2" s="1501"/>
      <c r="TTO2" s="1501"/>
      <c r="TTP2" s="1501"/>
      <c r="TTQ2" s="1501"/>
      <c r="TTR2" s="1501"/>
      <c r="TTS2" s="1501"/>
      <c r="TTT2" s="1501"/>
      <c r="TTU2" s="1501"/>
      <c r="TTV2" s="1501"/>
      <c r="TTW2" s="1501"/>
      <c r="TTX2" s="1501"/>
      <c r="TTY2" s="1501"/>
      <c r="TTZ2" s="1501"/>
      <c r="TUA2" s="1501"/>
      <c r="TUB2" s="1501"/>
      <c r="TUC2" s="1501"/>
      <c r="TUD2" s="1501"/>
      <c r="TUE2" s="1501"/>
      <c r="TUF2" s="1501"/>
      <c r="TUG2" s="1501"/>
      <c r="TUH2" s="1501"/>
      <c r="TUI2" s="1501"/>
      <c r="TUJ2" s="1501"/>
      <c r="TUK2" s="1501"/>
      <c r="TUL2" s="1501"/>
      <c r="TUM2" s="1501"/>
      <c r="TUN2" s="1501"/>
      <c r="TUO2" s="1501"/>
      <c r="TUP2" s="1501"/>
      <c r="TUQ2" s="1501"/>
      <c r="TUR2" s="1501"/>
      <c r="TUS2" s="1501"/>
      <c r="TUT2" s="1501"/>
      <c r="TUU2" s="1501"/>
      <c r="TUV2" s="1501"/>
      <c r="TUW2" s="1501"/>
      <c r="TUX2" s="1501"/>
      <c r="TUY2" s="1501"/>
      <c r="TUZ2" s="1501"/>
      <c r="TVA2" s="1501"/>
      <c r="TVB2" s="1501"/>
      <c r="TVC2" s="1501"/>
      <c r="TVD2" s="1501"/>
      <c r="TVE2" s="1501"/>
      <c r="TVF2" s="1501"/>
      <c r="TVG2" s="1501"/>
      <c r="TVH2" s="1501"/>
      <c r="TVI2" s="1501"/>
      <c r="TVJ2" s="1501"/>
      <c r="TVK2" s="1501"/>
      <c r="TVL2" s="1501"/>
      <c r="TVM2" s="1501"/>
      <c r="TVN2" s="1501"/>
      <c r="TVO2" s="1501"/>
      <c r="TVP2" s="1501"/>
      <c r="TVQ2" s="1501"/>
      <c r="TVR2" s="1501"/>
      <c r="TVS2" s="1501"/>
      <c r="TVT2" s="1501"/>
      <c r="TVU2" s="1501"/>
      <c r="TVV2" s="1501"/>
      <c r="TVW2" s="1501"/>
      <c r="TVX2" s="1501"/>
      <c r="TVY2" s="1501"/>
      <c r="TVZ2" s="1501"/>
      <c r="TWA2" s="1501"/>
      <c r="TWB2" s="1501"/>
      <c r="TWC2" s="1501"/>
      <c r="TWD2" s="1501"/>
      <c r="TWE2" s="1501"/>
      <c r="TWF2" s="1501"/>
      <c r="TWG2" s="1501"/>
      <c r="TWH2" s="1501"/>
      <c r="TWI2" s="1501"/>
      <c r="TWJ2" s="1501"/>
      <c r="TWK2" s="1501"/>
      <c r="TWL2" s="1501"/>
      <c r="TWM2" s="1501"/>
      <c r="TWN2" s="1501"/>
      <c r="TWO2" s="1501"/>
      <c r="TWP2" s="1501"/>
      <c r="TWQ2" s="1501"/>
      <c r="TWR2" s="1501"/>
      <c r="TWS2" s="1501"/>
      <c r="TWT2" s="1501"/>
      <c r="TWU2" s="1501"/>
      <c r="TWV2" s="1501"/>
      <c r="TWW2" s="1501"/>
      <c r="TWX2" s="1501"/>
      <c r="TWY2" s="1501"/>
      <c r="TWZ2" s="1501"/>
      <c r="TXA2" s="1501"/>
      <c r="TXB2" s="1501"/>
      <c r="TXC2" s="1501"/>
      <c r="TXD2" s="1501"/>
      <c r="TXE2" s="1501"/>
      <c r="TXF2" s="1501"/>
      <c r="TXG2" s="1501"/>
      <c r="TXH2" s="1501"/>
      <c r="TXI2" s="1501"/>
      <c r="TXJ2" s="1501"/>
      <c r="TXK2" s="1501"/>
      <c r="TXL2" s="1501"/>
      <c r="TXM2" s="1501"/>
      <c r="TXN2" s="1501"/>
      <c r="TXO2" s="1501"/>
      <c r="TXP2" s="1501"/>
      <c r="TXQ2" s="1501"/>
      <c r="TXR2" s="1501"/>
      <c r="TXS2" s="1501"/>
      <c r="TXT2" s="1501"/>
      <c r="TXU2" s="1501"/>
      <c r="TXV2" s="1501"/>
      <c r="TXW2" s="1501"/>
      <c r="TXX2" s="1501"/>
      <c r="TXY2" s="1501"/>
      <c r="TXZ2" s="1501"/>
      <c r="TYA2" s="1501"/>
      <c r="TYB2" s="1501"/>
      <c r="TYC2" s="1501"/>
      <c r="TYD2" s="1501"/>
      <c r="TYE2" s="1501"/>
      <c r="TYF2" s="1501"/>
      <c r="TYG2" s="1501"/>
      <c r="TYH2" s="1501"/>
      <c r="TYI2" s="1501"/>
      <c r="TYJ2" s="1501"/>
      <c r="TYK2" s="1501"/>
      <c r="TYL2" s="1501"/>
      <c r="TYM2" s="1501"/>
      <c r="TYN2" s="1501"/>
      <c r="TYO2" s="1501"/>
      <c r="TYP2" s="1501"/>
      <c r="TYQ2" s="1501"/>
      <c r="TYR2" s="1501"/>
      <c r="TYS2" s="1501"/>
      <c r="TYT2" s="1501"/>
      <c r="TYU2" s="1501"/>
      <c r="TYV2" s="1501"/>
      <c r="TYW2" s="1501"/>
      <c r="TYX2" s="1501"/>
      <c r="TYY2" s="1501"/>
      <c r="TYZ2" s="1501"/>
      <c r="TZA2" s="1501"/>
      <c r="TZB2" s="1501"/>
      <c r="TZC2" s="1501"/>
      <c r="TZD2" s="1501"/>
      <c r="TZE2" s="1501"/>
      <c r="TZF2" s="1501"/>
      <c r="TZG2" s="1501"/>
      <c r="TZH2" s="1501"/>
      <c r="TZI2" s="1501"/>
      <c r="TZJ2" s="1501"/>
      <c r="TZK2" s="1501"/>
      <c r="TZL2" s="1501"/>
      <c r="TZM2" s="1501"/>
      <c r="TZN2" s="1501"/>
      <c r="TZO2" s="1501"/>
      <c r="TZP2" s="1501"/>
      <c r="TZQ2" s="1501"/>
      <c r="TZR2" s="1501"/>
      <c r="TZS2" s="1501"/>
      <c r="TZT2" s="1501"/>
      <c r="TZU2" s="1501"/>
      <c r="TZV2" s="1501"/>
      <c r="TZW2" s="1501"/>
      <c r="TZX2" s="1501"/>
      <c r="TZY2" s="1501"/>
      <c r="TZZ2" s="1501"/>
      <c r="UAA2" s="1501"/>
      <c r="UAB2" s="1501"/>
      <c r="UAC2" s="1501"/>
      <c r="UAD2" s="1501"/>
      <c r="UAE2" s="1501"/>
      <c r="UAF2" s="1501"/>
      <c r="UAG2" s="1501"/>
      <c r="UAH2" s="1501"/>
      <c r="UAI2" s="1501"/>
      <c r="UAJ2" s="1501"/>
      <c r="UAK2" s="1501"/>
      <c r="UAL2" s="1501"/>
      <c r="UAM2" s="1501"/>
      <c r="UAN2" s="1501"/>
      <c r="UAO2" s="1501"/>
      <c r="UAP2" s="1501"/>
      <c r="UAQ2" s="1501"/>
      <c r="UAR2" s="1501"/>
      <c r="UAS2" s="1501"/>
      <c r="UAT2" s="1501"/>
      <c r="UAU2" s="1501"/>
      <c r="UAV2" s="1501"/>
      <c r="UAW2" s="1501"/>
      <c r="UAX2" s="1501"/>
      <c r="UAY2" s="1501"/>
      <c r="UAZ2" s="1501"/>
      <c r="UBA2" s="1501"/>
      <c r="UBB2" s="1501"/>
      <c r="UBC2" s="1501"/>
      <c r="UBD2" s="1501"/>
      <c r="UBE2" s="1501"/>
      <c r="UBF2" s="1501"/>
      <c r="UBG2" s="1501"/>
      <c r="UBH2" s="1501"/>
      <c r="UBI2" s="1501"/>
      <c r="UBJ2" s="1501"/>
      <c r="UBK2" s="1501"/>
      <c r="UBL2" s="1501"/>
      <c r="UBM2" s="1501"/>
      <c r="UBN2" s="1501"/>
      <c r="UBO2" s="1501"/>
      <c r="UBP2" s="1501"/>
      <c r="UBQ2" s="1501"/>
      <c r="UBR2" s="1501"/>
      <c r="UBS2" s="1501"/>
      <c r="UBT2" s="1501"/>
      <c r="UBU2" s="1501"/>
      <c r="UBV2" s="1501"/>
      <c r="UBW2" s="1501"/>
      <c r="UBX2" s="1501"/>
      <c r="UBY2" s="1501"/>
      <c r="UBZ2" s="1501"/>
      <c r="UCA2" s="1501"/>
      <c r="UCB2" s="1501"/>
      <c r="UCC2" s="1501"/>
      <c r="UCD2" s="1501"/>
      <c r="UCE2" s="1501"/>
      <c r="UCF2" s="1501"/>
      <c r="UCG2" s="1501"/>
      <c r="UCH2" s="1501"/>
      <c r="UCI2" s="1501"/>
      <c r="UCJ2" s="1501"/>
      <c r="UCK2" s="1501"/>
      <c r="UCL2" s="1501"/>
      <c r="UCM2" s="1501"/>
      <c r="UCN2" s="1501"/>
      <c r="UCO2" s="1501"/>
      <c r="UCP2" s="1501"/>
      <c r="UCQ2" s="1501"/>
      <c r="UCR2" s="1501"/>
      <c r="UCS2" s="1501"/>
      <c r="UCT2" s="1501"/>
      <c r="UCU2" s="1501"/>
      <c r="UCV2" s="1501"/>
      <c r="UCW2" s="1501"/>
      <c r="UCX2" s="1501"/>
      <c r="UCY2" s="1501"/>
      <c r="UCZ2" s="1501"/>
      <c r="UDA2" s="1501"/>
      <c r="UDB2" s="1501"/>
      <c r="UDC2" s="1501"/>
      <c r="UDD2" s="1501"/>
      <c r="UDE2" s="1501"/>
      <c r="UDF2" s="1501"/>
      <c r="UDG2" s="1501"/>
      <c r="UDH2" s="1501"/>
      <c r="UDI2" s="1501"/>
      <c r="UDJ2" s="1501"/>
      <c r="UDK2" s="1501"/>
      <c r="UDL2" s="1501"/>
      <c r="UDM2" s="1501"/>
      <c r="UDN2" s="1501"/>
      <c r="UDO2" s="1501"/>
      <c r="UDP2" s="1501"/>
      <c r="UDQ2" s="1501"/>
      <c r="UDR2" s="1501"/>
      <c r="UDS2" s="1501"/>
      <c r="UDT2" s="1501"/>
      <c r="UDU2" s="1501"/>
      <c r="UDV2" s="1501"/>
      <c r="UDW2" s="1501"/>
      <c r="UDX2" s="1501"/>
      <c r="UDY2" s="1501"/>
      <c r="UDZ2" s="1501"/>
      <c r="UEA2" s="1501"/>
      <c r="UEB2" s="1501"/>
      <c r="UEC2" s="1501"/>
      <c r="UED2" s="1501"/>
      <c r="UEE2" s="1501"/>
      <c r="UEF2" s="1501"/>
      <c r="UEG2" s="1501"/>
      <c r="UEH2" s="1501"/>
      <c r="UEI2" s="1501"/>
      <c r="UEJ2" s="1501"/>
      <c r="UEK2" s="1501"/>
      <c r="UEL2" s="1501"/>
      <c r="UEM2" s="1501"/>
      <c r="UEN2" s="1501"/>
      <c r="UEO2" s="1501"/>
      <c r="UEP2" s="1501"/>
      <c r="UEQ2" s="1501"/>
      <c r="UER2" s="1501"/>
      <c r="UES2" s="1501"/>
      <c r="UET2" s="1501"/>
      <c r="UEU2" s="1501"/>
      <c r="UEV2" s="1501"/>
      <c r="UEW2" s="1501"/>
      <c r="UEX2" s="1501"/>
      <c r="UEY2" s="1501"/>
      <c r="UEZ2" s="1501"/>
      <c r="UFA2" s="1501"/>
      <c r="UFB2" s="1501"/>
      <c r="UFC2" s="1501"/>
      <c r="UFD2" s="1501"/>
      <c r="UFE2" s="1501"/>
      <c r="UFF2" s="1501"/>
      <c r="UFG2" s="1501"/>
      <c r="UFH2" s="1501"/>
      <c r="UFI2" s="1501"/>
      <c r="UFJ2" s="1501"/>
      <c r="UFK2" s="1501"/>
      <c r="UFL2" s="1501"/>
      <c r="UFM2" s="1501"/>
      <c r="UFN2" s="1501"/>
      <c r="UFO2" s="1501"/>
      <c r="UFP2" s="1501"/>
      <c r="UFQ2" s="1501"/>
      <c r="UFR2" s="1501"/>
      <c r="UFS2" s="1501"/>
      <c r="UFT2" s="1501"/>
      <c r="UFU2" s="1501"/>
      <c r="UFV2" s="1501"/>
      <c r="UFW2" s="1501"/>
      <c r="UFX2" s="1501"/>
      <c r="UFY2" s="1501"/>
      <c r="UFZ2" s="1501"/>
      <c r="UGA2" s="1501"/>
      <c r="UGB2" s="1501"/>
      <c r="UGC2" s="1501"/>
      <c r="UGD2" s="1501"/>
      <c r="UGE2" s="1501"/>
      <c r="UGF2" s="1501"/>
      <c r="UGG2" s="1501"/>
      <c r="UGH2" s="1501"/>
      <c r="UGI2" s="1501"/>
      <c r="UGJ2" s="1501"/>
      <c r="UGK2" s="1501"/>
      <c r="UGL2" s="1501"/>
      <c r="UGM2" s="1501"/>
      <c r="UGN2" s="1501"/>
      <c r="UGO2" s="1501"/>
      <c r="UGP2" s="1501"/>
      <c r="UGQ2" s="1501"/>
      <c r="UGR2" s="1501"/>
      <c r="UGS2" s="1501"/>
      <c r="UGT2" s="1501"/>
      <c r="UGU2" s="1501"/>
      <c r="UGV2" s="1501"/>
      <c r="UGW2" s="1501"/>
      <c r="UGX2" s="1501"/>
      <c r="UGY2" s="1501"/>
      <c r="UGZ2" s="1501"/>
      <c r="UHA2" s="1501"/>
      <c r="UHB2" s="1501"/>
      <c r="UHC2" s="1501"/>
      <c r="UHD2" s="1501"/>
      <c r="UHE2" s="1501"/>
      <c r="UHF2" s="1501"/>
      <c r="UHG2" s="1501"/>
      <c r="UHH2" s="1501"/>
      <c r="UHI2" s="1501"/>
      <c r="UHJ2" s="1501"/>
      <c r="UHK2" s="1501"/>
      <c r="UHL2" s="1501"/>
      <c r="UHM2" s="1501"/>
      <c r="UHN2" s="1501"/>
      <c r="UHO2" s="1501"/>
      <c r="UHP2" s="1501"/>
      <c r="UHQ2" s="1501"/>
      <c r="UHR2" s="1501"/>
      <c r="UHS2" s="1501"/>
      <c r="UHT2" s="1501"/>
      <c r="UHU2" s="1501"/>
      <c r="UHV2" s="1501"/>
      <c r="UHW2" s="1501"/>
      <c r="UHX2" s="1501"/>
      <c r="UHY2" s="1501"/>
      <c r="UHZ2" s="1501"/>
      <c r="UIA2" s="1501"/>
      <c r="UIB2" s="1501"/>
      <c r="UIC2" s="1501"/>
      <c r="UID2" s="1501"/>
      <c r="UIE2" s="1501"/>
      <c r="UIF2" s="1501"/>
      <c r="UIG2" s="1501"/>
      <c r="UIH2" s="1501"/>
      <c r="UII2" s="1501"/>
      <c r="UIJ2" s="1501"/>
      <c r="UIK2" s="1501"/>
      <c r="UIL2" s="1501"/>
      <c r="UIM2" s="1501"/>
      <c r="UIN2" s="1501"/>
      <c r="UIO2" s="1501"/>
      <c r="UIP2" s="1501"/>
      <c r="UIQ2" s="1501"/>
      <c r="UIR2" s="1501"/>
      <c r="UIS2" s="1501"/>
      <c r="UIT2" s="1501"/>
      <c r="UIU2" s="1501"/>
      <c r="UIV2" s="1501"/>
      <c r="UIW2" s="1501"/>
      <c r="UIX2" s="1501"/>
      <c r="UIY2" s="1501"/>
      <c r="UIZ2" s="1501"/>
      <c r="UJA2" s="1501"/>
      <c r="UJB2" s="1501"/>
      <c r="UJC2" s="1501"/>
      <c r="UJD2" s="1501"/>
      <c r="UJE2" s="1501"/>
      <c r="UJF2" s="1501"/>
      <c r="UJG2" s="1501"/>
      <c r="UJH2" s="1501"/>
      <c r="UJI2" s="1501"/>
      <c r="UJJ2" s="1501"/>
      <c r="UJK2" s="1501"/>
      <c r="UJL2" s="1501"/>
      <c r="UJM2" s="1501"/>
      <c r="UJN2" s="1501"/>
      <c r="UJO2" s="1501"/>
      <c r="UJP2" s="1501"/>
      <c r="UJQ2" s="1501"/>
      <c r="UJR2" s="1501"/>
      <c r="UJS2" s="1501"/>
      <c r="UJT2" s="1501"/>
      <c r="UJU2" s="1501"/>
      <c r="UJV2" s="1501"/>
      <c r="UJW2" s="1501"/>
      <c r="UJX2" s="1501"/>
      <c r="UJY2" s="1501"/>
      <c r="UJZ2" s="1501"/>
      <c r="UKA2" s="1501"/>
      <c r="UKB2" s="1501"/>
      <c r="UKC2" s="1501"/>
      <c r="UKD2" s="1501"/>
      <c r="UKE2" s="1501"/>
      <c r="UKF2" s="1501"/>
      <c r="UKG2" s="1501"/>
      <c r="UKH2" s="1501"/>
      <c r="UKI2" s="1501"/>
      <c r="UKJ2" s="1501"/>
      <c r="UKK2" s="1501"/>
      <c r="UKL2" s="1501"/>
      <c r="UKM2" s="1501"/>
      <c r="UKN2" s="1501"/>
      <c r="UKO2" s="1501"/>
      <c r="UKP2" s="1501"/>
      <c r="UKQ2" s="1501"/>
      <c r="UKR2" s="1501"/>
      <c r="UKS2" s="1501"/>
      <c r="UKT2" s="1501"/>
      <c r="UKU2" s="1501"/>
      <c r="UKV2" s="1501"/>
      <c r="UKW2" s="1501"/>
      <c r="UKX2" s="1501"/>
      <c r="UKY2" s="1501"/>
      <c r="UKZ2" s="1501"/>
      <c r="ULA2" s="1501"/>
      <c r="ULB2" s="1501"/>
      <c r="ULC2" s="1501"/>
      <c r="ULD2" s="1501"/>
      <c r="ULE2" s="1501"/>
      <c r="ULF2" s="1501"/>
      <c r="ULG2" s="1501"/>
      <c r="ULH2" s="1501"/>
      <c r="ULI2" s="1501"/>
      <c r="ULJ2" s="1501"/>
      <c r="ULK2" s="1501"/>
      <c r="ULL2" s="1501"/>
      <c r="ULM2" s="1501"/>
      <c r="ULN2" s="1501"/>
      <c r="ULO2" s="1501"/>
      <c r="ULP2" s="1501"/>
      <c r="ULQ2" s="1501"/>
      <c r="ULR2" s="1501"/>
      <c r="ULS2" s="1501"/>
      <c r="ULT2" s="1501"/>
      <c r="ULU2" s="1501"/>
      <c r="ULV2" s="1501"/>
      <c r="ULW2" s="1501"/>
      <c r="ULX2" s="1501"/>
      <c r="ULY2" s="1501"/>
      <c r="ULZ2" s="1501"/>
      <c r="UMA2" s="1501"/>
      <c r="UMB2" s="1501"/>
      <c r="UMC2" s="1501"/>
      <c r="UMD2" s="1501"/>
      <c r="UME2" s="1501"/>
      <c r="UMF2" s="1501"/>
      <c r="UMG2" s="1501"/>
      <c r="UMH2" s="1501"/>
      <c r="UMI2" s="1501"/>
      <c r="UMJ2" s="1501"/>
      <c r="UMK2" s="1501"/>
      <c r="UML2" s="1501"/>
      <c r="UMM2" s="1501"/>
      <c r="UMN2" s="1501"/>
      <c r="UMO2" s="1501"/>
      <c r="UMP2" s="1501"/>
      <c r="UMQ2" s="1501"/>
      <c r="UMR2" s="1501"/>
      <c r="UMS2" s="1501"/>
      <c r="UMT2" s="1501"/>
      <c r="UMU2" s="1501"/>
      <c r="UMV2" s="1501"/>
      <c r="UMW2" s="1501"/>
      <c r="UMX2" s="1501"/>
      <c r="UMY2" s="1501"/>
      <c r="UMZ2" s="1501"/>
      <c r="UNA2" s="1501"/>
      <c r="UNB2" s="1501"/>
      <c r="UNC2" s="1501"/>
      <c r="UND2" s="1501"/>
      <c r="UNE2" s="1501"/>
      <c r="UNF2" s="1501"/>
      <c r="UNG2" s="1501"/>
      <c r="UNH2" s="1501"/>
      <c r="UNI2" s="1501"/>
      <c r="UNJ2" s="1501"/>
      <c r="UNK2" s="1501"/>
      <c r="UNL2" s="1501"/>
      <c r="UNM2" s="1501"/>
      <c r="UNN2" s="1501"/>
      <c r="UNO2" s="1501"/>
      <c r="UNP2" s="1501"/>
      <c r="UNQ2" s="1501"/>
      <c r="UNR2" s="1501"/>
      <c r="UNS2" s="1501"/>
      <c r="UNT2" s="1501"/>
      <c r="UNU2" s="1501"/>
      <c r="UNV2" s="1501"/>
      <c r="UNW2" s="1501"/>
      <c r="UNX2" s="1501"/>
      <c r="UNY2" s="1501"/>
      <c r="UNZ2" s="1501"/>
      <c r="UOA2" s="1501"/>
      <c r="UOB2" s="1501"/>
      <c r="UOC2" s="1501"/>
      <c r="UOD2" s="1501"/>
      <c r="UOE2" s="1501"/>
      <c r="UOF2" s="1501"/>
      <c r="UOG2" s="1501"/>
      <c r="UOH2" s="1501"/>
      <c r="UOI2" s="1501"/>
      <c r="UOJ2" s="1501"/>
      <c r="UOK2" s="1501"/>
      <c r="UOL2" s="1501"/>
      <c r="UOM2" s="1501"/>
      <c r="UON2" s="1501"/>
      <c r="UOO2" s="1501"/>
      <c r="UOP2" s="1501"/>
      <c r="UOQ2" s="1501"/>
      <c r="UOR2" s="1501"/>
      <c r="UOS2" s="1501"/>
      <c r="UOT2" s="1501"/>
      <c r="UOU2" s="1501"/>
      <c r="UOV2" s="1501"/>
      <c r="UOW2" s="1501"/>
      <c r="UOX2" s="1501"/>
      <c r="UOY2" s="1501"/>
      <c r="UOZ2" s="1501"/>
      <c r="UPA2" s="1501"/>
      <c r="UPB2" s="1501"/>
      <c r="UPC2" s="1501"/>
      <c r="UPD2" s="1501"/>
      <c r="UPE2" s="1501"/>
      <c r="UPF2" s="1501"/>
      <c r="UPG2" s="1501"/>
      <c r="UPH2" s="1501"/>
      <c r="UPI2" s="1501"/>
      <c r="UPJ2" s="1501"/>
      <c r="UPK2" s="1501"/>
      <c r="UPL2" s="1501"/>
      <c r="UPM2" s="1501"/>
      <c r="UPN2" s="1501"/>
      <c r="UPO2" s="1501"/>
      <c r="UPP2" s="1501"/>
      <c r="UPQ2" s="1501"/>
      <c r="UPR2" s="1501"/>
      <c r="UPS2" s="1501"/>
      <c r="UPT2" s="1501"/>
      <c r="UPU2" s="1501"/>
      <c r="UPV2" s="1501"/>
      <c r="UPW2" s="1501"/>
      <c r="UPX2" s="1501"/>
      <c r="UPY2" s="1501"/>
      <c r="UPZ2" s="1501"/>
      <c r="UQA2" s="1501"/>
      <c r="UQB2" s="1501"/>
      <c r="UQC2" s="1501"/>
      <c r="UQD2" s="1501"/>
      <c r="UQE2" s="1501"/>
      <c r="UQF2" s="1501"/>
      <c r="UQG2" s="1501"/>
      <c r="UQH2" s="1501"/>
      <c r="UQI2" s="1501"/>
      <c r="UQJ2" s="1501"/>
      <c r="UQK2" s="1501"/>
      <c r="UQL2" s="1501"/>
      <c r="UQM2" s="1501"/>
      <c r="UQN2" s="1501"/>
      <c r="UQO2" s="1501"/>
      <c r="UQP2" s="1501"/>
      <c r="UQQ2" s="1501"/>
      <c r="UQR2" s="1501"/>
      <c r="UQS2" s="1501"/>
      <c r="UQT2" s="1501"/>
      <c r="UQU2" s="1501"/>
      <c r="UQV2" s="1501"/>
      <c r="UQW2" s="1501"/>
      <c r="UQX2" s="1501"/>
      <c r="UQY2" s="1501"/>
      <c r="UQZ2" s="1501"/>
      <c r="URA2" s="1501"/>
      <c r="URB2" s="1501"/>
      <c r="URC2" s="1501"/>
      <c r="URD2" s="1501"/>
      <c r="URE2" s="1501"/>
      <c r="URF2" s="1501"/>
      <c r="URG2" s="1501"/>
      <c r="URH2" s="1501"/>
      <c r="URI2" s="1501"/>
      <c r="URJ2" s="1501"/>
      <c r="URK2" s="1501"/>
      <c r="URL2" s="1501"/>
      <c r="URM2" s="1501"/>
      <c r="URN2" s="1501"/>
      <c r="URO2" s="1501"/>
      <c r="URP2" s="1501"/>
      <c r="URQ2" s="1501"/>
      <c r="URR2" s="1501"/>
      <c r="URS2" s="1501"/>
      <c r="URT2" s="1501"/>
      <c r="URU2" s="1501"/>
      <c r="URV2" s="1501"/>
      <c r="URW2" s="1501"/>
      <c r="URX2" s="1501"/>
      <c r="URY2" s="1501"/>
      <c r="URZ2" s="1501"/>
      <c r="USA2" s="1501"/>
      <c r="USB2" s="1501"/>
      <c r="USC2" s="1501"/>
      <c r="USD2" s="1501"/>
      <c r="USE2" s="1501"/>
      <c r="USF2" s="1501"/>
      <c r="USG2" s="1501"/>
      <c r="USH2" s="1501"/>
      <c r="USI2" s="1501"/>
      <c r="USJ2" s="1501"/>
      <c r="USK2" s="1501"/>
      <c r="USL2" s="1501"/>
      <c r="USM2" s="1501"/>
      <c r="USN2" s="1501"/>
      <c r="USO2" s="1501"/>
      <c r="USP2" s="1501"/>
      <c r="USQ2" s="1501"/>
      <c r="USR2" s="1501"/>
      <c r="USS2" s="1501"/>
      <c r="UST2" s="1501"/>
      <c r="USU2" s="1501"/>
      <c r="USV2" s="1501"/>
      <c r="USW2" s="1501"/>
      <c r="USX2" s="1501"/>
      <c r="USY2" s="1501"/>
      <c r="USZ2" s="1501"/>
      <c r="UTA2" s="1501"/>
      <c r="UTB2" s="1501"/>
      <c r="UTC2" s="1501"/>
      <c r="UTD2" s="1501"/>
      <c r="UTE2" s="1501"/>
      <c r="UTF2" s="1501"/>
      <c r="UTG2" s="1501"/>
      <c r="UTH2" s="1501"/>
      <c r="UTI2" s="1501"/>
      <c r="UTJ2" s="1501"/>
      <c r="UTK2" s="1501"/>
      <c r="UTL2" s="1501"/>
      <c r="UTM2" s="1501"/>
      <c r="UTN2" s="1501"/>
      <c r="UTO2" s="1501"/>
      <c r="UTP2" s="1501"/>
      <c r="UTQ2" s="1501"/>
      <c r="UTR2" s="1501"/>
      <c r="UTS2" s="1501"/>
      <c r="UTT2" s="1501"/>
      <c r="UTU2" s="1501"/>
      <c r="UTV2" s="1501"/>
      <c r="UTW2" s="1501"/>
      <c r="UTX2" s="1501"/>
      <c r="UTY2" s="1501"/>
      <c r="UTZ2" s="1501"/>
      <c r="UUA2" s="1501"/>
      <c r="UUB2" s="1501"/>
      <c r="UUC2" s="1501"/>
      <c r="UUD2" s="1501"/>
      <c r="UUE2" s="1501"/>
      <c r="UUF2" s="1501"/>
      <c r="UUG2" s="1501"/>
      <c r="UUH2" s="1501"/>
      <c r="UUI2" s="1501"/>
      <c r="UUJ2" s="1501"/>
      <c r="UUK2" s="1501"/>
      <c r="UUL2" s="1501"/>
      <c r="UUM2" s="1501"/>
      <c r="UUN2" s="1501"/>
      <c r="UUO2" s="1501"/>
      <c r="UUP2" s="1501"/>
      <c r="UUQ2" s="1501"/>
      <c r="UUR2" s="1501"/>
      <c r="UUS2" s="1501"/>
      <c r="UUT2" s="1501"/>
      <c r="UUU2" s="1501"/>
      <c r="UUV2" s="1501"/>
      <c r="UUW2" s="1501"/>
      <c r="UUX2" s="1501"/>
      <c r="UUY2" s="1501"/>
      <c r="UUZ2" s="1501"/>
      <c r="UVA2" s="1501"/>
      <c r="UVB2" s="1501"/>
      <c r="UVC2" s="1501"/>
      <c r="UVD2" s="1501"/>
      <c r="UVE2" s="1501"/>
      <c r="UVF2" s="1501"/>
      <c r="UVG2" s="1501"/>
      <c r="UVH2" s="1501"/>
      <c r="UVI2" s="1501"/>
      <c r="UVJ2" s="1501"/>
      <c r="UVK2" s="1501"/>
      <c r="UVL2" s="1501"/>
      <c r="UVM2" s="1501"/>
      <c r="UVN2" s="1501"/>
      <c r="UVO2" s="1501"/>
      <c r="UVP2" s="1501"/>
      <c r="UVQ2" s="1501"/>
      <c r="UVR2" s="1501"/>
      <c r="UVS2" s="1501"/>
      <c r="UVT2" s="1501"/>
      <c r="UVU2" s="1501"/>
      <c r="UVV2" s="1501"/>
      <c r="UVW2" s="1501"/>
      <c r="UVX2" s="1501"/>
      <c r="UVY2" s="1501"/>
      <c r="UVZ2" s="1501"/>
      <c r="UWA2" s="1501"/>
      <c r="UWB2" s="1501"/>
      <c r="UWC2" s="1501"/>
      <c r="UWD2" s="1501"/>
      <c r="UWE2" s="1501"/>
      <c r="UWF2" s="1501"/>
      <c r="UWG2" s="1501"/>
      <c r="UWH2" s="1501"/>
      <c r="UWI2" s="1501"/>
      <c r="UWJ2" s="1501"/>
      <c r="UWK2" s="1501"/>
      <c r="UWL2" s="1501"/>
      <c r="UWM2" s="1501"/>
      <c r="UWN2" s="1501"/>
      <c r="UWO2" s="1501"/>
      <c r="UWP2" s="1501"/>
      <c r="UWQ2" s="1501"/>
      <c r="UWR2" s="1501"/>
      <c r="UWS2" s="1501"/>
      <c r="UWT2" s="1501"/>
      <c r="UWU2" s="1501"/>
      <c r="UWV2" s="1501"/>
      <c r="UWW2" s="1501"/>
      <c r="UWX2" s="1501"/>
      <c r="UWY2" s="1501"/>
      <c r="UWZ2" s="1501"/>
      <c r="UXA2" s="1501"/>
      <c r="UXB2" s="1501"/>
      <c r="UXC2" s="1501"/>
      <c r="UXD2" s="1501"/>
      <c r="UXE2" s="1501"/>
      <c r="UXF2" s="1501"/>
      <c r="UXG2" s="1501"/>
      <c r="UXH2" s="1501"/>
      <c r="UXI2" s="1501"/>
      <c r="UXJ2" s="1501"/>
      <c r="UXK2" s="1501"/>
      <c r="UXL2" s="1501"/>
      <c r="UXM2" s="1501"/>
      <c r="UXN2" s="1501"/>
      <c r="UXO2" s="1501"/>
      <c r="UXP2" s="1501"/>
      <c r="UXQ2" s="1501"/>
      <c r="UXR2" s="1501"/>
      <c r="UXS2" s="1501"/>
      <c r="UXT2" s="1501"/>
      <c r="UXU2" s="1501"/>
      <c r="UXV2" s="1501"/>
      <c r="UXW2" s="1501"/>
      <c r="UXX2" s="1501"/>
      <c r="UXY2" s="1501"/>
      <c r="UXZ2" s="1501"/>
      <c r="UYA2" s="1501"/>
      <c r="UYB2" s="1501"/>
      <c r="UYC2" s="1501"/>
      <c r="UYD2" s="1501"/>
      <c r="UYE2" s="1501"/>
      <c r="UYF2" s="1501"/>
      <c r="UYG2" s="1501"/>
      <c r="UYH2" s="1501"/>
      <c r="UYI2" s="1501"/>
      <c r="UYJ2" s="1501"/>
      <c r="UYK2" s="1501"/>
      <c r="UYL2" s="1501"/>
      <c r="UYM2" s="1501"/>
      <c r="UYN2" s="1501"/>
      <c r="UYO2" s="1501"/>
      <c r="UYP2" s="1501"/>
      <c r="UYQ2" s="1501"/>
      <c r="UYR2" s="1501"/>
      <c r="UYS2" s="1501"/>
      <c r="UYT2" s="1501"/>
      <c r="UYU2" s="1501"/>
      <c r="UYV2" s="1501"/>
      <c r="UYW2" s="1501"/>
      <c r="UYX2" s="1501"/>
      <c r="UYY2" s="1501"/>
      <c r="UYZ2" s="1501"/>
      <c r="UZA2" s="1501"/>
      <c r="UZB2" s="1501"/>
      <c r="UZC2" s="1501"/>
      <c r="UZD2" s="1501"/>
      <c r="UZE2" s="1501"/>
      <c r="UZF2" s="1501"/>
      <c r="UZG2" s="1501"/>
      <c r="UZH2" s="1501"/>
      <c r="UZI2" s="1501"/>
      <c r="UZJ2" s="1501"/>
      <c r="UZK2" s="1501"/>
      <c r="UZL2" s="1501"/>
      <c r="UZM2" s="1501"/>
      <c r="UZN2" s="1501"/>
      <c r="UZO2" s="1501"/>
      <c r="UZP2" s="1501"/>
      <c r="UZQ2" s="1501"/>
      <c r="UZR2" s="1501"/>
      <c r="UZS2" s="1501"/>
      <c r="UZT2" s="1501"/>
      <c r="UZU2" s="1501"/>
      <c r="UZV2" s="1501"/>
      <c r="UZW2" s="1501"/>
      <c r="UZX2" s="1501"/>
      <c r="UZY2" s="1501"/>
      <c r="UZZ2" s="1501"/>
      <c r="VAA2" s="1501"/>
      <c r="VAB2" s="1501"/>
      <c r="VAC2" s="1501"/>
      <c r="VAD2" s="1501"/>
      <c r="VAE2" s="1501"/>
      <c r="VAF2" s="1501"/>
      <c r="VAG2" s="1501"/>
      <c r="VAH2" s="1501"/>
      <c r="VAI2" s="1501"/>
      <c r="VAJ2" s="1501"/>
      <c r="VAK2" s="1501"/>
      <c r="VAL2" s="1501"/>
      <c r="VAM2" s="1501"/>
      <c r="VAN2" s="1501"/>
      <c r="VAO2" s="1501"/>
      <c r="VAP2" s="1501"/>
      <c r="VAQ2" s="1501"/>
      <c r="VAR2" s="1501"/>
      <c r="VAS2" s="1501"/>
      <c r="VAT2" s="1501"/>
      <c r="VAU2" s="1501"/>
      <c r="VAV2" s="1501"/>
      <c r="VAW2" s="1501"/>
      <c r="VAX2" s="1501"/>
      <c r="VAY2" s="1501"/>
      <c r="VAZ2" s="1501"/>
      <c r="VBA2" s="1501"/>
      <c r="VBB2" s="1501"/>
      <c r="VBC2" s="1501"/>
      <c r="VBD2" s="1501"/>
      <c r="VBE2" s="1501"/>
      <c r="VBF2" s="1501"/>
      <c r="VBG2" s="1501"/>
      <c r="VBH2" s="1501"/>
      <c r="VBI2" s="1501"/>
      <c r="VBJ2" s="1501"/>
      <c r="VBK2" s="1501"/>
      <c r="VBL2" s="1501"/>
      <c r="VBM2" s="1501"/>
      <c r="VBN2" s="1501"/>
      <c r="VBO2" s="1501"/>
      <c r="VBP2" s="1501"/>
      <c r="VBQ2" s="1501"/>
      <c r="VBR2" s="1501"/>
      <c r="VBS2" s="1501"/>
      <c r="VBT2" s="1501"/>
      <c r="VBU2" s="1501"/>
      <c r="VBV2" s="1501"/>
      <c r="VBW2" s="1501"/>
      <c r="VBX2" s="1501"/>
      <c r="VBY2" s="1501"/>
      <c r="VBZ2" s="1501"/>
      <c r="VCA2" s="1501"/>
      <c r="VCB2" s="1501"/>
      <c r="VCC2" s="1501"/>
      <c r="VCD2" s="1501"/>
      <c r="VCE2" s="1501"/>
      <c r="VCF2" s="1501"/>
      <c r="VCG2" s="1501"/>
      <c r="VCH2" s="1501"/>
      <c r="VCI2" s="1501"/>
      <c r="VCJ2" s="1501"/>
      <c r="VCK2" s="1501"/>
      <c r="VCL2" s="1501"/>
      <c r="VCM2" s="1501"/>
      <c r="VCN2" s="1501"/>
      <c r="VCO2" s="1501"/>
      <c r="VCP2" s="1501"/>
      <c r="VCQ2" s="1501"/>
      <c r="VCR2" s="1501"/>
      <c r="VCS2" s="1501"/>
      <c r="VCT2" s="1501"/>
      <c r="VCU2" s="1501"/>
      <c r="VCV2" s="1501"/>
      <c r="VCW2" s="1501"/>
      <c r="VCX2" s="1501"/>
      <c r="VCY2" s="1501"/>
      <c r="VCZ2" s="1501"/>
      <c r="VDA2" s="1501"/>
      <c r="VDB2" s="1501"/>
      <c r="VDC2" s="1501"/>
      <c r="VDD2" s="1501"/>
      <c r="VDE2" s="1501"/>
      <c r="VDF2" s="1501"/>
      <c r="VDG2" s="1501"/>
      <c r="VDH2" s="1501"/>
      <c r="VDI2" s="1501"/>
      <c r="VDJ2" s="1501"/>
      <c r="VDK2" s="1501"/>
      <c r="VDL2" s="1501"/>
      <c r="VDM2" s="1501"/>
      <c r="VDN2" s="1501"/>
      <c r="VDO2" s="1501"/>
      <c r="VDP2" s="1501"/>
      <c r="VDQ2" s="1501"/>
      <c r="VDR2" s="1501"/>
      <c r="VDS2" s="1501"/>
      <c r="VDT2" s="1501"/>
      <c r="VDU2" s="1501"/>
      <c r="VDV2" s="1501"/>
      <c r="VDW2" s="1501"/>
      <c r="VDX2" s="1501"/>
      <c r="VDY2" s="1501"/>
      <c r="VDZ2" s="1501"/>
      <c r="VEA2" s="1501"/>
      <c r="VEB2" s="1501"/>
      <c r="VEC2" s="1501"/>
      <c r="VED2" s="1501"/>
      <c r="VEE2" s="1501"/>
      <c r="VEF2" s="1501"/>
      <c r="VEG2" s="1501"/>
      <c r="VEH2" s="1501"/>
      <c r="VEI2" s="1501"/>
      <c r="VEJ2" s="1501"/>
      <c r="VEK2" s="1501"/>
      <c r="VEL2" s="1501"/>
      <c r="VEM2" s="1501"/>
      <c r="VEN2" s="1501"/>
      <c r="VEO2" s="1501"/>
      <c r="VEP2" s="1501"/>
      <c r="VEQ2" s="1501"/>
      <c r="VER2" s="1501"/>
      <c r="VES2" s="1501"/>
      <c r="VET2" s="1501"/>
      <c r="VEU2" s="1501"/>
      <c r="VEV2" s="1501"/>
      <c r="VEW2" s="1501"/>
      <c r="VEX2" s="1501"/>
      <c r="VEY2" s="1501"/>
      <c r="VEZ2" s="1501"/>
      <c r="VFA2" s="1501"/>
      <c r="VFB2" s="1501"/>
      <c r="VFC2" s="1501"/>
      <c r="VFD2" s="1501"/>
      <c r="VFE2" s="1501"/>
      <c r="VFF2" s="1501"/>
      <c r="VFG2" s="1501"/>
      <c r="VFH2" s="1501"/>
      <c r="VFI2" s="1501"/>
      <c r="VFJ2" s="1501"/>
      <c r="VFK2" s="1501"/>
      <c r="VFL2" s="1501"/>
      <c r="VFM2" s="1501"/>
      <c r="VFN2" s="1501"/>
      <c r="VFO2" s="1501"/>
      <c r="VFP2" s="1501"/>
      <c r="VFQ2" s="1501"/>
      <c r="VFR2" s="1501"/>
      <c r="VFS2" s="1501"/>
      <c r="VFT2" s="1501"/>
      <c r="VFU2" s="1501"/>
      <c r="VFV2" s="1501"/>
      <c r="VFW2" s="1501"/>
      <c r="VFX2" s="1501"/>
      <c r="VFY2" s="1501"/>
      <c r="VFZ2" s="1501"/>
      <c r="VGA2" s="1501"/>
      <c r="VGB2" s="1501"/>
      <c r="VGC2" s="1501"/>
      <c r="VGD2" s="1501"/>
      <c r="VGE2" s="1501"/>
      <c r="VGF2" s="1501"/>
      <c r="VGG2" s="1501"/>
      <c r="VGH2" s="1501"/>
      <c r="VGI2" s="1501"/>
      <c r="VGJ2" s="1501"/>
      <c r="VGK2" s="1501"/>
      <c r="VGL2" s="1501"/>
      <c r="VGM2" s="1501"/>
      <c r="VGN2" s="1501"/>
      <c r="VGO2" s="1501"/>
      <c r="VGP2" s="1501"/>
      <c r="VGQ2" s="1501"/>
      <c r="VGR2" s="1501"/>
      <c r="VGS2" s="1501"/>
      <c r="VGT2" s="1501"/>
      <c r="VGU2" s="1501"/>
      <c r="VGV2" s="1501"/>
      <c r="VGW2" s="1501"/>
      <c r="VGX2" s="1501"/>
      <c r="VGY2" s="1501"/>
      <c r="VGZ2" s="1501"/>
      <c r="VHA2" s="1501"/>
      <c r="VHB2" s="1501"/>
      <c r="VHC2" s="1501"/>
      <c r="VHD2" s="1501"/>
      <c r="VHE2" s="1501"/>
      <c r="VHF2" s="1501"/>
      <c r="VHG2" s="1501"/>
      <c r="VHH2" s="1501"/>
      <c r="VHI2" s="1501"/>
      <c r="VHJ2" s="1501"/>
      <c r="VHK2" s="1501"/>
      <c r="VHL2" s="1501"/>
      <c r="VHM2" s="1501"/>
      <c r="VHN2" s="1501"/>
      <c r="VHO2" s="1501"/>
      <c r="VHP2" s="1501"/>
      <c r="VHQ2" s="1501"/>
      <c r="VHR2" s="1501"/>
      <c r="VHS2" s="1501"/>
      <c r="VHT2" s="1501"/>
      <c r="VHU2" s="1501"/>
      <c r="VHV2" s="1501"/>
      <c r="VHW2" s="1501"/>
      <c r="VHX2" s="1501"/>
      <c r="VHY2" s="1501"/>
      <c r="VHZ2" s="1501"/>
      <c r="VIA2" s="1501"/>
      <c r="VIB2" s="1501"/>
      <c r="VIC2" s="1501"/>
      <c r="VID2" s="1501"/>
      <c r="VIE2" s="1501"/>
      <c r="VIF2" s="1501"/>
      <c r="VIG2" s="1501"/>
      <c r="VIH2" s="1501"/>
      <c r="VII2" s="1501"/>
      <c r="VIJ2" s="1501"/>
      <c r="VIK2" s="1501"/>
      <c r="VIL2" s="1501"/>
      <c r="VIM2" s="1501"/>
      <c r="VIN2" s="1501"/>
      <c r="VIO2" s="1501"/>
      <c r="VIP2" s="1501"/>
      <c r="VIQ2" s="1501"/>
      <c r="VIR2" s="1501"/>
      <c r="VIS2" s="1501"/>
      <c r="VIT2" s="1501"/>
      <c r="VIU2" s="1501"/>
      <c r="VIV2" s="1501"/>
      <c r="VIW2" s="1501"/>
      <c r="VIX2" s="1501"/>
      <c r="VIY2" s="1501"/>
      <c r="VIZ2" s="1501"/>
      <c r="VJA2" s="1501"/>
      <c r="VJB2" s="1501"/>
      <c r="VJC2" s="1501"/>
      <c r="VJD2" s="1501"/>
      <c r="VJE2" s="1501"/>
      <c r="VJF2" s="1501"/>
      <c r="VJG2" s="1501"/>
      <c r="VJH2" s="1501"/>
      <c r="VJI2" s="1501"/>
      <c r="VJJ2" s="1501"/>
      <c r="VJK2" s="1501"/>
      <c r="VJL2" s="1501"/>
      <c r="VJM2" s="1501"/>
      <c r="VJN2" s="1501"/>
      <c r="VJO2" s="1501"/>
      <c r="VJP2" s="1501"/>
      <c r="VJQ2" s="1501"/>
      <c r="VJR2" s="1501"/>
      <c r="VJS2" s="1501"/>
      <c r="VJT2" s="1501"/>
      <c r="VJU2" s="1501"/>
      <c r="VJV2" s="1501"/>
      <c r="VJW2" s="1501"/>
      <c r="VJX2" s="1501"/>
      <c r="VJY2" s="1501"/>
      <c r="VJZ2" s="1501"/>
      <c r="VKA2" s="1501"/>
      <c r="VKB2" s="1501"/>
      <c r="VKC2" s="1501"/>
      <c r="VKD2" s="1501"/>
      <c r="VKE2" s="1501"/>
      <c r="VKF2" s="1501"/>
      <c r="VKG2" s="1501"/>
      <c r="VKH2" s="1501"/>
      <c r="VKI2" s="1501"/>
      <c r="VKJ2" s="1501"/>
      <c r="VKK2" s="1501"/>
      <c r="VKL2" s="1501"/>
      <c r="VKM2" s="1501"/>
      <c r="VKN2" s="1501"/>
      <c r="VKO2" s="1501"/>
      <c r="VKP2" s="1501"/>
      <c r="VKQ2" s="1501"/>
      <c r="VKR2" s="1501"/>
      <c r="VKS2" s="1501"/>
      <c r="VKT2" s="1501"/>
      <c r="VKU2" s="1501"/>
      <c r="VKV2" s="1501"/>
      <c r="VKW2" s="1501"/>
      <c r="VKX2" s="1501"/>
      <c r="VKY2" s="1501"/>
      <c r="VKZ2" s="1501"/>
      <c r="VLA2" s="1501"/>
      <c r="VLB2" s="1501"/>
      <c r="VLC2" s="1501"/>
      <c r="VLD2" s="1501"/>
      <c r="VLE2" s="1501"/>
      <c r="VLF2" s="1501"/>
      <c r="VLG2" s="1501"/>
      <c r="VLH2" s="1501"/>
      <c r="VLI2" s="1501"/>
      <c r="VLJ2" s="1501"/>
      <c r="VLK2" s="1501"/>
      <c r="VLL2" s="1501"/>
      <c r="VLM2" s="1501"/>
      <c r="VLN2" s="1501"/>
      <c r="VLO2" s="1501"/>
      <c r="VLP2" s="1501"/>
      <c r="VLQ2" s="1501"/>
      <c r="VLR2" s="1501"/>
      <c r="VLS2" s="1501"/>
      <c r="VLT2" s="1501"/>
      <c r="VLU2" s="1501"/>
      <c r="VLV2" s="1501"/>
      <c r="VLW2" s="1501"/>
      <c r="VLX2" s="1501"/>
      <c r="VLY2" s="1501"/>
      <c r="VLZ2" s="1501"/>
      <c r="VMA2" s="1501"/>
      <c r="VMB2" s="1501"/>
      <c r="VMC2" s="1501"/>
      <c r="VMD2" s="1501"/>
      <c r="VME2" s="1501"/>
      <c r="VMF2" s="1501"/>
      <c r="VMG2" s="1501"/>
      <c r="VMH2" s="1501"/>
      <c r="VMI2" s="1501"/>
      <c r="VMJ2" s="1501"/>
      <c r="VMK2" s="1501"/>
      <c r="VML2" s="1501"/>
      <c r="VMM2" s="1501"/>
      <c r="VMN2" s="1501"/>
      <c r="VMO2" s="1501"/>
      <c r="VMP2" s="1501"/>
      <c r="VMQ2" s="1501"/>
      <c r="VMR2" s="1501"/>
      <c r="VMS2" s="1501"/>
      <c r="VMT2" s="1501"/>
      <c r="VMU2" s="1501"/>
      <c r="VMV2" s="1501"/>
      <c r="VMW2" s="1501"/>
      <c r="VMX2" s="1501"/>
      <c r="VMY2" s="1501"/>
      <c r="VMZ2" s="1501"/>
      <c r="VNA2" s="1501"/>
      <c r="VNB2" s="1501"/>
      <c r="VNC2" s="1501"/>
      <c r="VND2" s="1501"/>
      <c r="VNE2" s="1501"/>
      <c r="VNF2" s="1501"/>
      <c r="VNG2" s="1501"/>
      <c r="VNH2" s="1501"/>
      <c r="VNI2" s="1501"/>
      <c r="VNJ2" s="1501"/>
      <c r="VNK2" s="1501"/>
      <c r="VNL2" s="1501"/>
      <c r="VNM2" s="1501"/>
      <c r="VNN2" s="1501"/>
      <c r="VNO2" s="1501"/>
      <c r="VNP2" s="1501"/>
      <c r="VNQ2" s="1501"/>
      <c r="VNR2" s="1501"/>
      <c r="VNS2" s="1501"/>
      <c r="VNT2" s="1501"/>
      <c r="VNU2" s="1501"/>
      <c r="VNV2" s="1501"/>
      <c r="VNW2" s="1501"/>
      <c r="VNX2" s="1501"/>
      <c r="VNY2" s="1501"/>
      <c r="VNZ2" s="1501"/>
      <c r="VOA2" s="1501"/>
      <c r="VOB2" s="1501"/>
      <c r="VOC2" s="1501"/>
      <c r="VOD2" s="1501"/>
      <c r="VOE2" s="1501"/>
      <c r="VOF2" s="1501"/>
      <c r="VOG2" s="1501"/>
      <c r="VOH2" s="1501"/>
      <c r="VOI2" s="1501"/>
      <c r="VOJ2" s="1501"/>
      <c r="VOK2" s="1501"/>
      <c r="VOL2" s="1501"/>
      <c r="VOM2" s="1501"/>
      <c r="VON2" s="1501"/>
      <c r="VOO2" s="1501"/>
      <c r="VOP2" s="1501"/>
      <c r="VOQ2" s="1501"/>
      <c r="VOR2" s="1501"/>
      <c r="VOS2" s="1501"/>
      <c r="VOT2" s="1501"/>
      <c r="VOU2" s="1501"/>
      <c r="VOV2" s="1501"/>
      <c r="VOW2" s="1501"/>
      <c r="VOX2" s="1501"/>
      <c r="VOY2" s="1501"/>
      <c r="VOZ2" s="1501"/>
      <c r="VPA2" s="1501"/>
      <c r="VPB2" s="1501"/>
      <c r="VPC2" s="1501"/>
      <c r="VPD2" s="1501"/>
      <c r="VPE2" s="1501"/>
      <c r="VPF2" s="1501"/>
      <c r="VPG2" s="1501"/>
      <c r="VPH2" s="1501"/>
      <c r="VPI2" s="1501"/>
      <c r="VPJ2" s="1501"/>
      <c r="VPK2" s="1501"/>
      <c r="VPL2" s="1501"/>
      <c r="VPM2" s="1501"/>
      <c r="VPN2" s="1501"/>
      <c r="VPO2" s="1501"/>
      <c r="VPP2" s="1501"/>
      <c r="VPQ2" s="1501"/>
      <c r="VPR2" s="1501"/>
      <c r="VPS2" s="1501"/>
      <c r="VPT2" s="1501"/>
      <c r="VPU2" s="1501"/>
      <c r="VPV2" s="1501"/>
      <c r="VPW2" s="1501"/>
      <c r="VPX2" s="1501"/>
      <c r="VPY2" s="1501"/>
      <c r="VPZ2" s="1501"/>
      <c r="VQA2" s="1501"/>
      <c r="VQB2" s="1501"/>
      <c r="VQC2" s="1501"/>
      <c r="VQD2" s="1501"/>
      <c r="VQE2" s="1501"/>
      <c r="VQF2" s="1501"/>
      <c r="VQG2" s="1501"/>
      <c r="VQH2" s="1501"/>
      <c r="VQI2" s="1501"/>
      <c r="VQJ2" s="1501"/>
      <c r="VQK2" s="1501"/>
      <c r="VQL2" s="1501"/>
      <c r="VQM2" s="1501"/>
      <c r="VQN2" s="1501"/>
      <c r="VQO2" s="1501"/>
      <c r="VQP2" s="1501"/>
      <c r="VQQ2" s="1501"/>
      <c r="VQR2" s="1501"/>
      <c r="VQS2" s="1501"/>
      <c r="VQT2" s="1501"/>
      <c r="VQU2" s="1501"/>
      <c r="VQV2" s="1501"/>
      <c r="VQW2" s="1501"/>
      <c r="VQX2" s="1501"/>
      <c r="VQY2" s="1501"/>
      <c r="VQZ2" s="1501"/>
      <c r="VRA2" s="1501"/>
      <c r="VRB2" s="1501"/>
      <c r="VRC2" s="1501"/>
      <c r="VRD2" s="1501"/>
      <c r="VRE2" s="1501"/>
      <c r="VRF2" s="1501"/>
      <c r="VRG2" s="1501"/>
      <c r="VRH2" s="1501"/>
      <c r="VRI2" s="1501"/>
      <c r="VRJ2" s="1501"/>
      <c r="VRK2" s="1501"/>
      <c r="VRL2" s="1501"/>
      <c r="VRM2" s="1501"/>
      <c r="VRN2" s="1501"/>
      <c r="VRO2" s="1501"/>
      <c r="VRP2" s="1501"/>
      <c r="VRQ2" s="1501"/>
      <c r="VRR2" s="1501"/>
      <c r="VRS2" s="1501"/>
      <c r="VRT2" s="1501"/>
      <c r="VRU2" s="1501"/>
      <c r="VRV2" s="1501"/>
      <c r="VRW2" s="1501"/>
      <c r="VRX2" s="1501"/>
      <c r="VRY2" s="1501"/>
      <c r="VRZ2" s="1501"/>
      <c r="VSA2" s="1501"/>
      <c r="VSB2" s="1501"/>
      <c r="VSC2" s="1501"/>
      <c r="VSD2" s="1501"/>
      <c r="VSE2" s="1501"/>
      <c r="VSF2" s="1501"/>
      <c r="VSG2" s="1501"/>
      <c r="VSH2" s="1501"/>
      <c r="VSI2" s="1501"/>
      <c r="VSJ2" s="1501"/>
      <c r="VSK2" s="1501"/>
      <c r="VSL2" s="1501"/>
      <c r="VSM2" s="1501"/>
      <c r="VSN2" s="1501"/>
      <c r="VSO2" s="1501"/>
      <c r="VSP2" s="1501"/>
      <c r="VSQ2" s="1501"/>
      <c r="VSR2" s="1501"/>
      <c r="VSS2" s="1501"/>
      <c r="VST2" s="1501"/>
      <c r="VSU2" s="1501"/>
      <c r="VSV2" s="1501"/>
      <c r="VSW2" s="1501"/>
      <c r="VSX2" s="1501"/>
      <c r="VSY2" s="1501"/>
      <c r="VSZ2" s="1501"/>
      <c r="VTA2" s="1501"/>
      <c r="VTB2" s="1501"/>
      <c r="VTC2" s="1501"/>
      <c r="VTD2" s="1501"/>
      <c r="VTE2" s="1501"/>
      <c r="VTF2" s="1501"/>
      <c r="VTG2" s="1501"/>
      <c r="VTH2" s="1501"/>
      <c r="VTI2" s="1501"/>
      <c r="VTJ2" s="1501"/>
      <c r="VTK2" s="1501"/>
      <c r="VTL2" s="1501"/>
      <c r="VTM2" s="1501"/>
      <c r="VTN2" s="1501"/>
      <c r="VTO2" s="1501"/>
      <c r="VTP2" s="1501"/>
      <c r="VTQ2" s="1501"/>
      <c r="VTR2" s="1501"/>
      <c r="VTS2" s="1501"/>
      <c r="VTT2" s="1501"/>
      <c r="VTU2" s="1501"/>
      <c r="VTV2" s="1501"/>
      <c r="VTW2" s="1501"/>
      <c r="VTX2" s="1501"/>
      <c r="VTY2" s="1501"/>
      <c r="VTZ2" s="1501"/>
      <c r="VUA2" s="1501"/>
      <c r="VUB2" s="1501"/>
      <c r="VUC2" s="1501"/>
      <c r="VUD2" s="1501"/>
      <c r="VUE2" s="1501"/>
      <c r="VUF2" s="1501"/>
      <c r="VUG2" s="1501"/>
      <c r="VUH2" s="1501"/>
      <c r="VUI2" s="1501"/>
      <c r="VUJ2" s="1501"/>
      <c r="VUK2" s="1501"/>
      <c r="VUL2" s="1501"/>
      <c r="VUM2" s="1501"/>
      <c r="VUN2" s="1501"/>
      <c r="VUO2" s="1501"/>
      <c r="VUP2" s="1501"/>
      <c r="VUQ2" s="1501"/>
      <c r="VUR2" s="1501"/>
      <c r="VUS2" s="1501"/>
      <c r="VUT2" s="1501"/>
      <c r="VUU2" s="1501"/>
      <c r="VUV2" s="1501"/>
      <c r="VUW2" s="1501"/>
      <c r="VUX2" s="1501"/>
      <c r="VUY2" s="1501"/>
      <c r="VUZ2" s="1501"/>
      <c r="VVA2" s="1501"/>
      <c r="VVB2" s="1501"/>
      <c r="VVC2" s="1501"/>
      <c r="VVD2" s="1501"/>
      <c r="VVE2" s="1501"/>
      <c r="VVF2" s="1501"/>
      <c r="VVG2" s="1501"/>
      <c r="VVH2" s="1501"/>
      <c r="VVI2" s="1501"/>
      <c r="VVJ2" s="1501"/>
      <c r="VVK2" s="1501"/>
      <c r="VVL2" s="1501"/>
      <c r="VVM2" s="1501"/>
      <c r="VVN2" s="1501"/>
      <c r="VVO2" s="1501"/>
      <c r="VVP2" s="1501"/>
      <c r="VVQ2" s="1501"/>
      <c r="VVR2" s="1501"/>
      <c r="VVS2" s="1501"/>
      <c r="VVT2" s="1501"/>
      <c r="VVU2" s="1501"/>
      <c r="VVV2" s="1501"/>
      <c r="VVW2" s="1501"/>
      <c r="VVX2" s="1501"/>
      <c r="VVY2" s="1501"/>
      <c r="VVZ2" s="1501"/>
      <c r="VWA2" s="1501"/>
      <c r="VWB2" s="1501"/>
      <c r="VWC2" s="1501"/>
      <c r="VWD2" s="1501"/>
      <c r="VWE2" s="1501"/>
      <c r="VWF2" s="1501"/>
      <c r="VWG2" s="1501"/>
      <c r="VWH2" s="1501"/>
      <c r="VWI2" s="1501"/>
      <c r="VWJ2" s="1501"/>
      <c r="VWK2" s="1501"/>
      <c r="VWL2" s="1501"/>
      <c r="VWM2" s="1501"/>
      <c r="VWN2" s="1501"/>
      <c r="VWO2" s="1501"/>
      <c r="VWP2" s="1501"/>
      <c r="VWQ2" s="1501"/>
      <c r="VWR2" s="1501"/>
      <c r="VWS2" s="1501"/>
      <c r="VWT2" s="1501"/>
      <c r="VWU2" s="1501"/>
      <c r="VWV2" s="1501"/>
      <c r="VWW2" s="1501"/>
      <c r="VWX2" s="1501"/>
      <c r="VWY2" s="1501"/>
      <c r="VWZ2" s="1501"/>
      <c r="VXA2" s="1501"/>
      <c r="VXB2" s="1501"/>
      <c r="VXC2" s="1501"/>
      <c r="VXD2" s="1501"/>
      <c r="VXE2" s="1501"/>
      <c r="VXF2" s="1501"/>
      <c r="VXG2" s="1501"/>
      <c r="VXH2" s="1501"/>
      <c r="VXI2" s="1501"/>
      <c r="VXJ2" s="1501"/>
      <c r="VXK2" s="1501"/>
      <c r="VXL2" s="1501"/>
      <c r="VXM2" s="1501"/>
      <c r="VXN2" s="1501"/>
      <c r="VXO2" s="1501"/>
      <c r="VXP2" s="1501"/>
      <c r="VXQ2" s="1501"/>
      <c r="VXR2" s="1501"/>
      <c r="VXS2" s="1501"/>
      <c r="VXT2" s="1501"/>
      <c r="VXU2" s="1501"/>
      <c r="VXV2" s="1501"/>
      <c r="VXW2" s="1501"/>
      <c r="VXX2" s="1501"/>
      <c r="VXY2" s="1501"/>
      <c r="VXZ2" s="1501"/>
      <c r="VYA2" s="1501"/>
      <c r="VYB2" s="1501"/>
      <c r="VYC2" s="1501"/>
      <c r="VYD2" s="1501"/>
      <c r="VYE2" s="1501"/>
      <c r="VYF2" s="1501"/>
      <c r="VYG2" s="1501"/>
      <c r="VYH2" s="1501"/>
      <c r="VYI2" s="1501"/>
      <c r="VYJ2" s="1501"/>
      <c r="VYK2" s="1501"/>
      <c r="VYL2" s="1501"/>
      <c r="VYM2" s="1501"/>
      <c r="VYN2" s="1501"/>
      <c r="VYO2" s="1501"/>
      <c r="VYP2" s="1501"/>
      <c r="VYQ2" s="1501"/>
      <c r="VYR2" s="1501"/>
      <c r="VYS2" s="1501"/>
      <c r="VYT2" s="1501"/>
      <c r="VYU2" s="1501"/>
      <c r="VYV2" s="1501"/>
      <c r="VYW2" s="1501"/>
      <c r="VYX2" s="1501"/>
      <c r="VYY2" s="1501"/>
      <c r="VYZ2" s="1501"/>
      <c r="VZA2" s="1501"/>
      <c r="VZB2" s="1501"/>
      <c r="VZC2" s="1501"/>
      <c r="VZD2" s="1501"/>
      <c r="VZE2" s="1501"/>
      <c r="VZF2" s="1501"/>
      <c r="VZG2" s="1501"/>
      <c r="VZH2" s="1501"/>
      <c r="VZI2" s="1501"/>
      <c r="VZJ2" s="1501"/>
      <c r="VZK2" s="1501"/>
      <c r="VZL2" s="1501"/>
      <c r="VZM2" s="1501"/>
      <c r="VZN2" s="1501"/>
      <c r="VZO2" s="1501"/>
      <c r="VZP2" s="1501"/>
      <c r="VZQ2" s="1501"/>
      <c r="VZR2" s="1501"/>
      <c r="VZS2" s="1501"/>
      <c r="VZT2" s="1501"/>
      <c r="VZU2" s="1501"/>
      <c r="VZV2" s="1501"/>
      <c r="VZW2" s="1501"/>
      <c r="VZX2" s="1501"/>
      <c r="VZY2" s="1501"/>
      <c r="VZZ2" s="1501"/>
      <c r="WAA2" s="1501"/>
      <c r="WAB2" s="1501"/>
      <c r="WAC2" s="1501"/>
      <c r="WAD2" s="1501"/>
      <c r="WAE2" s="1501"/>
      <c r="WAF2" s="1501"/>
      <c r="WAG2" s="1501"/>
      <c r="WAH2" s="1501"/>
      <c r="WAI2" s="1501"/>
      <c r="WAJ2" s="1501"/>
      <c r="WAK2" s="1501"/>
      <c r="WAL2" s="1501"/>
      <c r="WAM2" s="1501"/>
      <c r="WAN2" s="1501"/>
      <c r="WAO2" s="1501"/>
      <c r="WAP2" s="1501"/>
      <c r="WAQ2" s="1501"/>
      <c r="WAR2" s="1501"/>
      <c r="WAS2" s="1501"/>
      <c r="WAT2" s="1501"/>
      <c r="WAU2" s="1501"/>
      <c r="WAV2" s="1501"/>
      <c r="WAW2" s="1501"/>
      <c r="WAX2" s="1501"/>
      <c r="WAY2" s="1501"/>
      <c r="WAZ2" s="1501"/>
      <c r="WBA2" s="1501"/>
      <c r="WBB2" s="1501"/>
      <c r="WBC2" s="1501"/>
      <c r="WBD2" s="1501"/>
      <c r="WBE2" s="1501"/>
      <c r="WBF2" s="1501"/>
      <c r="WBG2" s="1501"/>
      <c r="WBH2" s="1501"/>
      <c r="WBI2" s="1501"/>
      <c r="WBJ2" s="1501"/>
      <c r="WBK2" s="1501"/>
      <c r="WBL2" s="1501"/>
      <c r="WBM2" s="1501"/>
      <c r="WBN2" s="1501"/>
      <c r="WBO2" s="1501"/>
      <c r="WBP2" s="1501"/>
      <c r="WBQ2" s="1501"/>
      <c r="WBR2" s="1501"/>
      <c r="WBS2" s="1501"/>
      <c r="WBT2" s="1501"/>
      <c r="WBU2" s="1501"/>
      <c r="WBV2" s="1501"/>
      <c r="WBW2" s="1501"/>
      <c r="WBX2" s="1501"/>
      <c r="WBY2" s="1501"/>
      <c r="WBZ2" s="1501"/>
      <c r="WCA2" s="1501"/>
      <c r="WCB2" s="1501"/>
      <c r="WCC2" s="1501"/>
      <c r="WCD2" s="1501"/>
      <c r="WCE2" s="1501"/>
      <c r="WCF2" s="1501"/>
      <c r="WCG2" s="1501"/>
      <c r="WCH2" s="1501"/>
      <c r="WCI2" s="1501"/>
      <c r="WCJ2" s="1501"/>
      <c r="WCK2" s="1501"/>
      <c r="WCL2" s="1501"/>
      <c r="WCM2" s="1501"/>
      <c r="WCN2" s="1501"/>
      <c r="WCO2" s="1501"/>
      <c r="WCP2" s="1501"/>
      <c r="WCQ2" s="1501"/>
      <c r="WCR2" s="1501"/>
      <c r="WCS2" s="1501"/>
      <c r="WCT2" s="1501"/>
      <c r="WCU2" s="1501"/>
      <c r="WCV2" s="1501"/>
      <c r="WCW2" s="1501"/>
      <c r="WCX2" s="1501"/>
      <c r="WCY2" s="1501"/>
      <c r="WCZ2" s="1501"/>
      <c r="WDA2" s="1501"/>
      <c r="WDB2" s="1501"/>
      <c r="WDC2" s="1501"/>
      <c r="WDD2" s="1501"/>
      <c r="WDE2" s="1501"/>
      <c r="WDF2" s="1501"/>
      <c r="WDG2" s="1501"/>
      <c r="WDH2" s="1501"/>
      <c r="WDI2" s="1501"/>
      <c r="WDJ2" s="1501"/>
      <c r="WDK2" s="1501"/>
      <c r="WDL2" s="1501"/>
      <c r="WDM2" s="1501"/>
      <c r="WDN2" s="1501"/>
      <c r="WDO2" s="1501"/>
      <c r="WDP2" s="1501"/>
      <c r="WDQ2" s="1501"/>
      <c r="WDR2" s="1501"/>
      <c r="WDS2" s="1501"/>
      <c r="WDT2" s="1501"/>
      <c r="WDU2" s="1501"/>
      <c r="WDV2" s="1501"/>
      <c r="WDW2" s="1501"/>
      <c r="WDX2" s="1501"/>
      <c r="WDY2" s="1501"/>
      <c r="WDZ2" s="1501"/>
      <c r="WEA2" s="1501"/>
      <c r="WEB2" s="1501"/>
      <c r="WEC2" s="1501"/>
      <c r="WED2" s="1501"/>
      <c r="WEE2" s="1501"/>
      <c r="WEF2" s="1501"/>
      <c r="WEG2" s="1501"/>
      <c r="WEH2" s="1501"/>
      <c r="WEI2" s="1501"/>
      <c r="WEJ2" s="1501"/>
      <c r="WEK2" s="1501"/>
      <c r="WEL2" s="1501"/>
      <c r="WEM2" s="1501"/>
      <c r="WEN2" s="1501"/>
      <c r="WEO2" s="1501"/>
      <c r="WEP2" s="1501"/>
      <c r="WEQ2" s="1501"/>
      <c r="WER2" s="1501"/>
      <c r="WES2" s="1501"/>
      <c r="WET2" s="1501"/>
      <c r="WEU2" s="1501"/>
      <c r="WEV2" s="1501"/>
      <c r="WEW2" s="1501"/>
      <c r="WEX2" s="1501"/>
      <c r="WEY2" s="1501"/>
      <c r="WEZ2" s="1501"/>
      <c r="WFA2" s="1501"/>
      <c r="WFB2" s="1501"/>
      <c r="WFC2" s="1501"/>
      <c r="WFD2" s="1501"/>
      <c r="WFE2" s="1501"/>
      <c r="WFF2" s="1501"/>
      <c r="WFG2" s="1501"/>
      <c r="WFH2" s="1501"/>
      <c r="WFI2" s="1501"/>
      <c r="WFJ2" s="1501"/>
      <c r="WFK2" s="1501"/>
      <c r="WFL2" s="1501"/>
      <c r="WFM2" s="1501"/>
      <c r="WFN2" s="1501"/>
      <c r="WFO2" s="1501"/>
      <c r="WFP2" s="1501"/>
      <c r="WFQ2" s="1501"/>
      <c r="WFR2" s="1501"/>
      <c r="WFS2" s="1501"/>
      <c r="WFT2" s="1501"/>
      <c r="WFU2" s="1501"/>
      <c r="WFV2" s="1501"/>
      <c r="WFW2" s="1501"/>
      <c r="WFX2" s="1501"/>
      <c r="WFY2" s="1501"/>
      <c r="WFZ2" s="1501"/>
      <c r="WGA2" s="1501"/>
      <c r="WGB2" s="1501"/>
      <c r="WGC2" s="1501"/>
      <c r="WGD2" s="1501"/>
      <c r="WGE2" s="1501"/>
      <c r="WGF2" s="1501"/>
      <c r="WGG2" s="1501"/>
      <c r="WGH2" s="1501"/>
      <c r="WGI2" s="1501"/>
      <c r="WGJ2" s="1501"/>
      <c r="WGK2" s="1501"/>
      <c r="WGL2" s="1501"/>
      <c r="WGM2" s="1501"/>
      <c r="WGN2" s="1501"/>
      <c r="WGO2" s="1501"/>
      <c r="WGP2" s="1501"/>
      <c r="WGQ2" s="1501"/>
      <c r="WGR2" s="1501"/>
      <c r="WGS2" s="1501"/>
      <c r="WGT2" s="1501"/>
      <c r="WGU2" s="1501"/>
      <c r="WGV2" s="1501"/>
      <c r="WGW2" s="1501"/>
      <c r="WGX2" s="1501"/>
      <c r="WGY2" s="1501"/>
      <c r="WGZ2" s="1501"/>
      <c r="WHA2" s="1501"/>
      <c r="WHB2" s="1501"/>
      <c r="WHC2" s="1501"/>
      <c r="WHD2" s="1501"/>
      <c r="WHE2" s="1501"/>
      <c r="WHF2" s="1501"/>
      <c r="WHG2" s="1501"/>
      <c r="WHH2" s="1501"/>
      <c r="WHI2" s="1501"/>
      <c r="WHJ2" s="1501"/>
      <c r="WHK2" s="1501"/>
      <c r="WHL2" s="1501"/>
      <c r="WHM2" s="1501"/>
      <c r="WHN2" s="1501"/>
      <c r="WHO2" s="1501"/>
      <c r="WHP2" s="1501"/>
      <c r="WHQ2" s="1501"/>
      <c r="WHR2" s="1501"/>
      <c r="WHS2" s="1501"/>
      <c r="WHT2" s="1501"/>
      <c r="WHU2" s="1501"/>
      <c r="WHV2" s="1501"/>
      <c r="WHW2" s="1501"/>
      <c r="WHX2" s="1501"/>
      <c r="WHY2" s="1501"/>
      <c r="WHZ2" s="1501"/>
      <c r="WIA2" s="1501"/>
      <c r="WIB2" s="1501"/>
      <c r="WIC2" s="1501"/>
      <c r="WID2" s="1501"/>
      <c r="WIE2" s="1501"/>
      <c r="WIF2" s="1501"/>
      <c r="WIG2" s="1501"/>
      <c r="WIH2" s="1501"/>
      <c r="WII2" s="1501"/>
      <c r="WIJ2" s="1501"/>
      <c r="WIK2" s="1501"/>
      <c r="WIL2" s="1501"/>
      <c r="WIM2" s="1501"/>
      <c r="WIN2" s="1501"/>
      <c r="WIO2" s="1501"/>
      <c r="WIP2" s="1501"/>
      <c r="WIQ2" s="1501"/>
      <c r="WIR2" s="1501"/>
      <c r="WIS2" s="1501"/>
      <c r="WIT2" s="1501"/>
      <c r="WIU2" s="1501"/>
      <c r="WIV2" s="1501"/>
      <c r="WIW2" s="1501"/>
      <c r="WIX2" s="1501"/>
      <c r="WIY2" s="1501"/>
      <c r="WIZ2" s="1501"/>
      <c r="WJA2" s="1501"/>
      <c r="WJB2" s="1501"/>
      <c r="WJC2" s="1501"/>
      <c r="WJD2" s="1501"/>
      <c r="WJE2" s="1501"/>
      <c r="WJF2" s="1501"/>
      <c r="WJG2" s="1501"/>
      <c r="WJH2" s="1501"/>
      <c r="WJI2" s="1501"/>
      <c r="WJJ2" s="1501"/>
      <c r="WJK2" s="1501"/>
      <c r="WJL2" s="1501"/>
      <c r="WJM2" s="1501"/>
      <c r="WJN2" s="1501"/>
      <c r="WJO2" s="1501"/>
      <c r="WJP2" s="1501"/>
      <c r="WJQ2" s="1501"/>
      <c r="WJR2" s="1501"/>
      <c r="WJS2" s="1501"/>
      <c r="WJT2" s="1501"/>
      <c r="WJU2" s="1501"/>
      <c r="WJV2" s="1501"/>
      <c r="WJW2" s="1501"/>
      <c r="WJX2" s="1501"/>
      <c r="WJY2" s="1501"/>
      <c r="WJZ2" s="1501"/>
      <c r="WKA2" s="1501"/>
      <c r="WKB2" s="1501"/>
      <c r="WKC2" s="1501"/>
      <c r="WKD2" s="1501"/>
      <c r="WKE2" s="1501"/>
      <c r="WKF2" s="1501"/>
      <c r="WKG2" s="1501"/>
      <c r="WKH2" s="1501"/>
      <c r="WKI2" s="1501"/>
      <c r="WKJ2" s="1501"/>
      <c r="WKK2" s="1501"/>
      <c r="WKL2" s="1501"/>
      <c r="WKM2" s="1501"/>
      <c r="WKN2" s="1501"/>
      <c r="WKO2" s="1501"/>
      <c r="WKP2" s="1501"/>
      <c r="WKQ2" s="1501"/>
      <c r="WKR2" s="1501"/>
      <c r="WKS2" s="1501"/>
      <c r="WKT2" s="1501"/>
      <c r="WKU2" s="1501"/>
      <c r="WKV2" s="1501"/>
      <c r="WKW2" s="1501"/>
      <c r="WKX2" s="1501"/>
      <c r="WKY2" s="1501"/>
      <c r="WKZ2" s="1501"/>
      <c r="WLA2" s="1501"/>
      <c r="WLB2" s="1501"/>
      <c r="WLC2" s="1501"/>
      <c r="WLD2" s="1501"/>
      <c r="WLE2" s="1501"/>
      <c r="WLF2" s="1501"/>
      <c r="WLG2" s="1501"/>
      <c r="WLH2" s="1501"/>
      <c r="WLI2" s="1501"/>
      <c r="WLJ2" s="1501"/>
      <c r="WLK2" s="1501"/>
      <c r="WLL2" s="1501"/>
      <c r="WLM2" s="1501"/>
      <c r="WLN2" s="1501"/>
      <c r="WLO2" s="1501"/>
      <c r="WLP2" s="1501"/>
      <c r="WLQ2" s="1501"/>
      <c r="WLR2" s="1501"/>
      <c r="WLS2" s="1501"/>
      <c r="WLT2" s="1501"/>
      <c r="WLU2" s="1501"/>
      <c r="WLV2" s="1501"/>
      <c r="WLW2" s="1501"/>
      <c r="WLX2" s="1501"/>
      <c r="WLY2" s="1501"/>
      <c r="WLZ2" s="1501"/>
      <c r="WMA2" s="1501"/>
      <c r="WMB2" s="1501"/>
      <c r="WMC2" s="1501"/>
      <c r="WMD2" s="1501"/>
      <c r="WME2" s="1501"/>
      <c r="WMF2" s="1501"/>
      <c r="WMG2" s="1501"/>
      <c r="WMH2" s="1501"/>
      <c r="WMI2" s="1501"/>
      <c r="WMJ2" s="1501"/>
      <c r="WMK2" s="1501"/>
      <c r="WML2" s="1501"/>
      <c r="WMM2" s="1501"/>
      <c r="WMN2" s="1501"/>
      <c r="WMO2" s="1501"/>
      <c r="WMP2" s="1501"/>
      <c r="WMQ2" s="1501"/>
      <c r="WMR2" s="1501"/>
      <c r="WMS2" s="1501"/>
      <c r="WMT2" s="1501"/>
      <c r="WMU2" s="1501"/>
      <c r="WMV2" s="1501"/>
      <c r="WMW2" s="1501"/>
      <c r="WMX2" s="1501"/>
      <c r="WMY2" s="1501"/>
      <c r="WMZ2" s="1501"/>
      <c r="WNA2" s="1501"/>
      <c r="WNB2" s="1501"/>
      <c r="WNC2" s="1501"/>
      <c r="WND2" s="1501"/>
      <c r="WNE2" s="1501"/>
      <c r="WNF2" s="1501"/>
      <c r="WNG2" s="1501"/>
      <c r="WNH2" s="1501"/>
      <c r="WNI2" s="1501"/>
      <c r="WNJ2" s="1501"/>
      <c r="WNK2" s="1501"/>
      <c r="WNL2" s="1501"/>
      <c r="WNM2" s="1501"/>
      <c r="WNN2" s="1501"/>
      <c r="WNO2" s="1501"/>
      <c r="WNP2" s="1501"/>
      <c r="WNQ2" s="1501"/>
      <c r="WNR2" s="1501"/>
      <c r="WNS2" s="1501"/>
      <c r="WNT2" s="1501"/>
      <c r="WNU2" s="1501"/>
      <c r="WNV2" s="1501"/>
      <c r="WNW2" s="1501"/>
      <c r="WNX2" s="1501"/>
      <c r="WNY2" s="1501"/>
      <c r="WNZ2" s="1501"/>
      <c r="WOA2" s="1501"/>
      <c r="WOB2" s="1501"/>
      <c r="WOC2" s="1501"/>
      <c r="WOD2" s="1501"/>
      <c r="WOE2" s="1501"/>
      <c r="WOF2" s="1501"/>
      <c r="WOG2" s="1501"/>
      <c r="WOH2" s="1501"/>
      <c r="WOI2" s="1501"/>
      <c r="WOJ2" s="1501"/>
      <c r="WOK2" s="1501"/>
      <c r="WOL2" s="1501"/>
      <c r="WOM2" s="1501"/>
      <c r="WON2" s="1501"/>
      <c r="WOO2" s="1501"/>
      <c r="WOP2" s="1501"/>
      <c r="WOQ2" s="1501"/>
      <c r="WOR2" s="1501"/>
      <c r="WOS2" s="1501"/>
      <c r="WOT2" s="1501"/>
      <c r="WOU2" s="1501"/>
      <c r="WOV2" s="1501"/>
      <c r="WOW2" s="1501"/>
      <c r="WOX2" s="1501"/>
      <c r="WOY2" s="1501"/>
      <c r="WOZ2" s="1501"/>
      <c r="WPA2" s="1501"/>
      <c r="WPB2" s="1501"/>
      <c r="WPC2" s="1501"/>
      <c r="WPD2" s="1501"/>
      <c r="WPE2" s="1501"/>
      <c r="WPF2" s="1501"/>
      <c r="WPG2" s="1501"/>
      <c r="WPH2" s="1501"/>
      <c r="WPI2" s="1501"/>
      <c r="WPJ2" s="1501"/>
      <c r="WPK2" s="1501"/>
      <c r="WPL2" s="1501"/>
      <c r="WPM2" s="1501"/>
      <c r="WPN2" s="1501"/>
      <c r="WPO2" s="1501"/>
      <c r="WPP2" s="1501"/>
      <c r="WPQ2" s="1501"/>
      <c r="WPR2" s="1501"/>
      <c r="WPS2" s="1501"/>
      <c r="WPT2" s="1501"/>
      <c r="WPU2" s="1501"/>
      <c r="WPV2" s="1501"/>
      <c r="WPW2" s="1501"/>
      <c r="WPX2" s="1501"/>
      <c r="WPY2" s="1501"/>
      <c r="WPZ2" s="1501"/>
      <c r="WQA2" s="1501"/>
      <c r="WQB2" s="1501"/>
      <c r="WQC2" s="1501"/>
      <c r="WQD2" s="1501"/>
      <c r="WQE2" s="1501"/>
      <c r="WQF2" s="1501"/>
      <c r="WQG2" s="1501"/>
      <c r="WQH2" s="1501"/>
      <c r="WQI2" s="1501"/>
      <c r="WQJ2" s="1501"/>
      <c r="WQK2" s="1501"/>
      <c r="WQL2" s="1501"/>
      <c r="WQM2" s="1501"/>
      <c r="WQN2" s="1501"/>
      <c r="WQO2" s="1501"/>
      <c r="WQP2" s="1501"/>
      <c r="WQQ2" s="1501"/>
      <c r="WQR2" s="1501"/>
      <c r="WQS2" s="1501"/>
      <c r="WQT2" s="1501"/>
      <c r="WQU2" s="1501"/>
      <c r="WQV2" s="1501"/>
      <c r="WQW2" s="1501"/>
      <c r="WQX2" s="1501"/>
      <c r="WQY2" s="1501"/>
      <c r="WQZ2" s="1501"/>
      <c r="WRA2" s="1501"/>
      <c r="WRB2" s="1501"/>
      <c r="WRC2" s="1501"/>
      <c r="WRD2" s="1501"/>
      <c r="WRE2" s="1501"/>
      <c r="WRF2" s="1501"/>
      <c r="WRG2" s="1501"/>
      <c r="WRH2" s="1501"/>
      <c r="WRI2" s="1501"/>
      <c r="WRJ2" s="1501"/>
      <c r="WRK2" s="1501"/>
      <c r="WRL2" s="1501"/>
      <c r="WRM2" s="1501"/>
      <c r="WRN2" s="1501"/>
      <c r="WRO2" s="1501"/>
      <c r="WRP2" s="1501"/>
      <c r="WRQ2" s="1501"/>
      <c r="WRR2" s="1501"/>
      <c r="WRS2" s="1501"/>
      <c r="WRT2" s="1501"/>
      <c r="WRU2" s="1501"/>
      <c r="WRV2" s="1501"/>
      <c r="WRW2" s="1501"/>
      <c r="WRX2" s="1501"/>
      <c r="WRY2" s="1501"/>
      <c r="WRZ2" s="1501"/>
      <c r="WSA2" s="1501"/>
      <c r="WSB2" s="1501"/>
      <c r="WSC2" s="1501"/>
      <c r="WSD2" s="1501"/>
      <c r="WSE2" s="1501"/>
      <c r="WSF2" s="1501"/>
      <c r="WSG2" s="1501"/>
      <c r="WSH2" s="1501"/>
      <c r="WSI2" s="1501"/>
      <c r="WSJ2" s="1501"/>
      <c r="WSK2" s="1501"/>
      <c r="WSL2" s="1501"/>
      <c r="WSM2" s="1501"/>
      <c r="WSN2" s="1501"/>
      <c r="WSO2" s="1501"/>
      <c r="WSP2" s="1501"/>
      <c r="WSQ2" s="1501"/>
      <c r="WSR2" s="1501"/>
      <c r="WSS2" s="1501"/>
      <c r="WST2" s="1501"/>
      <c r="WSU2" s="1501"/>
      <c r="WSV2" s="1501"/>
      <c r="WSW2" s="1501"/>
      <c r="WSX2" s="1501"/>
      <c r="WSY2" s="1501"/>
      <c r="WSZ2" s="1501"/>
      <c r="WTA2" s="1501"/>
      <c r="WTB2" s="1501"/>
      <c r="WTC2" s="1501"/>
      <c r="WTD2" s="1501"/>
      <c r="WTE2" s="1501"/>
      <c r="WTF2" s="1501"/>
      <c r="WTG2" s="1501"/>
      <c r="WTH2" s="1501"/>
      <c r="WTI2" s="1501"/>
      <c r="WTJ2" s="1501"/>
      <c r="WTK2" s="1501"/>
      <c r="WTL2" s="1501"/>
      <c r="WTM2" s="1501"/>
      <c r="WTN2" s="1501"/>
      <c r="WTO2" s="1501"/>
      <c r="WTP2" s="1501"/>
      <c r="WTQ2" s="1501"/>
      <c r="WTR2" s="1501"/>
      <c r="WTS2" s="1501"/>
      <c r="WTT2" s="1501"/>
      <c r="WTU2" s="1501"/>
      <c r="WTV2" s="1501"/>
      <c r="WTW2" s="1501"/>
      <c r="WTX2" s="1501"/>
      <c r="WTY2" s="1501"/>
      <c r="WTZ2" s="1501"/>
      <c r="WUA2" s="1501"/>
      <c r="WUB2" s="1501"/>
      <c r="WUC2" s="1501"/>
      <c r="WUD2" s="1501"/>
      <c r="WUE2" s="1501"/>
      <c r="WUF2" s="1501"/>
      <c r="WUG2" s="1501"/>
      <c r="WUH2" s="1501"/>
      <c r="WUI2" s="1501"/>
      <c r="WUJ2" s="1501"/>
      <c r="WUK2" s="1501"/>
      <c r="WUL2" s="1501"/>
      <c r="WUM2" s="1501"/>
      <c r="WUN2" s="1501"/>
      <c r="WUO2" s="1501"/>
      <c r="WUP2" s="1501"/>
      <c r="WUQ2" s="1501"/>
      <c r="WUR2" s="1501"/>
      <c r="WUS2" s="1501"/>
      <c r="WUT2" s="1501"/>
      <c r="WUU2" s="1501"/>
      <c r="WUV2" s="1501"/>
      <c r="WUW2" s="1501"/>
      <c r="WUX2" s="1501"/>
      <c r="WUY2" s="1501"/>
      <c r="WUZ2" s="1501"/>
      <c r="WVA2" s="1501"/>
      <c r="WVB2" s="1501"/>
      <c r="WVC2" s="1501"/>
      <c r="WVD2" s="1501"/>
      <c r="WVE2" s="1501"/>
      <c r="WVF2" s="1501"/>
      <c r="WVG2" s="1501"/>
      <c r="WVH2" s="1501"/>
      <c r="WVI2" s="1501"/>
      <c r="WVJ2" s="1501"/>
      <c r="WVK2" s="1501"/>
      <c r="WVL2" s="1501"/>
      <c r="WVM2" s="1501"/>
      <c r="WVN2" s="1501"/>
      <c r="WVO2" s="1501"/>
      <c r="WVP2" s="1501"/>
      <c r="WVQ2" s="1501"/>
      <c r="WVR2" s="1501"/>
      <c r="WVS2" s="1501"/>
      <c r="WVT2" s="1501"/>
      <c r="WVU2" s="1501"/>
      <c r="WVV2" s="1501"/>
      <c r="WVW2" s="1501"/>
      <c r="WVX2" s="1501"/>
      <c r="WVY2" s="1501"/>
      <c r="WVZ2" s="1501"/>
      <c r="WWA2" s="1501"/>
      <c r="WWB2" s="1501"/>
      <c r="WWC2" s="1501"/>
      <c r="WWD2" s="1501"/>
      <c r="WWE2" s="1501"/>
      <c r="WWF2" s="1501"/>
      <c r="WWG2" s="1501"/>
      <c r="WWH2" s="1501"/>
      <c r="WWI2" s="1501"/>
      <c r="WWJ2" s="1501"/>
      <c r="WWK2" s="1501"/>
      <c r="WWL2" s="1501"/>
      <c r="WWM2" s="1501"/>
      <c r="WWN2" s="1501"/>
      <c r="WWO2" s="1501"/>
      <c r="WWP2" s="1501"/>
      <c r="WWQ2" s="1501"/>
      <c r="WWR2" s="1501"/>
      <c r="WWS2" s="1501"/>
      <c r="WWT2" s="1501"/>
      <c r="WWU2" s="1501"/>
      <c r="WWV2" s="1501"/>
      <c r="WWW2" s="1501"/>
      <c r="WWX2" s="1501"/>
      <c r="WWY2" s="1501"/>
      <c r="WWZ2" s="1501"/>
      <c r="WXA2" s="1501"/>
      <c r="WXB2" s="1501"/>
      <c r="WXC2" s="1501"/>
      <c r="WXD2" s="1501"/>
      <c r="WXE2" s="1501"/>
      <c r="WXF2" s="1501"/>
      <c r="WXG2" s="1501"/>
      <c r="WXH2" s="1501"/>
      <c r="WXI2" s="1501"/>
      <c r="WXJ2" s="1501"/>
      <c r="WXK2" s="1501"/>
      <c r="WXL2" s="1501"/>
      <c r="WXM2" s="1501"/>
      <c r="WXN2" s="1501"/>
      <c r="WXO2" s="1501"/>
      <c r="WXP2" s="1501"/>
      <c r="WXQ2" s="1501"/>
      <c r="WXR2" s="1501"/>
      <c r="WXS2" s="1501"/>
      <c r="WXT2" s="1501"/>
      <c r="WXU2" s="1501"/>
      <c r="WXV2" s="1501"/>
      <c r="WXW2" s="1501"/>
      <c r="WXX2" s="1501"/>
      <c r="WXY2" s="1501"/>
      <c r="WXZ2" s="1501"/>
      <c r="WYA2" s="1501"/>
      <c r="WYB2" s="1501"/>
      <c r="WYC2" s="1501"/>
      <c r="WYD2" s="1501"/>
      <c r="WYE2" s="1501"/>
      <c r="WYF2" s="1501"/>
      <c r="WYG2" s="1501"/>
      <c r="WYH2" s="1501"/>
      <c r="WYI2" s="1501"/>
      <c r="WYJ2" s="1501"/>
      <c r="WYK2" s="1501"/>
      <c r="WYL2" s="1501"/>
      <c r="WYM2" s="1501"/>
      <c r="WYN2" s="1501"/>
      <c r="WYO2" s="1501"/>
      <c r="WYP2" s="1501"/>
      <c r="WYQ2" s="1501"/>
      <c r="WYR2" s="1501"/>
      <c r="WYS2" s="1501"/>
      <c r="WYT2" s="1501"/>
      <c r="WYU2" s="1501"/>
      <c r="WYV2" s="1501"/>
      <c r="WYW2" s="1501"/>
      <c r="WYX2" s="1501"/>
      <c r="WYY2" s="1501"/>
      <c r="WYZ2" s="1501"/>
      <c r="WZA2" s="1501"/>
      <c r="WZB2" s="1501"/>
      <c r="WZC2" s="1501"/>
      <c r="WZD2" s="1501"/>
      <c r="WZE2" s="1501"/>
      <c r="WZF2" s="1501"/>
      <c r="WZG2" s="1501"/>
      <c r="WZH2" s="1501"/>
      <c r="WZI2" s="1501"/>
      <c r="WZJ2" s="1501"/>
      <c r="WZK2" s="1501"/>
      <c r="WZL2" s="1501"/>
      <c r="WZM2" s="1501"/>
      <c r="WZN2" s="1501"/>
      <c r="WZO2" s="1501"/>
      <c r="WZP2" s="1501"/>
      <c r="WZQ2" s="1501"/>
      <c r="WZR2" s="1501"/>
      <c r="WZS2" s="1501"/>
      <c r="WZT2" s="1501"/>
      <c r="WZU2" s="1501"/>
      <c r="WZV2" s="1501"/>
      <c r="WZW2" s="1501"/>
      <c r="WZX2" s="1501"/>
      <c r="WZY2" s="1501"/>
      <c r="WZZ2" s="1501"/>
      <c r="XAA2" s="1501"/>
      <c r="XAB2" s="1501"/>
      <c r="XAC2" s="1501"/>
      <c r="XAD2" s="1501"/>
      <c r="XAE2" s="1501"/>
      <c r="XAF2" s="1501"/>
      <c r="XAG2" s="1501"/>
      <c r="XAH2" s="1501"/>
      <c r="XAI2" s="1501"/>
      <c r="XAJ2" s="1501"/>
      <c r="XAK2" s="1501"/>
      <c r="XAL2" s="1501"/>
      <c r="XAM2" s="1501"/>
      <c r="XAN2" s="1501"/>
      <c r="XAO2" s="1501"/>
      <c r="XAP2" s="1501"/>
      <c r="XAQ2" s="1501"/>
      <c r="XAR2" s="1501"/>
      <c r="XAS2" s="1501"/>
      <c r="XAT2" s="1501"/>
      <c r="XAU2" s="1501"/>
      <c r="XAV2" s="1501"/>
      <c r="XAW2" s="1501"/>
      <c r="XAX2" s="1501"/>
      <c r="XAY2" s="1501"/>
      <c r="XAZ2" s="1501"/>
      <c r="XBA2" s="1501"/>
      <c r="XBB2" s="1501"/>
      <c r="XBC2" s="1501"/>
      <c r="XBD2" s="1501"/>
      <c r="XBE2" s="1501"/>
      <c r="XBF2" s="1501"/>
      <c r="XBG2" s="1501"/>
      <c r="XBH2" s="1501"/>
      <c r="XBI2" s="1501"/>
      <c r="XBJ2" s="1501"/>
      <c r="XBK2" s="1501"/>
      <c r="XBL2" s="1501"/>
      <c r="XBM2" s="1501"/>
      <c r="XBN2" s="1501"/>
      <c r="XBO2" s="1501"/>
      <c r="XBP2" s="1501"/>
      <c r="XBQ2" s="1501"/>
      <c r="XBR2" s="1501"/>
      <c r="XBS2" s="1501"/>
      <c r="XBT2" s="1501"/>
      <c r="XBU2" s="1501"/>
      <c r="XBV2" s="1501"/>
      <c r="XBW2" s="1501"/>
      <c r="XBX2" s="1501"/>
      <c r="XBY2" s="1501"/>
      <c r="XBZ2" s="1501"/>
      <c r="XCA2" s="1501"/>
      <c r="XCB2" s="1501"/>
      <c r="XCC2" s="1501"/>
      <c r="XCD2" s="1501"/>
      <c r="XCE2" s="1501"/>
      <c r="XCF2" s="1501"/>
      <c r="XCG2" s="1501"/>
      <c r="XCH2" s="1501"/>
      <c r="XCI2" s="1501"/>
      <c r="XCJ2" s="1501"/>
      <c r="XCK2" s="1501"/>
      <c r="XCL2" s="1501"/>
      <c r="XCM2" s="1501"/>
      <c r="XCN2" s="1501"/>
      <c r="XCO2" s="1501"/>
      <c r="XCP2" s="1501"/>
      <c r="XCQ2" s="1501"/>
      <c r="XCR2" s="1501"/>
      <c r="XCS2" s="1501"/>
      <c r="XCT2" s="1501"/>
      <c r="XCU2" s="1501"/>
      <c r="XCV2" s="1501"/>
      <c r="XCW2" s="1501"/>
      <c r="XCX2" s="1501"/>
      <c r="XCY2" s="1501"/>
      <c r="XCZ2" s="1501"/>
      <c r="XDA2" s="1501"/>
      <c r="XDB2" s="1501"/>
      <c r="XDC2" s="1501"/>
      <c r="XDD2" s="1501"/>
      <c r="XDE2" s="1501"/>
      <c r="XDF2" s="1501"/>
      <c r="XDG2" s="1501"/>
      <c r="XDH2" s="1501"/>
      <c r="XDI2" s="1501"/>
      <c r="XDJ2" s="1501"/>
      <c r="XDK2" s="1501"/>
      <c r="XDL2" s="1501"/>
      <c r="XDM2" s="1501"/>
      <c r="XDN2" s="1501"/>
      <c r="XDO2" s="1501"/>
      <c r="XDP2" s="1501"/>
      <c r="XDQ2" s="1501"/>
      <c r="XDR2" s="1501"/>
      <c r="XDS2" s="1501"/>
      <c r="XDT2" s="1501"/>
      <c r="XDU2" s="1501"/>
      <c r="XDV2" s="1501"/>
      <c r="XDW2" s="1501"/>
      <c r="XDX2" s="1501"/>
      <c r="XDY2" s="1501"/>
      <c r="XDZ2" s="1501"/>
      <c r="XEA2" s="1501"/>
      <c r="XEB2" s="1501"/>
      <c r="XEC2" s="1501"/>
      <c r="XED2" s="1501"/>
      <c r="XEE2" s="1501"/>
      <c r="XEF2" s="1501"/>
      <c r="XEG2" s="1501"/>
      <c r="XEH2" s="1501"/>
      <c r="XEI2" s="1501"/>
      <c r="XEJ2" s="1501"/>
      <c r="XEK2" s="1501"/>
      <c r="XEL2" s="1501"/>
      <c r="XEM2" s="1501"/>
      <c r="XEN2" s="1501"/>
      <c r="XEO2" s="1501"/>
      <c r="XEP2" s="1501"/>
      <c r="XEQ2" s="1501"/>
      <c r="XER2" s="1501"/>
      <c r="XES2" s="1501"/>
      <c r="XET2" s="1501"/>
      <c r="XEU2" s="1501"/>
      <c r="XEV2" s="1501"/>
      <c r="XEW2" s="1501"/>
      <c r="XEX2" s="1501"/>
      <c r="XEY2" s="1501"/>
      <c r="XEZ2" s="1501"/>
      <c r="XFA2" s="1501"/>
      <c r="XFB2" s="1501"/>
    </row>
    <row r="3" spans="1:16382" s="1305" customFormat="1" ht="12.75" customHeight="1">
      <c r="A3" s="761"/>
      <c r="B3" s="761"/>
      <c r="C3" s="761"/>
      <c r="D3" s="1501">
        <v>1</v>
      </c>
      <c r="E3" s="1501">
        <v>2</v>
      </c>
      <c r="F3" s="1501">
        <v>3</v>
      </c>
      <c r="G3" s="1501">
        <v>4</v>
      </c>
      <c r="H3" s="1501">
        <v>5</v>
      </c>
      <c r="I3" s="1501">
        <v>6</v>
      </c>
      <c r="J3" s="1501">
        <v>7</v>
      </c>
      <c r="K3" s="1501">
        <v>8</v>
      </c>
      <c r="L3" s="1501">
        <v>9</v>
      </c>
      <c r="M3" s="1501">
        <v>10</v>
      </c>
      <c r="N3" s="1501">
        <v>11</v>
      </c>
      <c r="O3" s="1501">
        <v>12</v>
      </c>
      <c r="P3" s="1501">
        <v>13</v>
      </c>
      <c r="Q3" s="1501">
        <v>14</v>
      </c>
      <c r="R3" s="1501">
        <v>15</v>
      </c>
      <c r="S3" s="1501">
        <v>16</v>
      </c>
      <c r="T3" s="1501">
        <v>17</v>
      </c>
      <c r="U3" s="1501">
        <v>18</v>
      </c>
      <c r="V3" s="1501">
        <v>19</v>
      </c>
      <c r="W3" s="1501">
        <v>20</v>
      </c>
      <c r="X3" s="1501">
        <v>21</v>
      </c>
      <c r="Y3" s="1501">
        <v>22</v>
      </c>
      <c r="Z3" s="1501">
        <v>23</v>
      </c>
      <c r="AA3" s="1501">
        <v>24</v>
      </c>
      <c r="AB3" s="1501">
        <v>25</v>
      </c>
      <c r="AC3" s="1501">
        <v>26</v>
      </c>
      <c r="AD3" s="1501">
        <v>27</v>
      </c>
      <c r="AE3" s="1501">
        <v>28</v>
      </c>
      <c r="AF3" s="1501">
        <v>29</v>
      </c>
      <c r="AG3" s="1501">
        <v>30</v>
      </c>
      <c r="AH3" s="1501">
        <v>31</v>
      </c>
      <c r="AI3" s="1501">
        <v>32</v>
      </c>
      <c r="AJ3" s="1501">
        <v>33</v>
      </c>
      <c r="AK3" s="1501">
        <v>34</v>
      </c>
      <c r="AL3" s="1501">
        <v>35</v>
      </c>
      <c r="AM3" s="1501">
        <v>36</v>
      </c>
      <c r="AN3" s="1501">
        <v>37</v>
      </c>
      <c r="AO3" s="1501">
        <v>38</v>
      </c>
      <c r="AP3" s="1501">
        <v>39</v>
      </c>
      <c r="AQ3" s="1501">
        <v>40</v>
      </c>
      <c r="AR3" s="1501">
        <v>41</v>
      </c>
      <c r="AS3" s="1501">
        <v>42</v>
      </c>
      <c r="AT3" s="1501">
        <v>43</v>
      </c>
      <c r="AU3" s="1501">
        <v>44</v>
      </c>
      <c r="AV3" s="1501">
        <v>45</v>
      </c>
      <c r="AW3" s="1501">
        <v>46</v>
      </c>
      <c r="AX3" s="1501">
        <v>47</v>
      </c>
      <c r="AY3" s="1501">
        <v>48</v>
      </c>
      <c r="AZ3" s="1501">
        <v>49</v>
      </c>
      <c r="BA3" s="1501">
        <v>50</v>
      </c>
      <c r="BB3" s="1501">
        <v>51</v>
      </c>
      <c r="BC3" s="1501">
        <v>52</v>
      </c>
      <c r="BD3" s="1501">
        <v>53</v>
      </c>
      <c r="BE3" s="1501">
        <v>54</v>
      </c>
      <c r="BF3" s="1501">
        <v>55</v>
      </c>
      <c r="BG3" s="1501">
        <v>56</v>
      </c>
      <c r="BH3" s="1501">
        <v>57</v>
      </c>
      <c r="BI3" s="1501">
        <v>58</v>
      </c>
      <c r="BJ3" s="1501">
        <v>59</v>
      </c>
      <c r="BK3" s="1501">
        <v>60</v>
      </c>
      <c r="BL3" s="1501">
        <v>61</v>
      </c>
      <c r="BM3" s="1501">
        <v>62</v>
      </c>
      <c r="BN3" s="1501">
        <v>63</v>
      </c>
      <c r="BO3" s="1501">
        <v>64</v>
      </c>
      <c r="BP3" s="1501">
        <v>65</v>
      </c>
      <c r="BQ3" s="1501">
        <v>66</v>
      </c>
      <c r="BR3" s="1501">
        <v>67</v>
      </c>
      <c r="BS3" s="1501">
        <v>68</v>
      </c>
      <c r="BT3" s="1501">
        <v>69</v>
      </c>
      <c r="BU3" s="1501">
        <v>70</v>
      </c>
      <c r="BV3" s="1501">
        <v>71</v>
      </c>
      <c r="BW3" s="1501">
        <v>72</v>
      </c>
      <c r="BX3" s="1501">
        <v>73</v>
      </c>
      <c r="BY3" s="1501">
        <v>74</v>
      </c>
      <c r="BZ3" s="1501">
        <v>75</v>
      </c>
      <c r="CA3" s="1501">
        <v>76</v>
      </c>
      <c r="CB3" s="1501">
        <v>77</v>
      </c>
      <c r="CC3" s="1501">
        <v>78</v>
      </c>
      <c r="CD3" s="1501">
        <v>79</v>
      </c>
      <c r="CE3" s="1501">
        <v>80</v>
      </c>
      <c r="CF3" s="1501">
        <v>81</v>
      </c>
      <c r="CG3" s="1501">
        <v>82</v>
      </c>
      <c r="CH3" s="1501">
        <v>83</v>
      </c>
      <c r="CI3" s="1501">
        <v>84</v>
      </c>
      <c r="CJ3" s="1501">
        <v>85</v>
      </c>
      <c r="CK3" s="1501">
        <v>86</v>
      </c>
      <c r="CL3" s="1501">
        <v>87</v>
      </c>
      <c r="CM3" s="1501">
        <v>88</v>
      </c>
      <c r="CN3" s="1501">
        <v>89</v>
      </c>
      <c r="CO3" s="1501">
        <v>90</v>
      </c>
      <c r="CP3" s="1501">
        <v>91</v>
      </c>
      <c r="CQ3" s="1501">
        <v>92</v>
      </c>
      <c r="CR3" s="1501">
        <v>93</v>
      </c>
      <c r="CS3" s="1501">
        <v>94</v>
      </c>
      <c r="CT3" s="1501">
        <v>95</v>
      </c>
      <c r="CU3" s="1501">
        <v>96</v>
      </c>
      <c r="CV3" s="1501">
        <v>97</v>
      </c>
      <c r="CW3" s="1501">
        <v>98</v>
      </c>
      <c r="CX3" s="327">
        <v>99</v>
      </c>
      <c r="CY3" s="1501">
        <v>100</v>
      </c>
      <c r="CZ3" s="1501">
        <v>101</v>
      </c>
      <c r="DA3" s="1501">
        <v>102</v>
      </c>
      <c r="DB3" s="1501">
        <v>103</v>
      </c>
      <c r="DC3" s="1501">
        <v>104</v>
      </c>
      <c r="DD3" s="1501">
        <v>105</v>
      </c>
      <c r="DE3" s="1501">
        <v>106</v>
      </c>
      <c r="DF3" s="1501">
        <v>107</v>
      </c>
      <c r="DG3" s="1501">
        <v>108</v>
      </c>
      <c r="DH3" s="1501">
        <v>109</v>
      </c>
      <c r="DI3" s="1501">
        <v>110</v>
      </c>
      <c r="DJ3" s="1501">
        <v>111</v>
      </c>
      <c r="DK3" s="1501">
        <v>112</v>
      </c>
      <c r="DL3" s="1501">
        <v>113</v>
      </c>
      <c r="DM3" s="1501">
        <v>114</v>
      </c>
      <c r="DN3" s="1501">
        <v>115</v>
      </c>
      <c r="DO3" s="1501">
        <v>116</v>
      </c>
      <c r="DP3" s="1501">
        <v>117</v>
      </c>
      <c r="DQ3" s="1501"/>
      <c r="DR3" s="1501"/>
      <c r="DS3" s="1501"/>
      <c r="DT3" s="1501"/>
      <c r="DU3" s="1501"/>
      <c r="DV3" s="1501"/>
      <c r="DW3" s="1501"/>
      <c r="DX3" s="1501"/>
      <c r="DY3" s="1501"/>
      <c r="DZ3" s="1501"/>
      <c r="EA3" s="1501"/>
      <c r="EB3" s="1501"/>
      <c r="EC3" s="1501"/>
      <c r="ED3" s="1501"/>
      <c r="EE3" s="1501"/>
      <c r="EF3" s="1501"/>
      <c r="EG3" s="1501"/>
      <c r="EH3" s="1501"/>
      <c r="EI3" s="1501"/>
      <c r="EJ3" s="1501"/>
      <c r="EK3" s="1501"/>
      <c r="EL3" s="1501"/>
      <c r="EM3" s="1501"/>
      <c r="EN3" s="1501"/>
      <c r="EO3" s="1501"/>
      <c r="EP3" s="1501"/>
      <c r="EQ3" s="1501"/>
      <c r="ER3" s="1501"/>
      <c r="ES3" s="1501"/>
      <c r="ET3" s="1501"/>
      <c r="EU3" s="1501"/>
      <c r="EV3" s="1501"/>
      <c r="EW3" s="1501"/>
      <c r="EX3" s="1501"/>
      <c r="EY3" s="1501"/>
      <c r="EZ3" s="1501"/>
      <c r="FA3" s="1501"/>
      <c r="FB3" s="1501"/>
      <c r="FC3" s="1501"/>
      <c r="FD3" s="1501"/>
      <c r="FE3" s="1501"/>
      <c r="FF3" s="1501"/>
      <c r="FG3" s="1501"/>
      <c r="FH3" s="1501"/>
      <c r="FI3" s="1501"/>
      <c r="FJ3" s="1501"/>
      <c r="FK3" s="1501"/>
      <c r="FL3" s="1501"/>
      <c r="FM3" s="1501"/>
      <c r="FN3" s="1501"/>
      <c r="FO3" s="1501"/>
      <c r="FP3" s="1501"/>
      <c r="FQ3" s="1501"/>
      <c r="FR3" s="1501"/>
      <c r="FS3" s="1501"/>
      <c r="FT3" s="1501"/>
      <c r="FU3" s="1501"/>
      <c r="FV3" s="1501"/>
      <c r="FW3" s="1501"/>
      <c r="FX3" s="1501"/>
      <c r="FY3" s="1501"/>
      <c r="FZ3" s="1501"/>
      <c r="GA3" s="1501"/>
      <c r="GB3" s="1501"/>
      <c r="GC3" s="1501"/>
      <c r="GD3" s="1501"/>
      <c r="GE3" s="1501"/>
      <c r="GF3" s="1501"/>
      <c r="GG3" s="1501"/>
      <c r="GH3" s="1501"/>
      <c r="GI3" s="1501"/>
      <c r="GJ3" s="1501"/>
      <c r="GK3" s="1501"/>
      <c r="GL3" s="1501"/>
      <c r="GM3" s="1501"/>
      <c r="GN3" s="1501"/>
      <c r="GO3" s="1501"/>
      <c r="GP3" s="1501"/>
      <c r="GQ3" s="1501"/>
      <c r="GR3" s="1501"/>
      <c r="GS3" s="1501"/>
      <c r="GT3" s="1501"/>
      <c r="GU3" s="1501"/>
      <c r="GV3" s="1501"/>
      <c r="GW3" s="1501"/>
      <c r="GX3" s="1501"/>
      <c r="GY3" s="1501"/>
      <c r="GZ3" s="1501"/>
      <c r="HA3" s="1501"/>
      <c r="HB3" s="1501"/>
      <c r="HC3" s="1501"/>
      <c r="HD3" s="1501"/>
      <c r="HE3" s="1501"/>
      <c r="HF3" s="1501"/>
      <c r="HG3" s="1501"/>
      <c r="HH3" s="1501"/>
      <c r="HI3" s="1501"/>
      <c r="HJ3" s="1501"/>
      <c r="HK3" s="1501"/>
      <c r="HL3" s="1501"/>
      <c r="HM3" s="1501"/>
      <c r="HN3" s="1501"/>
      <c r="HO3" s="1501"/>
      <c r="HP3" s="1501"/>
      <c r="HQ3" s="1501"/>
      <c r="HR3" s="1501"/>
      <c r="HS3" s="1501"/>
      <c r="HT3" s="1501"/>
      <c r="HU3" s="1501"/>
      <c r="HV3" s="1501"/>
      <c r="HW3" s="1501"/>
      <c r="HX3" s="1501"/>
      <c r="HY3" s="1501"/>
      <c r="HZ3" s="1501"/>
      <c r="IA3" s="1501"/>
      <c r="IB3" s="1501"/>
      <c r="IC3" s="1501"/>
      <c r="ID3" s="1501"/>
      <c r="IE3" s="1501"/>
      <c r="IF3" s="1501"/>
      <c r="IG3" s="1501"/>
      <c r="IH3" s="1501"/>
      <c r="II3" s="1501"/>
      <c r="IJ3" s="1501"/>
      <c r="IK3" s="1501"/>
      <c r="IL3" s="1501"/>
      <c r="IM3" s="1501"/>
      <c r="IN3" s="1501"/>
      <c r="IO3" s="1501"/>
      <c r="IP3" s="1501"/>
      <c r="IQ3" s="1501"/>
      <c r="IR3" s="1501"/>
      <c r="IS3" s="1501"/>
      <c r="IT3" s="1501"/>
      <c r="IU3" s="1501"/>
      <c r="IV3" s="1501"/>
      <c r="IW3" s="1501"/>
      <c r="IX3" s="1501"/>
      <c r="IY3" s="1501"/>
      <c r="IZ3" s="1501"/>
      <c r="JA3" s="1501"/>
      <c r="JB3" s="1501"/>
      <c r="JC3" s="1501"/>
      <c r="JD3" s="1501"/>
      <c r="JE3" s="1501"/>
      <c r="JF3" s="1501"/>
      <c r="JG3" s="1501"/>
      <c r="JH3" s="1501"/>
      <c r="JI3" s="1501"/>
      <c r="JJ3" s="1501"/>
      <c r="JK3" s="1501"/>
      <c r="JL3" s="1501"/>
      <c r="JM3" s="1501"/>
      <c r="JN3" s="1501"/>
      <c r="JO3" s="1501"/>
      <c r="JP3" s="1501"/>
      <c r="JQ3" s="1501"/>
      <c r="JR3" s="1501"/>
      <c r="JS3" s="1501"/>
      <c r="JT3" s="1501"/>
      <c r="JU3" s="1501"/>
      <c r="JV3" s="1501"/>
      <c r="JW3" s="1501"/>
      <c r="JX3" s="1501"/>
      <c r="JY3" s="1501"/>
      <c r="JZ3" s="1501"/>
      <c r="KA3" s="1501"/>
      <c r="KB3" s="1501"/>
      <c r="KC3" s="1501"/>
      <c r="KD3" s="1501"/>
      <c r="KE3" s="1501"/>
      <c r="KF3" s="1501"/>
      <c r="KG3" s="1501"/>
      <c r="KH3" s="1501"/>
      <c r="KI3" s="1501"/>
      <c r="KJ3" s="1501"/>
      <c r="KK3" s="1501"/>
      <c r="KL3" s="1501"/>
      <c r="KM3" s="1501"/>
      <c r="KN3" s="1501"/>
      <c r="KO3" s="1501"/>
      <c r="KP3" s="1501"/>
      <c r="KQ3" s="1501"/>
      <c r="KR3" s="1501"/>
      <c r="KS3" s="1501"/>
      <c r="KT3" s="1501"/>
      <c r="KU3" s="1501"/>
      <c r="KV3" s="1501"/>
      <c r="KW3" s="1501"/>
      <c r="KX3" s="1501"/>
      <c r="KY3" s="1501"/>
      <c r="KZ3" s="1501"/>
      <c r="LA3" s="1501"/>
      <c r="LB3" s="1501"/>
      <c r="LC3" s="1501"/>
      <c r="LD3" s="1501"/>
      <c r="LE3" s="1501"/>
      <c r="LF3" s="1501"/>
      <c r="LG3" s="1501"/>
      <c r="LH3" s="1501"/>
      <c r="LI3" s="1501"/>
      <c r="LJ3" s="1501"/>
      <c r="LK3" s="1501"/>
      <c r="LL3" s="1501"/>
      <c r="LM3" s="1501"/>
      <c r="LN3" s="1501"/>
      <c r="LO3" s="1501"/>
      <c r="LP3" s="1501"/>
      <c r="LQ3" s="1501"/>
      <c r="LR3" s="1501"/>
      <c r="LS3" s="1501"/>
      <c r="LT3" s="1501"/>
      <c r="LU3" s="1501"/>
      <c r="LV3" s="1501"/>
      <c r="LW3" s="1501"/>
      <c r="LX3" s="1501"/>
      <c r="LY3" s="1501"/>
      <c r="LZ3" s="1501"/>
      <c r="MA3" s="1501"/>
      <c r="MB3" s="1501"/>
      <c r="MC3" s="1501"/>
      <c r="MD3" s="1501"/>
      <c r="ME3" s="1501"/>
      <c r="MF3" s="1501"/>
      <c r="MG3" s="1501"/>
      <c r="MH3" s="1501"/>
      <c r="MI3" s="1501"/>
      <c r="MJ3" s="1501"/>
      <c r="MK3" s="1501"/>
      <c r="ML3" s="1501"/>
      <c r="MM3" s="1501"/>
      <c r="MN3" s="1501"/>
      <c r="MO3" s="1501"/>
      <c r="MP3" s="1501"/>
      <c r="MQ3" s="1501"/>
      <c r="MR3" s="1501"/>
      <c r="MS3" s="1501"/>
      <c r="MT3" s="1501"/>
      <c r="MU3" s="1501"/>
      <c r="MV3" s="1501"/>
      <c r="MW3" s="1501"/>
      <c r="MX3" s="1501"/>
      <c r="MY3" s="1501"/>
      <c r="MZ3" s="1501"/>
      <c r="NA3" s="1501"/>
      <c r="NB3" s="1501"/>
      <c r="NC3" s="1501"/>
      <c r="ND3" s="1501"/>
      <c r="NE3" s="1501"/>
      <c r="NF3" s="1501"/>
      <c r="NG3" s="1501"/>
      <c r="NH3" s="1501"/>
      <c r="NI3" s="1501"/>
      <c r="NJ3" s="1501"/>
      <c r="NK3" s="1501"/>
      <c r="NL3" s="1501"/>
      <c r="NM3" s="1501"/>
      <c r="NN3" s="1501"/>
      <c r="NO3" s="1501"/>
      <c r="NP3" s="1501"/>
      <c r="NQ3" s="1501"/>
      <c r="NR3" s="1501"/>
      <c r="NS3" s="1501"/>
      <c r="NT3" s="1501"/>
      <c r="NU3" s="1501"/>
      <c r="NV3" s="1501"/>
      <c r="NW3" s="1501"/>
      <c r="NX3" s="1501"/>
      <c r="NY3" s="1501"/>
      <c r="NZ3" s="1501"/>
      <c r="OA3" s="1501"/>
      <c r="OB3" s="1501"/>
      <c r="OC3" s="1501"/>
      <c r="OD3" s="1501"/>
      <c r="OE3" s="1501"/>
      <c r="OF3" s="1501"/>
      <c r="OG3" s="1501"/>
      <c r="OH3" s="1501"/>
      <c r="OI3" s="1501"/>
      <c r="OJ3" s="1501"/>
      <c r="OK3" s="1501"/>
      <c r="OL3" s="1501"/>
      <c r="OM3" s="1501"/>
      <c r="ON3" s="1501"/>
      <c r="OO3" s="1501"/>
      <c r="OP3" s="1501"/>
      <c r="OQ3" s="1501"/>
      <c r="OR3" s="1501"/>
      <c r="OS3" s="1501"/>
      <c r="OT3" s="1501"/>
      <c r="OU3" s="1501"/>
      <c r="OV3" s="1501"/>
      <c r="OW3" s="1501"/>
      <c r="OX3" s="1501"/>
      <c r="OY3" s="1501"/>
      <c r="OZ3" s="1501"/>
      <c r="PA3" s="1501"/>
      <c r="PB3" s="1501"/>
      <c r="PC3" s="1501"/>
      <c r="PD3" s="1501"/>
      <c r="PE3" s="1501"/>
      <c r="PF3" s="1501"/>
      <c r="PG3" s="1501"/>
      <c r="PH3" s="1501"/>
      <c r="PI3" s="1501"/>
      <c r="PJ3" s="1501"/>
      <c r="PK3" s="1501"/>
      <c r="PL3" s="1501"/>
      <c r="PM3" s="1501"/>
      <c r="PN3" s="1501"/>
      <c r="PO3" s="1501"/>
      <c r="PP3" s="1501"/>
      <c r="PQ3" s="1501"/>
      <c r="PR3" s="1501"/>
      <c r="PS3" s="1501"/>
      <c r="PT3" s="1501"/>
      <c r="PU3" s="1501"/>
      <c r="PV3" s="1501"/>
      <c r="PW3" s="1501"/>
      <c r="PX3" s="1501"/>
      <c r="PY3" s="1501"/>
      <c r="PZ3" s="1501"/>
      <c r="QA3" s="1501"/>
      <c r="QB3" s="1501"/>
      <c r="QC3" s="1501"/>
      <c r="QD3" s="1501"/>
      <c r="QE3" s="1501"/>
      <c r="QF3" s="1501"/>
      <c r="QG3" s="1501"/>
      <c r="QH3" s="1501"/>
      <c r="QI3" s="1501"/>
      <c r="QJ3" s="1501"/>
      <c r="QK3" s="1501"/>
      <c r="QL3" s="1501"/>
      <c r="QM3" s="1501"/>
      <c r="QN3" s="1501"/>
      <c r="QO3" s="1501"/>
      <c r="QP3" s="1501"/>
      <c r="QQ3" s="1501"/>
      <c r="QR3" s="1501"/>
      <c r="QS3" s="1501"/>
      <c r="QT3" s="1501"/>
      <c r="QU3" s="1501"/>
      <c r="QV3" s="1501"/>
      <c r="QW3" s="1501"/>
      <c r="QX3" s="1501"/>
      <c r="QY3" s="1501"/>
      <c r="QZ3" s="1501"/>
      <c r="RA3" s="1501"/>
      <c r="RB3" s="1501"/>
      <c r="RC3" s="1501"/>
      <c r="RD3" s="1501"/>
      <c r="RE3" s="1501"/>
      <c r="RF3" s="1501"/>
      <c r="RG3" s="1501"/>
      <c r="RH3" s="1501"/>
      <c r="RI3" s="1501"/>
      <c r="RJ3" s="1501"/>
      <c r="RK3" s="1501"/>
      <c r="RL3" s="1501"/>
      <c r="RM3" s="1501"/>
      <c r="RN3" s="1501"/>
      <c r="RO3" s="1501"/>
      <c r="RP3" s="1501"/>
      <c r="RQ3" s="1501"/>
      <c r="RR3" s="1501"/>
      <c r="RS3" s="1501"/>
      <c r="RT3" s="1501"/>
      <c r="RU3" s="1501"/>
      <c r="RV3" s="1501"/>
      <c r="RW3" s="1501"/>
      <c r="RX3" s="1501"/>
      <c r="RY3" s="1501"/>
      <c r="RZ3" s="1501"/>
      <c r="SA3" s="1501"/>
      <c r="SB3" s="1501"/>
      <c r="SC3" s="1501"/>
      <c r="SD3" s="1501"/>
      <c r="SE3" s="1501"/>
      <c r="SF3" s="1501"/>
      <c r="SG3" s="1501"/>
      <c r="SH3" s="1501"/>
      <c r="SI3" s="1501"/>
      <c r="SJ3" s="1501"/>
      <c r="SK3" s="1501"/>
      <c r="SL3" s="1501"/>
      <c r="SM3" s="1501"/>
      <c r="SN3" s="1501"/>
      <c r="SO3" s="1501"/>
      <c r="SP3" s="1501"/>
      <c r="SQ3" s="1501"/>
      <c r="SR3" s="1501"/>
      <c r="SS3" s="1501"/>
      <c r="ST3" s="1501"/>
      <c r="SU3" s="1501"/>
      <c r="SV3" s="1501"/>
      <c r="SW3" s="1501"/>
      <c r="SX3" s="1501"/>
      <c r="SY3" s="1501"/>
      <c r="SZ3" s="1501"/>
      <c r="TA3" s="1501"/>
      <c r="TB3" s="1501"/>
      <c r="TC3" s="1501"/>
      <c r="TD3" s="1501"/>
      <c r="TE3" s="1501"/>
      <c r="TF3" s="1501"/>
      <c r="TG3" s="1501"/>
      <c r="TH3" s="1501"/>
      <c r="TI3" s="1501"/>
      <c r="TJ3" s="1501"/>
      <c r="TK3" s="1501"/>
      <c r="TL3" s="1501"/>
      <c r="TM3" s="1501"/>
      <c r="TN3" s="1501"/>
      <c r="TO3" s="1501"/>
      <c r="TP3" s="1501"/>
      <c r="TQ3" s="1501"/>
      <c r="TR3" s="1501"/>
      <c r="TS3" s="1501"/>
      <c r="TT3" s="1501"/>
      <c r="TU3" s="1501"/>
      <c r="TV3" s="1501"/>
      <c r="TW3" s="1501"/>
      <c r="TX3" s="1501"/>
      <c r="TY3" s="1501"/>
      <c r="TZ3" s="1501"/>
      <c r="UA3" s="1501"/>
      <c r="UB3" s="1501"/>
      <c r="UC3" s="1501"/>
      <c r="UD3" s="1501"/>
      <c r="UE3" s="1501"/>
      <c r="UF3" s="1501"/>
      <c r="UG3" s="1501"/>
      <c r="UH3" s="1501"/>
      <c r="UI3" s="1501"/>
      <c r="UJ3" s="1501"/>
      <c r="UK3" s="1501"/>
      <c r="UL3" s="1501"/>
      <c r="UM3" s="1501"/>
      <c r="UN3" s="1501"/>
      <c r="UO3" s="1501"/>
      <c r="UP3" s="1501"/>
      <c r="UQ3" s="1501"/>
      <c r="UR3" s="1501"/>
      <c r="US3" s="1501"/>
      <c r="UT3" s="1501"/>
      <c r="UU3" s="1501"/>
      <c r="UV3" s="1501"/>
      <c r="UW3" s="1501"/>
      <c r="UX3" s="1501"/>
      <c r="UY3" s="1501"/>
      <c r="UZ3" s="1501"/>
      <c r="VA3" s="1501"/>
      <c r="VB3" s="1501"/>
      <c r="VC3" s="1501"/>
      <c r="VD3" s="1501"/>
      <c r="VE3" s="1501"/>
      <c r="VF3" s="1501"/>
      <c r="VG3" s="1501"/>
      <c r="VH3" s="1501"/>
      <c r="VI3" s="1501"/>
      <c r="VJ3" s="1501"/>
      <c r="VK3" s="1501"/>
      <c r="VL3" s="1501"/>
      <c r="VM3" s="1501"/>
      <c r="VN3" s="1501"/>
      <c r="VO3" s="1501"/>
      <c r="VP3" s="1501"/>
      <c r="VQ3" s="1501"/>
      <c r="VR3" s="1501"/>
      <c r="VS3" s="1501"/>
      <c r="VT3" s="1501"/>
      <c r="VU3" s="1501"/>
      <c r="VV3" s="1501"/>
      <c r="VW3" s="1501"/>
      <c r="VX3" s="1501"/>
      <c r="VY3" s="1501"/>
      <c r="VZ3" s="1501"/>
      <c r="WA3" s="1501"/>
      <c r="WB3" s="1501"/>
      <c r="WC3" s="1501"/>
      <c r="WD3" s="1501"/>
      <c r="WE3" s="1501"/>
      <c r="WF3" s="1501"/>
      <c r="WG3" s="1501"/>
      <c r="WH3" s="1501"/>
      <c r="WI3" s="1501"/>
      <c r="WJ3" s="1501"/>
      <c r="WK3" s="1501"/>
      <c r="WL3" s="1501"/>
      <c r="WM3" s="1501"/>
      <c r="WN3" s="1501"/>
      <c r="WO3" s="1501"/>
      <c r="WP3" s="1501"/>
      <c r="WQ3" s="1501"/>
      <c r="WR3" s="1501"/>
      <c r="WS3" s="1501"/>
      <c r="WT3" s="1501"/>
      <c r="WU3" s="1501"/>
      <c r="WV3" s="1501"/>
      <c r="WW3" s="1501"/>
      <c r="WX3" s="1501"/>
      <c r="WY3" s="1501"/>
      <c r="WZ3" s="1501"/>
      <c r="XA3" s="1501"/>
      <c r="XB3" s="1501"/>
      <c r="XC3" s="1501"/>
      <c r="XD3" s="1501"/>
      <c r="XE3" s="1501"/>
      <c r="XF3" s="1501"/>
      <c r="XG3" s="1501"/>
      <c r="XH3" s="1501"/>
      <c r="XI3" s="1501"/>
      <c r="XJ3" s="1501"/>
      <c r="XK3" s="1501"/>
      <c r="XL3" s="1501"/>
      <c r="XM3" s="1501"/>
      <c r="XN3" s="1501"/>
      <c r="XO3" s="1501"/>
      <c r="XP3" s="1501"/>
      <c r="XQ3" s="1501"/>
      <c r="XR3" s="1501"/>
      <c r="XS3" s="1501"/>
      <c r="XT3" s="1501"/>
      <c r="XU3" s="1501"/>
      <c r="XV3" s="1501"/>
      <c r="XW3" s="1501"/>
      <c r="XX3" s="1501"/>
      <c r="XY3" s="1501"/>
      <c r="XZ3" s="1501"/>
      <c r="YA3" s="1501"/>
      <c r="YB3" s="1501"/>
      <c r="YC3" s="1501"/>
      <c r="YD3" s="1501"/>
      <c r="YE3" s="1501"/>
      <c r="YF3" s="1501"/>
      <c r="YG3" s="1501"/>
      <c r="YH3" s="1501"/>
      <c r="YI3" s="1501"/>
      <c r="YJ3" s="1501"/>
      <c r="YK3" s="1501"/>
      <c r="YL3" s="1501"/>
      <c r="YM3" s="1501"/>
      <c r="YN3" s="1501"/>
      <c r="YO3" s="1501"/>
      <c r="YP3" s="1501"/>
      <c r="YQ3" s="1501"/>
      <c r="YR3" s="1501"/>
      <c r="YS3" s="1501"/>
      <c r="YT3" s="1501"/>
      <c r="YU3" s="1501"/>
      <c r="YV3" s="1501"/>
      <c r="YW3" s="1501"/>
      <c r="YX3" s="1501"/>
      <c r="YY3" s="1501"/>
      <c r="YZ3" s="1501"/>
      <c r="ZA3" s="1501"/>
      <c r="ZB3" s="1501"/>
      <c r="ZC3" s="1501"/>
      <c r="ZD3" s="1501"/>
      <c r="ZE3" s="1501"/>
      <c r="ZF3" s="1501"/>
      <c r="ZG3" s="1501"/>
      <c r="ZH3" s="1501"/>
      <c r="ZI3" s="1501"/>
      <c r="ZJ3" s="1501"/>
      <c r="ZK3" s="1501"/>
      <c r="ZL3" s="1501"/>
      <c r="ZM3" s="1501"/>
      <c r="ZN3" s="1501"/>
      <c r="ZO3" s="1501"/>
      <c r="ZP3" s="1501"/>
      <c r="ZQ3" s="1501"/>
      <c r="ZR3" s="1501"/>
      <c r="ZS3" s="1501"/>
      <c r="ZT3" s="1501"/>
      <c r="ZU3" s="1501"/>
      <c r="ZV3" s="1501"/>
      <c r="ZW3" s="1501"/>
      <c r="ZX3" s="1501"/>
      <c r="ZY3" s="1501"/>
      <c r="ZZ3" s="1501"/>
      <c r="AAA3" s="1501"/>
      <c r="AAB3" s="1501"/>
      <c r="AAC3" s="1501"/>
      <c r="AAD3" s="1501"/>
      <c r="AAE3" s="1501"/>
      <c r="AAF3" s="1501"/>
      <c r="AAG3" s="1501"/>
      <c r="AAH3" s="1501"/>
      <c r="AAI3" s="1501"/>
      <c r="AAJ3" s="1501"/>
      <c r="AAK3" s="1501"/>
      <c r="AAL3" s="1501"/>
      <c r="AAM3" s="1501"/>
      <c r="AAN3" s="1501"/>
      <c r="AAO3" s="1501"/>
      <c r="AAP3" s="1501"/>
      <c r="AAQ3" s="1501"/>
      <c r="AAR3" s="1501"/>
      <c r="AAS3" s="1501"/>
      <c r="AAT3" s="1501"/>
      <c r="AAU3" s="1501"/>
      <c r="AAV3" s="1501"/>
      <c r="AAW3" s="1501"/>
      <c r="AAX3" s="1501"/>
      <c r="AAY3" s="1501"/>
      <c r="AAZ3" s="1501"/>
      <c r="ABA3" s="1501"/>
      <c r="ABB3" s="1501"/>
      <c r="ABC3" s="1501"/>
      <c r="ABD3" s="1501"/>
      <c r="ABE3" s="1501"/>
      <c r="ABF3" s="1501"/>
      <c r="ABG3" s="1501"/>
      <c r="ABH3" s="1501"/>
      <c r="ABI3" s="1501"/>
      <c r="ABJ3" s="1501"/>
      <c r="ABK3" s="1501"/>
      <c r="ABL3" s="1501"/>
      <c r="ABM3" s="1501"/>
      <c r="ABN3" s="1501"/>
      <c r="ABO3" s="1501"/>
      <c r="ABP3" s="1501"/>
      <c r="ABQ3" s="1501"/>
      <c r="ABR3" s="1501"/>
      <c r="ABS3" s="1501"/>
      <c r="ABT3" s="1501"/>
      <c r="ABU3" s="1501"/>
      <c r="ABV3" s="1501"/>
      <c r="ABW3" s="1501"/>
      <c r="ABX3" s="1501"/>
      <c r="ABY3" s="1501"/>
      <c r="ABZ3" s="1501"/>
      <c r="ACA3" s="1501"/>
      <c r="ACB3" s="1501"/>
      <c r="ACC3" s="1501"/>
      <c r="ACD3" s="1501"/>
      <c r="ACE3" s="1501"/>
      <c r="ACF3" s="1501"/>
      <c r="ACG3" s="1501"/>
      <c r="ACH3" s="1501"/>
      <c r="ACI3" s="1501"/>
      <c r="ACJ3" s="1501"/>
      <c r="ACK3" s="1501"/>
      <c r="ACL3" s="1501"/>
      <c r="ACM3" s="1501"/>
      <c r="ACN3" s="1501"/>
      <c r="ACO3" s="1501"/>
      <c r="ACP3" s="1501"/>
      <c r="ACQ3" s="1501"/>
      <c r="ACR3" s="1501"/>
      <c r="ACS3" s="1501"/>
      <c r="ACT3" s="1501"/>
      <c r="ACU3" s="1501"/>
      <c r="ACV3" s="1501"/>
      <c r="ACW3" s="1501"/>
      <c r="ACX3" s="1501"/>
      <c r="ACY3" s="1501"/>
      <c r="ACZ3" s="1501"/>
      <c r="ADA3" s="1501"/>
      <c r="ADB3" s="1501"/>
      <c r="ADC3" s="1501"/>
      <c r="ADD3" s="1501"/>
      <c r="ADE3" s="1501"/>
      <c r="ADF3" s="1501"/>
      <c r="ADG3" s="1501"/>
      <c r="ADH3" s="1501"/>
      <c r="ADI3" s="1501"/>
      <c r="ADJ3" s="1501"/>
      <c r="ADK3" s="1501"/>
      <c r="ADL3" s="1501"/>
      <c r="ADM3" s="1501"/>
      <c r="ADN3" s="1501"/>
      <c r="ADO3" s="1501"/>
      <c r="ADP3" s="1501"/>
      <c r="ADQ3" s="1501"/>
      <c r="ADR3" s="1501"/>
      <c r="ADS3" s="1501"/>
      <c r="ADT3" s="1501"/>
      <c r="ADU3" s="1501"/>
      <c r="ADV3" s="1501"/>
      <c r="ADW3" s="1501"/>
      <c r="ADX3" s="1501"/>
      <c r="ADY3" s="1501"/>
      <c r="ADZ3" s="1501"/>
      <c r="AEA3" s="1501"/>
      <c r="AEB3" s="1501"/>
      <c r="AEC3" s="1501"/>
      <c r="AED3" s="1501"/>
      <c r="AEE3" s="1501"/>
      <c r="AEF3" s="1501"/>
      <c r="AEG3" s="1501"/>
      <c r="AEH3" s="1501"/>
      <c r="AEI3" s="1501"/>
      <c r="AEJ3" s="1501"/>
      <c r="AEK3" s="1501"/>
      <c r="AEL3" s="1501"/>
      <c r="AEM3" s="1501"/>
      <c r="AEN3" s="1501"/>
      <c r="AEO3" s="1501"/>
      <c r="AEP3" s="1501"/>
      <c r="AEQ3" s="1501"/>
      <c r="AER3" s="1501"/>
      <c r="AES3" s="1501"/>
      <c r="AET3" s="1501"/>
      <c r="AEU3" s="1501"/>
      <c r="AEV3" s="1501"/>
      <c r="AEW3" s="1501"/>
      <c r="AEX3" s="1501"/>
      <c r="AEY3" s="1501"/>
      <c r="AEZ3" s="1501"/>
      <c r="AFA3" s="1501"/>
      <c r="AFB3" s="1501"/>
      <c r="AFC3" s="1501"/>
      <c r="AFD3" s="1501"/>
      <c r="AFE3" s="1501"/>
      <c r="AFF3" s="1501"/>
      <c r="AFG3" s="1501"/>
      <c r="AFH3" s="1501"/>
      <c r="AFI3" s="1501"/>
      <c r="AFJ3" s="1501"/>
      <c r="AFK3" s="1501"/>
      <c r="AFL3" s="1501"/>
      <c r="AFM3" s="1501"/>
      <c r="AFN3" s="1501"/>
      <c r="AFO3" s="1501"/>
      <c r="AFP3" s="1501"/>
      <c r="AFQ3" s="1501"/>
      <c r="AFR3" s="1501"/>
      <c r="AFS3" s="1501"/>
      <c r="AFT3" s="1501"/>
      <c r="AFU3" s="1501"/>
      <c r="AFV3" s="1501"/>
      <c r="AFW3" s="1501"/>
      <c r="AFX3" s="1501"/>
      <c r="AFY3" s="1501"/>
      <c r="AFZ3" s="1501"/>
      <c r="AGA3" s="1501"/>
      <c r="AGB3" s="1501"/>
      <c r="AGC3" s="1501"/>
      <c r="AGD3" s="1501"/>
      <c r="AGE3" s="1501"/>
      <c r="AGF3" s="1501"/>
      <c r="AGG3" s="1501"/>
      <c r="AGH3" s="1501"/>
      <c r="AGI3" s="1501"/>
      <c r="AGJ3" s="1501"/>
      <c r="AGK3" s="1501"/>
      <c r="AGL3" s="1501"/>
      <c r="AGM3" s="1501"/>
      <c r="AGN3" s="1501"/>
      <c r="AGO3" s="1501"/>
      <c r="AGP3" s="1501"/>
      <c r="AGQ3" s="1501"/>
      <c r="AGR3" s="1501"/>
      <c r="AGS3" s="1501"/>
      <c r="AGT3" s="1501"/>
      <c r="AGU3" s="1501"/>
      <c r="AGV3" s="1501"/>
      <c r="AGW3" s="1501"/>
      <c r="AGX3" s="1501"/>
      <c r="AGY3" s="1501"/>
      <c r="AGZ3" s="1501"/>
      <c r="AHA3" s="1501"/>
      <c r="AHB3" s="1501"/>
      <c r="AHC3" s="1501"/>
      <c r="AHD3" s="1501"/>
      <c r="AHE3" s="1501"/>
      <c r="AHF3" s="1501"/>
      <c r="AHG3" s="1501"/>
      <c r="AHH3" s="1501"/>
      <c r="AHI3" s="1501"/>
      <c r="AHJ3" s="1501"/>
      <c r="AHK3" s="1501"/>
      <c r="AHL3" s="1501"/>
      <c r="AHM3" s="1501"/>
      <c r="AHN3" s="1501"/>
      <c r="AHO3" s="1501"/>
      <c r="AHP3" s="1501"/>
      <c r="AHQ3" s="1501"/>
      <c r="AHR3" s="1501"/>
      <c r="AHS3" s="1501"/>
      <c r="AHT3" s="1501"/>
      <c r="AHU3" s="1501"/>
      <c r="AHV3" s="1501"/>
      <c r="AHW3" s="1501"/>
      <c r="AHX3" s="1501"/>
      <c r="AHY3" s="1501"/>
      <c r="AHZ3" s="1501"/>
      <c r="AIA3" s="1501"/>
      <c r="AIB3" s="1501"/>
      <c r="AIC3" s="1501"/>
      <c r="AID3" s="1501"/>
      <c r="AIE3" s="1501"/>
      <c r="AIF3" s="1501"/>
      <c r="AIG3" s="1501"/>
      <c r="AIH3" s="1501"/>
      <c r="AII3" s="1501"/>
      <c r="AIJ3" s="1501"/>
      <c r="AIK3" s="1501"/>
      <c r="AIL3" s="1501"/>
      <c r="AIM3" s="1501"/>
      <c r="AIN3" s="1501"/>
      <c r="AIO3" s="1501"/>
      <c r="AIP3" s="1501"/>
      <c r="AIQ3" s="1501"/>
      <c r="AIR3" s="1501"/>
      <c r="AIS3" s="1501"/>
      <c r="AIT3" s="1501"/>
      <c r="AIU3" s="1501"/>
      <c r="AIV3" s="1501"/>
      <c r="AIW3" s="1501"/>
      <c r="AIX3" s="1501"/>
      <c r="AIY3" s="1501"/>
      <c r="AIZ3" s="1501"/>
      <c r="AJA3" s="1501"/>
      <c r="AJB3" s="1501"/>
      <c r="AJC3" s="1501"/>
      <c r="AJD3" s="1501"/>
      <c r="AJE3" s="1501"/>
      <c r="AJF3" s="1501"/>
      <c r="AJG3" s="1501"/>
      <c r="AJH3" s="1501"/>
      <c r="AJI3" s="1501"/>
      <c r="AJJ3" s="1501"/>
      <c r="AJK3" s="1501"/>
      <c r="AJL3" s="1501"/>
      <c r="AJM3" s="1501"/>
      <c r="AJN3" s="1501"/>
      <c r="AJO3" s="1501"/>
      <c r="AJP3" s="1501"/>
      <c r="AJQ3" s="1501"/>
      <c r="AJR3" s="1501"/>
      <c r="AJS3" s="1501"/>
      <c r="AJT3" s="1501"/>
      <c r="AJU3" s="1501"/>
      <c r="AJV3" s="1501"/>
      <c r="AJW3" s="1501"/>
      <c r="AJX3" s="1501"/>
      <c r="AJY3" s="1501"/>
      <c r="AJZ3" s="1501"/>
      <c r="AKA3" s="1501"/>
      <c r="AKB3" s="1501"/>
      <c r="AKC3" s="1501"/>
      <c r="AKD3" s="1501"/>
      <c r="AKE3" s="1501"/>
      <c r="AKF3" s="1501"/>
      <c r="AKG3" s="1501"/>
      <c r="AKH3" s="1501"/>
      <c r="AKI3" s="1501"/>
      <c r="AKJ3" s="1501"/>
      <c r="AKK3" s="1501"/>
      <c r="AKL3" s="1501"/>
      <c r="AKM3" s="1501"/>
      <c r="AKN3" s="1501"/>
      <c r="AKO3" s="1501"/>
      <c r="AKP3" s="1501"/>
      <c r="AKQ3" s="1501"/>
      <c r="AKR3" s="1501"/>
      <c r="AKS3" s="1501"/>
      <c r="AKT3" s="1501"/>
      <c r="AKU3" s="1501"/>
      <c r="AKV3" s="1501"/>
      <c r="AKW3" s="1501"/>
      <c r="AKX3" s="1501"/>
      <c r="AKY3" s="1501"/>
      <c r="AKZ3" s="1501"/>
      <c r="ALA3" s="1501"/>
      <c r="ALB3" s="1501"/>
      <c r="ALC3" s="1501"/>
      <c r="ALD3" s="1501"/>
      <c r="ALE3" s="1501"/>
      <c r="ALF3" s="1501"/>
      <c r="ALG3" s="1501"/>
      <c r="ALH3" s="1501"/>
      <c r="ALI3" s="1501"/>
      <c r="ALJ3" s="1501"/>
      <c r="ALK3" s="1501"/>
      <c r="ALL3" s="1501"/>
      <c r="ALM3" s="1501"/>
      <c r="ALN3" s="1501"/>
      <c r="ALO3" s="1501"/>
      <c r="ALP3" s="1501"/>
      <c r="ALQ3" s="1501"/>
      <c r="ALR3" s="1501"/>
      <c r="ALS3" s="1501"/>
      <c r="ALT3" s="1501"/>
      <c r="ALU3" s="1501"/>
      <c r="ALV3" s="1501"/>
      <c r="ALW3" s="1501"/>
      <c r="ALX3" s="1501"/>
      <c r="ALY3" s="1501"/>
      <c r="ALZ3" s="1501"/>
      <c r="AMA3" s="1501"/>
      <c r="AMB3" s="1501"/>
      <c r="AMC3" s="1501"/>
      <c r="AMD3" s="1501"/>
      <c r="AME3" s="1501"/>
      <c r="AMF3" s="1501"/>
      <c r="AMG3" s="1501"/>
      <c r="AMH3" s="1501"/>
      <c r="AMI3" s="1501"/>
      <c r="AMJ3" s="1501"/>
      <c r="AMK3" s="1501"/>
      <c r="AML3" s="1501"/>
      <c r="AMM3" s="1501"/>
      <c r="AMN3" s="1501"/>
      <c r="AMO3" s="1501"/>
      <c r="AMP3" s="1501"/>
      <c r="AMQ3" s="1501"/>
      <c r="AMR3" s="1501"/>
      <c r="AMS3" s="1501"/>
      <c r="AMT3" s="1501"/>
      <c r="AMU3" s="1501"/>
      <c r="AMV3" s="1501"/>
      <c r="AMW3" s="1501"/>
      <c r="AMX3" s="1501"/>
      <c r="AMY3" s="1501"/>
      <c r="AMZ3" s="1501"/>
      <c r="ANA3" s="1501"/>
      <c r="ANB3" s="1501"/>
      <c r="ANC3" s="1501"/>
      <c r="AND3" s="1501"/>
      <c r="ANE3" s="1501"/>
      <c r="ANF3" s="1501"/>
      <c r="ANG3" s="1501"/>
      <c r="ANH3" s="1501"/>
      <c r="ANI3" s="1501"/>
      <c r="ANJ3" s="1501"/>
      <c r="ANK3" s="1501"/>
      <c r="ANL3" s="1501"/>
      <c r="ANM3" s="1501"/>
      <c r="ANN3" s="1501"/>
      <c r="ANO3" s="1501"/>
      <c r="ANP3" s="1501"/>
      <c r="ANQ3" s="1501"/>
      <c r="ANR3" s="1501"/>
      <c r="ANS3" s="1501"/>
      <c r="ANT3" s="1501"/>
      <c r="ANU3" s="1501"/>
      <c r="ANV3" s="1501"/>
      <c r="ANW3" s="1501"/>
      <c r="ANX3" s="1501"/>
      <c r="ANY3" s="1501"/>
      <c r="ANZ3" s="1501"/>
      <c r="AOA3" s="1501"/>
      <c r="AOB3" s="1501"/>
      <c r="AOC3" s="1501"/>
      <c r="AOD3" s="1501"/>
      <c r="AOE3" s="1501"/>
      <c r="AOF3" s="1501"/>
      <c r="AOG3" s="1501"/>
      <c r="AOH3" s="1501"/>
      <c r="AOI3" s="1501"/>
      <c r="AOJ3" s="1501"/>
      <c r="AOK3" s="1501"/>
      <c r="AOL3" s="1501"/>
      <c r="AOM3" s="1501"/>
      <c r="AON3" s="1501"/>
      <c r="AOO3" s="1501"/>
      <c r="AOP3" s="1501"/>
      <c r="AOQ3" s="1501"/>
      <c r="AOR3" s="1501"/>
      <c r="AOS3" s="1501"/>
      <c r="AOT3" s="1501"/>
      <c r="AOU3" s="1501"/>
      <c r="AOV3" s="1501"/>
      <c r="AOW3" s="1501"/>
      <c r="AOX3" s="1501"/>
      <c r="AOY3" s="1501"/>
      <c r="AOZ3" s="1501"/>
      <c r="APA3" s="1501"/>
      <c r="APB3" s="1501"/>
      <c r="APC3" s="1501"/>
      <c r="APD3" s="1501"/>
      <c r="APE3" s="1501"/>
      <c r="APF3" s="1501"/>
      <c r="APG3" s="1501"/>
      <c r="APH3" s="1501"/>
      <c r="API3" s="1501"/>
      <c r="APJ3" s="1501"/>
      <c r="APK3" s="1501"/>
      <c r="APL3" s="1501"/>
      <c r="APM3" s="1501"/>
      <c r="APN3" s="1501"/>
      <c r="APO3" s="1501"/>
      <c r="APP3" s="1501"/>
      <c r="APQ3" s="1501"/>
      <c r="APR3" s="1501"/>
      <c r="APS3" s="1501"/>
      <c r="APT3" s="1501"/>
      <c r="APU3" s="1501"/>
      <c r="APV3" s="1501"/>
      <c r="APW3" s="1501"/>
      <c r="APX3" s="1501"/>
      <c r="APY3" s="1501"/>
      <c r="APZ3" s="1501"/>
      <c r="AQA3" s="1501"/>
      <c r="AQB3" s="1501"/>
      <c r="AQC3" s="1501"/>
      <c r="AQD3" s="1501"/>
      <c r="AQE3" s="1501"/>
      <c r="AQF3" s="1501"/>
      <c r="AQG3" s="1501"/>
      <c r="AQH3" s="1501"/>
      <c r="AQI3" s="1501"/>
      <c r="AQJ3" s="1501"/>
      <c r="AQK3" s="1501"/>
      <c r="AQL3" s="1501"/>
      <c r="AQM3" s="1501"/>
      <c r="AQN3" s="1501"/>
      <c r="AQO3" s="1501"/>
      <c r="AQP3" s="1501"/>
      <c r="AQQ3" s="1501"/>
      <c r="AQR3" s="1501"/>
      <c r="AQS3" s="1501"/>
      <c r="AQT3" s="1501"/>
      <c r="AQU3" s="1501"/>
      <c r="AQV3" s="1501"/>
      <c r="AQW3" s="1501"/>
      <c r="AQX3" s="1501"/>
      <c r="AQY3" s="1501"/>
      <c r="AQZ3" s="1501"/>
      <c r="ARA3" s="1501"/>
      <c r="ARB3" s="1501"/>
      <c r="ARC3" s="1501"/>
      <c r="ARD3" s="1501"/>
      <c r="ARE3" s="1501"/>
      <c r="ARF3" s="1501"/>
      <c r="ARG3" s="1501"/>
      <c r="ARH3" s="1501"/>
      <c r="ARI3" s="1501"/>
      <c r="ARJ3" s="1501"/>
      <c r="ARK3" s="1501"/>
      <c r="ARL3" s="1501"/>
      <c r="ARM3" s="1501"/>
      <c r="ARN3" s="1501"/>
      <c r="ARO3" s="1501"/>
      <c r="ARP3" s="1501"/>
      <c r="ARQ3" s="1501"/>
      <c r="ARR3" s="1501"/>
      <c r="ARS3" s="1501"/>
      <c r="ART3" s="1501"/>
      <c r="ARU3" s="1501"/>
      <c r="ARV3" s="1501"/>
      <c r="ARW3" s="1501"/>
      <c r="ARX3" s="1501"/>
      <c r="ARY3" s="1501"/>
      <c r="ARZ3" s="1501"/>
      <c r="ASA3" s="1501"/>
      <c r="ASB3" s="1501"/>
      <c r="ASC3" s="1501"/>
      <c r="ASD3" s="1501"/>
      <c r="ASE3" s="1501"/>
      <c r="ASF3" s="1501"/>
      <c r="ASG3" s="1501"/>
      <c r="ASH3" s="1501"/>
      <c r="ASI3" s="1501"/>
      <c r="ASJ3" s="1501"/>
      <c r="ASK3" s="1501"/>
      <c r="ASL3" s="1501"/>
      <c r="ASM3" s="1501"/>
      <c r="ASN3" s="1501"/>
      <c r="ASO3" s="1501"/>
      <c r="ASP3" s="1501"/>
      <c r="ASQ3" s="1501"/>
      <c r="ASR3" s="1501"/>
      <c r="ASS3" s="1501"/>
      <c r="AST3" s="1501"/>
      <c r="ASU3" s="1501"/>
      <c r="ASV3" s="1501"/>
      <c r="ASW3" s="1501"/>
      <c r="ASX3" s="1501"/>
      <c r="ASY3" s="1501"/>
      <c r="ASZ3" s="1501"/>
      <c r="ATA3" s="1501"/>
      <c r="ATB3" s="1501"/>
      <c r="ATC3" s="1501"/>
      <c r="ATD3" s="1501"/>
      <c r="ATE3" s="1501"/>
      <c r="ATF3" s="1501"/>
      <c r="ATG3" s="1501"/>
      <c r="ATH3" s="1501"/>
      <c r="ATI3" s="1501"/>
      <c r="ATJ3" s="1501"/>
      <c r="ATK3" s="1501"/>
      <c r="ATL3" s="1501"/>
      <c r="ATM3" s="1501"/>
      <c r="ATN3" s="1501"/>
      <c r="ATO3" s="1501"/>
      <c r="ATP3" s="1501"/>
      <c r="ATQ3" s="1501"/>
      <c r="ATR3" s="1501"/>
      <c r="ATS3" s="1501"/>
      <c r="ATT3" s="1501"/>
      <c r="ATU3" s="1501"/>
      <c r="ATV3" s="1501"/>
      <c r="ATW3" s="1501"/>
      <c r="ATX3" s="1501"/>
      <c r="ATY3" s="1501"/>
      <c r="ATZ3" s="1501"/>
      <c r="AUA3" s="1501"/>
      <c r="AUB3" s="1501"/>
      <c r="AUC3" s="1501"/>
      <c r="AUD3" s="1501"/>
      <c r="AUE3" s="1501"/>
      <c r="AUF3" s="1501"/>
      <c r="AUG3" s="1501"/>
      <c r="AUH3" s="1501"/>
      <c r="AUI3" s="1501"/>
      <c r="AUJ3" s="1501"/>
      <c r="AUK3" s="1501"/>
      <c r="AUL3" s="1501"/>
      <c r="AUM3" s="1501"/>
      <c r="AUN3" s="1501"/>
      <c r="AUO3" s="1501"/>
      <c r="AUP3" s="1501"/>
      <c r="AUQ3" s="1501"/>
      <c r="AUR3" s="1501"/>
      <c r="AUS3" s="1501"/>
      <c r="AUT3" s="1501"/>
      <c r="AUU3" s="1501"/>
      <c r="AUV3" s="1501"/>
      <c r="AUW3" s="1501"/>
      <c r="AUX3" s="1501"/>
      <c r="AUY3" s="1501"/>
      <c r="AUZ3" s="1501"/>
      <c r="AVA3" s="1501"/>
      <c r="AVB3" s="1501"/>
      <c r="AVC3" s="1501"/>
      <c r="AVD3" s="1501"/>
      <c r="AVE3" s="1501"/>
      <c r="AVF3" s="1501"/>
      <c r="AVG3" s="1501"/>
      <c r="AVH3" s="1501"/>
      <c r="AVI3" s="1501"/>
      <c r="AVJ3" s="1501"/>
      <c r="AVK3" s="1501"/>
      <c r="AVL3" s="1501"/>
      <c r="AVM3" s="1501"/>
      <c r="AVN3" s="1501"/>
      <c r="AVO3" s="1501"/>
      <c r="AVP3" s="1501"/>
      <c r="AVQ3" s="1501"/>
      <c r="AVR3" s="1501"/>
      <c r="AVS3" s="1501"/>
      <c r="AVT3" s="1501"/>
      <c r="AVU3" s="1501"/>
      <c r="AVV3" s="1501"/>
      <c r="AVW3" s="1501"/>
      <c r="AVX3" s="1501"/>
      <c r="AVY3" s="1501"/>
      <c r="AVZ3" s="1501"/>
      <c r="AWA3" s="1501"/>
      <c r="AWB3" s="1501"/>
      <c r="AWC3" s="1501"/>
      <c r="AWD3" s="1501"/>
      <c r="AWE3" s="1501"/>
      <c r="AWF3" s="1501"/>
      <c r="AWG3" s="1501"/>
      <c r="AWH3" s="1501"/>
      <c r="AWI3" s="1501"/>
      <c r="AWJ3" s="1501"/>
      <c r="AWK3" s="1501"/>
      <c r="AWL3" s="1501"/>
      <c r="AWM3" s="1501"/>
      <c r="AWN3" s="1501"/>
      <c r="AWO3" s="1501"/>
      <c r="AWP3" s="1501"/>
      <c r="AWQ3" s="1501"/>
      <c r="AWR3" s="1501"/>
      <c r="AWS3" s="1501"/>
      <c r="AWT3" s="1501"/>
      <c r="AWU3" s="1501"/>
      <c r="AWV3" s="1501"/>
      <c r="AWW3" s="1501"/>
      <c r="AWX3" s="1501"/>
      <c r="AWY3" s="1501"/>
      <c r="AWZ3" s="1501"/>
      <c r="AXA3" s="1501"/>
      <c r="AXB3" s="1501"/>
      <c r="AXC3" s="1501"/>
      <c r="AXD3" s="1501"/>
      <c r="AXE3" s="1501"/>
      <c r="AXF3" s="1501"/>
      <c r="AXG3" s="1501"/>
      <c r="AXH3" s="1501"/>
      <c r="AXI3" s="1501"/>
      <c r="AXJ3" s="1501"/>
      <c r="AXK3" s="1501"/>
      <c r="AXL3" s="1501"/>
      <c r="AXM3" s="1501"/>
      <c r="AXN3" s="1501"/>
      <c r="AXO3" s="1501"/>
      <c r="AXP3" s="1501"/>
      <c r="AXQ3" s="1501"/>
      <c r="AXR3" s="1501"/>
      <c r="AXS3" s="1501"/>
      <c r="AXT3" s="1501"/>
      <c r="AXU3" s="1501"/>
      <c r="AXV3" s="1501"/>
      <c r="AXW3" s="1501"/>
      <c r="AXX3" s="1501"/>
      <c r="AXY3" s="1501"/>
      <c r="AXZ3" s="1501"/>
      <c r="AYA3" s="1501"/>
      <c r="AYB3" s="1501"/>
      <c r="AYC3" s="1501"/>
      <c r="AYD3" s="1501"/>
      <c r="AYE3" s="1501"/>
      <c r="AYF3" s="1501"/>
      <c r="AYG3" s="1501"/>
      <c r="AYH3" s="1501"/>
      <c r="AYI3" s="1501"/>
      <c r="AYJ3" s="1501"/>
      <c r="AYK3" s="1501"/>
      <c r="AYL3" s="1501"/>
      <c r="AYM3" s="1501"/>
      <c r="AYN3" s="1501"/>
      <c r="AYO3" s="1501"/>
      <c r="AYP3" s="1501"/>
      <c r="AYQ3" s="1501"/>
      <c r="AYR3" s="1501"/>
      <c r="AYS3" s="1501"/>
      <c r="AYT3" s="1501"/>
      <c r="AYU3" s="1501"/>
      <c r="AYV3" s="1501"/>
      <c r="AYW3" s="1501"/>
      <c r="AYX3" s="1501"/>
      <c r="AYY3" s="1501"/>
      <c r="AYZ3" s="1501"/>
      <c r="AZA3" s="1501"/>
      <c r="AZB3" s="1501"/>
      <c r="AZC3" s="1501"/>
      <c r="AZD3" s="1501"/>
      <c r="AZE3" s="1501"/>
      <c r="AZF3" s="1501"/>
      <c r="AZG3" s="1501"/>
      <c r="AZH3" s="1501"/>
      <c r="AZI3" s="1501"/>
      <c r="AZJ3" s="1501"/>
      <c r="AZK3" s="1501"/>
      <c r="AZL3" s="1501"/>
      <c r="AZM3" s="1501"/>
      <c r="AZN3" s="1501"/>
      <c r="AZO3" s="1501"/>
      <c r="AZP3" s="1501"/>
      <c r="AZQ3" s="1501"/>
      <c r="AZR3" s="1501"/>
      <c r="AZS3" s="1501"/>
      <c r="AZT3" s="1501"/>
      <c r="AZU3" s="1501"/>
      <c r="AZV3" s="1501"/>
      <c r="AZW3" s="1501"/>
      <c r="AZX3" s="1501"/>
      <c r="AZY3" s="1501"/>
      <c r="AZZ3" s="1501"/>
      <c r="BAA3" s="1501"/>
      <c r="BAB3" s="1501"/>
      <c r="BAC3" s="1501"/>
      <c r="BAD3" s="1501"/>
      <c r="BAE3" s="1501"/>
      <c r="BAF3" s="1501"/>
      <c r="BAG3" s="1501"/>
      <c r="BAH3" s="1501"/>
      <c r="BAI3" s="1501"/>
      <c r="BAJ3" s="1501"/>
      <c r="BAK3" s="1501"/>
      <c r="BAL3" s="1501"/>
      <c r="BAM3" s="1501"/>
      <c r="BAN3" s="1501"/>
      <c r="BAO3" s="1501"/>
      <c r="BAP3" s="1501"/>
      <c r="BAQ3" s="1501"/>
      <c r="BAR3" s="1501"/>
      <c r="BAS3" s="1501"/>
      <c r="BAT3" s="1501"/>
      <c r="BAU3" s="1501"/>
      <c r="BAV3" s="1501"/>
      <c r="BAW3" s="1501"/>
      <c r="BAX3" s="1501"/>
      <c r="BAY3" s="1501"/>
      <c r="BAZ3" s="1501"/>
      <c r="BBA3" s="1501"/>
      <c r="BBB3" s="1501"/>
      <c r="BBC3" s="1501"/>
      <c r="BBD3" s="1501"/>
      <c r="BBE3" s="1501"/>
      <c r="BBF3" s="1501"/>
      <c r="BBG3" s="1501"/>
      <c r="BBH3" s="1501"/>
      <c r="BBI3" s="1501"/>
      <c r="BBJ3" s="1501"/>
      <c r="BBK3" s="1501"/>
      <c r="BBL3" s="1501"/>
      <c r="BBM3" s="1501"/>
      <c r="BBN3" s="1501"/>
      <c r="BBO3" s="1501"/>
      <c r="BBP3" s="1501"/>
      <c r="BBQ3" s="1501"/>
      <c r="BBR3" s="1501"/>
      <c r="BBS3" s="1501"/>
      <c r="BBT3" s="1501"/>
      <c r="BBU3" s="1501"/>
      <c r="BBV3" s="1501"/>
      <c r="BBW3" s="1501"/>
      <c r="BBX3" s="1501"/>
      <c r="BBY3" s="1501"/>
      <c r="BBZ3" s="1501"/>
      <c r="BCA3" s="1501"/>
      <c r="BCB3" s="1501"/>
      <c r="BCC3" s="1501"/>
      <c r="BCD3" s="1501"/>
      <c r="BCE3" s="1501"/>
      <c r="BCF3" s="1501"/>
      <c r="BCG3" s="1501"/>
      <c r="BCH3" s="1501"/>
      <c r="BCI3" s="1501"/>
      <c r="BCJ3" s="1501"/>
      <c r="BCK3" s="1501"/>
      <c r="BCL3" s="1501"/>
      <c r="BCM3" s="1501"/>
      <c r="BCN3" s="1501"/>
      <c r="BCO3" s="1501"/>
      <c r="BCP3" s="1501"/>
      <c r="BCQ3" s="1501"/>
      <c r="BCR3" s="1501"/>
      <c r="BCS3" s="1501"/>
      <c r="BCT3" s="1501"/>
      <c r="BCU3" s="1501"/>
      <c r="BCV3" s="1501"/>
      <c r="BCW3" s="1501"/>
      <c r="BCX3" s="1501"/>
      <c r="BCY3" s="1501"/>
      <c r="BCZ3" s="1501"/>
      <c r="BDA3" s="1501"/>
      <c r="BDB3" s="1501"/>
      <c r="BDC3" s="1501"/>
      <c r="BDD3" s="1501"/>
      <c r="BDE3" s="1501"/>
      <c r="BDF3" s="1501"/>
      <c r="BDG3" s="1501"/>
      <c r="BDH3" s="1501"/>
      <c r="BDI3" s="1501"/>
      <c r="BDJ3" s="1501"/>
      <c r="BDK3" s="1501"/>
      <c r="BDL3" s="1501"/>
      <c r="BDM3" s="1501"/>
      <c r="BDN3" s="1501"/>
      <c r="BDO3" s="1501"/>
      <c r="BDP3" s="1501"/>
      <c r="BDQ3" s="1501"/>
      <c r="BDR3" s="1501"/>
      <c r="BDS3" s="1501"/>
      <c r="BDT3" s="1501"/>
      <c r="BDU3" s="1501"/>
      <c r="BDV3" s="1501"/>
      <c r="BDW3" s="1501"/>
      <c r="BDX3" s="1501"/>
      <c r="BDY3" s="1501"/>
      <c r="BDZ3" s="1501"/>
      <c r="BEA3" s="1501"/>
      <c r="BEB3" s="1501"/>
      <c r="BEC3" s="1501"/>
      <c r="BED3" s="1501"/>
      <c r="BEE3" s="1501"/>
      <c r="BEF3" s="1501"/>
      <c r="BEG3" s="1501"/>
      <c r="BEH3" s="1501"/>
      <c r="BEI3" s="1501"/>
      <c r="BEJ3" s="1501"/>
      <c r="BEK3" s="1501"/>
      <c r="BEL3" s="1501"/>
      <c r="BEM3" s="1501"/>
      <c r="BEN3" s="1501"/>
      <c r="BEO3" s="1501"/>
      <c r="BEP3" s="1501"/>
      <c r="BEQ3" s="1501"/>
      <c r="BER3" s="1501"/>
      <c r="BES3" s="1501"/>
      <c r="BET3" s="1501"/>
      <c r="BEU3" s="1501"/>
      <c r="BEV3" s="1501"/>
      <c r="BEW3" s="1501"/>
      <c r="BEX3" s="1501"/>
      <c r="BEY3" s="1501"/>
      <c r="BEZ3" s="1501"/>
      <c r="BFA3" s="1501"/>
      <c r="BFB3" s="1501"/>
      <c r="BFC3" s="1501"/>
      <c r="BFD3" s="1501"/>
      <c r="BFE3" s="1501"/>
      <c r="BFF3" s="1501"/>
      <c r="BFG3" s="1501"/>
      <c r="BFH3" s="1501"/>
      <c r="BFI3" s="1501"/>
      <c r="BFJ3" s="1501"/>
      <c r="BFK3" s="1501"/>
      <c r="BFL3" s="1501"/>
      <c r="BFM3" s="1501"/>
      <c r="BFN3" s="1501"/>
      <c r="BFO3" s="1501"/>
      <c r="BFP3" s="1501"/>
      <c r="BFQ3" s="1501"/>
      <c r="BFR3" s="1501"/>
      <c r="BFS3" s="1501"/>
      <c r="BFT3" s="1501"/>
      <c r="BFU3" s="1501"/>
      <c r="BFV3" s="1501"/>
      <c r="BFW3" s="1501"/>
      <c r="BFX3" s="1501"/>
      <c r="BFY3" s="1501"/>
      <c r="BFZ3" s="1501"/>
      <c r="BGA3" s="1501"/>
      <c r="BGB3" s="1501"/>
      <c r="BGC3" s="1501"/>
      <c r="BGD3" s="1501"/>
      <c r="BGE3" s="1501"/>
      <c r="BGF3" s="1501"/>
      <c r="BGG3" s="1501"/>
      <c r="BGH3" s="1501"/>
      <c r="BGI3" s="1501"/>
      <c r="BGJ3" s="1501"/>
      <c r="BGK3" s="1501"/>
      <c r="BGL3" s="1501"/>
      <c r="BGM3" s="1501"/>
      <c r="BGN3" s="1501"/>
      <c r="BGO3" s="1501"/>
      <c r="BGP3" s="1501"/>
      <c r="BGQ3" s="1501"/>
      <c r="BGR3" s="1501"/>
      <c r="BGS3" s="1501"/>
      <c r="BGT3" s="1501"/>
      <c r="BGU3" s="1501"/>
      <c r="BGV3" s="1501"/>
      <c r="BGW3" s="1501"/>
      <c r="BGX3" s="1501"/>
      <c r="BGY3" s="1501"/>
      <c r="BGZ3" s="1501"/>
      <c r="BHA3" s="1501"/>
      <c r="BHB3" s="1501"/>
      <c r="BHC3" s="1501"/>
      <c r="BHD3" s="1501"/>
      <c r="BHE3" s="1501"/>
      <c r="BHF3" s="1501"/>
      <c r="BHG3" s="1501"/>
      <c r="BHH3" s="1501"/>
      <c r="BHI3" s="1501"/>
      <c r="BHJ3" s="1501"/>
      <c r="BHK3" s="1501"/>
      <c r="BHL3" s="1501"/>
      <c r="BHM3" s="1501"/>
      <c r="BHN3" s="1501"/>
      <c r="BHO3" s="1501"/>
      <c r="BHP3" s="1501"/>
      <c r="BHQ3" s="1501"/>
      <c r="BHR3" s="1501"/>
      <c r="BHS3" s="1501"/>
      <c r="BHT3" s="1501"/>
      <c r="BHU3" s="1501"/>
      <c r="BHV3" s="1501"/>
      <c r="BHW3" s="1501"/>
      <c r="BHX3" s="1501"/>
      <c r="BHY3" s="1501"/>
      <c r="BHZ3" s="1501"/>
      <c r="BIA3" s="1501"/>
      <c r="BIB3" s="1501"/>
      <c r="BIC3" s="1501"/>
      <c r="BID3" s="1501"/>
      <c r="BIE3" s="1501"/>
      <c r="BIF3" s="1501"/>
      <c r="BIG3" s="1501"/>
      <c r="BIH3" s="1501"/>
      <c r="BII3" s="1501"/>
      <c r="BIJ3" s="1501"/>
      <c r="BIK3" s="1501"/>
      <c r="BIL3" s="1501"/>
      <c r="BIM3" s="1501"/>
      <c r="BIN3" s="1501"/>
      <c r="BIO3" s="1501"/>
      <c r="BIP3" s="1501"/>
      <c r="BIQ3" s="1501"/>
      <c r="BIR3" s="1501"/>
      <c r="BIS3" s="1501"/>
      <c r="BIT3" s="1501"/>
      <c r="BIU3" s="1501"/>
      <c r="BIV3" s="1501"/>
      <c r="BIW3" s="1501"/>
      <c r="BIX3" s="1501"/>
      <c r="BIY3" s="1501"/>
      <c r="BIZ3" s="1501"/>
      <c r="BJA3" s="1501"/>
      <c r="BJB3" s="1501"/>
      <c r="BJC3" s="1501"/>
      <c r="BJD3" s="1501"/>
      <c r="BJE3" s="1501"/>
      <c r="BJF3" s="1501"/>
      <c r="BJG3" s="1501"/>
      <c r="BJH3" s="1501"/>
      <c r="BJI3" s="1501"/>
      <c r="BJJ3" s="1501"/>
      <c r="BJK3" s="1501"/>
      <c r="BJL3" s="1501"/>
      <c r="BJM3" s="1501"/>
      <c r="BJN3" s="1501"/>
      <c r="BJO3" s="1501"/>
      <c r="BJP3" s="1501"/>
      <c r="BJQ3" s="1501"/>
      <c r="BJR3" s="1501"/>
      <c r="BJS3" s="1501"/>
      <c r="BJT3" s="1501"/>
      <c r="BJU3" s="1501"/>
      <c r="BJV3" s="1501"/>
      <c r="BJW3" s="1501"/>
      <c r="BJX3" s="1501"/>
      <c r="BJY3" s="1501"/>
      <c r="BJZ3" s="1501"/>
      <c r="BKA3" s="1501"/>
      <c r="BKB3" s="1501"/>
      <c r="BKC3" s="1501"/>
      <c r="BKD3" s="1501"/>
      <c r="BKE3" s="1501"/>
      <c r="BKF3" s="1501"/>
      <c r="BKG3" s="1501"/>
      <c r="BKH3" s="1501"/>
      <c r="BKI3" s="1501"/>
      <c r="BKJ3" s="1501"/>
      <c r="BKK3" s="1501"/>
      <c r="BKL3" s="1501"/>
      <c r="BKM3" s="1501"/>
      <c r="BKN3" s="1501"/>
      <c r="BKO3" s="1501"/>
      <c r="BKP3" s="1501"/>
      <c r="BKQ3" s="1501"/>
      <c r="BKR3" s="1501"/>
      <c r="BKS3" s="1501"/>
      <c r="BKT3" s="1501"/>
      <c r="BKU3" s="1501"/>
      <c r="BKV3" s="1501"/>
      <c r="BKW3" s="1501"/>
      <c r="BKX3" s="1501"/>
      <c r="BKY3" s="1501"/>
      <c r="BKZ3" s="1501"/>
      <c r="BLA3" s="1501"/>
      <c r="BLB3" s="1501"/>
      <c r="BLC3" s="1501"/>
      <c r="BLD3" s="1501"/>
      <c r="BLE3" s="1501"/>
      <c r="BLF3" s="1501"/>
      <c r="BLG3" s="1501"/>
      <c r="BLH3" s="1501"/>
      <c r="BLI3" s="1501"/>
      <c r="BLJ3" s="1501"/>
      <c r="BLK3" s="1501"/>
      <c r="BLL3" s="1501"/>
      <c r="BLM3" s="1501"/>
      <c r="BLN3" s="1501"/>
      <c r="BLO3" s="1501"/>
      <c r="BLP3" s="1501"/>
      <c r="BLQ3" s="1501"/>
      <c r="BLR3" s="1501"/>
      <c r="BLS3" s="1501"/>
      <c r="BLT3" s="1501"/>
      <c r="BLU3" s="1501"/>
      <c r="BLV3" s="1501"/>
      <c r="BLW3" s="1501"/>
      <c r="BLX3" s="1501"/>
      <c r="BLY3" s="1501"/>
      <c r="BLZ3" s="1501"/>
      <c r="BMA3" s="1501"/>
      <c r="BMB3" s="1501"/>
      <c r="BMC3" s="1501"/>
      <c r="BMD3" s="1501"/>
      <c r="BME3" s="1501"/>
      <c r="BMF3" s="1501"/>
      <c r="BMG3" s="1501"/>
      <c r="BMH3" s="1501"/>
      <c r="BMI3" s="1501"/>
      <c r="BMJ3" s="1501"/>
      <c r="BMK3" s="1501"/>
      <c r="BML3" s="1501"/>
      <c r="BMM3" s="1501"/>
      <c r="BMN3" s="1501"/>
      <c r="BMO3" s="1501"/>
      <c r="BMP3" s="1501"/>
      <c r="BMQ3" s="1501"/>
      <c r="BMR3" s="1501"/>
      <c r="BMS3" s="1501"/>
      <c r="BMT3" s="1501"/>
      <c r="BMU3" s="1501"/>
      <c r="BMV3" s="1501"/>
      <c r="BMW3" s="1501"/>
      <c r="BMX3" s="1501"/>
      <c r="BMY3" s="1501"/>
      <c r="BMZ3" s="1501"/>
      <c r="BNA3" s="1501"/>
      <c r="BNB3" s="1501"/>
      <c r="BNC3" s="1501"/>
      <c r="BND3" s="1501"/>
      <c r="BNE3" s="1501"/>
      <c r="BNF3" s="1501"/>
      <c r="BNG3" s="1501"/>
      <c r="BNH3" s="1501"/>
      <c r="BNI3" s="1501"/>
      <c r="BNJ3" s="1501"/>
      <c r="BNK3" s="1501"/>
      <c r="BNL3" s="1501"/>
      <c r="BNM3" s="1501"/>
      <c r="BNN3" s="1501"/>
      <c r="BNO3" s="1501"/>
      <c r="BNP3" s="1501"/>
      <c r="BNQ3" s="1501"/>
      <c r="BNR3" s="1501"/>
      <c r="BNS3" s="1501"/>
      <c r="BNT3" s="1501"/>
      <c r="BNU3" s="1501"/>
      <c r="BNV3" s="1501"/>
      <c r="BNW3" s="1501"/>
      <c r="BNX3" s="1501"/>
      <c r="BNY3" s="1501"/>
      <c r="BNZ3" s="1501"/>
      <c r="BOA3" s="1501"/>
      <c r="BOB3" s="1501"/>
      <c r="BOC3" s="1501"/>
      <c r="BOD3" s="1501"/>
      <c r="BOE3" s="1501"/>
      <c r="BOF3" s="1501"/>
      <c r="BOG3" s="1501"/>
      <c r="BOH3" s="1501"/>
      <c r="BOI3" s="1501"/>
      <c r="BOJ3" s="1501"/>
      <c r="BOK3" s="1501"/>
      <c r="BOL3" s="1501"/>
      <c r="BOM3" s="1501"/>
      <c r="BON3" s="1501"/>
      <c r="BOO3" s="1501"/>
      <c r="BOP3" s="1501"/>
      <c r="BOQ3" s="1501"/>
      <c r="BOR3" s="1501"/>
      <c r="BOS3" s="1501"/>
      <c r="BOT3" s="1501"/>
      <c r="BOU3" s="1501"/>
      <c r="BOV3" s="1501"/>
      <c r="BOW3" s="1501"/>
      <c r="BOX3" s="1501"/>
      <c r="BOY3" s="1501"/>
      <c r="BOZ3" s="1501"/>
      <c r="BPA3" s="1501"/>
      <c r="BPB3" s="1501"/>
      <c r="BPC3" s="1501"/>
      <c r="BPD3" s="1501"/>
      <c r="BPE3" s="1501"/>
      <c r="BPF3" s="1501"/>
      <c r="BPG3" s="1501"/>
      <c r="BPH3" s="1501"/>
      <c r="BPI3" s="1501"/>
      <c r="BPJ3" s="1501"/>
      <c r="BPK3" s="1501"/>
      <c r="BPL3" s="1501"/>
      <c r="BPM3" s="1501"/>
      <c r="BPN3" s="1501"/>
      <c r="BPO3" s="1501"/>
      <c r="BPP3" s="1501"/>
      <c r="BPQ3" s="1501"/>
      <c r="BPR3" s="1501"/>
      <c r="BPS3" s="1501"/>
      <c r="BPT3" s="1501"/>
      <c r="BPU3" s="1501"/>
      <c r="BPV3" s="1501"/>
      <c r="BPW3" s="1501"/>
      <c r="BPX3" s="1501"/>
      <c r="BPY3" s="1501"/>
      <c r="BPZ3" s="1501"/>
      <c r="BQA3" s="1501"/>
      <c r="BQB3" s="1501"/>
      <c r="BQC3" s="1501"/>
      <c r="BQD3" s="1501"/>
      <c r="BQE3" s="1501"/>
      <c r="BQF3" s="1501"/>
      <c r="BQG3" s="1501"/>
      <c r="BQH3" s="1501"/>
      <c r="BQI3" s="1501"/>
      <c r="BQJ3" s="1501"/>
      <c r="BQK3" s="1501"/>
      <c r="BQL3" s="1501"/>
      <c r="BQM3" s="1501"/>
      <c r="BQN3" s="1501"/>
      <c r="BQO3" s="1501"/>
      <c r="BQP3" s="1501"/>
      <c r="BQQ3" s="1501"/>
      <c r="BQR3" s="1501"/>
      <c r="BQS3" s="1501"/>
      <c r="BQT3" s="1501"/>
      <c r="BQU3" s="1501"/>
      <c r="BQV3" s="1501"/>
      <c r="BQW3" s="1501"/>
      <c r="BQX3" s="1501"/>
      <c r="BQY3" s="1501"/>
      <c r="BQZ3" s="1501"/>
      <c r="BRA3" s="1501"/>
      <c r="BRB3" s="1501"/>
      <c r="BRC3" s="1501"/>
      <c r="BRD3" s="1501"/>
      <c r="BRE3" s="1501"/>
      <c r="BRF3" s="1501"/>
      <c r="BRG3" s="1501"/>
      <c r="BRH3" s="1501"/>
      <c r="BRI3" s="1501"/>
      <c r="BRJ3" s="1501"/>
      <c r="BRK3" s="1501"/>
      <c r="BRL3" s="1501"/>
      <c r="BRM3" s="1501"/>
      <c r="BRN3" s="1501"/>
      <c r="BRO3" s="1501"/>
      <c r="BRP3" s="1501"/>
      <c r="BRQ3" s="1501"/>
      <c r="BRR3" s="1501"/>
      <c r="BRS3" s="1501"/>
      <c r="BRT3" s="1501"/>
      <c r="BRU3" s="1501"/>
      <c r="BRV3" s="1501"/>
      <c r="BRW3" s="1501"/>
      <c r="BRX3" s="1501"/>
      <c r="BRY3" s="1501"/>
      <c r="BRZ3" s="1501"/>
      <c r="BSA3" s="1501"/>
      <c r="BSB3" s="1501"/>
      <c r="BSC3" s="1501"/>
      <c r="BSD3" s="1501"/>
      <c r="BSE3" s="1501"/>
      <c r="BSF3" s="1501"/>
      <c r="BSG3" s="1501"/>
      <c r="BSH3" s="1501"/>
      <c r="BSI3" s="1501"/>
      <c r="BSJ3" s="1501"/>
      <c r="BSK3" s="1501"/>
      <c r="BSL3" s="1501"/>
      <c r="BSM3" s="1501"/>
      <c r="BSN3" s="1501"/>
      <c r="BSO3" s="1501"/>
      <c r="BSP3" s="1501"/>
      <c r="BSQ3" s="1501"/>
      <c r="BSR3" s="1501"/>
      <c r="BSS3" s="1501"/>
      <c r="BST3" s="1501"/>
      <c r="BSU3" s="1501"/>
      <c r="BSV3" s="1501"/>
      <c r="BSW3" s="1501"/>
      <c r="BSX3" s="1501"/>
      <c r="BSY3" s="1501"/>
      <c r="BSZ3" s="1501"/>
      <c r="BTA3" s="1501"/>
      <c r="BTB3" s="1501"/>
      <c r="BTC3" s="1501"/>
      <c r="BTD3" s="1501"/>
      <c r="BTE3" s="1501"/>
      <c r="BTF3" s="1501"/>
      <c r="BTG3" s="1501"/>
      <c r="BTH3" s="1501"/>
      <c r="BTI3" s="1501"/>
      <c r="BTJ3" s="1501"/>
      <c r="BTK3" s="1501"/>
      <c r="BTL3" s="1501"/>
      <c r="BTM3" s="1501"/>
      <c r="BTN3" s="1501"/>
      <c r="BTO3" s="1501"/>
      <c r="BTP3" s="1501"/>
      <c r="BTQ3" s="1501"/>
      <c r="BTR3" s="1501"/>
      <c r="BTS3" s="1501"/>
      <c r="BTT3" s="1501"/>
      <c r="BTU3" s="1501"/>
      <c r="BTV3" s="1501"/>
      <c r="BTW3" s="1501"/>
      <c r="BTX3" s="1501"/>
      <c r="BTY3" s="1501"/>
      <c r="BTZ3" s="1501"/>
      <c r="BUA3" s="1501"/>
      <c r="BUB3" s="1501"/>
      <c r="BUC3" s="1501"/>
      <c r="BUD3" s="1501"/>
      <c r="BUE3" s="1501"/>
      <c r="BUF3" s="1501"/>
      <c r="BUG3" s="1501"/>
      <c r="BUH3" s="1501"/>
      <c r="BUI3" s="1501"/>
      <c r="BUJ3" s="1501"/>
      <c r="BUK3" s="1501"/>
      <c r="BUL3" s="1501"/>
      <c r="BUM3" s="1501"/>
      <c r="BUN3" s="1501"/>
      <c r="BUO3" s="1501"/>
      <c r="BUP3" s="1501"/>
      <c r="BUQ3" s="1501"/>
      <c r="BUR3" s="1501"/>
      <c r="BUS3" s="1501"/>
      <c r="BUT3" s="1501"/>
      <c r="BUU3" s="1501"/>
      <c r="BUV3" s="1501"/>
      <c r="BUW3" s="1501"/>
      <c r="BUX3" s="1501"/>
      <c r="BUY3" s="1501"/>
      <c r="BUZ3" s="1501"/>
      <c r="BVA3" s="1501"/>
      <c r="BVB3" s="1501"/>
      <c r="BVC3" s="1501"/>
      <c r="BVD3" s="1501"/>
      <c r="BVE3" s="1501"/>
      <c r="BVF3" s="1501"/>
      <c r="BVG3" s="1501"/>
      <c r="BVH3" s="1501"/>
      <c r="BVI3" s="1501"/>
      <c r="BVJ3" s="1501"/>
      <c r="BVK3" s="1501"/>
      <c r="BVL3" s="1501"/>
      <c r="BVM3" s="1501"/>
      <c r="BVN3" s="1501"/>
      <c r="BVO3" s="1501"/>
      <c r="BVP3" s="1501"/>
      <c r="BVQ3" s="1501"/>
      <c r="BVR3" s="1501"/>
      <c r="BVS3" s="1501"/>
      <c r="BVT3" s="1501"/>
      <c r="BVU3" s="1501"/>
      <c r="BVV3" s="1501"/>
      <c r="BVW3" s="1501"/>
      <c r="BVX3" s="1501"/>
      <c r="BVY3" s="1501"/>
      <c r="BVZ3" s="1501"/>
      <c r="BWA3" s="1501"/>
      <c r="BWB3" s="1501"/>
      <c r="BWC3" s="1501"/>
      <c r="BWD3" s="1501"/>
      <c r="BWE3" s="1501"/>
      <c r="BWF3" s="1501"/>
      <c r="BWG3" s="1501"/>
      <c r="BWH3" s="1501"/>
      <c r="BWI3" s="1501"/>
      <c r="BWJ3" s="1501"/>
      <c r="BWK3" s="1501"/>
      <c r="BWL3" s="1501"/>
      <c r="BWM3" s="1501"/>
      <c r="BWN3" s="1501"/>
      <c r="BWO3" s="1501"/>
      <c r="BWP3" s="1501"/>
      <c r="BWQ3" s="1501"/>
      <c r="BWR3" s="1501"/>
      <c r="BWS3" s="1501"/>
      <c r="BWT3" s="1501"/>
      <c r="BWU3" s="1501"/>
      <c r="BWV3" s="1501"/>
      <c r="BWW3" s="1501"/>
      <c r="BWX3" s="1501"/>
      <c r="BWY3" s="1501"/>
      <c r="BWZ3" s="1501"/>
      <c r="BXA3" s="1501"/>
      <c r="BXB3" s="1501"/>
      <c r="BXC3" s="1501"/>
      <c r="BXD3" s="1501"/>
      <c r="BXE3" s="1501"/>
      <c r="BXF3" s="1501"/>
      <c r="BXG3" s="1501"/>
      <c r="BXH3" s="1501"/>
      <c r="BXI3" s="1501"/>
      <c r="BXJ3" s="1501"/>
      <c r="BXK3" s="1501"/>
      <c r="BXL3" s="1501"/>
      <c r="BXM3" s="1501"/>
      <c r="BXN3" s="1501"/>
      <c r="BXO3" s="1501"/>
      <c r="BXP3" s="1501"/>
      <c r="BXQ3" s="1501"/>
      <c r="BXR3" s="1501"/>
      <c r="BXS3" s="1501"/>
      <c r="BXT3" s="1501"/>
      <c r="BXU3" s="1501"/>
      <c r="BXV3" s="1501"/>
      <c r="BXW3" s="1501"/>
      <c r="BXX3" s="1501"/>
      <c r="BXY3" s="1501"/>
      <c r="BXZ3" s="1501"/>
      <c r="BYA3" s="1501"/>
      <c r="BYB3" s="1501"/>
      <c r="BYC3" s="1501"/>
      <c r="BYD3" s="1501"/>
      <c r="BYE3" s="1501"/>
      <c r="BYF3" s="1501"/>
      <c r="BYG3" s="1501"/>
      <c r="BYH3" s="1501"/>
      <c r="BYI3" s="1501"/>
      <c r="BYJ3" s="1501"/>
      <c r="BYK3" s="1501"/>
      <c r="BYL3" s="1501"/>
      <c r="BYM3" s="1501"/>
      <c r="BYN3" s="1501"/>
      <c r="BYO3" s="1501"/>
      <c r="BYP3" s="1501"/>
      <c r="BYQ3" s="1501"/>
      <c r="BYR3" s="1501"/>
      <c r="BYS3" s="1501"/>
      <c r="BYT3" s="1501"/>
      <c r="BYU3" s="1501"/>
      <c r="BYV3" s="1501"/>
      <c r="BYW3" s="1501"/>
      <c r="BYX3" s="1501"/>
      <c r="BYY3" s="1501"/>
      <c r="BYZ3" s="1501"/>
      <c r="BZA3" s="1501"/>
      <c r="BZB3" s="1501"/>
      <c r="BZC3" s="1501"/>
      <c r="BZD3" s="1501"/>
      <c r="BZE3" s="1501"/>
      <c r="BZF3" s="1501"/>
      <c r="BZG3" s="1501"/>
      <c r="BZH3" s="1501"/>
      <c r="BZI3" s="1501"/>
      <c r="BZJ3" s="1501"/>
      <c r="BZK3" s="1501"/>
      <c r="BZL3" s="1501"/>
      <c r="BZM3" s="1501"/>
      <c r="BZN3" s="1501"/>
      <c r="BZO3" s="1501"/>
      <c r="BZP3" s="1501"/>
      <c r="BZQ3" s="1501"/>
      <c r="BZR3" s="1501"/>
      <c r="BZS3" s="1501"/>
      <c r="BZT3" s="1501"/>
      <c r="BZU3" s="1501"/>
      <c r="BZV3" s="1501"/>
      <c r="BZW3" s="1501"/>
      <c r="BZX3" s="1501"/>
      <c r="BZY3" s="1501"/>
      <c r="BZZ3" s="1501"/>
      <c r="CAA3" s="1501"/>
      <c r="CAB3" s="1501"/>
      <c r="CAC3" s="1501"/>
      <c r="CAD3" s="1501"/>
      <c r="CAE3" s="1501"/>
      <c r="CAF3" s="1501"/>
      <c r="CAG3" s="1501"/>
      <c r="CAH3" s="1501"/>
      <c r="CAI3" s="1501"/>
      <c r="CAJ3" s="1501"/>
      <c r="CAK3" s="1501"/>
      <c r="CAL3" s="1501"/>
      <c r="CAM3" s="1501"/>
      <c r="CAN3" s="1501"/>
      <c r="CAO3" s="1501"/>
      <c r="CAP3" s="1501"/>
      <c r="CAQ3" s="1501"/>
      <c r="CAR3" s="1501"/>
      <c r="CAS3" s="1501"/>
      <c r="CAT3" s="1501"/>
      <c r="CAU3" s="1501"/>
      <c r="CAV3" s="1501"/>
      <c r="CAW3" s="1501"/>
      <c r="CAX3" s="1501"/>
      <c r="CAY3" s="1501"/>
      <c r="CAZ3" s="1501"/>
      <c r="CBA3" s="1501"/>
      <c r="CBB3" s="1501"/>
      <c r="CBC3" s="1501"/>
      <c r="CBD3" s="1501"/>
      <c r="CBE3" s="1501"/>
      <c r="CBF3" s="1501"/>
      <c r="CBG3" s="1501"/>
      <c r="CBH3" s="1501"/>
      <c r="CBI3" s="1501"/>
      <c r="CBJ3" s="1501"/>
      <c r="CBK3" s="1501"/>
      <c r="CBL3" s="1501"/>
      <c r="CBM3" s="1501"/>
      <c r="CBN3" s="1501"/>
      <c r="CBO3" s="1501"/>
      <c r="CBP3" s="1501"/>
      <c r="CBQ3" s="1501"/>
      <c r="CBR3" s="1501"/>
      <c r="CBS3" s="1501"/>
      <c r="CBT3" s="1501"/>
      <c r="CBU3" s="1501"/>
      <c r="CBV3" s="1501"/>
      <c r="CBW3" s="1501"/>
      <c r="CBX3" s="1501"/>
      <c r="CBY3" s="1501"/>
      <c r="CBZ3" s="1501"/>
      <c r="CCA3" s="1501"/>
      <c r="CCB3" s="1501"/>
      <c r="CCC3" s="1501"/>
      <c r="CCD3" s="1501"/>
      <c r="CCE3" s="1501"/>
      <c r="CCF3" s="1501"/>
      <c r="CCG3" s="1501"/>
      <c r="CCH3" s="1501"/>
      <c r="CCI3" s="1501"/>
      <c r="CCJ3" s="1501"/>
      <c r="CCK3" s="1501"/>
      <c r="CCL3" s="1501"/>
      <c r="CCM3" s="1501"/>
      <c r="CCN3" s="1501"/>
      <c r="CCO3" s="1501"/>
      <c r="CCP3" s="1501"/>
      <c r="CCQ3" s="1501"/>
      <c r="CCR3" s="1501"/>
      <c r="CCS3" s="1501"/>
      <c r="CCT3" s="1501"/>
      <c r="CCU3" s="1501"/>
      <c r="CCV3" s="1501"/>
      <c r="CCW3" s="1501"/>
      <c r="CCX3" s="1501"/>
      <c r="CCY3" s="1501"/>
      <c r="CCZ3" s="1501"/>
      <c r="CDA3" s="1501"/>
      <c r="CDB3" s="1501"/>
      <c r="CDC3" s="1501"/>
      <c r="CDD3" s="1501"/>
      <c r="CDE3" s="1501"/>
      <c r="CDF3" s="1501"/>
      <c r="CDG3" s="1501"/>
      <c r="CDH3" s="1501"/>
      <c r="CDI3" s="1501"/>
      <c r="CDJ3" s="1501"/>
      <c r="CDK3" s="1501"/>
      <c r="CDL3" s="1501"/>
      <c r="CDM3" s="1501"/>
      <c r="CDN3" s="1501"/>
      <c r="CDO3" s="1501"/>
      <c r="CDP3" s="1501"/>
      <c r="CDQ3" s="1501"/>
      <c r="CDR3" s="1501"/>
      <c r="CDS3" s="1501"/>
      <c r="CDT3" s="1501"/>
      <c r="CDU3" s="1501"/>
      <c r="CDV3" s="1501"/>
      <c r="CDW3" s="1501"/>
      <c r="CDX3" s="1501"/>
      <c r="CDY3" s="1501"/>
      <c r="CDZ3" s="1501"/>
      <c r="CEA3" s="1501"/>
      <c r="CEB3" s="1501"/>
      <c r="CEC3" s="1501"/>
      <c r="CED3" s="1501"/>
      <c r="CEE3" s="1501"/>
      <c r="CEF3" s="1501"/>
      <c r="CEG3" s="1501"/>
      <c r="CEH3" s="1501"/>
      <c r="CEI3" s="1501"/>
      <c r="CEJ3" s="1501"/>
      <c r="CEK3" s="1501"/>
      <c r="CEL3" s="1501"/>
      <c r="CEM3" s="1501"/>
      <c r="CEN3" s="1501"/>
      <c r="CEO3" s="1501"/>
      <c r="CEP3" s="1501"/>
      <c r="CEQ3" s="1501"/>
      <c r="CER3" s="1501"/>
      <c r="CES3" s="1501"/>
      <c r="CET3" s="1501"/>
      <c r="CEU3" s="1501"/>
      <c r="CEV3" s="1501"/>
      <c r="CEW3" s="1501"/>
      <c r="CEX3" s="1501"/>
      <c r="CEY3" s="1501"/>
      <c r="CEZ3" s="1501"/>
      <c r="CFA3" s="1501"/>
      <c r="CFB3" s="1501"/>
      <c r="CFC3" s="1501"/>
      <c r="CFD3" s="1501"/>
      <c r="CFE3" s="1501"/>
      <c r="CFF3" s="1501"/>
      <c r="CFG3" s="1501"/>
      <c r="CFH3" s="1501"/>
      <c r="CFI3" s="1501"/>
      <c r="CFJ3" s="1501"/>
      <c r="CFK3" s="1501"/>
      <c r="CFL3" s="1501"/>
      <c r="CFM3" s="1501"/>
      <c r="CFN3" s="1501"/>
      <c r="CFO3" s="1501"/>
      <c r="CFP3" s="1501"/>
      <c r="CFQ3" s="1501"/>
      <c r="CFR3" s="1501"/>
      <c r="CFS3" s="1501"/>
      <c r="CFT3" s="1501"/>
      <c r="CFU3" s="1501"/>
      <c r="CFV3" s="1501"/>
      <c r="CFW3" s="1501"/>
      <c r="CFX3" s="1501"/>
      <c r="CFY3" s="1501"/>
      <c r="CFZ3" s="1501"/>
      <c r="CGA3" s="1501"/>
      <c r="CGB3" s="1501"/>
      <c r="CGC3" s="1501"/>
      <c r="CGD3" s="1501"/>
      <c r="CGE3" s="1501"/>
      <c r="CGF3" s="1501"/>
      <c r="CGG3" s="1501"/>
      <c r="CGH3" s="1501"/>
      <c r="CGI3" s="1501"/>
      <c r="CGJ3" s="1501"/>
      <c r="CGK3" s="1501"/>
      <c r="CGL3" s="1501"/>
      <c r="CGM3" s="1501"/>
      <c r="CGN3" s="1501"/>
      <c r="CGO3" s="1501"/>
      <c r="CGP3" s="1501"/>
      <c r="CGQ3" s="1501"/>
      <c r="CGR3" s="1501"/>
      <c r="CGS3" s="1501"/>
      <c r="CGT3" s="1501"/>
      <c r="CGU3" s="1501"/>
      <c r="CGV3" s="1501"/>
      <c r="CGW3" s="1501"/>
      <c r="CGX3" s="1501"/>
      <c r="CGY3" s="1501"/>
      <c r="CGZ3" s="1501"/>
      <c r="CHA3" s="1501"/>
      <c r="CHB3" s="1501"/>
      <c r="CHC3" s="1501"/>
      <c r="CHD3" s="1501"/>
      <c r="CHE3" s="1501"/>
      <c r="CHF3" s="1501"/>
      <c r="CHG3" s="1501"/>
      <c r="CHH3" s="1501"/>
      <c r="CHI3" s="1501"/>
      <c r="CHJ3" s="1501"/>
      <c r="CHK3" s="1501"/>
      <c r="CHL3" s="1501"/>
      <c r="CHM3" s="1501"/>
      <c r="CHN3" s="1501"/>
      <c r="CHO3" s="1501"/>
      <c r="CHP3" s="1501"/>
      <c r="CHQ3" s="1501"/>
      <c r="CHR3" s="1501"/>
      <c r="CHS3" s="1501"/>
      <c r="CHT3" s="1501"/>
      <c r="CHU3" s="1501"/>
      <c r="CHV3" s="1501"/>
      <c r="CHW3" s="1501"/>
      <c r="CHX3" s="1501"/>
      <c r="CHY3" s="1501"/>
      <c r="CHZ3" s="1501"/>
      <c r="CIA3" s="1501"/>
      <c r="CIB3" s="1501"/>
      <c r="CIC3" s="1501"/>
      <c r="CID3" s="1501"/>
      <c r="CIE3" s="1501"/>
      <c r="CIF3" s="1501"/>
      <c r="CIG3" s="1501"/>
      <c r="CIH3" s="1501"/>
      <c r="CII3" s="1501"/>
      <c r="CIJ3" s="1501"/>
      <c r="CIK3" s="1501"/>
      <c r="CIL3" s="1501"/>
      <c r="CIM3" s="1501"/>
      <c r="CIN3" s="1501"/>
      <c r="CIO3" s="1501"/>
      <c r="CIP3" s="1501"/>
      <c r="CIQ3" s="1501"/>
      <c r="CIR3" s="1501"/>
      <c r="CIS3" s="1501"/>
      <c r="CIT3" s="1501"/>
      <c r="CIU3" s="1501"/>
      <c r="CIV3" s="1501"/>
      <c r="CIW3" s="1501"/>
      <c r="CIX3" s="1501"/>
      <c r="CIY3" s="1501"/>
      <c r="CIZ3" s="1501"/>
      <c r="CJA3" s="1501"/>
      <c r="CJB3" s="1501"/>
      <c r="CJC3" s="1501"/>
      <c r="CJD3" s="1501"/>
      <c r="CJE3" s="1501"/>
      <c r="CJF3" s="1501"/>
      <c r="CJG3" s="1501"/>
      <c r="CJH3" s="1501"/>
      <c r="CJI3" s="1501"/>
      <c r="CJJ3" s="1501"/>
      <c r="CJK3" s="1501"/>
      <c r="CJL3" s="1501"/>
      <c r="CJM3" s="1501"/>
      <c r="CJN3" s="1501"/>
      <c r="CJO3" s="1501"/>
      <c r="CJP3" s="1501"/>
      <c r="CJQ3" s="1501"/>
      <c r="CJR3" s="1501"/>
      <c r="CJS3" s="1501"/>
      <c r="CJT3" s="1501"/>
      <c r="CJU3" s="1501"/>
      <c r="CJV3" s="1501"/>
      <c r="CJW3" s="1501"/>
      <c r="CJX3" s="1501"/>
      <c r="CJY3" s="1501"/>
      <c r="CJZ3" s="1501"/>
      <c r="CKA3" s="1501"/>
      <c r="CKB3" s="1501"/>
      <c r="CKC3" s="1501"/>
      <c r="CKD3" s="1501"/>
      <c r="CKE3" s="1501"/>
      <c r="CKF3" s="1501"/>
      <c r="CKG3" s="1501"/>
      <c r="CKH3" s="1501"/>
      <c r="CKI3" s="1501"/>
      <c r="CKJ3" s="1501"/>
      <c r="CKK3" s="1501"/>
      <c r="CKL3" s="1501"/>
      <c r="CKM3" s="1501"/>
      <c r="CKN3" s="1501"/>
      <c r="CKO3" s="1501"/>
      <c r="CKP3" s="1501"/>
      <c r="CKQ3" s="1501"/>
      <c r="CKR3" s="1501"/>
      <c r="CKS3" s="1501"/>
      <c r="CKT3" s="1501"/>
      <c r="CKU3" s="1501"/>
      <c r="CKV3" s="1501"/>
      <c r="CKW3" s="1501"/>
      <c r="CKX3" s="1501"/>
      <c r="CKY3" s="1501"/>
      <c r="CKZ3" s="1501"/>
      <c r="CLA3" s="1501"/>
      <c r="CLB3" s="1501"/>
      <c r="CLC3" s="1501"/>
      <c r="CLD3" s="1501"/>
      <c r="CLE3" s="1501"/>
      <c r="CLF3" s="1501"/>
      <c r="CLG3" s="1501"/>
      <c r="CLH3" s="1501"/>
      <c r="CLI3" s="1501"/>
      <c r="CLJ3" s="1501"/>
      <c r="CLK3" s="1501"/>
      <c r="CLL3" s="1501"/>
      <c r="CLM3" s="1501"/>
      <c r="CLN3" s="1501"/>
      <c r="CLO3" s="1501"/>
      <c r="CLP3" s="1501"/>
      <c r="CLQ3" s="1501"/>
      <c r="CLR3" s="1501"/>
      <c r="CLS3" s="1501"/>
      <c r="CLT3" s="1501"/>
      <c r="CLU3" s="1501"/>
      <c r="CLV3" s="1501"/>
      <c r="CLW3" s="1501"/>
      <c r="CLX3" s="1501"/>
      <c r="CLY3" s="1501"/>
      <c r="CLZ3" s="1501"/>
      <c r="CMA3" s="1501"/>
      <c r="CMB3" s="1501"/>
      <c r="CMC3" s="1501"/>
      <c r="CMD3" s="1501"/>
      <c r="CME3" s="1501"/>
      <c r="CMF3" s="1501"/>
      <c r="CMG3" s="1501"/>
      <c r="CMH3" s="1501"/>
      <c r="CMI3" s="1501"/>
      <c r="CMJ3" s="1501"/>
      <c r="CMK3" s="1501"/>
      <c r="CML3" s="1501"/>
      <c r="CMM3" s="1501"/>
      <c r="CMN3" s="1501"/>
      <c r="CMO3" s="1501"/>
      <c r="CMP3" s="1501"/>
      <c r="CMQ3" s="1501"/>
      <c r="CMR3" s="1501"/>
      <c r="CMS3" s="1501"/>
      <c r="CMT3" s="1501"/>
      <c r="CMU3" s="1501"/>
      <c r="CMV3" s="1501"/>
      <c r="CMW3" s="1501"/>
      <c r="CMX3" s="1501"/>
      <c r="CMY3" s="1501"/>
      <c r="CMZ3" s="1501"/>
      <c r="CNA3" s="1501"/>
      <c r="CNB3" s="1501"/>
      <c r="CNC3" s="1501"/>
      <c r="CND3" s="1501"/>
      <c r="CNE3" s="1501"/>
      <c r="CNF3" s="1501"/>
      <c r="CNG3" s="1501"/>
      <c r="CNH3" s="1501"/>
      <c r="CNI3" s="1501"/>
      <c r="CNJ3" s="1501"/>
      <c r="CNK3" s="1501"/>
      <c r="CNL3" s="1501"/>
      <c r="CNM3" s="1501"/>
      <c r="CNN3" s="1501"/>
      <c r="CNO3" s="1501"/>
      <c r="CNP3" s="1501"/>
      <c r="CNQ3" s="1501"/>
      <c r="CNR3" s="1501"/>
      <c r="CNS3" s="1501"/>
      <c r="CNT3" s="1501"/>
      <c r="CNU3" s="1501"/>
      <c r="CNV3" s="1501"/>
      <c r="CNW3" s="1501"/>
      <c r="CNX3" s="1501"/>
      <c r="CNY3" s="1501"/>
      <c r="CNZ3" s="1501"/>
      <c r="COA3" s="1501"/>
      <c r="COB3" s="1501"/>
      <c r="COC3" s="1501"/>
      <c r="COD3" s="1501"/>
      <c r="COE3" s="1501"/>
      <c r="COF3" s="1501"/>
      <c r="COG3" s="1501"/>
      <c r="COH3" s="1501"/>
      <c r="COI3" s="1501"/>
      <c r="COJ3" s="1501"/>
      <c r="COK3" s="1501"/>
      <c r="COL3" s="1501"/>
      <c r="COM3" s="1501"/>
      <c r="CON3" s="1501"/>
      <c r="COO3" s="1501"/>
      <c r="COP3" s="1501"/>
      <c r="COQ3" s="1501"/>
      <c r="COR3" s="1501"/>
      <c r="COS3" s="1501"/>
      <c r="COT3" s="1501"/>
      <c r="COU3" s="1501"/>
      <c r="COV3" s="1501"/>
      <c r="COW3" s="1501"/>
      <c r="COX3" s="1501"/>
      <c r="COY3" s="1501"/>
      <c r="COZ3" s="1501"/>
      <c r="CPA3" s="1501"/>
      <c r="CPB3" s="1501"/>
      <c r="CPC3" s="1501"/>
      <c r="CPD3" s="1501"/>
      <c r="CPE3" s="1501"/>
      <c r="CPF3" s="1501"/>
      <c r="CPG3" s="1501"/>
      <c r="CPH3" s="1501"/>
      <c r="CPI3" s="1501"/>
      <c r="CPJ3" s="1501"/>
      <c r="CPK3" s="1501"/>
      <c r="CPL3" s="1501"/>
      <c r="CPM3" s="1501"/>
      <c r="CPN3" s="1501"/>
      <c r="CPO3" s="1501"/>
      <c r="CPP3" s="1501"/>
      <c r="CPQ3" s="1501"/>
      <c r="CPR3" s="1501"/>
      <c r="CPS3" s="1501"/>
      <c r="CPT3" s="1501"/>
      <c r="CPU3" s="1501"/>
      <c r="CPV3" s="1501"/>
      <c r="CPW3" s="1501"/>
      <c r="CPX3" s="1501"/>
      <c r="CPY3" s="1501"/>
      <c r="CPZ3" s="1501"/>
      <c r="CQA3" s="1501"/>
      <c r="CQB3" s="1501"/>
      <c r="CQC3" s="1501"/>
      <c r="CQD3" s="1501"/>
      <c r="CQE3" s="1501"/>
      <c r="CQF3" s="1501"/>
      <c r="CQG3" s="1501"/>
      <c r="CQH3" s="1501"/>
      <c r="CQI3" s="1501"/>
      <c r="CQJ3" s="1501"/>
      <c r="CQK3" s="1501"/>
      <c r="CQL3" s="1501"/>
      <c r="CQM3" s="1501"/>
      <c r="CQN3" s="1501"/>
      <c r="CQO3" s="1501"/>
      <c r="CQP3" s="1501"/>
      <c r="CQQ3" s="1501"/>
      <c r="CQR3" s="1501"/>
      <c r="CQS3" s="1501"/>
      <c r="CQT3" s="1501"/>
      <c r="CQU3" s="1501"/>
      <c r="CQV3" s="1501"/>
      <c r="CQW3" s="1501"/>
      <c r="CQX3" s="1501"/>
      <c r="CQY3" s="1501"/>
      <c r="CQZ3" s="1501"/>
      <c r="CRA3" s="1501"/>
      <c r="CRB3" s="1501"/>
      <c r="CRC3" s="1501"/>
      <c r="CRD3" s="1501"/>
      <c r="CRE3" s="1501"/>
      <c r="CRF3" s="1501"/>
      <c r="CRG3" s="1501"/>
      <c r="CRH3" s="1501"/>
      <c r="CRI3" s="1501"/>
      <c r="CRJ3" s="1501"/>
      <c r="CRK3" s="1501"/>
      <c r="CRL3" s="1501"/>
      <c r="CRM3" s="1501"/>
      <c r="CRN3" s="1501"/>
      <c r="CRO3" s="1501"/>
      <c r="CRP3" s="1501"/>
      <c r="CRQ3" s="1501"/>
      <c r="CRR3" s="1501"/>
      <c r="CRS3" s="1501"/>
      <c r="CRT3" s="1501"/>
      <c r="CRU3" s="1501"/>
      <c r="CRV3" s="1501"/>
      <c r="CRW3" s="1501"/>
      <c r="CRX3" s="1501"/>
      <c r="CRY3" s="1501"/>
      <c r="CRZ3" s="1501"/>
      <c r="CSA3" s="1501"/>
      <c r="CSB3" s="1501"/>
      <c r="CSC3" s="1501"/>
      <c r="CSD3" s="1501"/>
      <c r="CSE3" s="1501"/>
      <c r="CSF3" s="1501"/>
      <c r="CSG3" s="1501"/>
      <c r="CSH3" s="1501"/>
      <c r="CSI3" s="1501"/>
      <c r="CSJ3" s="1501"/>
      <c r="CSK3" s="1501"/>
      <c r="CSL3" s="1501"/>
      <c r="CSM3" s="1501"/>
      <c r="CSN3" s="1501"/>
      <c r="CSO3" s="1501"/>
      <c r="CSP3" s="1501"/>
      <c r="CSQ3" s="1501"/>
      <c r="CSR3" s="1501"/>
      <c r="CSS3" s="1501"/>
      <c r="CST3" s="1501"/>
      <c r="CSU3" s="1501"/>
      <c r="CSV3" s="1501"/>
      <c r="CSW3" s="1501"/>
      <c r="CSX3" s="1501"/>
      <c r="CSY3" s="1501"/>
      <c r="CSZ3" s="1501"/>
      <c r="CTA3" s="1501"/>
      <c r="CTB3" s="1501"/>
      <c r="CTC3" s="1501"/>
      <c r="CTD3" s="1501"/>
      <c r="CTE3" s="1501"/>
      <c r="CTF3" s="1501"/>
      <c r="CTG3" s="1501"/>
      <c r="CTH3" s="1501"/>
      <c r="CTI3" s="1501"/>
      <c r="CTJ3" s="1501"/>
      <c r="CTK3" s="1501"/>
      <c r="CTL3" s="1501"/>
      <c r="CTM3" s="1501"/>
      <c r="CTN3" s="1501"/>
      <c r="CTO3" s="1501"/>
      <c r="CTP3" s="1501"/>
      <c r="CTQ3" s="1501"/>
      <c r="CTR3" s="1501"/>
      <c r="CTS3" s="1501"/>
      <c r="CTT3" s="1501"/>
      <c r="CTU3" s="1501"/>
      <c r="CTV3" s="1501"/>
      <c r="CTW3" s="1501"/>
      <c r="CTX3" s="1501"/>
      <c r="CTY3" s="1501"/>
      <c r="CTZ3" s="1501"/>
      <c r="CUA3" s="1501"/>
      <c r="CUB3" s="1501"/>
      <c r="CUC3" s="1501"/>
      <c r="CUD3" s="1501"/>
      <c r="CUE3" s="1501"/>
      <c r="CUF3" s="1501"/>
      <c r="CUG3" s="1501"/>
      <c r="CUH3" s="1501"/>
      <c r="CUI3" s="1501"/>
      <c r="CUJ3" s="1501"/>
      <c r="CUK3" s="1501"/>
      <c r="CUL3" s="1501"/>
      <c r="CUM3" s="1501"/>
      <c r="CUN3" s="1501"/>
      <c r="CUO3" s="1501"/>
      <c r="CUP3" s="1501"/>
      <c r="CUQ3" s="1501"/>
      <c r="CUR3" s="1501"/>
      <c r="CUS3" s="1501"/>
      <c r="CUT3" s="1501"/>
      <c r="CUU3" s="1501"/>
      <c r="CUV3" s="1501"/>
      <c r="CUW3" s="1501"/>
      <c r="CUX3" s="1501"/>
      <c r="CUY3" s="1501"/>
      <c r="CUZ3" s="1501"/>
      <c r="CVA3" s="1501"/>
      <c r="CVB3" s="1501"/>
      <c r="CVC3" s="1501"/>
      <c r="CVD3" s="1501"/>
      <c r="CVE3" s="1501"/>
      <c r="CVF3" s="1501"/>
      <c r="CVG3" s="1501"/>
      <c r="CVH3" s="1501"/>
      <c r="CVI3" s="1501"/>
      <c r="CVJ3" s="1501"/>
      <c r="CVK3" s="1501"/>
      <c r="CVL3" s="1501"/>
      <c r="CVM3" s="1501"/>
      <c r="CVN3" s="1501"/>
      <c r="CVO3" s="1501"/>
      <c r="CVP3" s="1501"/>
      <c r="CVQ3" s="1501"/>
      <c r="CVR3" s="1501"/>
      <c r="CVS3" s="1501"/>
      <c r="CVT3" s="1501"/>
      <c r="CVU3" s="1501"/>
      <c r="CVV3" s="1501"/>
      <c r="CVW3" s="1501"/>
      <c r="CVX3" s="1501"/>
      <c r="CVY3" s="1501"/>
      <c r="CVZ3" s="1501"/>
      <c r="CWA3" s="1501"/>
      <c r="CWB3" s="1501"/>
      <c r="CWC3" s="1501"/>
      <c r="CWD3" s="1501"/>
      <c r="CWE3" s="1501"/>
      <c r="CWF3" s="1501"/>
      <c r="CWG3" s="1501"/>
      <c r="CWH3" s="1501"/>
      <c r="CWI3" s="1501"/>
      <c r="CWJ3" s="1501"/>
      <c r="CWK3" s="1501"/>
      <c r="CWL3" s="1501"/>
      <c r="CWM3" s="1501"/>
      <c r="CWN3" s="1501"/>
      <c r="CWO3" s="1501"/>
      <c r="CWP3" s="1501"/>
      <c r="CWQ3" s="1501"/>
      <c r="CWR3" s="1501"/>
      <c r="CWS3" s="1501"/>
      <c r="CWT3" s="1501"/>
      <c r="CWU3" s="1501"/>
      <c r="CWV3" s="1501"/>
      <c r="CWW3" s="1501"/>
      <c r="CWX3" s="1501"/>
      <c r="CWY3" s="1501"/>
      <c r="CWZ3" s="1501"/>
      <c r="CXA3" s="1501"/>
      <c r="CXB3" s="1501"/>
      <c r="CXC3" s="1501"/>
      <c r="CXD3" s="1501"/>
      <c r="CXE3" s="1501"/>
      <c r="CXF3" s="1501"/>
      <c r="CXG3" s="1501"/>
      <c r="CXH3" s="1501"/>
      <c r="CXI3" s="1501"/>
      <c r="CXJ3" s="1501"/>
      <c r="CXK3" s="1501"/>
      <c r="CXL3" s="1501"/>
      <c r="CXM3" s="1501"/>
      <c r="CXN3" s="1501"/>
      <c r="CXO3" s="1501"/>
      <c r="CXP3" s="1501"/>
      <c r="CXQ3" s="1501"/>
      <c r="CXR3" s="1501"/>
      <c r="CXS3" s="1501"/>
      <c r="CXT3" s="1501"/>
      <c r="CXU3" s="1501"/>
      <c r="CXV3" s="1501"/>
      <c r="CXW3" s="1501"/>
      <c r="CXX3" s="1501"/>
      <c r="CXY3" s="1501"/>
      <c r="CXZ3" s="1501"/>
      <c r="CYA3" s="1501"/>
      <c r="CYB3" s="1501"/>
      <c r="CYC3" s="1501"/>
      <c r="CYD3" s="1501"/>
      <c r="CYE3" s="1501"/>
      <c r="CYF3" s="1501"/>
      <c r="CYG3" s="1501"/>
      <c r="CYH3" s="1501"/>
      <c r="CYI3" s="1501"/>
      <c r="CYJ3" s="1501"/>
      <c r="CYK3" s="1501"/>
      <c r="CYL3" s="1501"/>
      <c r="CYM3" s="1501"/>
      <c r="CYN3" s="1501"/>
      <c r="CYO3" s="1501"/>
      <c r="CYP3" s="1501"/>
      <c r="CYQ3" s="1501"/>
      <c r="CYR3" s="1501"/>
      <c r="CYS3" s="1501"/>
      <c r="CYT3" s="1501"/>
      <c r="CYU3" s="1501"/>
      <c r="CYV3" s="1501"/>
      <c r="CYW3" s="1501"/>
      <c r="CYX3" s="1501"/>
      <c r="CYY3" s="1501"/>
      <c r="CYZ3" s="1501"/>
      <c r="CZA3" s="1501"/>
      <c r="CZB3" s="1501"/>
      <c r="CZC3" s="1501"/>
      <c r="CZD3" s="1501"/>
      <c r="CZE3" s="1501"/>
      <c r="CZF3" s="1501"/>
      <c r="CZG3" s="1501"/>
      <c r="CZH3" s="1501"/>
      <c r="CZI3" s="1501"/>
      <c r="CZJ3" s="1501"/>
      <c r="CZK3" s="1501"/>
      <c r="CZL3" s="1501"/>
      <c r="CZM3" s="1501"/>
      <c r="CZN3" s="1501"/>
      <c r="CZO3" s="1501"/>
      <c r="CZP3" s="1501"/>
      <c r="CZQ3" s="1501"/>
      <c r="CZR3" s="1501"/>
      <c r="CZS3" s="1501"/>
      <c r="CZT3" s="1501"/>
      <c r="CZU3" s="1501"/>
      <c r="CZV3" s="1501"/>
      <c r="CZW3" s="1501"/>
      <c r="CZX3" s="1501"/>
      <c r="CZY3" s="1501"/>
      <c r="CZZ3" s="1501"/>
      <c r="DAA3" s="1501"/>
      <c r="DAB3" s="1501"/>
      <c r="DAC3" s="1501"/>
      <c r="DAD3" s="1501"/>
      <c r="DAE3" s="1501"/>
      <c r="DAF3" s="1501"/>
      <c r="DAG3" s="1501"/>
      <c r="DAH3" s="1501"/>
      <c r="DAI3" s="1501"/>
      <c r="DAJ3" s="1501"/>
      <c r="DAK3" s="1501"/>
      <c r="DAL3" s="1501"/>
      <c r="DAM3" s="1501"/>
      <c r="DAN3" s="1501"/>
      <c r="DAO3" s="1501"/>
      <c r="DAP3" s="1501"/>
      <c r="DAQ3" s="1501"/>
      <c r="DAR3" s="1501"/>
      <c r="DAS3" s="1501"/>
      <c r="DAT3" s="1501"/>
      <c r="DAU3" s="1501"/>
      <c r="DAV3" s="1501"/>
      <c r="DAW3" s="1501"/>
      <c r="DAX3" s="1501"/>
      <c r="DAY3" s="1501"/>
      <c r="DAZ3" s="1501"/>
      <c r="DBA3" s="1501"/>
      <c r="DBB3" s="1501"/>
      <c r="DBC3" s="1501"/>
      <c r="DBD3" s="1501"/>
      <c r="DBE3" s="1501"/>
      <c r="DBF3" s="1501"/>
      <c r="DBG3" s="1501"/>
      <c r="DBH3" s="1501"/>
      <c r="DBI3" s="1501"/>
      <c r="DBJ3" s="1501"/>
      <c r="DBK3" s="1501"/>
      <c r="DBL3" s="1501"/>
      <c r="DBM3" s="1501"/>
      <c r="DBN3" s="1501"/>
      <c r="DBO3" s="1501"/>
      <c r="DBP3" s="1501"/>
      <c r="DBQ3" s="1501"/>
      <c r="DBR3" s="1501"/>
      <c r="DBS3" s="1501"/>
      <c r="DBT3" s="1501"/>
      <c r="DBU3" s="1501"/>
      <c r="DBV3" s="1501"/>
      <c r="DBW3" s="1501"/>
      <c r="DBX3" s="1501"/>
      <c r="DBY3" s="1501"/>
      <c r="DBZ3" s="1501"/>
      <c r="DCA3" s="1501"/>
      <c r="DCB3" s="1501"/>
      <c r="DCC3" s="1501"/>
      <c r="DCD3" s="1501"/>
      <c r="DCE3" s="1501"/>
      <c r="DCF3" s="1501"/>
      <c r="DCG3" s="1501"/>
      <c r="DCH3" s="1501"/>
      <c r="DCI3" s="1501"/>
      <c r="DCJ3" s="1501"/>
      <c r="DCK3" s="1501"/>
      <c r="DCL3" s="1501"/>
      <c r="DCM3" s="1501"/>
      <c r="DCN3" s="1501"/>
      <c r="DCO3" s="1501"/>
      <c r="DCP3" s="1501"/>
      <c r="DCQ3" s="1501"/>
      <c r="DCR3" s="1501"/>
      <c r="DCS3" s="1501"/>
      <c r="DCT3" s="1501"/>
      <c r="DCU3" s="1501"/>
      <c r="DCV3" s="1501"/>
      <c r="DCW3" s="1501"/>
      <c r="DCX3" s="1501"/>
      <c r="DCY3" s="1501"/>
      <c r="DCZ3" s="1501"/>
      <c r="DDA3" s="1501"/>
      <c r="DDB3" s="1501"/>
      <c r="DDC3" s="1501"/>
      <c r="DDD3" s="1501"/>
      <c r="DDE3" s="1501"/>
      <c r="DDF3" s="1501"/>
      <c r="DDG3" s="1501"/>
      <c r="DDH3" s="1501"/>
      <c r="DDI3" s="1501"/>
      <c r="DDJ3" s="1501"/>
      <c r="DDK3" s="1501"/>
      <c r="DDL3" s="1501"/>
      <c r="DDM3" s="1501"/>
      <c r="DDN3" s="1501"/>
      <c r="DDO3" s="1501"/>
      <c r="DDP3" s="1501"/>
      <c r="DDQ3" s="1501"/>
      <c r="DDR3" s="1501"/>
      <c r="DDS3" s="1501"/>
      <c r="DDT3" s="1501"/>
      <c r="DDU3" s="1501"/>
      <c r="DDV3" s="1501"/>
      <c r="DDW3" s="1501"/>
      <c r="DDX3" s="1501"/>
      <c r="DDY3" s="1501"/>
      <c r="DDZ3" s="1501"/>
      <c r="DEA3" s="1501"/>
      <c r="DEB3" s="1501"/>
      <c r="DEC3" s="1501"/>
      <c r="DED3" s="1501"/>
      <c r="DEE3" s="1501"/>
      <c r="DEF3" s="1501"/>
      <c r="DEG3" s="1501"/>
      <c r="DEH3" s="1501"/>
      <c r="DEI3" s="1501"/>
      <c r="DEJ3" s="1501"/>
      <c r="DEK3" s="1501"/>
      <c r="DEL3" s="1501"/>
      <c r="DEM3" s="1501"/>
      <c r="DEN3" s="1501"/>
      <c r="DEO3" s="1501"/>
      <c r="DEP3" s="1501"/>
      <c r="DEQ3" s="1501"/>
      <c r="DER3" s="1501"/>
      <c r="DES3" s="1501"/>
      <c r="DET3" s="1501"/>
      <c r="DEU3" s="1501"/>
      <c r="DEV3" s="1501"/>
      <c r="DEW3" s="1501"/>
      <c r="DEX3" s="1501"/>
      <c r="DEY3" s="1501"/>
      <c r="DEZ3" s="1501"/>
      <c r="DFA3" s="1501"/>
      <c r="DFB3" s="1501"/>
      <c r="DFC3" s="1501"/>
      <c r="DFD3" s="1501"/>
      <c r="DFE3" s="1501"/>
      <c r="DFF3" s="1501"/>
      <c r="DFG3" s="1501"/>
      <c r="DFH3" s="1501"/>
      <c r="DFI3" s="1501"/>
      <c r="DFJ3" s="1501"/>
      <c r="DFK3" s="1501"/>
      <c r="DFL3" s="1501"/>
      <c r="DFM3" s="1501"/>
      <c r="DFN3" s="1501"/>
      <c r="DFO3" s="1501"/>
      <c r="DFP3" s="1501"/>
      <c r="DFQ3" s="1501"/>
      <c r="DFR3" s="1501"/>
      <c r="DFS3" s="1501"/>
      <c r="DFT3" s="1501"/>
      <c r="DFU3" s="1501"/>
      <c r="DFV3" s="1501"/>
      <c r="DFW3" s="1501"/>
      <c r="DFX3" s="1501"/>
      <c r="DFY3" s="1501"/>
      <c r="DFZ3" s="1501"/>
      <c r="DGA3" s="1501"/>
      <c r="DGB3" s="1501"/>
      <c r="DGC3" s="1501"/>
      <c r="DGD3" s="1501"/>
      <c r="DGE3" s="1501"/>
      <c r="DGF3" s="1501"/>
      <c r="DGG3" s="1501"/>
      <c r="DGH3" s="1501"/>
      <c r="DGI3" s="1501"/>
      <c r="DGJ3" s="1501"/>
      <c r="DGK3" s="1501"/>
      <c r="DGL3" s="1501"/>
      <c r="DGM3" s="1501"/>
      <c r="DGN3" s="1501"/>
      <c r="DGO3" s="1501"/>
      <c r="DGP3" s="1501"/>
      <c r="DGQ3" s="1501"/>
      <c r="DGR3" s="1501"/>
      <c r="DGS3" s="1501"/>
      <c r="DGT3" s="1501"/>
      <c r="DGU3" s="1501"/>
      <c r="DGV3" s="1501"/>
      <c r="DGW3" s="1501"/>
      <c r="DGX3" s="1501"/>
      <c r="DGY3" s="1501"/>
      <c r="DGZ3" s="1501"/>
      <c r="DHA3" s="1501"/>
      <c r="DHB3" s="1501"/>
      <c r="DHC3" s="1501"/>
      <c r="DHD3" s="1501"/>
      <c r="DHE3" s="1501"/>
      <c r="DHF3" s="1501"/>
      <c r="DHG3" s="1501"/>
      <c r="DHH3" s="1501"/>
      <c r="DHI3" s="1501"/>
      <c r="DHJ3" s="1501"/>
      <c r="DHK3" s="1501"/>
      <c r="DHL3" s="1501"/>
      <c r="DHM3" s="1501"/>
      <c r="DHN3" s="1501"/>
      <c r="DHO3" s="1501"/>
      <c r="DHP3" s="1501"/>
      <c r="DHQ3" s="1501"/>
      <c r="DHR3" s="1501"/>
      <c r="DHS3" s="1501"/>
      <c r="DHT3" s="1501"/>
      <c r="DHU3" s="1501"/>
      <c r="DHV3" s="1501"/>
      <c r="DHW3" s="1501"/>
      <c r="DHX3" s="1501"/>
      <c r="DHY3" s="1501"/>
      <c r="DHZ3" s="1501"/>
      <c r="DIA3" s="1501"/>
      <c r="DIB3" s="1501"/>
      <c r="DIC3" s="1501"/>
      <c r="DID3" s="1501"/>
      <c r="DIE3" s="1501"/>
      <c r="DIF3" s="1501"/>
      <c r="DIG3" s="1501"/>
      <c r="DIH3" s="1501"/>
      <c r="DII3" s="1501"/>
      <c r="DIJ3" s="1501"/>
      <c r="DIK3" s="1501"/>
      <c r="DIL3" s="1501"/>
      <c r="DIM3" s="1501"/>
      <c r="DIN3" s="1501"/>
      <c r="DIO3" s="1501"/>
      <c r="DIP3" s="1501"/>
      <c r="DIQ3" s="1501"/>
      <c r="DIR3" s="1501"/>
      <c r="DIS3" s="1501"/>
      <c r="DIT3" s="1501"/>
      <c r="DIU3" s="1501"/>
      <c r="DIV3" s="1501"/>
      <c r="DIW3" s="1501"/>
      <c r="DIX3" s="1501"/>
      <c r="DIY3" s="1501"/>
      <c r="DIZ3" s="1501"/>
      <c r="DJA3" s="1501"/>
      <c r="DJB3" s="1501"/>
      <c r="DJC3" s="1501"/>
      <c r="DJD3" s="1501"/>
      <c r="DJE3" s="1501"/>
      <c r="DJF3" s="1501"/>
      <c r="DJG3" s="1501"/>
      <c r="DJH3" s="1501"/>
      <c r="DJI3" s="1501"/>
      <c r="DJJ3" s="1501"/>
      <c r="DJK3" s="1501"/>
      <c r="DJL3" s="1501"/>
      <c r="DJM3" s="1501"/>
      <c r="DJN3" s="1501"/>
      <c r="DJO3" s="1501"/>
      <c r="DJP3" s="1501"/>
      <c r="DJQ3" s="1501"/>
      <c r="DJR3" s="1501"/>
      <c r="DJS3" s="1501"/>
      <c r="DJT3" s="1501"/>
      <c r="DJU3" s="1501"/>
      <c r="DJV3" s="1501"/>
      <c r="DJW3" s="1501"/>
      <c r="DJX3" s="1501"/>
      <c r="DJY3" s="1501"/>
      <c r="DJZ3" s="1501"/>
      <c r="DKA3" s="1501"/>
      <c r="DKB3" s="1501"/>
      <c r="DKC3" s="1501"/>
      <c r="DKD3" s="1501"/>
      <c r="DKE3" s="1501"/>
      <c r="DKF3" s="1501"/>
      <c r="DKG3" s="1501"/>
      <c r="DKH3" s="1501"/>
      <c r="DKI3" s="1501"/>
      <c r="DKJ3" s="1501"/>
      <c r="DKK3" s="1501"/>
      <c r="DKL3" s="1501"/>
      <c r="DKM3" s="1501"/>
      <c r="DKN3" s="1501"/>
      <c r="DKO3" s="1501"/>
      <c r="DKP3" s="1501"/>
      <c r="DKQ3" s="1501"/>
      <c r="DKR3" s="1501"/>
      <c r="DKS3" s="1501"/>
      <c r="DKT3" s="1501"/>
      <c r="DKU3" s="1501"/>
      <c r="DKV3" s="1501"/>
      <c r="DKW3" s="1501"/>
      <c r="DKX3" s="1501"/>
      <c r="DKY3" s="1501"/>
      <c r="DKZ3" s="1501"/>
      <c r="DLA3" s="1501"/>
      <c r="DLB3" s="1501"/>
      <c r="DLC3" s="1501"/>
      <c r="DLD3" s="1501"/>
      <c r="DLE3" s="1501"/>
      <c r="DLF3" s="1501"/>
      <c r="DLG3" s="1501"/>
      <c r="DLH3" s="1501"/>
      <c r="DLI3" s="1501"/>
      <c r="DLJ3" s="1501"/>
      <c r="DLK3" s="1501"/>
      <c r="DLL3" s="1501"/>
      <c r="DLM3" s="1501"/>
      <c r="DLN3" s="1501"/>
      <c r="DLO3" s="1501"/>
      <c r="DLP3" s="1501"/>
      <c r="DLQ3" s="1501"/>
      <c r="DLR3" s="1501"/>
      <c r="DLS3" s="1501"/>
      <c r="DLT3" s="1501"/>
      <c r="DLU3" s="1501"/>
      <c r="DLV3" s="1501"/>
      <c r="DLW3" s="1501"/>
      <c r="DLX3" s="1501"/>
      <c r="DLY3" s="1501"/>
      <c r="DLZ3" s="1501"/>
      <c r="DMA3" s="1501"/>
      <c r="DMB3" s="1501"/>
      <c r="DMC3" s="1501"/>
      <c r="DMD3" s="1501"/>
      <c r="DME3" s="1501"/>
      <c r="DMF3" s="1501"/>
      <c r="DMG3" s="1501"/>
      <c r="DMH3" s="1501"/>
      <c r="DMI3" s="1501"/>
      <c r="DMJ3" s="1501"/>
      <c r="DMK3" s="1501"/>
      <c r="DML3" s="1501"/>
      <c r="DMM3" s="1501"/>
      <c r="DMN3" s="1501"/>
      <c r="DMO3" s="1501"/>
      <c r="DMP3" s="1501"/>
      <c r="DMQ3" s="1501"/>
      <c r="DMR3" s="1501"/>
      <c r="DMS3" s="1501"/>
      <c r="DMT3" s="1501"/>
      <c r="DMU3" s="1501"/>
      <c r="DMV3" s="1501"/>
      <c r="DMW3" s="1501"/>
      <c r="DMX3" s="1501"/>
      <c r="DMY3" s="1501"/>
      <c r="DMZ3" s="1501"/>
      <c r="DNA3" s="1501"/>
      <c r="DNB3" s="1501"/>
      <c r="DNC3" s="1501"/>
      <c r="DND3" s="1501"/>
      <c r="DNE3" s="1501"/>
      <c r="DNF3" s="1501"/>
      <c r="DNG3" s="1501"/>
      <c r="DNH3" s="1501"/>
      <c r="DNI3" s="1501"/>
      <c r="DNJ3" s="1501"/>
      <c r="DNK3" s="1501"/>
      <c r="DNL3" s="1501"/>
      <c r="DNM3" s="1501"/>
      <c r="DNN3" s="1501"/>
      <c r="DNO3" s="1501"/>
      <c r="DNP3" s="1501"/>
      <c r="DNQ3" s="1501"/>
      <c r="DNR3" s="1501"/>
      <c r="DNS3" s="1501"/>
      <c r="DNT3" s="1501"/>
      <c r="DNU3" s="1501"/>
      <c r="DNV3" s="1501"/>
      <c r="DNW3" s="1501"/>
      <c r="DNX3" s="1501"/>
      <c r="DNY3" s="1501"/>
      <c r="DNZ3" s="1501"/>
      <c r="DOA3" s="1501"/>
      <c r="DOB3" s="1501"/>
      <c r="DOC3" s="1501"/>
      <c r="DOD3" s="1501"/>
      <c r="DOE3" s="1501"/>
      <c r="DOF3" s="1501"/>
      <c r="DOG3" s="1501"/>
      <c r="DOH3" s="1501"/>
      <c r="DOI3" s="1501"/>
      <c r="DOJ3" s="1501"/>
      <c r="DOK3" s="1501"/>
      <c r="DOL3" s="1501"/>
      <c r="DOM3" s="1501"/>
      <c r="DON3" s="1501"/>
      <c r="DOO3" s="1501"/>
      <c r="DOP3" s="1501"/>
      <c r="DOQ3" s="1501"/>
      <c r="DOR3" s="1501"/>
      <c r="DOS3" s="1501"/>
      <c r="DOT3" s="1501"/>
      <c r="DOU3" s="1501"/>
      <c r="DOV3" s="1501"/>
      <c r="DOW3" s="1501"/>
      <c r="DOX3" s="1501"/>
      <c r="DOY3" s="1501"/>
      <c r="DOZ3" s="1501"/>
      <c r="DPA3" s="1501"/>
      <c r="DPB3" s="1501"/>
      <c r="DPC3" s="1501"/>
      <c r="DPD3" s="1501"/>
      <c r="DPE3" s="1501"/>
      <c r="DPF3" s="1501"/>
      <c r="DPG3" s="1501"/>
      <c r="DPH3" s="1501"/>
      <c r="DPI3" s="1501"/>
      <c r="DPJ3" s="1501"/>
      <c r="DPK3" s="1501"/>
      <c r="DPL3" s="1501"/>
      <c r="DPM3" s="1501"/>
      <c r="DPN3" s="1501"/>
      <c r="DPO3" s="1501"/>
      <c r="DPP3" s="1501"/>
      <c r="DPQ3" s="1501"/>
      <c r="DPR3" s="1501"/>
      <c r="DPS3" s="1501"/>
      <c r="DPT3" s="1501"/>
      <c r="DPU3" s="1501"/>
      <c r="DPV3" s="1501"/>
      <c r="DPW3" s="1501"/>
      <c r="DPX3" s="1501"/>
      <c r="DPY3" s="1501"/>
      <c r="DPZ3" s="1501"/>
      <c r="DQA3" s="1501"/>
      <c r="DQB3" s="1501"/>
      <c r="DQC3" s="1501"/>
      <c r="DQD3" s="1501"/>
      <c r="DQE3" s="1501"/>
      <c r="DQF3" s="1501"/>
      <c r="DQG3" s="1501"/>
      <c r="DQH3" s="1501"/>
      <c r="DQI3" s="1501"/>
      <c r="DQJ3" s="1501"/>
      <c r="DQK3" s="1501"/>
      <c r="DQL3" s="1501"/>
      <c r="DQM3" s="1501"/>
      <c r="DQN3" s="1501"/>
      <c r="DQO3" s="1501"/>
      <c r="DQP3" s="1501"/>
      <c r="DQQ3" s="1501"/>
      <c r="DQR3" s="1501"/>
      <c r="DQS3" s="1501"/>
      <c r="DQT3" s="1501"/>
      <c r="DQU3" s="1501"/>
      <c r="DQV3" s="1501"/>
      <c r="DQW3" s="1501"/>
      <c r="DQX3" s="1501"/>
      <c r="DQY3" s="1501"/>
      <c r="DQZ3" s="1501"/>
      <c r="DRA3" s="1501"/>
      <c r="DRB3" s="1501"/>
      <c r="DRC3" s="1501"/>
      <c r="DRD3" s="1501"/>
      <c r="DRE3" s="1501"/>
      <c r="DRF3" s="1501"/>
      <c r="DRG3" s="1501"/>
      <c r="DRH3" s="1501"/>
      <c r="DRI3" s="1501"/>
      <c r="DRJ3" s="1501"/>
      <c r="DRK3" s="1501"/>
      <c r="DRL3" s="1501"/>
      <c r="DRM3" s="1501"/>
      <c r="DRN3" s="1501"/>
      <c r="DRO3" s="1501"/>
      <c r="DRP3" s="1501"/>
      <c r="DRQ3" s="1501"/>
      <c r="DRR3" s="1501"/>
      <c r="DRS3" s="1501"/>
      <c r="DRT3" s="1501"/>
      <c r="DRU3" s="1501"/>
      <c r="DRV3" s="1501"/>
      <c r="DRW3" s="1501"/>
      <c r="DRX3" s="1501"/>
      <c r="DRY3" s="1501"/>
      <c r="DRZ3" s="1501"/>
      <c r="DSA3" s="1501"/>
      <c r="DSB3" s="1501"/>
      <c r="DSC3" s="1501"/>
      <c r="DSD3" s="1501"/>
      <c r="DSE3" s="1501"/>
      <c r="DSF3" s="1501"/>
      <c r="DSG3" s="1501"/>
      <c r="DSH3" s="1501"/>
      <c r="DSI3" s="1501"/>
      <c r="DSJ3" s="1501"/>
      <c r="DSK3" s="1501"/>
      <c r="DSL3" s="1501"/>
      <c r="DSM3" s="1501"/>
      <c r="DSN3" s="1501"/>
      <c r="DSO3" s="1501"/>
      <c r="DSP3" s="1501"/>
      <c r="DSQ3" s="1501"/>
      <c r="DSR3" s="1501"/>
      <c r="DSS3" s="1501"/>
      <c r="DST3" s="1501"/>
      <c r="DSU3" s="1501"/>
      <c r="DSV3" s="1501"/>
      <c r="DSW3" s="1501"/>
      <c r="DSX3" s="1501"/>
      <c r="DSY3" s="1501"/>
      <c r="DSZ3" s="1501"/>
      <c r="DTA3" s="1501"/>
      <c r="DTB3" s="1501"/>
      <c r="DTC3" s="1501"/>
      <c r="DTD3" s="1501"/>
      <c r="DTE3" s="1501"/>
      <c r="DTF3" s="1501"/>
      <c r="DTG3" s="1501"/>
      <c r="DTH3" s="1501"/>
      <c r="DTI3" s="1501"/>
      <c r="DTJ3" s="1501"/>
      <c r="DTK3" s="1501"/>
      <c r="DTL3" s="1501"/>
      <c r="DTM3" s="1501"/>
      <c r="DTN3" s="1501"/>
      <c r="DTO3" s="1501"/>
      <c r="DTP3" s="1501"/>
      <c r="DTQ3" s="1501"/>
      <c r="DTR3" s="1501"/>
      <c r="DTS3" s="1501"/>
      <c r="DTT3" s="1501"/>
      <c r="DTU3" s="1501"/>
      <c r="DTV3" s="1501"/>
      <c r="DTW3" s="1501"/>
      <c r="DTX3" s="1501"/>
      <c r="DTY3" s="1501"/>
      <c r="DTZ3" s="1501"/>
      <c r="DUA3" s="1501"/>
      <c r="DUB3" s="1501"/>
      <c r="DUC3" s="1501"/>
      <c r="DUD3" s="1501"/>
      <c r="DUE3" s="1501"/>
      <c r="DUF3" s="1501"/>
      <c r="DUG3" s="1501"/>
      <c r="DUH3" s="1501"/>
      <c r="DUI3" s="1501"/>
      <c r="DUJ3" s="1501"/>
      <c r="DUK3" s="1501"/>
      <c r="DUL3" s="1501"/>
      <c r="DUM3" s="1501"/>
      <c r="DUN3" s="1501"/>
      <c r="DUO3" s="1501"/>
      <c r="DUP3" s="1501"/>
      <c r="DUQ3" s="1501"/>
      <c r="DUR3" s="1501"/>
      <c r="DUS3" s="1501"/>
      <c r="DUT3" s="1501"/>
      <c r="DUU3" s="1501"/>
      <c r="DUV3" s="1501"/>
      <c r="DUW3" s="1501"/>
      <c r="DUX3" s="1501"/>
      <c r="DUY3" s="1501"/>
      <c r="DUZ3" s="1501"/>
      <c r="DVA3" s="1501"/>
      <c r="DVB3" s="1501"/>
      <c r="DVC3" s="1501"/>
      <c r="DVD3" s="1501"/>
      <c r="DVE3" s="1501"/>
      <c r="DVF3" s="1501"/>
      <c r="DVG3" s="1501"/>
      <c r="DVH3" s="1501"/>
      <c r="DVI3" s="1501"/>
      <c r="DVJ3" s="1501"/>
      <c r="DVK3" s="1501"/>
      <c r="DVL3" s="1501"/>
      <c r="DVM3" s="1501"/>
      <c r="DVN3" s="1501"/>
      <c r="DVO3" s="1501"/>
      <c r="DVP3" s="1501"/>
      <c r="DVQ3" s="1501"/>
      <c r="DVR3" s="1501"/>
      <c r="DVS3" s="1501"/>
      <c r="DVT3" s="1501"/>
      <c r="DVU3" s="1501"/>
      <c r="DVV3" s="1501"/>
      <c r="DVW3" s="1501"/>
      <c r="DVX3" s="1501"/>
      <c r="DVY3" s="1501"/>
      <c r="DVZ3" s="1501"/>
      <c r="DWA3" s="1501"/>
      <c r="DWB3" s="1501"/>
      <c r="DWC3" s="1501"/>
      <c r="DWD3" s="1501"/>
      <c r="DWE3" s="1501"/>
      <c r="DWF3" s="1501"/>
      <c r="DWG3" s="1501"/>
      <c r="DWH3" s="1501"/>
      <c r="DWI3" s="1501"/>
      <c r="DWJ3" s="1501"/>
      <c r="DWK3" s="1501"/>
      <c r="DWL3" s="1501"/>
      <c r="DWM3" s="1501"/>
      <c r="DWN3" s="1501"/>
      <c r="DWO3" s="1501"/>
      <c r="DWP3" s="1501"/>
      <c r="DWQ3" s="1501"/>
      <c r="DWR3" s="1501"/>
      <c r="DWS3" s="1501"/>
      <c r="DWT3" s="1501"/>
      <c r="DWU3" s="1501"/>
      <c r="DWV3" s="1501"/>
      <c r="DWW3" s="1501"/>
      <c r="DWX3" s="1501"/>
      <c r="DWY3" s="1501"/>
      <c r="DWZ3" s="1501"/>
      <c r="DXA3" s="1501"/>
      <c r="DXB3" s="1501"/>
      <c r="DXC3" s="1501"/>
      <c r="DXD3" s="1501"/>
      <c r="DXE3" s="1501"/>
      <c r="DXF3" s="1501"/>
      <c r="DXG3" s="1501"/>
      <c r="DXH3" s="1501"/>
      <c r="DXI3" s="1501"/>
      <c r="DXJ3" s="1501"/>
      <c r="DXK3" s="1501"/>
      <c r="DXL3" s="1501"/>
      <c r="DXM3" s="1501"/>
      <c r="DXN3" s="1501"/>
      <c r="DXO3" s="1501"/>
      <c r="DXP3" s="1501"/>
      <c r="DXQ3" s="1501"/>
      <c r="DXR3" s="1501"/>
      <c r="DXS3" s="1501"/>
      <c r="DXT3" s="1501"/>
      <c r="DXU3" s="1501"/>
      <c r="DXV3" s="1501"/>
      <c r="DXW3" s="1501"/>
      <c r="DXX3" s="1501"/>
      <c r="DXY3" s="1501"/>
      <c r="DXZ3" s="1501"/>
      <c r="DYA3" s="1501"/>
      <c r="DYB3" s="1501"/>
      <c r="DYC3" s="1501"/>
      <c r="DYD3" s="1501"/>
      <c r="DYE3" s="1501"/>
      <c r="DYF3" s="1501"/>
      <c r="DYG3" s="1501"/>
      <c r="DYH3" s="1501"/>
      <c r="DYI3" s="1501"/>
      <c r="DYJ3" s="1501"/>
      <c r="DYK3" s="1501"/>
      <c r="DYL3" s="1501"/>
      <c r="DYM3" s="1501"/>
      <c r="DYN3" s="1501"/>
      <c r="DYO3" s="1501"/>
      <c r="DYP3" s="1501"/>
      <c r="DYQ3" s="1501"/>
      <c r="DYR3" s="1501"/>
      <c r="DYS3" s="1501"/>
      <c r="DYT3" s="1501"/>
      <c r="DYU3" s="1501"/>
      <c r="DYV3" s="1501"/>
      <c r="DYW3" s="1501"/>
      <c r="DYX3" s="1501"/>
      <c r="DYY3" s="1501"/>
      <c r="DYZ3" s="1501"/>
      <c r="DZA3" s="1501"/>
      <c r="DZB3" s="1501"/>
      <c r="DZC3" s="1501"/>
      <c r="DZD3" s="1501"/>
      <c r="DZE3" s="1501"/>
      <c r="DZF3" s="1501"/>
      <c r="DZG3" s="1501"/>
      <c r="DZH3" s="1501"/>
      <c r="DZI3" s="1501"/>
      <c r="DZJ3" s="1501"/>
      <c r="DZK3" s="1501"/>
      <c r="DZL3" s="1501"/>
      <c r="DZM3" s="1501"/>
      <c r="DZN3" s="1501"/>
      <c r="DZO3" s="1501"/>
      <c r="DZP3" s="1501"/>
      <c r="DZQ3" s="1501"/>
      <c r="DZR3" s="1501"/>
      <c r="DZS3" s="1501"/>
      <c r="DZT3" s="1501"/>
      <c r="DZU3" s="1501"/>
      <c r="DZV3" s="1501"/>
      <c r="DZW3" s="1501"/>
      <c r="DZX3" s="1501"/>
      <c r="DZY3" s="1501"/>
      <c r="DZZ3" s="1501"/>
      <c r="EAA3" s="1501"/>
      <c r="EAB3" s="1501"/>
      <c r="EAC3" s="1501"/>
      <c r="EAD3" s="1501"/>
      <c r="EAE3" s="1501"/>
      <c r="EAF3" s="1501"/>
      <c r="EAG3" s="1501"/>
      <c r="EAH3" s="1501"/>
      <c r="EAI3" s="1501"/>
      <c r="EAJ3" s="1501"/>
      <c r="EAK3" s="1501"/>
      <c r="EAL3" s="1501"/>
      <c r="EAM3" s="1501"/>
      <c r="EAN3" s="1501"/>
      <c r="EAO3" s="1501"/>
      <c r="EAP3" s="1501"/>
      <c r="EAQ3" s="1501"/>
      <c r="EAR3" s="1501"/>
      <c r="EAS3" s="1501"/>
      <c r="EAT3" s="1501"/>
      <c r="EAU3" s="1501"/>
      <c r="EAV3" s="1501"/>
      <c r="EAW3" s="1501"/>
      <c r="EAX3" s="1501"/>
      <c r="EAY3" s="1501"/>
      <c r="EAZ3" s="1501"/>
      <c r="EBA3" s="1501"/>
      <c r="EBB3" s="1501"/>
      <c r="EBC3" s="1501"/>
      <c r="EBD3" s="1501"/>
      <c r="EBE3" s="1501"/>
      <c r="EBF3" s="1501"/>
      <c r="EBG3" s="1501"/>
      <c r="EBH3" s="1501"/>
      <c r="EBI3" s="1501"/>
      <c r="EBJ3" s="1501"/>
      <c r="EBK3" s="1501"/>
      <c r="EBL3" s="1501"/>
      <c r="EBM3" s="1501"/>
      <c r="EBN3" s="1501"/>
      <c r="EBO3" s="1501"/>
      <c r="EBP3" s="1501"/>
      <c r="EBQ3" s="1501"/>
      <c r="EBR3" s="1501"/>
      <c r="EBS3" s="1501"/>
      <c r="EBT3" s="1501"/>
      <c r="EBU3" s="1501"/>
      <c r="EBV3" s="1501"/>
      <c r="EBW3" s="1501"/>
      <c r="EBX3" s="1501"/>
      <c r="EBY3" s="1501"/>
      <c r="EBZ3" s="1501"/>
      <c r="ECA3" s="1501"/>
      <c r="ECB3" s="1501"/>
      <c r="ECC3" s="1501"/>
      <c r="ECD3" s="1501"/>
      <c r="ECE3" s="1501"/>
      <c r="ECF3" s="1501"/>
      <c r="ECG3" s="1501"/>
      <c r="ECH3" s="1501"/>
      <c r="ECI3" s="1501"/>
      <c r="ECJ3" s="1501"/>
      <c r="ECK3" s="1501"/>
      <c r="ECL3" s="1501"/>
      <c r="ECM3" s="1501"/>
      <c r="ECN3" s="1501"/>
      <c r="ECO3" s="1501"/>
      <c r="ECP3" s="1501"/>
      <c r="ECQ3" s="1501"/>
      <c r="ECR3" s="1501"/>
      <c r="ECS3" s="1501"/>
      <c r="ECT3" s="1501"/>
      <c r="ECU3" s="1501"/>
      <c r="ECV3" s="1501"/>
      <c r="ECW3" s="1501"/>
      <c r="ECX3" s="1501"/>
      <c r="ECY3" s="1501"/>
      <c r="ECZ3" s="1501"/>
      <c r="EDA3" s="1501"/>
      <c r="EDB3" s="1501"/>
      <c r="EDC3" s="1501"/>
      <c r="EDD3" s="1501"/>
      <c r="EDE3" s="1501"/>
      <c r="EDF3" s="1501"/>
      <c r="EDG3" s="1501"/>
      <c r="EDH3" s="1501"/>
      <c r="EDI3" s="1501"/>
      <c r="EDJ3" s="1501"/>
      <c r="EDK3" s="1501"/>
      <c r="EDL3" s="1501"/>
      <c r="EDM3" s="1501"/>
      <c r="EDN3" s="1501"/>
      <c r="EDO3" s="1501"/>
      <c r="EDP3" s="1501"/>
      <c r="EDQ3" s="1501"/>
      <c r="EDR3" s="1501"/>
      <c r="EDS3" s="1501"/>
      <c r="EDT3" s="1501"/>
      <c r="EDU3" s="1501"/>
      <c r="EDV3" s="1501"/>
      <c r="EDW3" s="1501"/>
      <c r="EDX3" s="1501"/>
      <c r="EDY3" s="1501"/>
      <c r="EDZ3" s="1501"/>
      <c r="EEA3" s="1501"/>
      <c r="EEB3" s="1501"/>
      <c r="EEC3" s="1501"/>
      <c r="EED3" s="1501"/>
      <c r="EEE3" s="1501"/>
      <c r="EEF3" s="1501"/>
      <c r="EEG3" s="1501"/>
      <c r="EEH3" s="1501"/>
      <c r="EEI3" s="1501"/>
      <c r="EEJ3" s="1501"/>
      <c r="EEK3" s="1501"/>
      <c r="EEL3" s="1501"/>
      <c r="EEM3" s="1501"/>
      <c r="EEN3" s="1501"/>
      <c r="EEO3" s="1501"/>
      <c r="EEP3" s="1501"/>
      <c r="EEQ3" s="1501"/>
      <c r="EER3" s="1501"/>
      <c r="EES3" s="1501"/>
      <c r="EET3" s="1501"/>
      <c r="EEU3" s="1501"/>
      <c r="EEV3" s="1501"/>
      <c r="EEW3" s="1501"/>
      <c r="EEX3" s="1501"/>
      <c r="EEY3" s="1501"/>
      <c r="EEZ3" s="1501"/>
      <c r="EFA3" s="1501"/>
      <c r="EFB3" s="1501"/>
      <c r="EFC3" s="1501"/>
      <c r="EFD3" s="1501"/>
      <c r="EFE3" s="1501"/>
      <c r="EFF3" s="1501"/>
      <c r="EFG3" s="1501"/>
      <c r="EFH3" s="1501"/>
      <c r="EFI3" s="1501"/>
      <c r="EFJ3" s="1501"/>
      <c r="EFK3" s="1501"/>
      <c r="EFL3" s="1501"/>
      <c r="EFM3" s="1501"/>
      <c r="EFN3" s="1501"/>
      <c r="EFO3" s="1501"/>
      <c r="EFP3" s="1501"/>
      <c r="EFQ3" s="1501"/>
      <c r="EFR3" s="1501"/>
      <c r="EFS3" s="1501"/>
      <c r="EFT3" s="1501"/>
      <c r="EFU3" s="1501"/>
      <c r="EFV3" s="1501"/>
      <c r="EFW3" s="1501"/>
      <c r="EFX3" s="1501"/>
      <c r="EFY3" s="1501"/>
      <c r="EFZ3" s="1501"/>
      <c r="EGA3" s="1501"/>
      <c r="EGB3" s="1501"/>
      <c r="EGC3" s="1501"/>
      <c r="EGD3" s="1501"/>
      <c r="EGE3" s="1501"/>
      <c r="EGF3" s="1501"/>
      <c r="EGG3" s="1501"/>
      <c r="EGH3" s="1501"/>
      <c r="EGI3" s="1501"/>
      <c r="EGJ3" s="1501"/>
      <c r="EGK3" s="1501"/>
      <c r="EGL3" s="1501"/>
      <c r="EGM3" s="1501"/>
      <c r="EGN3" s="1501"/>
      <c r="EGO3" s="1501"/>
      <c r="EGP3" s="1501"/>
      <c r="EGQ3" s="1501"/>
      <c r="EGR3" s="1501"/>
      <c r="EGS3" s="1501"/>
      <c r="EGT3" s="1501"/>
      <c r="EGU3" s="1501"/>
      <c r="EGV3" s="1501"/>
      <c r="EGW3" s="1501"/>
      <c r="EGX3" s="1501"/>
      <c r="EGY3" s="1501"/>
      <c r="EGZ3" s="1501"/>
      <c r="EHA3" s="1501"/>
      <c r="EHB3" s="1501"/>
      <c r="EHC3" s="1501"/>
      <c r="EHD3" s="1501"/>
      <c r="EHE3" s="1501"/>
      <c r="EHF3" s="1501"/>
      <c r="EHG3" s="1501"/>
      <c r="EHH3" s="1501"/>
      <c r="EHI3" s="1501"/>
      <c r="EHJ3" s="1501"/>
      <c r="EHK3" s="1501"/>
      <c r="EHL3" s="1501"/>
      <c r="EHM3" s="1501"/>
      <c r="EHN3" s="1501"/>
      <c r="EHO3" s="1501"/>
      <c r="EHP3" s="1501"/>
      <c r="EHQ3" s="1501"/>
      <c r="EHR3" s="1501"/>
      <c r="EHS3" s="1501"/>
      <c r="EHT3" s="1501"/>
      <c r="EHU3" s="1501"/>
      <c r="EHV3" s="1501"/>
      <c r="EHW3" s="1501"/>
      <c r="EHX3" s="1501"/>
      <c r="EHY3" s="1501"/>
      <c r="EHZ3" s="1501"/>
      <c r="EIA3" s="1501"/>
      <c r="EIB3" s="1501"/>
      <c r="EIC3" s="1501"/>
      <c r="EID3" s="1501"/>
      <c r="EIE3" s="1501"/>
      <c r="EIF3" s="1501"/>
      <c r="EIG3" s="1501"/>
      <c r="EIH3" s="1501"/>
      <c r="EII3" s="1501"/>
      <c r="EIJ3" s="1501"/>
      <c r="EIK3" s="1501"/>
      <c r="EIL3" s="1501"/>
      <c r="EIM3" s="1501"/>
      <c r="EIN3" s="1501"/>
      <c r="EIO3" s="1501"/>
      <c r="EIP3" s="1501"/>
      <c r="EIQ3" s="1501"/>
      <c r="EIR3" s="1501"/>
      <c r="EIS3" s="1501"/>
      <c r="EIT3" s="1501"/>
      <c r="EIU3" s="1501"/>
      <c r="EIV3" s="1501"/>
      <c r="EIW3" s="1501"/>
      <c r="EIX3" s="1501"/>
      <c r="EIY3" s="1501"/>
      <c r="EIZ3" s="1501"/>
      <c r="EJA3" s="1501"/>
      <c r="EJB3" s="1501"/>
      <c r="EJC3" s="1501"/>
      <c r="EJD3" s="1501"/>
      <c r="EJE3" s="1501"/>
      <c r="EJF3" s="1501"/>
      <c r="EJG3" s="1501"/>
      <c r="EJH3" s="1501"/>
      <c r="EJI3" s="1501"/>
      <c r="EJJ3" s="1501"/>
      <c r="EJK3" s="1501"/>
      <c r="EJL3" s="1501"/>
      <c r="EJM3" s="1501"/>
      <c r="EJN3" s="1501"/>
      <c r="EJO3" s="1501"/>
      <c r="EJP3" s="1501"/>
      <c r="EJQ3" s="1501"/>
      <c r="EJR3" s="1501"/>
      <c r="EJS3" s="1501"/>
      <c r="EJT3" s="1501"/>
      <c r="EJU3" s="1501"/>
      <c r="EJV3" s="1501"/>
      <c r="EJW3" s="1501"/>
      <c r="EJX3" s="1501"/>
      <c r="EJY3" s="1501"/>
      <c r="EJZ3" s="1501"/>
      <c r="EKA3" s="1501"/>
      <c r="EKB3" s="1501"/>
      <c r="EKC3" s="1501"/>
      <c r="EKD3" s="1501"/>
      <c r="EKE3" s="1501"/>
      <c r="EKF3" s="1501"/>
      <c r="EKG3" s="1501"/>
      <c r="EKH3" s="1501"/>
      <c r="EKI3" s="1501"/>
      <c r="EKJ3" s="1501"/>
      <c r="EKK3" s="1501"/>
      <c r="EKL3" s="1501"/>
      <c r="EKM3" s="1501"/>
      <c r="EKN3" s="1501"/>
      <c r="EKO3" s="1501"/>
      <c r="EKP3" s="1501"/>
      <c r="EKQ3" s="1501"/>
      <c r="EKR3" s="1501"/>
      <c r="EKS3" s="1501"/>
      <c r="EKT3" s="1501"/>
      <c r="EKU3" s="1501"/>
      <c r="EKV3" s="1501"/>
      <c r="EKW3" s="1501"/>
      <c r="EKX3" s="1501"/>
      <c r="EKY3" s="1501"/>
      <c r="EKZ3" s="1501"/>
      <c r="ELA3" s="1501"/>
      <c r="ELB3" s="1501"/>
      <c r="ELC3" s="1501"/>
      <c r="ELD3" s="1501"/>
      <c r="ELE3" s="1501"/>
      <c r="ELF3" s="1501"/>
      <c r="ELG3" s="1501"/>
      <c r="ELH3" s="1501"/>
      <c r="ELI3" s="1501"/>
      <c r="ELJ3" s="1501"/>
      <c r="ELK3" s="1501"/>
      <c r="ELL3" s="1501"/>
      <c r="ELM3" s="1501"/>
      <c r="ELN3" s="1501"/>
      <c r="ELO3" s="1501"/>
      <c r="ELP3" s="1501"/>
      <c r="ELQ3" s="1501"/>
      <c r="ELR3" s="1501"/>
      <c r="ELS3" s="1501"/>
      <c r="ELT3" s="1501"/>
      <c r="ELU3" s="1501"/>
      <c r="ELV3" s="1501"/>
      <c r="ELW3" s="1501"/>
      <c r="ELX3" s="1501"/>
      <c r="ELY3" s="1501"/>
      <c r="ELZ3" s="1501"/>
      <c r="EMA3" s="1501"/>
      <c r="EMB3" s="1501"/>
      <c r="EMC3" s="1501"/>
      <c r="EMD3" s="1501"/>
      <c r="EME3" s="1501"/>
      <c r="EMF3" s="1501"/>
      <c r="EMG3" s="1501"/>
      <c r="EMH3" s="1501"/>
      <c r="EMI3" s="1501"/>
      <c r="EMJ3" s="1501"/>
      <c r="EMK3" s="1501"/>
      <c r="EML3" s="1501"/>
      <c r="EMM3" s="1501"/>
      <c r="EMN3" s="1501"/>
      <c r="EMO3" s="1501"/>
      <c r="EMP3" s="1501"/>
      <c r="EMQ3" s="1501"/>
      <c r="EMR3" s="1501"/>
      <c r="EMS3" s="1501"/>
      <c r="EMT3" s="1501"/>
      <c r="EMU3" s="1501"/>
      <c r="EMV3" s="1501"/>
      <c r="EMW3" s="1501"/>
      <c r="EMX3" s="1501"/>
      <c r="EMY3" s="1501"/>
      <c r="EMZ3" s="1501"/>
      <c r="ENA3" s="1501"/>
      <c r="ENB3" s="1501"/>
      <c r="ENC3" s="1501"/>
      <c r="END3" s="1501"/>
      <c r="ENE3" s="1501"/>
      <c r="ENF3" s="1501"/>
      <c r="ENG3" s="1501"/>
      <c r="ENH3" s="1501"/>
      <c r="ENI3" s="1501"/>
      <c r="ENJ3" s="1501"/>
      <c r="ENK3" s="1501"/>
      <c r="ENL3" s="1501"/>
      <c r="ENM3" s="1501"/>
      <c r="ENN3" s="1501"/>
      <c r="ENO3" s="1501"/>
      <c r="ENP3" s="1501"/>
      <c r="ENQ3" s="1501"/>
      <c r="ENR3" s="1501"/>
      <c r="ENS3" s="1501"/>
      <c r="ENT3" s="1501"/>
      <c r="ENU3" s="1501"/>
      <c r="ENV3" s="1501"/>
      <c r="ENW3" s="1501"/>
      <c r="ENX3" s="1501"/>
      <c r="ENY3" s="1501"/>
      <c r="ENZ3" s="1501"/>
      <c r="EOA3" s="1501"/>
      <c r="EOB3" s="1501"/>
      <c r="EOC3" s="1501"/>
      <c r="EOD3" s="1501"/>
      <c r="EOE3" s="1501"/>
      <c r="EOF3" s="1501"/>
      <c r="EOG3" s="1501"/>
      <c r="EOH3" s="1501"/>
      <c r="EOI3" s="1501"/>
      <c r="EOJ3" s="1501"/>
      <c r="EOK3" s="1501"/>
      <c r="EOL3" s="1501"/>
      <c r="EOM3" s="1501"/>
      <c r="EON3" s="1501"/>
      <c r="EOO3" s="1501"/>
      <c r="EOP3" s="1501"/>
      <c r="EOQ3" s="1501"/>
      <c r="EOR3" s="1501"/>
      <c r="EOS3" s="1501"/>
      <c r="EOT3" s="1501"/>
      <c r="EOU3" s="1501"/>
      <c r="EOV3" s="1501"/>
      <c r="EOW3" s="1501"/>
      <c r="EOX3" s="1501"/>
      <c r="EOY3" s="1501"/>
      <c r="EOZ3" s="1501"/>
      <c r="EPA3" s="1501"/>
      <c r="EPB3" s="1501"/>
      <c r="EPC3" s="1501"/>
      <c r="EPD3" s="1501"/>
      <c r="EPE3" s="1501"/>
      <c r="EPF3" s="1501"/>
      <c r="EPG3" s="1501"/>
      <c r="EPH3" s="1501"/>
      <c r="EPI3" s="1501"/>
      <c r="EPJ3" s="1501"/>
      <c r="EPK3" s="1501"/>
      <c r="EPL3" s="1501"/>
      <c r="EPM3" s="1501"/>
      <c r="EPN3" s="1501"/>
      <c r="EPO3" s="1501"/>
      <c r="EPP3" s="1501"/>
      <c r="EPQ3" s="1501"/>
      <c r="EPR3" s="1501"/>
      <c r="EPS3" s="1501"/>
      <c r="EPT3" s="1501"/>
      <c r="EPU3" s="1501"/>
      <c r="EPV3" s="1501"/>
      <c r="EPW3" s="1501"/>
      <c r="EPX3" s="1501"/>
      <c r="EPY3" s="1501"/>
      <c r="EPZ3" s="1501"/>
      <c r="EQA3" s="1501"/>
      <c r="EQB3" s="1501"/>
      <c r="EQC3" s="1501"/>
      <c r="EQD3" s="1501"/>
      <c r="EQE3" s="1501"/>
      <c r="EQF3" s="1501"/>
      <c r="EQG3" s="1501"/>
      <c r="EQH3" s="1501"/>
      <c r="EQI3" s="1501"/>
      <c r="EQJ3" s="1501"/>
      <c r="EQK3" s="1501"/>
      <c r="EQL3" s="1501"/>
      <c r="EQM3" s="1501"/>
      <c r="EQN3" s="1501"/>
      <c r="EQO3" s="1501"/>
      <c r="EQP3" s="1501"/>
      <c r="EQQ3" s="1501"/>
      <c r="EQR3" s="1501"/>
      <c r="EQS3" s="1501"/>
      <c r="EQT3" s="1501"/>
      <c r="EQU3" s="1501"/>
      <c r="EQV3" s="1501"/>
      <c r="EQW3" s="1501"/>
      <c r="EQX3" s="1501"/>
      <c r="EQY3" s="1501"/>
      <c r="EQZ3" s="1501"/>
      <c r="ERA3" s="1501"/>
      <c r="ERB3" s="1501"/>
      <c r="ERC3" s="1501"/>
      <c r="ERD3" s="1501"/>
      <c r="ERE3" s="1501"/>
      <c r="ERF3" s="1501"/>
      <c r="ERG3" s="1501"/>
      <c r="ERH3" s="1501"/>
      <c r="ERI3" s="1501"/>
      <c r="ERJ3" s="1501"/>
      <c r="ERK3" s="1501"/>
      <c r="ERL3" s="1501"/>
      <c r="ERM3" s="1501"/>
      <c r="ERN3" s="1501"/>
      <c r="ERO3" s="1501"/>
      <c r="ERP3" s="1501"/>
      <c r="ERQ3" s="1501"/>
      <c r="ERR3" s="1501"/>
      <c r="ERS3" s="1501"/>
      <c r="ERT3" s="1501"/>
      <c r="ERU3" s="1501"/>
      <c r="ERV3" s="1501"/>
      <c r="ERW3" s="1501"/>
      <c r="ERX3" s="1501"/>
      <c r="ERY3" s="1501"/>
      <c r="ERZ3" s="1501"/>
      <c r="ESA3" s="1501"/>
      <c r="ESB3" s="1501"/>
      <c r="ESC3" s="1501"/>
      <c r="ESD3" s="1501"/>
      <c r="ESE3" s="1501"/>
      <c r="ESF3" s="1501"/>
      <c r="ESG3" s="1501"/>
      <c r="ESH3" s="1501"/>
      <c r="ESI3" s="1501"/>
      <c r="ESJ3" s="1501"/>
      <c r="ESK3" s="1501"/>
      <c r="ESL3" s="1501"/>
      <c r="ESM3" s="1501"/>
      <c r="ESN3" s="1501"/>
      <c r="ESO3" s="1501"/>
      <c r="ESP3" s="1501"/>
      <c r="ESQ3" s="1501"/>
      <c r="ESR3" s="1501"/>
      <c r="ESS3" s="1501"/>
      <c r="EST3" s="1501"/>
      <c r="ESU3" s="1501"/>
      <c r="ESV3" s="1501"/>
      <c r="ESW3" s="1501"/>
      <c r="ESX3" s="1501"/>
      <c r="ESY3" s="1501"/>
      <c r="ESZ3" s="1501"/>
      <c r="ETA3" s="1501"/>
      <c r="ETB3" s="1501"/>
      <c r="ETC3" s="1501"/>
      <c r="ETD3" s="1501"/>
      <c r="ETE3" s="1501"/>
      <c r="ETF3" s="1501"/>
      <c r="ETG3" s="1501"/>
      <c r="ETH3" s="1501"/>
      <c r="ETI3" s="1501"/>
      <c r="ETJ3" s="1501"/>
      <c r="ETK3" s="1501"/>
      <c r="ETL3" s="1501"/>
      <c r="ETM3" s="1501"/>
      <c r="ETN3" s="1501"/>
      <c r="ETO3" s="1501"/>
      <c r="ETP3" s="1501"/>
      <c r="ETQ3" s="1501"/>
      <c r="ETR3" s="1501"/>
      <c r="ETS3" s="1501"/>
      <c r="ETT3" s="1501"/>
      <c r="ETU3" s="1501"/>
      <c r="ETV3" s="1501"/>
      <c r="ETW3" s="1501"/>
      <c r="ETX3" s="1501"/>
      <c r="ETY3" s="1501"/>
      <c r="ETZ3" s="1501"/>
      <c r="EUA3" s="1501"/>
      <c r="EUB3" s="1501"/>
      <c r="EUC3" s="1501"/>
      <c r="EUD3" s="1501"/>
      <c r="EUE3" s="1501"/>
      <c r="EUF3" s="1501"/>
      <c r="EUG3" s="1501"/>
      <c r="EUH3" s="1501"/>
      <c r="EUI3" s="1501"/>
      <c r="EUJ3" s="1501"/>
      <c r="EUK3" s="1501"/>
      <c r="EUL3" s="1501"/>
      <c r="EUM3" s="1501"/>
      <c r="EUN3" s="1501"/>
      <c r="EUO3" s="1501"/>
      <c r="EUP3" s="1501"/>
      <c r="EUQ3" s="1501"/>
      <c r="EUR3" s="1501"/>
      <c r="EUS3" s="1501"/>
      <c r="EUT3" s="1501"/>
      <c r="EUU3" s="1501"/>
      <c r="EUV3" s="1501"/>
      <c r="EUW3" s="1501"/>
      <c r="EUX3" s="1501"/>
      <c r="EUY3" s="1501"/>
      <c r="EUZ3" s="1501"/>
      <c r="EVA3" s="1501"/>
      <c r="EVB3" s="1501"/>
      <c r="EVC3" s="1501"/>
      <c r="EVD3" s="1501"/>
      <c r="EVE3" s="1501"/>
      <c r="EVF3" s="1501"/>
      <c r="EVG3" s="1501"/>
      <c r="EVH3" s="1501"/>
      <c r="EVI3" s="1501"/>
      <c r="EVJ3" s="1501"/>
      <c r="EVK3" s="1501"/>
      <c r="EVL3" s="1501"/>
      <c r="EVM3" s="1501"/>
      <c r="EVN3" s="1501"/>
      <c r="EVO3" s="1501"/>
      <c r="EVP3" s="1501"/>
      <c r="EVQ3" s="1501"/>
      <c r="EVR3" s="1501"/>
      <c r="EVS3" s="1501"/>
      <c r="EVT3" s="1501"/>
      <c r="EVU3" s="1501"/>
      <c r="EVV3" s="1501"/>
      <c r="EVW3" s="1501"/>
      <c r="EVX3" s="1501"/>
      <c r="EVY3" s="1501"/>
      <c r="EVZ3" s="1501"/>
      <c r="EWA3" s="1501"/>
      <c r="EWB3" s="1501"/>
      <c r="EWC3" s="1501"/>
      <c r="EWD3" s="1501"/>
      <c r="EWE3" s="1501"/>
      <c r="EWF3" s="1501"/>
      <c r="EWG3" s="1501"/>
      <c r="EWH3" s="1501"/>
      <c r="EWI3" s="1501"/>
      <c r="EWJ3" s="1501"/>
      <c r="EWK3" s="1501"/>
      <c r="EWL3" s="1501"/>
      <c r="EWM3" s="1501"/>
      <c r="EWN3" s="1501"/>
      <c r="EWO3" s="1501"/>
      <c r="EWP3" s="1501"/>
      <c r="EWQ3" s="1501"/>
      <c r="EWR3" s="1501"/>
      <c r="EWS3" s="1501"/>
      <c r="EWT3" s="1501"/>
      <c r="EWU3" s="1501"/>
      <c r="EWV3" s="1501"/>
      <c r="EWW3" s="1501"/>
      <c r="EWX3" s="1501"/>
      <c r="EWY3" s="1501"/>
      <c r="EWZ3" s="1501"/>
      <c r="EXA3" s="1501"/>
      <c r="EXB3" s="1501"/>
      <c r="EXC3" s="1501"/>
      <c r="EXD3" s="1501"/>
      <c r="EXE3" s="1501"/>
      <c r="EXF3" s="1501"/>
      <c r="EXG3" s="1501"/>
      <c r="EXH3" s="1501"/>
      <c r="EXI3" s="1501"/>
      <c r="EXJ3" s="1501"/>
      <c r="EXK3" s="1501"/>
      <c r="EXL3" s="1501"/>
      <c r="EXM3" s="1501"/>
      <c r="EXN3" s="1501"/>
      <c r="EXO3" s="1501"/>
      <c r="EXP3" s="1501"/>
      <c r="EXQ3" s="1501"/>
      <c r="EXR3" s="1501"/>
      <c r="EXS3" s="1501"/>
      <c r="EXT3" s="1501"/>
      <c r="EXU3" s="1501"/>
      <c r="EXV3" s="1501"/>
      <c r="EXW3" s="1501"/>
      <c r="EXX3" s="1501"/>
      <c r="EXY3" s="1501"/>
      <c r="EXZ3" s="1501"/>
      <c r="EYA3" s="1501"/>
      <c r="EYB3" s="1501"/>
      <c r="EYC3" s="1501"/>
      <c r="EYD3" s="1501"/>
      <c r="EYE3" s="1501"/>
      <c r="EYF3" s="1501"/>
      <c r="EYG3" s="1501"/>
      <c r="EYH3" s="1501"/>
      <c r="EYI3" s="1501"/>
      <c r="EYJ3" s="1501"/>
      <c r="EYK3" s="1501"/>
      <c r="EYL3" s="1501"/>
      <c r="EYM3" s="1501"/>
      <c r="EYN3" s="1501"/>
      <c r="EYO3" s="1501"/>
      <c r="EYP3" s="1501"/>
      <c r="EYQ3" s="1501"/>
      <c r="EYR3" s="1501"/>
      <c r="EYS3" s="1501"/>
      <c r="EYT3" s="1501"/>
      <c r="EYU3" s="1501"/>
      <c r="EYV3" s="1501"/>
      <c r="EYW3" s="1501"/>
      <c r="EYX3" s="1501"/>
      <c r="EYY3" s="1501"/>
      <c r="EYZ3" s="1501"/>
      <c r="EZA3" s="1501"/>
      <c r="EZB3" s="1501"/>
      <c r="EZC3" s="1501"/>
      <c r="EZD3" s="1501"/>
      <c r="EZE3" s="1501"/>
      <c r="EZF3" s="1501"/>
      <c r="EZG3" s="1501"/>
      <c r="EZH3" s="1501"/>
      <c r="EZI3" s="1501"/>
      <c r="EZJ3" s="1501"/>
      <c r="EZK3" s="1501"/>
      <c r="EZL3" s="1501"/>
      <c r="EZM3" s="1501"/>
      <c r="EZN3" s="1501"/>
      <c r="EZO3" s="1501"/>
      <c r="EZP3" s="1501"/>
      <c r="EZQ3" s="1501"/>
      <c r="EZR3" s="1501"/>
      <c r="EZS3" s="1501"/>
      <c r="EZT3" s="1501"/>
      <c r="EZU3" s="1501"/>
      <c r="EZV3" s="1501"/>
      <c r="EZW3" s="1501"/>
      <c r="EZX3" s="1501"/>
      <c r="EZY3" s="1501"/>
      <c r="EZZ3" s="1501"/>
      <c r="FAA3" s="1501"/>
      <c r="FAB3" s="1501"/>
      <c r="FAC3" s="1501"/>
      <c r="FAD3" s="1501"/>
      <c r="FAE3" s="1501"/>
      <c r="FAF3" s="1501"/>
      <c r="FAG3" s="1501"/>
      <c r="FAH3" s="1501"/>
      <c r="FAI3" s="1501"/>
      <c r="FAJ3" s="1501"/>
      <c r="FAK3" s="1501"/>
      <c r="FAL3" s="1501"/>
      <c r="FAM3" s="1501"/>
      <c r="FAN3" s="1501"/>
      <c r="FAO3" s="1501"/>
      <c r="FAP3" s="1501"/>
      <c r="FAQ3" s="1501"/>
      <c r="FAR3" s="1501"/>
      <c r="FAS3" s="1501"/>
      <c r="FAT3" s="1501"/>
      <c r="FAU3" s="1501"/>
      <c r="FAV3" s="1501"/>
      <c r="FAW3" s="1501"/>
      <c r="FAX3" s="1501"/>
      <c r="FAY3" s="1501"/>
      <c r="FAZ3" s="1501"/>
      <c r="FBA3" s="1501"/>
      <c r="FBB3" s="1501"/>
      <c r="FBC3" s="1501"/>
      <c r="FBD3" s="1501"/>
      <c r="FBE3" s="1501"/>
      <c r="FBF3" s="1501"/>
      <c r="FBG3" s="1501"/>
      <c r="FBH3" s="1501"/>
      <c r="FBI3" s="1501"/>
      <c r="FBJ3" s="1501"/>
      <c r="FBK3" s="1501"/>
      <c r="FBL3" s="1501"/>
      <c r="FBM3" s="1501"/>
      <c r="FBN3" s="1501"/>
      <c r="FBO3" s="1501"/>
      <c r="FBP3" s="1501"/>
      <c r="FBQ3" s="1501"/>
      <c r="FBR3" s="1501"/>
      <c r="FBS3" s="1501"/>
      <c r="FBT3" s="1501"/>
      <c r="FBU3" s="1501"/>
      <c r="FBV3" s="1501"/>
      <c r="FBW3" s="1501"/>
      <c r="FBX3" s="1501"/>
      <c r="FBY3" s="1501"/>
      <c r="FBZ3" s="1501"/>
      <c r="FCA3" s="1501"/>
      <c r="FCB3" s="1501"/>
      <c r="FCC3" s="1501"/>
      <c r="FCD3" s="1501"/>
      <c r="FCE3" s="1501"/>
      <c r="FCF3" s="1501"/>
      <c r="FCG3" s="1501"/>
      <c r="FCH3" s="1501"/>
      <c r="FCI3" s="1501"/>
      <c r="FCJ3" s="1501"/>
      <c r="FCK3" s="1501"/>
      <c r="FCL3" s="1501"/>
      <c r="FCM3" s="1501"/>
      <c r="FCN3" s="1501"/>
      <c r="FCO3" s="1501"/>
      <c r="FCP3" s="1501"/>
      <c r="FCQ3" s="1501"/>
      <c r="FCR3" s="1501"/>
      <c r="FCS3" s="1501"/>
      <c r="FCT3" s="1501"/>
      <c r="FCU3" s="1501"/>
      <c r="FCV3" s="1501"/>
      <c r="FCW3" s="1501"/>
      <c r="FCX3" s="1501"/>
      <c r="FCY3" s="1501"/>
      <c r="FCZ3" s="1501"/>
      <c r="FDA3" s="1501"/>
      <c r="FDB3" s="1501"/>
      <c r="FDC3" s="1501"/>
      <c r="FDD3" s="1501"/>
      <c r="FDE3" s="1501"/>
      <c r="FDF3" s="1501"/>
      <c r="FDG3" s="1501"/>
      <c r="FDH3" s="1501"/>
      <c r="FDI3" s="1501"/>
      <c r="FDJ3" s="1501"/>
      <c r="FDK3" s="1501"/>
      <c r="FDL3" s="1501"/>
      <c r="FDM3" s="1501"/>
      <c r="FDN3" s="1501"/>
      <c r="FDO3" s="1501"/>
      <c r="FDP3" s="1501"/>
      <c r="FDQ3" s="1501"/>
      <c r="FDR3" s="1501"/>
      <c r="FDS3" s="1501"/>
      <c r="FDT3" s="1501"/>
      <c r="FDU3" s="1501"/>
      <c r="FDV3" s="1501"/>
      <c r="FDW3" s="1501"/>
      <c r="FDX3" s="1501"/>
      <c r="FDY3" s="1501"/>
      <c r="FDZ3" s="1501"/>
      <c r="FEA3" s="1501"/>
      <c r="FEB3" s="1501"/>
      <c r="FEC3" s="1501"/>
      <c r="FED3" s="1501"/>
      <c r="FEE3" s="1501"/>
      <c r="FEF3" s="1501"/>
      <c r="FEG3" s="1501"/>
      <c r="FEH3" s="1501"/>
      <c r="FEI3" s="1501"/>
      <c r="FEJ3" s="1501"/>
      <c r="FEK3" s="1501"/>
      <c r="FEL3" s="1501"/>
      <c r="FEM3" s="1501"/>
      <c r="FEN3" s="1501"/>
      <c r="FEO3" s="1501"/>
      <c r="FEP3" s="1501"/>
      <c r="FEQ3" s="1501"/>
      <c r="FER3" s="1501"/>
      <c r="FES3" s="1501"/>
      <c r="FET3" s="1501"/>
      <c r="FEU3" s="1501"/>
      <c r="FEV3" s="1501"/>
      <c r="FEW3" s="1501"/>
      <c r="FEX3" s="1501"/>
      <c r="FEY3" s="1501"/>
      <c r="FEZ3" s="1501"/>
      <c r="FFA3" s="1501"/>
      <c r="FFB3" s="1501"/>
      <c r="FFC3" s="1501"/>
      <c r="FFD3" s="1501"/>
      <c r="FFE3" s="1501"/>
      <c r="FFF3" s="1501"/>
      <c r="FFG3" s="1501"/>
      <c r="FFH3" s="1501"/>
      <c r="FFI3" s="1501"/>
      <c r="FFJ3" s="1501"/>
      <c r="FFK3" s="1501"/>
      <c r="FFL3" s="1501"/>
      <c r="FFM3" s="1501"/>
      <c r="FFN3" s="1501"/>
      <c r="FFO3" s="1501"/>
      <c r="FFP3" s="1501"/>
      <c r="FFQ3" s="1501"/>
      <c r="FFR3" s="1501"/>
      <c r="FFS3" s="1501"/>
      <c r="FFT3" s="1501"/>
      <c r="FFU3" s="1501"/>
      <c r="FFV3" s="1501"/>
      <c r="FFW3" s="1501"/>
      <c r="FFX3" s="1501"/>
      <c r="FFY3" s="1501"/>
      <c r="FFZ3" s="1501"/>
      <c r="FGA3" s="1501"/>
      <c r="FGB3" s="1501"/>
      <c r="FGC3" s="1501"/>
      <c r="FGD3" s="1501"/>
      <c r="FGE3" s="1501"/>
      <c r="FGF3" s="1501"/>
      <c r="FGG3" s="1501"/>
      <c r="FGH3" s="1501"/>
      <c r="FGI3" s="1501"/>
      <c r="FGJ3" s="1501"/>
      <c r="FGK3" s="1501"/>
      <c r="FGL3" s="1501"/>
      <c r="FGM3" s="1501"/>
      <c r="FGN3" s="1501"/>
      <c r="FGO3" s="1501"/>
      <c r="FGP3" s="1501"/>
      <c r="FGQ3" s="1501"/>
      <c r="FGR3" s="1501"/>
      <c r="FGS3" s="1501"/>
      <c r="FGT3" s="1501"/>
      <c r="FGU3" s="1501"/>
      <c r="FGV3" s="1501"/>
      <c r="FGW3" s="1501"/>
      <c r="FGX3" s="1501"/>
      <c r="FGY3" s="1501"/>
      <c r="FGZ3" s="1501"/>
      <c r="FHA3" s="1501"/>
      <c r="FHB3" s="1501"/>
      <c r="FHC3" s="1501"/>
      <c r="FHD3" s="1501"/>
      <c r="FHE3" s="1501"/>
      <c r="FHF3" s="1501"/>
      <c r="FHG3" s="1501"/>
      <c r="FHH3" s="1501"/>
      <c r="FHI3" s="1501"/>
      <c r="FHJ3" s="1501"/>
      <c r="FHK3" s="1501"/>
      <c r="FHL3" s="1501"/>
      <c r="FHM3" s="1501"/>
      <c r="FHN3" s="1501"/>
      <c r="FHO3" s="1501"/>
      <c r="FHP3" s="1501"/>
      <c r="FHQ3" s="1501"/>
      <c r="FHR3" s="1501"/>
      <c r="FHS3" s="1501"/>
      <c r="FHT3" s="1501"/>
      <c r="FHU3" s="1501"/>
      <c r="FHV3" s="1501"/>
      <c r="FHW3" s="1501"/>
      <c r="FHX3" s="1501"/>
      <c r="FHY3" s="1501"/>
      <c r="FHZ3" s="1501"/>
      <c r="FIA3" s="1501"/>
      <c r="FIB3" s="1501"/>
      <c r="FIC3" s="1501"/>
      <c r="FID3" s="1501"/>
      <c r="FIE3" s="1501"/>
      <c r="FIF3" s="1501"/>
      <c r="FIG3" s="1501"/>
      <c r="FIH3" s="1501"/>
      <c r="FII3" s="1501"/>
      <c r="FIJ3" s="1501"/>
      <c r="FIK3" s="1501"/>
      <c r="FIL3" s="1501"/>
      <c r="FIM3" s="1501"/>
      <c r="FIN3" s="1501"/>
      <c r="FIO3" s="1501"/>
      <c r="FIP3" s="1501"/>
      <c r="FIQ3" s="1501"/>
      <c r="FIR3" s="1501"/>
      <c r="FIS3" s="1501"/>
      <c r="FIT3" s="1501"/>
      <c r="FIU3" s="1501"/>
      <c r="FIV3" s="1501"/>
      <c r="FIW3" s="1501"/>
      <c r="FIX3" s="1501"/>
      <c r="FIY3" s="1501"/>
      <c r="FIZ3" s="1501"/>
      <c r="FJA3" s="1501"/>
      <c r="FJB3" s="1501"/>
      <c r="FJC3" s="1501"/>
      <c r="FJD3" s="1501"/>
      <c r="FJE3" s="1501"/>
      <c r="FJF3" s="1501"/>
      <c r="FJG3" s="1501"/>
      <c r="FJH3" s="1501"/>
      <c r="FJI3" s="1501"/>
      <c r="FJJ3" s="1501"/>
      <c r="FJK3" s="1501"/>
      <c r="FJL3" s="1501"/>
      <c r="FJM3" s="1501"/>
      <c r="FJN3" s="1501"/>
      <c r="FJO3" s="1501"/>
      <c r="FJP3" s="1501"/>
      <c r="FJQ3" s="1501"/>
      <c r="FJR3" s="1501"/>
      <c r="FJS3" s="1501"/>
      <c r="FJT3" s="1501"/>
      <c r="FJU3" s="1501"/>
      <c r="FJV3" s="1501"/>
      <c r="FJW3" s="1501"/>
      <c r="FJX3" s="1501"/>
      <c r="FJY3" s="1501"/>
      <c r="FJZ3" s="1501"/>
      <c r="FKA3" s="1501"/>
      <c r="FKB3" s="1501"/>
      <c r="FKC3" s="1501"/>
      <c r="FKD3" s="1501"/>
      <c r="FKE3" s="1501"/>
      <c r="FKF3" s="1501"/>
      <c r="FKG3" s="1501"/>
      <c r="FKH3" s="1501"/>
      <c r="FKI3" s="1501"/>
      <c r="FKJ3" s="1501"/>
      <c r="FKK3" s="1501"/>
      <c r="FKL3" s="1501"/>
      <c r="FKM3" s="1501"/>
      <c r="FKN3" s="1501"/>
      <c r="FKO3" s="1501"/>
      <c r="FKP3" s="1501"/>
      <c r="FKQ3" s="1501"/>
      <c r="FKR3" s="1501"/>
      <c r="FKS3" s="1501"/>
      <c r="FKT3" s="1501"/>
      <c r="FKU3" s="1501"/>
      <c r="FKV3" s="1501"/>
      <c r="FKW3" s="1501"/>
      <c r="FKX3" s="1501"/>
      <c r="FKY3" s="1501"/>
      <c r="FKZ3" s="1501"/>
      <c r="FLA3" s="1501"/>
      <c r="FLB3" s="1501"/>
      <c r="FLC3" s="1501"/>
      <c r="FLD3" s="1501"/>
      <c r="FLE3" s="1501"/>
      <c r="FLF3" s="1501"/>
      <c r="FLG3" s="1501"/>
      <c r="FLH3" s="1501"/>
      <c r="FLI3" s="1501"/>
      <c r="FLJ3" s="1501"/>
      <c r="FLK3" s="1501"/>
      <c r="FLL3" s="1501"/>
      <c r="FLM3" s="1501"/>
      <c r="FLN3" s="1501"/>
      <c r="FLO3" s="1501"/>
      <c r="FLP3" s="1501"/>
      <c r="FLQ3" s="1501"/>
      <c r="FLR3" s="1501"/>
      <c r="FLS3" s="1501"/>
      <c r="FLT3" s="1501"/>
      <c r="FLU3" s="1501"/>
      <c r="FLV3" s="1501"/>
      <c r="FLW3" s="1501"/>
      <c r="FLX3" s="1501"/>
      <c r="FLY3" s="1501"/>
      <c r="FLZ3" s="1501"/>
      <c r="FMA3" s="1501"/>
      <c r="FMB3" s="1501"/>
      <c r="FMC3" s="1501"/>
      <c r="FMD3" s="1501"/>
      <c r="FME3" s="1501"/>
      <c r="FMF3" s="1501"/>
      <c r="FMG3" s="1501"/>
      <c r="FMH3" s="1501"/>
      <c r="FMI3" s="1501"/>
      <c r="FMJ3" s="1501"/>
      <c r="FMK3" s="1501"/>
      <c r="FML3" s="1501"/>
      <c r="FMM3" s="1501"/>
      <c r="FMN3" s="1501"/>
      <c r="FMO3" s="1501"/>
      <c r="FMP3" s="1501"/>
      <c r="FMQ3" s="1501"/>
      <c r="FMR3" s="1501"/>
      <c r="FMS3" s="1501"/>
      <c r="FMT3" s="1501"/>
      <c r="FMU3" s="1501"/>
      <c r="FMV3" s="1501"/>
      <c r="FMW3" s="1501"/>
      <c r="FMX3" s="1501"/>
      <c r="FMY3" s="1501"/>
      <c r="FMZ3" s="1501"/>
      <c r="FNA3" s="1501"/>
      <c r="FNB3" s="1501"/>
      <c r="FNC3" s="1501"/>
      <c r="FND3" s="1501"/>
      <c r="FNE3" s="1501"/>
      <c r="FNF3" s="1501"/>
      <c r="FNG3" s="1501"/>
      <c r="FNH3" s="1501"/>
      <c r="FNI3" s="1501"/>
      <c r="FNJ3" s="1501"/>
      <c r="FNK3" s="1501"/>
      <c r="FNL3" s="1501"/>
      <c r="FNM3" s="1501"/>
      <c r="FNN3" s="1501"/>
      <c r="FNO3" s="1501"/>
      <c r="FNP3" s="1501"/>
      <c r="FNQ3" s="1501"/>
      <c r="FNR3" s="1501"/>
      <c r="FNS3" s="1501"/>
      <c r="FNT3" s="1501"/>
      <c r="FNU3" s="1501"/>
      <c r="FNV3" s="1501"/>
      <c r="FNW3" s="1501"/>
      <c r="FNX3" s="1501"/>
      <c r="FNY3" s="1501"/>
      <c r="FNZ3" s="1501"/>
      <c r="FOA3" s="1501"/>
      <c r="FOB3" s="1501"/>
      <c r="FOC3" s="1501"/>
      <c r="FOD3" s="1501"/>
      <c r="FOE3" s="1501"/>
      <c r="FOF3" s="1501"/>
      <c r="FOG3" s="1501"/>
      <c r="FOH3" s="1501"/>
      <c r="FOI3" s="1501"/>
      <c r="FOJ3" s="1501"/>
      <c r="FOK3" s="1501"/>
      <c r="FOL3" s="1501"/>
      <c r="FOM3" s="1501"/>
      <c r="FON3" s="1501"/>
      <c r="FOO3" s="1501"/>
      <c r="FOP3" s="1501"/>
      <c r="FOQ3" s="1501"/>
      <c r="FOR3" s="1501"/>
      <c r="FOS3" s="1501"/>
      <c r="FOT3" s="1501"/>
      <c r="FOU3" s="1501"/>
      <c r="FOV3" s="1501"/>
      <c r="FOW3" s="1501"/>
      <c r="FOX3" s="1501"/>
      <c r="FOY3" s="1501"/>
      <c r="FOZ3" s="1501"/>
      <c r="FPA3" s="1501"/>
      <c r="FPB3" s="1501"/>
      <c r="FPC3" s="1501"/>
      <c r="FPD3" s="1501"/>
      <c r="FPE3" s="1501"/>
      <c r="FPF3" s="1501"/>
      <c r="FPG3" s="1501"/>
      <c r="FPH3" s="1501"/>
      <c r="FPI3" s="1501"/>
      <c r="FPJ3" s="1501"/>
      <c r="FPK3" s="1501"/>
      <c r="FPL3" s="1501"/>
      <c r="FPM3" s="1501"/>
      <c r="FPN3" s="1501"/>
      <c r="FPO3" s="1501"/>
      <c r="FPP3" s="1501"/>
      <c r="FPQ3" s="1501"/>
      <c r="FPR3" s="1501"/>
      <c r="FPS3" s="1501"/>
      <c r="FPT3" s="1501"/>
      <c r="FPU3" s="1501"/>
      <c r="FPV3" s="1501"/>
      <c r="FPW3" s="1501"/>
      <c r="FPX3" s="1501"/>
      <c r="FPY3" s="1501"/>
      <c r="FPZ3" s="1501"/>
      <c r="FQA3" s="1501"/>
      <c r="FQB3" s="1501"/>
      <c r="FQC3" s="1501"/>
      <c r="FQD3" s="1501"/>
      <c r="FQE3" s="1501"/>
      <c r="FQF3" s="1501"/>
      <c r="FQG3" s="1501"/>
      <c r="FQH3" s="1501"/>
      <c r="FQI3" s="1501"/>
      <c r="FQJ3" s="1501"/>
      <c r="FQK3" s="1501"/>
      <c r="FQL3" s="1501"/>
      <c r="FQM3" s="1501"/>
      <c r="FQN3" s="1501"/>
      <c r="FQO3" s="1501"/>
      <c r="FQP3" s="1501"/>
      <c r="FQQ3" s="1501"/>
      <c r="FQR3" s="1501"/>
      <c r="FQS3" s="1501"/>
      <c r="FQT3" s="1501"/>
      <c r="FQU3" s="1501"/>
      <c r="FQV3" s="1501"/>
      <c r="FQW3" s="1501"/>
      <c r="FQX3" s="1501"/>
      <c r="FQY3" s="1501"/>
      <c r="FQZ3" s="1501"/>
      <c r="FRA3" s="1501"/>
      <c r="FRB3" s="1501"/>
      <c r="FRC3" s="1501"/>
      <c r="FRD3" s="1501"/>
      <c r="FRE3" s="1501"/>
      <c r="FRF3" s="1501"/>
      <c r="FRG3" s="1501"/>
      <c r="FRH3" s="1501"/>
      <c r="FRI3" s="1501"/>
      <c r="FRJ3" s="1501"/>
      <c r="FRK3" s="1501"/>
      <c r="FRL3" s="1501"/>
      <c r="FRM3" s="1501"/>
      <c r="FRN3" s="1501"/>
      <c r="FRO3" s="1501"/>
      <c r="FRP3" s="1501"/>
      <c r="FRQ3" s="1501"/>
      <c r="FRR3" s="1501"/>
      <c r="FRS3" s="1501"/>
      <c r="FRT3" s="1501"/>
      <c r="FRU3" s="1501"/>
      <c r="FRV3" s="1501"/>
      <c r="FRW3" s="1501"/>
      <c r="FRX3" s="1501"/>
      <c r="FRY3" s="1501"/>
      <c r="FRZ3" s="1501"/>
      <c r="FSA3" s="1501"/>
      <c r="FSB3" s="1501"/>
      <c r="FSC3" s="1501"/>
      <c r="FSD3" s="1501"/>
      <c r="FSE3" s="1501"/>
      <c r="FSF3" s="1501"/>
      <c r="FSG3" s="1501"/>
      <c r="FSH3" s="1501"/>
      <c r="FSI3" s="1501"/>
      <c r="FSJ3" s="1501"/>
      <c r="FSK3" s="1501"/>
      <c r="FSL3" s="1501"/>
      <c r="FSM3" s="1501"/>
      <c r="FSN3" s="1501"/>
      <c r="FSO3" s="1501"/>
      <c r="FSP3" s="1501"/>
      <c r="FSQ3" s="1501"/>
      <c r="FSR3" s="1501"/>
      <c r="FSS3" s="1501"/>
      <c r="FST3" s="1501"/>
      <c r="FSU3" s="1501"/>
      <c r="FSV3" s="1501"/>
      <c r="FSW3" s="1501"/>
      <c r="FSX3" s="1501"/>
      <c r="FSY3" s="1501"/>
      <c r="FSZ3" s="1501"/>
      <c r="FTA3" s="1501"/>
      <c r="FTB3" s="1501"/>
      <c r="FTC3" s="1501"/>
      <c r="FTD3" s="1501"/>
      <c r="FTE3" s="1501"/>
      <c r="FTF3" s="1501"/>
      <c r="FTG3" s="1501"/>
      <c r="FTH3" s="1501"/>
      <c r="FTI3" s="1501"/>
      <c r="FTJ3" s="1501"/>
      <c r="FTK3" s="1501"/>
      <c r="FTL3" s="1501"/>
      <c r="FTM3" s="1501"/>
      <c r="FTN3" s="1501"/>
      <c r="FTO3" s="1501"/>
      <c r="FTP3" s="1501"/>
      <c r="FTQ3" s="1501"/>
      <c r="FTR3" s="1501"/>
      <c r="FTS3" s="1501"/>
      <c r="FTT3" s="1501"/>
      <c r="FTU3" s="1501"/>
      <c r="FTV3" s="1501"/>
      <c r="FTW3" s="1501"/>
      <c r="FTX3" s="1501"/>
      <c r="FTY3" s="1501"/>
      <c r="FTZ3" s="1501"/>
      <c r="FUA3" s="1501"/>
      <c r="FUB3" s="1501"/>
      <c r="FUC3" s="1501"/>
      <c r="FUD3" s="1501"/>
      <c r="FUE3" s="1501"/>
      <c r="FUF3" s="1501"/>
      <c r="FUG3" s="1501"/>
      <c r="FUH3" s="1501"/>
      <c r="FUI3" s="1501"/>
      <c r="FUJ3" s="1501"/>
      <c r="FUK3" s="1501"/>
      <c r="FUL3" s="1501"/>
      <c r="FUM3" s="1501"/>
      <c r="FUN3" s="1501"/>
      <c r="FUO3" s="1501"/>
      <c r="FUP3" s="1501"/>
      <c r="FUQ3" s="1501"/>
      <c r="FUR3" s="1501"/>
      <c r="FUS3" s="1501"/>
      <c r="FUT3" s="1501"/>
      <c r="FUU3" s="1501"/>
      <c r="FUV3" s="1501"/>
      <c r="FUW3" s="1501"/>
      <c r="FUX3" s="1501"/>
      <c r="FUY3" s="1501"/>
      <c r="FUZ3" s="1501"/>
      <c r="FVA3" s="1501"/>
      <c r="FVB3" s="1501"/>
      <c r="FVC3" s="1501"/>
      <c r="FVD3" s="1501"/>
      <c r="FVE3" s="1501"/>
      <c r="FVF3" s="1501"/>
      <c r="FVG3" s="1501"/>
      <c r="FVH3" s="1501"/>
      <c r="FVI3" s="1501"/>
      <c r="FVJ3" s="1501"/>
      <c r="FVK3" s="1501"/>
      <c r="FVL3" s="1501"/>
      <c r="FVM3" s="1501"/>
      <c r="FVN3" s="1501"/>
      <c r="FVO3" s="1501"/>
      <c r="FVP3" s="1501"/>
      <c r="FVQ3" s="1501"/>
      <c r="FVR3" s="1501"/>
      <c r="FVS3" s="1501"/>
      <c r="FVT3" s="1501"/>
      <c r="FVU3" s="1501"/>
      <c r="FVV3" s="1501"/>
      <c r="FVW3" s="1501"/>
      <c r="FVX3" s="1501"/>
      <c r="FVY3" s="1501"/>
      <c r="FVZ3" s="1501"/>
      <c r="FWA3" s="1501"/>
      <c r="FWB3" s="1501"/>
      <c r="FWC3" s="1501"/>
      <c r="FWD3" s="1501"/>
      <c r="FWE3" s="1501"/>
      <c r="FWF3" s="1501"/>
      <c r="FWG3" s="1501"/>
      <c r="FWH3" s="1501"/>
      <c r="FWI3" s="1501"/>
      <c r="FWJ3" s="1501"/>
      <c r="FWK3" s="1501"/>
      <c r="FWL3" s="1501"/>
      <c r="FWM3" s="1501"/>
      <c r="FWN3" s="1501"/>
      <c r="FWO3" s="1501"/>
      <c r="FWP3" s="1501"/>
      <c r="FWQ3" s="1501"/>
      <c r="FWR3" s="1501"/>
      <c r="FWS3" s="1501"/>
      <c r="FWT3" s="1501"/>
      <c r="FWU3" s="1501"/>
      <c r="FWV3" s="1501"/>
      <c r="FWW3" s="1501"/>
      <c r="FWX3" s="1501"/>
      <c r="FWY3" s="1501"/>
      <c r="FWZ3" s="1501"/>
      <c r="FXA3" s="1501"/>
      <c r="FXB3" s="1501"/>
      <c r="FXC3" s="1501"/>
      <c r="FXD3" s="1501"/>
      <c r="FXE3" s="1501"/>
      <c r="FXF3" s="1501"/>
      <c r="FXG3" s="1501"/>
      <c r="FXH3" s="1501"/>
      <c r="FXI3" s="1501"/>
      <c r="FXJ3" s="1501"/>
      <c r="FXK3" s="1501"/>
      <c r="FXL3" s="1501"/>
      <c r="FXM3" s="1501"/>
      <c r="FXN3" s="1501"/>
      <c r="FXO3" s="1501"/>
      <c r="FXP3" s="1501"/>
      <c r="FXQ3" s="1501"/>
      <c r="FXR3" s="1501"/>
      <c r="FXS3" s="1501"/>
      <c r="FXT3" s="1501"/>
      <c r="FXU3" s="1501"/>
      <c r="FXV3" s="1501"/>
      <c r="FXW3" s="1501"/>
      <c r="FXX3" s="1501"/>
      <c r="FXY3" s="1501"/>
      <c r="FXZ3" s="1501"/>
      <c r="FYA3" s="1501"/>
      <c r="FYB3" s="1501"/>
      <c r="FYC3" s="1501"/>
      <c r="FYD3" s="1501"/>
      <c r="FYE3" s="1501"/>
      <c r="FYF3" s="1501"/>
      <c r="FYG3" s="1501"/>
      <c r="FYH3" s="1501"/>
      <c r="FYI3" s="1501"/>
      <c r="FYJ3" s="1501"/>
      <c r="FYK3" s="1501"/>
      <c r="FYL3" s="1501"/>
      <c r="FYM3" s="1501"/>
      <c r="FYN3" s="1501"/>
      <c r="FYO3" s="1501"/>
      <c r="FYP3" s="1501"/>
      <c r="FYQ3" s="1501"/>
      <c r="FYR3" s="1501"/>
      <c r="FYS3" s="1501"/>
      <c r="FYT3" s="1501"/>
      <c r="FYU3" s="1501"/>
      <c r="FYV3" s="1501"/>
      <c r="FYW3" s="1501"/>
      <c r="FYX3" s="1501"/>
      <c r="FYY3" s="1501"/>
      <c r="FYZ3" s="1501"/>
      <c r="FZA3" s="1501"/>
      <c r="FZB3" s="1501"/>
      <c r="FZC3" s="1501"/>
      <c r="FZD3" s="1501"/>
      <c r="FZE3" s="1501"/>
      <c r="FZF3" s="1501"/>
      <c r="FZG3" s="1501"/>
      <c r="FZH3" s="1501"/>
      <c r="FZI3" s="1501"/>
      <c r="FZJ3" s="1501"/>
      <c r="FZK3" s="1501"/>
      <c r="FZL3" s="1501"/>
      <c r="FZM3" s="1501"/>
      <c r="FZN3" s="1501"/>
      <c r="FZO3" s="1501"/>
      <c r="FZP3" s="1501"/>
      <c r="FZQ3" s="1501"/>
      <c r="FZR3" s="1501"/>
      <c r="FZS3" s="1501"/>
      <c r="FZT3" s="1501"/>
      <c r="FZU3" s="1501"/>
      <c r="FZV3" s="1501"/>
      <c r="FZW3" s="1501"/>
      <c r="FZX3" s="1501"/>
      <c r="FZY3" s="1501"/>
      <c r="FZZ3" s="1501"/>
      <c r="GAA3" s="1501"/>
      <c r="GAB3" s="1501"/>
      <c r="GAC3" s="1501"/>
      <c r="GAD3" s="1501"/>
      <c r="GAE3" s="1501"/>
      <c r="GAF3" s="1501"/>
      <c r="GAG3" s="1501"/>
      <c r="GAH3" s="1501"/>
      <c r="GAI3" s="1501"/>
      <c r="GAJ3" s="1501"/>
      <c r="GAK3" s="1501"/>
      <c r="GAL3" s="1501"/>
      <c r="GAM3" s="1501"/>
      <c r="GAN3" s="1501"/>
      <c r="GAO3" s="1501"/>
      <c r="GAP3" s="1501"/>
      <c r="GAQ3" s="1501"/>
      <c r="GAR3" s="1501"/>
      <c r="GAS3" s="1501"/>
      <c r="GAT3" s="1501"/>
      <c r="GAU3" s="1501"/>
      <c r="GAV3" s="1501"/>
      <c r="GAW3" s="1501"/>
      <c r="GAX3" s="1501"/>
      <c r="GAY3" s="1501"/>
      <c r="GAZ3" s="1501"/>
      <c r="GBA3" s="1501"/>
      <c r="GBB3" s="1501"/>
      <c r="GBC3" s="1501"/>
      <c r="GBD3" s="1501"/>
      <c r="GBE3" s="1501"/>
      <c r="GBF3" s="1501"/>
      <c r="GBG3" s="1501"/>
      <c r="GBH3" s="1501"/>
      <c r="GBI3" s="1501"/>
      <c r="GBJ3" s="1501"/>
      <c r="GBK3" s="1501"/>
      <c r="GBL3" s="1501"/>
      <c r="GBM3" s="1501"/>
      <c r="GBN3" s="1501"/>
      <c r="GBO3" s="1501"/>
      <c r="GBP3" s="1501"/>
      <c r="GBQ3" s="1501"/>
      <c r="GBR3" s="1501"/>
      <c r="GBS3" s="1501"/>
      <c r="GBT3" s="1501"/>
      <c r="GBU3" s="1501"/>
      <c r="GBV3" s="1501"/>
      <c r="GBW3" s="1501"/>
      <c r="GBX3" s="1501"/>
      <c r="GBY3" s="1501"/>
      <c r="GBZ3" s="1501"/>
      <c r="GCA3" s="1501"/>
      <c r="GCB3" s="1501"/>
      <c r="GCC3" s="1501"/>
      <c r="GCD3" s="1501"/>
      <c r="GCE3" s="1501"/>
      <c r="GCF3" s="1501"/>
      <c r="GCG3" s="1501"/>
      <c r="GCH3" s="1501"/>
      <c r="GCI3" s="1501"/>
      <c r="GCJ3" s="1501"/>
      <c r="GCK3" s="1501"/>
      <c r="GCL3" s="1501"/>
      <c r="GCM3" s="1501"/>
      <c r="GCN3" s="1501"/>
      <c r="GCO3" s="1501"/>
      <c r="GCP3" s="1501"/>
      <c r="GCQ3" s="1501"/>
      <c r="GCR3" s="1501"/>
      <c r="GCS3" s="1501"/>
      <c r="GCT3" s="1501"/>
      <c r="GCU3" s="1501"/>
      <c r="GCV3" s="1501"/>
      <c r="GCW3" s="1501"/>
      <c r="GCX3" s="1501"/>
      <c r="GCY3" s="1501"/>
      <c r="GCZ3" s="1501"/>
      <c r="GDA3" s="1501"/>
      <c r="GDB3" s="1501"/>
      <c r="GDC3" s="1501"/>
      <c r="GDD3" s="1501"/>
      <c r="GDE3" s="1501"/>
      <c r="GDF3" s="1501"/>
      <c r="GDG3" s="1501"/>
      <c r="GDH3" s="1501"/>
      <c r="GDI3" s="1501"/>
      <c r="GDJ3" s="1501"/>
      <c r="GDK3" s="1501"/>
      <c r="GDL3" s="1501"/>
      <c r="GDM3" s="1501"/>
      <c r="GDN3" s="1501"/>
      <c r="GDO3" s="1501"/>
      <c r="GDP3" s="1501"/>
      <c r="GDQ3" s="1501"/>
      <c r="GDR3" s="1501"/>
      <c r="GDS3" s="1501"/>
      <c r="GDT3" s="1501"/>
      <c r="GDU3" s="1501"/>
      <c r="GDV3" s="1501"/>
      <c r="GDW3" s="1501"/>
      <c r="GDX3" s="1501"/>
      <c r="GDY3" s="1501"/>
      <c r="GDZ3" s="1501"/>
      <c r="GEA3" s="1501"/>
      <c r="GEB3" s="1501"/>
      <c r="GEC3" s="1501"/>
      <c r="GED3" s="1501"/>
      <c r="GEE3" s="1501"/>
      <c r="GEF3" s="1501"/>
      <c r="GEG3" s="1501"/>
      <c r="GEH3" s="1501"/>
      <c r="GEI3" s="1501"/>
      <c r="GEJ3" s="1501"/>
      <c r="GEK3" s="1501"/>
      <c r="GEL3" s="1501"/>
      <c r="GEM3" s="1501"/>
      <c r="GEN3" s="1501"/>
      <c r="GEO3" s="1501"/>
      <c r="GEP3" s="1501"/>
      <c r="GEQ3" s="1501"/>
      <c r="GER3" s="1501"/>
      <c r="GES3" s="1501"/>
      <c r="GET3" s="1501"/>
      <c r="GEU3" s="1501"/>
      <c r="GEV3" s="1501"/>
      <c r="GEW3" s="1501"/>
      <c r="GEX3" s="1501"/>
      <c r="GEY3" s="1501"/>
      <c r="GEZ3" s="1501"/>
      <c r="GFA3" s="1501"/>
      <c r="GFB3" s="1501"/>
      <c r="GFC3" s="1501"/>
      <c r="GFD3" s="1501"/>
      <c r="GFE3" s="1501"/>
      <c r="GFF3" s="1501"/>
      <c r="GFG3" s="1501"/>
      <c r="GFH3" s="1501"/>
      <c r="GFI3" s="1501"/>
      <c r="GFJ3" s="1501"/>
      <c r="GFK3" s="1501"/>
      <c r="GFL3" s="1501"/>
      <c r="GFM3" s="1501"/>
      <c r="GFN3" s="1501"/>
      <c r="GFO3" s="1501"/>
      <c r="GFP3" s="1501"/>
      <c r="GFQ3" s="1501"/>
      <c r="GFR3" s="1501"/>
      <c r="GFS3" s="1501"/>
      <c r="GFT3" s="1501"/>
      <c r="GFU3" s="1501"/>
      <c r="GFV3" s="1501"/>
      <c r="GFW3" s="1501"/>
      <c r="GFX3" s="1501"/>
      <c r="GFY3" s="1501"/>
      <c r="GFZ3" s="1501"/>
      <c r="GGA3" s="1501"/>
      <c r="GGB3" s="1501"/>
      <c r="GGC3" s="1501"/>
      <c r="GGD3" s="1501"/>
      <c r="GGE3" s="1501"/>
      <c r="GGF3" s="1501"/>
      <c r="GGG3" s="1501"/>
      <c r="GGH3" s="1501"/>
      <c r="GGI3" s="1501"/>
      <c r="GGJ3" s="1501"/>
      <c r="GGK3" s="1501"/>
      <c r="GGL3" s="1501"/>
      <c r="GGM3" s="1501"/>
      <c r="GGN3" s="1501"/>
      <c r="GGO3" s="1501"/>
      <c r="GGP3" s="1501"/>
      <c r="GGQ3" s="1501"/>
      <c r="GGR3" s="1501"/>
      <c r="GGS3" s="1501"/>
      <c r="GGT3" s="1501"/>
      <c r="GGU3" s="1501"/>
      <c r="GGV3" s="1501"/>
      <c r="GGW3" s="1501"/>
      <c r="GGX3" s="1501"/>
      <c r="GGY3" s="1501"/>
      <c r="GGZ3" s="1501"/>
      <c r="GHA3" s="1501"/>
      <c r="GHB3" s="1501"/>
      <c r="GHC3" s="1501"/>
      <c r="GHD3" s="1501"/>
      <c r="GHE3" s="1501"/>
      <c r="GHF3" s="1501"/>
      <c r="GHG3" s="1501"/>
      <c r="GHH3" s="1501"/>
      <c r="GHI3" s="1501"/>
      <c r="GHJ3" s="1501"/>
      <c r="GHK3" s="1501"/>
      <c r="GHL3" s="1501"/>
      <c r="GHM3" s="1501"/>
      <c r="GHN3" s="1501"/>
      <c r="GHO3" s="1501"/>
      <c r="GHP3" s="1501"/>
      <c r="GHQ3" s="1501"/>
      <c r="GHR3" s="1501"/>
      <c r="GHS3" s="1501"/>
      <c r="GHT3" s="1501"/>
      <c r="GHU3" s="1501"/>
      <c r="GHV3" s="1501"/>
      <c r="GHW3" s="1501"/>
      <c r="GHX3" s="1501"/>
      <c r="GHY3" s="1501"/>
      <c r="GHZ3" s="1501"/>
      <c r="GIA3" s="1501"/>
      <c r="GIB3" s="1501"/>
      <c r="GIC3" s="1501"/>
      <c r="GID3" s="1501"/>
      <c r="GIE3" s="1501"/>
      <c r="GIF3" s="1501"/>
      <c r="GIG3" s="1501"/>
      <c r="GIH3" s="1501"/>
      <c r="GII3" s="1501"/>
      <c r="GIJ3" s="1501"/>
      <c r="GIK3" s="1501"/>
      <c r="GIL3" s="1501"/>
      <c r="GIM3" s="1501"/>
      <c r="GIN3" s="1501"/>
      <c r="GIO3" s="1501"/>
      <c r="GIP3" s="1501"/>
      <c r="GIQ3" s="1501"/>
      <c r="GIR3" s="1501"/>
      <c r="GIS3" s="1501"/>
      <c r="GIT3" s="1501"/>
      <c r="GIU3" s="1501"/>
      <c r="GIV3" s="1501"/>
      <c r="GIW3" s="1501"/>
      <c r="GIX3" s="1501"/>
      <c r="GIY3" s="1501"/>
      <c r="GIZ3" s="1501"/>
      <c r="GJA3" s="1501"/>
      <c r="GJB3" s="1501"/>
      <c r="GJC3" s="1501"/>
      <c r="GJD3" s="1501"/>
      <c r="GJE3" s="1501"/>
      <c r="GJF3" s="1501"/>
      <c r="GJG3" s="1501"/>
      <c r="GJH3" s="1501"/>
      <c r="GJI3" s="1501"/>
      <c r="GJJ3" s="1501"/>
      <c r="GJK3" s="1501"/>
      <c r="GJL3" s="1501"/>
      <c r="GJM3" s="1501"/>
      <c r="GJN3" s="1501"/>
      <c r="GJO3" s="1501"/>
      <c r="GJP3" s="1501"/>
      <c r="GJQ3" s="1501"/>
      <c r="GJR3" s="1501"/>
      <c r="GJS3" s="1501"/>
      <c r="GJT3" s="1501"/>
      <c r="GJU3" s="1501"/>
      <c r="GJV3" s="1501"/>
      <c r="GJW3" s="1501"/>
      <c r="GJX3" s="1501"/>
      <c r="GJY3" s="1501"/>
      <c r="GJZ3" s="1501"/>
      <c r="GKA3" s="1501"/>
      <c r="GKB3" s="1501"/>
      <c r="GKC3" s="1501"/>
      <c r="GKD3" s="1501"/>
      <c r="GKE3" s="1501"/>
      <c r="GKF3" s="1501"/>
      <c r="GKG3" s="1501"/>
      <c r="GKH3" s="1501"/>
      <c r="GKI3" s="1501"/>
      <c r="GKJ3" s="1501"/>
      <c r="GKK3" s="1501"/>
      <c r="GKL3" s="1501"/>
      <c r="GKM3" s="1501"/>
      <c r="GKN3" s="1501"/>
      <c r="GKO3" s="1501"/>
      <c r="GKP3" s="1501"/>
      <c r="GKQ3" s="1501"/>
      <c r="GKR3" s="1501"/>
      <c r="GKS3" s="1501"/>
      <c r="GKT3" s="1501"/>
      <c r="GKU3" s="1501"/>
      <c r="GKV3" s="1501"/>
      <c r="GKW3" s="1501"/>
      <c r="GKX3" s="1501"/>
      <c r="GKY3" s="1501"/>
      <c r="GKZ3" s="1501"/>
      <c r="GLA3" s="1501"/>
      <c r="GLB3" s="1501"/>
      <c r="GLC3" s="1501"/>
      <c r="GLD3" s="1501"/>
      <c r="GLE3" s="1501"/>
      <c r="GLF3" s="1501"/>
      <c r="GLG3" s="1501"/>
      <c r="GLH3" s="1501"/>
      <c r="GLI3" s="1501"/>
      <c r="GLJ3" s="1501"/>
      <c r="GLK3" s="1501"/>
      <c r="GLL3" s="1501"/>
      <c r="GLM3" s="1501"/>
      <c r="GLN3" s="1501"/>
      <c r="GLO3" s="1501"/>
      <c r="GLP3" s="1501"/>
      <c r="GLQ3" s="1501"/>
      <c r="GLR3" s="1501"/>
      <c r="GLS3" s="1501"/>
      <c r="GLT3" s="1501"/>
      <c r="GLU3" s="1501"/>
      <c r="GLV3" s="1501"/>
      <c r="GLW3" s="1501"/>
      <c r="GLX3" s="1501"/>
      <c r="GLY3" s="1501"/>
      <c r="GLZ3" s="1501"/>
      <c r="GMA3" s="1501"/>
      <c r="GMB3" s="1501"/>
      <c r="GMC3" s="1501"/>
      <c r="GMD3" s="1501"/>
      <c r="GME3" s="1501"/>
      <c r="GMF3" s="1501"/>
      <c r="GMG3" s="1501"/>
      <c r="GMH3" s="1501"/>
      <c r="GMI3" s="1501"/>
      <c r="GMJ3" s="1501"/>
      <c r="GMK3" s="1501"/>
      <c r="GML3" s="1501"/>
      <c r="GMM3" s="1501"/>
      <c r="GMN3" s="1501"/>
      <c r="GMO3" s="1501"/>
      <c r="GMP3" s="1501"/>
      <c r="GMQ3" s="1501"/>
      <c r="GMR3" s="1501"/>
      <c r="GMS3" s="1501"/>
      <c r="GMT3" s="1501"/>
      <c r="GMU3" s="1501"/>
      <c r="GMV3" s="1501"/>
      <c r="GMW3" s="1501"/>
      <c r="GMX3" s="1501"/>
      <c r="GMY3" s="1501"/>
      <c r="GMZ3" s="1501"/>
      <c r="GNA3" s="1501"/>
      <c r="GNB3" s="1501"/>
      <c r="GNC3" s="1501"/>
      <c r="GND3" s="1501"/>
      <c r="GNE3" s="1501"/>
      <c r="GNF3" s="1501"/>
      <c r="GNG3" s="1501"/>
      <c r="GNH3" s="1501"/>
      <c r="GNI3" s="1501"/>
      <c r="GNJ3" s="1501"/>
      <c r="GNK3" s="1501"/>
      <c r="GNL3" s="1501"/>
      <c r="GNM3" s="1501"/>
      <c r="GNN3" s="1501"/>
      <c r="GNO3" s="1501"/>
      <c r="GNP3" s="1501"/>
      <c r="GNQ3" s="1501"/>
      <c r="GNR3" s="1501"/>
      <c r="GNS3" s="1501"/>
      <c r="GNT3" s="1501"/>
      <c r="GNU3" s="1501"/>
      <c r="GNV3" s="1501"/>
      <c r="GNW3" s="1501"/>
      <c r="GNX3" s="1501"/>
      <c r="GNY3" s="1501"/>
      <c r="GNZ3" s="1501"/>
      <c r="GOA3" s="1501"/>
      <c r="GOB3" s="1501"/>
      <c r="GOC3" s="1501"/>
      <c r="GOD3" s="1501"/>
      <c r="GOE3" s="1501"/>
      <c r="GOF3" s="1501"/>
      <c r="GOG3" s="1501"/>
      <c r="GOH3" s="1501"/>
      <c r="GOI3" s="1501"/>
      <c r="GOJ3" s="1501"/>
      <c r="GOK3" s="1501"/>
      <c r="GOL3" s="1501"/>
      <c r="GOM3" s="1501"/>
      <c r="GON3" s="1501"/>
      <c r="GOO3" s="1501"/>
      <c r="GOP3" s="1501"/>
      <c r="GOQ3" s="1501"/>
      <c r="GOR3" s="1501"/>
      <c r="GOS3" s="1501"/>
      <c r="GOT3" s="1501"/>
      <c r="GOU3" s="1501"/>
      <c r="GOV3" s="1501"/>
      <c r="GOW3" s="1501"/>
      <c r="GOX3" s="1501"/>
      <c r="GOY3" s="1501"/>
      <c r="GOZ3" s="1501"/>
      <c r="GPA3" s="1501"/>
      <c r="GPB3" s="1501"/>
      <c r="GPC3" s="1501"/>
      <c r="GPD3" s="1501"/>
      <c r="GPE3" s="1501"/>
      <c r="GPF3" s="1501"/>
      <c r="GPG3" s="1501"/>
      <c r="GPH3" s="1501"/>
      <c r="GPI3" s="1501"/>
      <c r="GPJ3" s="1501"/>
      <c r="GPK3" s="1501"/>
      <c r="GPL3" s="1501"/>
      <c r="GPM3" s="1501"/>
      <c r="GPN3" s="1501"/>
      <c r="GPO3" s="1501"/>
      <c r="GPP3" s="1501"/>
      <c r="GPQ3" s="1501"/>
      <c r="GPR3" s="1501"/>
      <c r="GPS3" s="1501"/>
      <c r="GPT3" s="1501"/>
      <c r="GPU3" s="1501"/>
      <c r="GPV3" s="1501"/>
      <c r="GPW3" s="1501"/>
      <c r="GPX3" s="1501"/>
      <c r="GPY3" s="1501"/>
      <c r="GPZ3" s="1501"/>
      <c r="GQA3" s="1501"/>
      <c r="GQB3" s="1501"/>
      <c r="GQC3" s="1501"/>
      <c r="GQD3" s="1501"/>
      <c r="GQE3" s="1501"/>
      <c r="GQF3" s="1501"/>
      <c r="GQG3" s="1501"/>
      <c r="GQH3" s="1501"/>
      <c r="GQI3" s="1501"/>
      <c r="GQJ3" s="1501"/>
      <c r="GQK3" s="1501"/>
      <c r="GQL3" s="1501"/>
      <c r="GQM3" s="1501"/>
      <c r="GQN3" s="1501"/>
      <c r="GQO3" s="1501"/>
      <c r="GQP3" s="1501"/>
      <c r="GQQ3" s="1501"/>
      <c r="GQR3" s="1501"/>
      <c r="GQS3" s="1501"/>
      <c r="GQT3" s="1501"/>
      <c r="GQU3" s="1501"/>
      <c r="GQV3" s="1501"/>
      <c r="GQW3" s="1501"/>
      <c r="GQX3" s="1501"/>
      <c r="GQY3" s="1501"/>
      <c r="GQZ3" s="1501"/>
      <c r="GRA3" s="1501"/>
      <c r="GRB3" s="1501"/>
      <c r="GRC3" s="1501"/>
      <c r="GRD3" s="1501"/>
      <c r="GRE3" s="1501"/>
      <c r="GRF3" s="1501"/>
      <c r="GRG3" s="1501"/>
      <c r="GRH3" s="1501"/>
      <c r="GRI3" s="1501"/>
      <c r="GRJ3" s="1501"/>
      <c r="GRK3" s="1501"/>
      <c r="GRL3" s="1501"/>
      <c r="GRM3" s="1501"/>
      <c r="GRN3" s="1501"/>
      <c r="GRO3" s="1501"/>
      <c r="GRP3" s="1501"/>
      <c r="GRQ3" s="1501"/>
      <c r="GRR3" s="1501"/>
      <c r="GRS3" s="1501"/>
      <c r="GRT3" s="1501"/>
      <c r="GRU3" s="1501"/>
      <c r="GRV3" s="1501"/>
      <c r="GRW3" s="1501"/>
      <c r="GRX3" s="1501"/>
      <c r="GRY3" s="1501"/>
      <c r="GRZ3" s="1501"/>
      <c r="GSA3" s="1501"/>
      <c r="GSB3" s="1501"/>
      <c r="GSC3" s="1501"/>
      <c r="GSD3" s="1501"/>
      <c r="GSE3" s="1501"/>
      <c r="GSF3" s="1501"/>
      <c r="GSG3" s="1501"/>
      <c r="GSH3" s="1501"/>
      <c r="GSI3" s="1501"/>
      <c r="GSJ3" s="1501"/>
      <c r="GSK3" s="1501"/>
      <c r="GSL3" s="1501"/>
      <c r="GSM3" s="1501"/>
      <c r="GSN3" s="1501"/>
      <c r="GSO3" s="1501"/>
      <c r="GSP3" s="1501"/>
      <c r="GSQ3" s="1501"/>
      <c r="GSR3" s="1501"/>
      <c r="GSS3" s="1501"/>
      <c r="GST3" s="1501"/>
      <c r="GSU3" s="1501"/>
      <c r="GSV3" s="1501"/>
      <c r="GSW3" s="1501"/>
      <c r="GSX3" s="1501"/>
      <c r="GSY3" s="1501"/>
      <c r="GSZ3" s="1501"/>
      <c r="GTA3" s="1501"/>
      <c r="GTB3" s="1501"/>
      <c r="GTC3" s="1501"/>
      <c r="GTD3" s="1501"/>
      <c r="GTE3" s="1501"/>
      <c r="GTF3" s="1501"/>
      <c r="GTG3" s="1501"/>
      <c r="GTH3" s="1501"/>
      <c r="GTI3" s="1501"/>
      <c r="GTJ3" s="1501"/>
      <c r="GTK3" s="1501"/>
      <c r="GTL3" s="1501"/>
      <c r="GTM3" s="1501"/>
      <c r="GTN3" s="1501"/>
      <c r="GTO3" s="1501"/>
      <c r="GTP3" s="1501"/>
      <c r="GTQ3" s="1501"/>
      <c r="GTR3" s="1501"/>
      <c r="GTS3" s="1501"/>
      <c r="GTT3" s="1501"/>
      <c r="GTU3" s="1501"/>
      <c r="GTV3" s="1501"/>
      <c r="GTW3" s="1501"/>
      <c r="GTX3" s="1501"/>
      <c r="GTY3" s="1501"/>
      <c r="GTZ3" s="1501"/>
      <c r="GUA3" s="1501"/>
      <c r="GUB3" s="1501"/>
      <c r="GUC3" s="1501"/>
      <c r="GUD3" s="1501"/>
      <c r="GUE3" s="1501"/>
      <c r="GUF3" s="1501"/>
      <c r="GUG3" s="1501"/>
      <c r="GUH3" s="1501"/>
      <c r="GUI3" s="1501"/>
      <c r="GUJ3" s="1501"/>
      <c r="GUK3" s="1501"/>
      <c r="GUL3" s="1501"/>
      <c r="GUM3" s="1501"/>
      <c r="GUN3" s="1501"/>
      <c r="GUO3" s="1501"/>
      <c r="GUP3" s="1501"/>
      <c r="GUQ3" s="1501"/>
      <c r="GUR3" s="1501"/>
      <c r="GUS3" s="1501"/>
      <c r="GUT3" s="1501"/>
      <c r="GUU3" s="1501"/>
      <c r="GUV3" s="1501"/>
      <c r="GUW3" s="1501"/>
      <c r="GUX3" s="1501"/>
      <c r="GUY3" s="1501"/>
      <c r="GUZ3" s="1501"/>
      <c r="GVA3" s="1501"/>
      <c r="GVB3" s="1501"/>
      <c r="GVC3" s="1501"/>
      <c r="GVD3" s="1501"/>
      <c r="GVE3" s="1501"/>
      <c r="GVF3" s="1501"/>
      <c r="GVG3" s="1501"/>
      <c r="GVH3" s="1501"/>
      <c r="GVI3" s="1501"/>
      <c r="GVJ3" s="1501"/>
      <c r="GVK3" s="1501"/>
      <c r="GVL3" s="1501"/>
      <c r="GVM3" s="1501"/>
      <c r="GVN3" s="1501"/>
      <c r="GVO3" s="1501"/>
      <c r="GVP3" s="1501"/>
      <c r="GVQ3" s="1501"/>
      <c r="GVR3" s="1501"/>
      <c r="GVS3" s="1501"/>
      <c r="GVT3" s="1501"/>
      <c r="GVU3" s="1501"/>
      <c r="GVV3" s="1501"/>
      <c r="GVW3" s="1501"/>
      <c r="GVX3" s="1501"/>
      <c r="GVY3" s="1501"/>
      <c r="GVZ3" s="1501"/>
      <c r="GWA3" s="1501"/>
      <c r="GWB3" s="1501"/>
      <c r="GWC3" s="1501"/>
      <c r="GWD3" s="1501"/>
      <c r="GWE3" s="1501"/>
      <c r="GWF3" s="1501"/>
      <c r="GWG3" s="1501"/>
      <c r="GWH3" s="1501"/>
      <c r="GWI3" s="1501"/>
      <c r="GWJ3" s="1501"/>
      <c r="GWK3" s="1501"/>
      <c r="GWL3" s="1501"/>
      <c r="GWM3" s="1501"/>
      <c r="GWN3" s="1501"/>
      <c r="GWO3" s="1501"/>
      <c r="GWP3" s="1501"/>
      <c r="GWQ3" s="1501"/>
      <c r="GWR3" s="1501"/>
      <c r="GWS3" s="1501"/>
      <c r="GWT3" s="1501"/>
      <c r="GWU3" s="1501"/>
      <c r="GWV3" s="1501"/>
      <c r="GWW3" s="1501"/>
      <c r="GWX3" s="1501"/>
      <c r="GWY3" s="1501"/>
      <c r="GWZ3" s="1501"/>
      <c r="GXA3" s="1501"/>
      <c r="GXB3" s="1501"/>
      <c r="GXC3" s="1501"/>
      <c r="GXD3" s="1501"/>
      <c r="GXE3" s="1501"/>
      <c r="GXF3" s="1501"/>
      <c r="GXG3" s="1501"/>
      <c r="GXH3" s="1501"/>
      <c r="GXI3" s="1501"/>
      <c r="GXJ3" s="1501"/>
      <c r="GXK3" s="1501"/>
      <c r="GXL3" s="1501"/>
      <c r="GXM3" s="1501"/>
      <c r="GXN3" s="1501"/>
      <c r="GXO3" s="1501"/>
      <c r="GXP3" s="1501"/>
      <c r="GXQ3" s="1501"/>
      <c r="GXR3" s="1501"/>
      <c r="GXS3" s="1501"/>
      <c r="GXT3" s="1501"/>
      <c r="GXU3" s="1501"/>
      <c r="GXV3" s="1501"/>
      <c r="GXW3" s="1501"/>
      <c r="GXX3" s="1501"/>
      <c r="GXY3" s="1501"/>
      <c r="GXZ3" s="1501"/>
      <c r="GYA3" s="1501"/>
      <c r="GYB3" s="1501"/>
      <c r="GYC3" s="1501"/>
      <c r="GYD3" s="1501"/>
      <c r="GYE3" s="1501"/>
      <c r="GYF3" s="1501"/>
      <c r="GYG3" s="1501"/>
      <c r="GYH3" s="1501"/>
      <c r="GYI3" s="1501"/>
      <c r="GYJ3" s="1501"/>
      <c r="GYK3" s="1501"/>
      <c r="GYL3" s="1501"/>
      <c r="GYM3" s="1501"/>
      <c r="GYN3" s="1501"/>
      <c r="GYO3" s="1501"/>
      <c r="GYP3" s="1501"/>
      <c r="GYQ3" s="1501"/>
      <c r="GYR3" s="1501"/>
      <c r="GYS3" s="1501"/>
      <c r="GYT3" s="1501"/>
      <c r="GYU3" s="1501"/>
      <c r="GYV3" s="1501"/>
      <c r="GYW3" s="1501"/>
      <c r="GYX3" s="1501"/>
      <c r="GYY3" s="1501"/>
      <c r="GYZ3" s="1501"/>
      <c r="GZA3" s="1501"/>
      <c r="GZB3" s="1501"/>
      <c r="GZC3" s="1501"/>
      <c r="GZD3" s="1501"/>
      <c r="GZE3" s="1501"/>
      <c r="GZF3" s="1501"/>
      <c r="GZG3" s="1501"/>
      <c r="GZH3" s="1501"/>
      <c r="GZI3" s="1501"/>
      <c r="GZJ3" s="1501"/>
      <c r="GZK3" s="1501"/>
      <c r="GZL3" s="1501"/>
      <c r="GZM3" s="1501"/>
      <c r="GZN3" s="1501"/>
      <c r="GZO3" s="1501"/>
      <c r="GZP3" s="1501"/>
      <c r="GZQ3" s="1501"/>
      <c r="GZR3" s="1501"/>
      <c r="GZS3" s="1501"/>
      <c r="GZT3" s="1501"/>
      <c r="GZU3" s="1501"/>
      <c r="GZV3" s="1501"/>
      <c r="GZW3" s="1501"/>
      <c r="GZX3" s="1501"/>
      <c r="GZY3" s="1501"/>
      <c r="GZZ3" s="1501"/>
      <c r="HAA3" s="1501"/>
      <c r="HAB3" s="1501"/>
      <c r="HAC3" s="1501"/>
      <c r="HAD3" s="1501"/>
      <c r="HAE3" s="1501"/>
      <c r="HAF3" s="1501"/>
      <c r="HAG3" s="1501"/>
      <c r="HAH3" s="1501"/>
      <c r="HAI3" s="1501"/>
      <c r="HAJ3" s="1501"/>
      <c r="HAK3" s="1501"/>
      <c r="HAL3" s="1501"/>
      <c r="HAM3" s="1501"/>
      <c r="HAN3" s="1501"/>
      <c r="HAO3" s="1501"/>
      <c r="HAP3" s="1501"/>
      <c r="HAQ3" s="1501"/>
      <c r="HAR3" s="1501"/>
      <c r="HAS3" s="1501"/>
      <c r="HAT3" s="1501"/>
      <c r="HAU3" s="1501"/>
      <c r="HAV3" s="1501"/>
      <c r="HAW3" s="1501"/>
      <c r="HAX3" s="1501"/>
      <c r="HAY3" s="1501"/>
      <c r="HAZ3" s="1501"/>
      <c r="HBA3" s="1501"/>
      <c r="HBB3" s="1501"/>
      <c r="HBC3" s="1501"/>
      <c r="HBD3" s="1501"/>
      <c r="HBE3" s="1501"/>
      <c r="HBF3" s="1501"/>
      <c r="HBG3" s="1501"/>
      <c r="HBH3" s="1501"/>
      <c r="HBI3" s="1501"/>
      <c r="HBJ3" s="1501"/>
      <c r="HBK3" s="1501"/>
      <c r="HBL3" s="1501"/>
      <c r="HBM3" s="1501"/>
      <c r="HBN3" s="1501"/>
      <c r="HBO3" s="1501"/>
      <c r="HBP3" s="1501"/>
      <c r="HBQ3" s="1501"/>
      <c r="HBR3" s="1501"/>
      <c r="HBS3" s="1501"/>
      <c r="HBT3" s="1501"/>
      <c r="HBU3" s="1501"/>
      <c r="HBV3" s="1501"/>
      <c r="HBW3" s="1501"/>
      <c r="HBX3" s="1501"/>
      <c r="HBY3" s="1501"/>
      <c r="HBZ3" s="1501"/>
      <c r="HCA3" s="1501"/>
      <c r="HCB3" s="1501"/>
      <c r="HCC3" s="1501"/>
      <c r="HCD3" s="1501"/>
      <c r="HCE3" s="1501"/>
      <c r="HCF3" s="1501"/>
      <c r="HCG3" s="1501"/>
      <c r="HCH3" s="1501"/>
      <c r="HCI3" s="1501"/>
      <c r="HCJ3" s="1501"/>
      <c r="HCK3" s="1501"/>
      <c r="HCL3" s="1501"/>
      <c r="HCM3" s="1501"/>
      <c r="HCN3" s="1501"/>
      <c r="HCO3" s="1501"/>
      <c r="HCP3" s="1501"/>
      <c r="HCQ3" s="1501"/>
      <c r="HCR3" s="1501"/>
      <c r="HCS3" s="1501"/>
      <c r="HCT3" s="1501"/>
      <c r="HCU3" s="1501"/>
      <c r="HCV3" s="1501"/>
      <c r="HCW3" s="1501"/>
      <c r="HCX3" s="1501"/>
      <c r="HCY3" s="1501"/>
      <c r="HCZ3" s="1501"/>
      <c r="HDA3" s="1501"/>
      <c r="HDB3" s="1501"/>
      <c r="HDC3" s="1501"/>
      <c r="HDD3" s="1501"/>
      <c r="HDE3" s="1501"/>
      <c r="HDF3" s="1501"/>
      <c r="HDG3" s="1501"/>
      <c r="HDH3" s="1501"/>
      <c r="HDI3" s="1501"/>
      <c r="HDJ3" s="1501"/>
      <c r="HDK3" s="1501"/>
      <c r="HDL3" s="1501"/>
      <c r="HDM3" s="1501"/>
      <c r="HDN3" s="1501"/>
      <c r="HDO3" s="1501"/>
      <c r="HDP3" s="1501"/>
      <c r="HDQ3" s="1501"/>
      <c r="HDR3" s="1501"/>
      <c r="HDS3" s="1501"/>
      <c r="HDT3" s="1501"/>
      <c r="HDU3" s="1501"/>
      <c r="HDV3" s="1501"/>
      <c r="HDW3" s="1501"/>
      <c r="HDX3" s="1501"/>
      <c r="HDY3" s="1501"/>
      <c r="HDZ3" s="1501"/>
      <c r="HEA3" s="1501"/>
      <c r="HEB3" s="1501"/>
      <c r="HEC3" s="1501"/>
      <c r="HED3" s="1501"/>
      <c r="HEE3" s="1501"/>
      <c r="HEF3" s="1501"/>
      <c r="HEG3" s="1501"/>
      <c r="HEH3" s="1501"/>
      <c r="HEI3" s="1501"/>
      <c r="HEJ3" s="1501"/>
      <c r="HEK3" s="1501"/>
      <c r="HEL3" s="1501"/>
      <c r="HEM3" s="1501"/>
      <c r="HEN3" s="1501"/>
      <c r="HEO3" s="1501"/>
      <c r="HEP3" s="1501"/>
      <c r="HEQ3" s="1501"/>
      <c r="HER3" s="1501"/>
      <c r="HES3" s="1501"/>
      <c r="HET3" s="1501"/>
      <c r="HEU3" s="1501"/>
      <c r="HEV3" s="1501"/>
      <c r="HEW3" s="1501"/>
      <c r="HEX3" s="1501"/>
      <c r="HEY3" s="1501"/>
      <c r="HEZ3" s="1501"/>
      <c r="HFA3" s="1501"/>
      <c r="HFB3" s="1501"/>
      <c r="HFC3" s="1501"/>
      <c r="HFD3" s="1501"/>
      <c r="HFE3" s="1501"/>
      <c r="HFF3" s="1501"/>
      <c r="HFG3" s="1501"/>
      <c r="HFH3" s="1501"/>
      <c r="HFI3" s="1501"/>
      <c r="HFJ3" s="1501"/>
      <c r="HFK3" s="1501"/>
      <c r="HFL3" s="1501"/>
      <c r="HFM3" s="1501"/>
      <c r="HFN3" s="1501"/>
      <c r="HFO3" s="1501"/>
      <c r="HFP3" s="1501"/>
      <c r="HFQ3" s="1501"/>
      <c r="HFR3" s="1501"/>
      <c r="HFS3" s="1501"/>
      <c r="HFT3" s="1501"/>
      <c r="HFU3" s="1501"/>
      <c r="HFV3" s="1501"/>
      <c r="HFW3" s="1501"/>
      <c r="HFX3" s="1501"/>
      <c r="HFY3" s="1501"/>
      <c r="HFZ3" s="1501"/>
      <c r="HGA3" s="1501"/>
      <c r="HGB3" s="1501"/>
      <c r="HGC3" s="1501"/>
      <c r="HGD3" s="1501"/>
      <c r="HGE3" s="1501"/>
      <c r="HGF3" s="1501"/>
      <c r="HGG3" s="1501"/>
      <c r="HGH3" s="1501"/>
      <c r="HGI3" s="1501"/>
      <c r="HGJ3" s="1501"/>
      <c r="HGK3" s="1501"/>
      <c r="HGL3" s="1501"/>
      <c r="HGM3" s="1501"/>
      <c r="HGN3" s="1501"/>
      <c r="HGO3" s="1501"/>
      <c r="HGP3" s="1501"/>
      <c r="HGQ3" s="1501"/>
      <c r="HGR3" s="1501"/>
      <c r="HGS3" s="1501"/>
      <c r="HGT3" s="1501"/>
      <c r="HGU3" s="1501"/>
      <c r="HGV3" s="1501"/>
      <c r="HGW3" s="1501"/>
      <c r="HGX3" s="1501"/>
      <c r="HGY3" s="1501"/>
      <c r="HGZ3" s="1501"/>
      <c r="HHA3" s="1501"/>
      <c r="HHB3" s="1501"/>
      <c r="HHC3" s="1501"/>
      <c r="HHD3" s="1501"/>
      <c r="HHE3" s="1501"/>
      <c r="HHF3" s="1501"/>
      <c r="HHG3" s="1501"/>
      <c r="HHH3" s="1501"/>
      <c r="HHI3" s="1501"/>
      <c r="HHJ3" s="1501"/>
      <c r="HHK3" s="1501"/>
      <c r="HHL3" s="1501"/>
      <c r="HHM3" s="1501"/>
      <c r="HHN3" s="1501"/>
      <c r="HHO3" s="1501"/>
      <c r="HHP3" s="1501"/>
      <c r="HHQ3" s="1501"/>
      <c r="HHR3" s="1501"/>
      <c r="HHS3" s="1501"/>
      <c r="HHT3" s="1501"/>
      <c r="HHU3" s="1501"/>
      <c r="HHV3" s="1501"/>
      <c r="HHW3" s="1501"/>
      <c r="HHX3" s="1501"/>
      <c r="HHY3" s="1501"/>
      <c r="HHZ3" s="1501"/>
      <c r="HIA3" s="1501"/>
      <c r="HIB3" s="1501"/>
      <c r="HIC3" s="1501"/>
      <c r="HID3" s="1501"/>
      <c r="HIE3" s="1501"/>
      <c r="HIF3" s="1501"/>
      <c r="HIG3" s="1501"/>
      <c r="HIH3" s="1501"/>
      <c r="HII3" s="1501"/>
      <c r="HIJ3" s="1501"/>
      <c r="HIK3" s="1501"/>
      <c r="HIL3" s="1501"/>
      <c r="HIM3" s="1501"/>
      <c r="HIN3" s="1501"/>
      <c r="HIO3" s="1501"/>
      <c r="HIP3" s="1501"/>
      <c r="HIQ3" s="1501"/>
      <c r="HIR3" s="1501"/>
      <c r="HIS3" s="1501"/>
      <c r="HIT3" s="1501"/>
      <c r="HIU3" s="1501"/>
      <c r="HIV3" s="1501"/>
      <c r="HIW3" s="1501"/>
      <c r="HIX3" s="1501"/>
      <c r="HIY3" s="1501"/>
      <c r="HIZ3" s="1501"/>
      <c r="HJA3" s="1501"/>
      <c r="HJB3" s="1501"/>
      <c r="HJC3" s="1501"/>
      <c r="HJD3" s="1501"/>
      <c r="HJE3" s="1501"/>
      <c r="HJF3" s="1501"/>
      <c r="HJG3" s="1501"/>
      <c r="HJH3" s="1501"/>
      <c r="HJI3" s="1501"/>
      <c r="HJJ3" s="1501"/>
      <c r="HJK3" s="1501"/>
      <c r="HJL3" s="1501"/>
      <c r="HJM3" s="1501"/>
      <c r="HJN3" s="1501"/>
      <c r="HJO3" s="1501"/>
      <c r="HJP3" s="1501"/>
      <c r="HJQ3" s="1501"/>
      <c r="HJR3" s="1501"/>
      <c r="HJS3" s="1501"/>
      <c r="HJT3" s="1501"/>
      <c r="HJU3" s="1501"/>
      <c r="HJV3" s="1501"/>
      <c r="HJW3" s="1501"/>
      <c r="HJX3" s="1501"/>
      <c r="HJY3" s="1501"/>
      <c r="HJZ3" s="1501"/>
      <c r="HKA3" s="1501"/>
      <c r="HKB3" s="1501"/>
      <c r="HKC3" s="1501"/>
      <c r="HKD3" s="1501"/>
      <c r="HKE3" s="1501"/>
      <c r="HKF3" s="1501"/>
      <c r="HKG3" s="1501"/>
      <c r="HKH3" s="1501"/>
      <c r="HKI3" s="1501"/>
      <c r="HKJ3" s="1501"/>
      <c r="HKK3" s="1501"/>
      <c r="HKL3" s="1501"/>
      <c r="HKM3" s="1501"/>
      <c r="HKN3" s="1501"/>
      <c r="HKO3" s="1501"/>
      <c r="HKP3" s="1501"/>
      <c r="HKQ3" s="1501"/>
      <c r="HKR3" s="1501"/>
      <c r="HKS3" s="1501"/>
      <c r="HKT3" s="1501"/>
      <c r="HKU3" s="1501"/>
      <c r="HKV3" s="1501"/>
      <c r="HKW3" s="1501"/>
      <c r="HKX3" s="1501"/>
      <c r="HKY3" s="1501"/>
      <c r="HKZ3" s="1501"/>
      <c r="HLA3" s="1501"/>
      <c r="HLB3" s="1501"/>
      <c r="HLC3" s="1501"/>
      <c r="HLD3" s="1501"/>
      <c r="HLE3" s="1501"/>
      <c r="HLF3" s="1501"/>
      <c r="HLG3" s="1501"/>
      <c r="HLH3" s="1501"/>
      <c r="HLI3" s="1501"/>
      <c r="HLJ3" s="1501"/>
      <c r="HLK3" s="1501"/>
      <c r="HLL3" s="1501"/>
      <c r="HLM3" s="1501"/>
      <c r="HLN3" s="1501"/>
      <c r="HLO3" s="1501"/>
      <c r="HLP3" s="1501"/>
      <c r="HLQ3" s="1501"/>
      <c r="HLR3" s="1501"/>
      <c r="HLS3" s="1501"/>
      <c r="HLT3" s="1501"/>
      <c r="HLU3" s="1501"/>
      <c r="HLV3" s="1501"/>
      <c r="HLW3" s="1501"/>
      <c r="HLX3" s="1501"/>
      <c r="HLY3" s="1501"/>
      <c r="HLZ3" s="1501"/>
      <c r="HMA3" s="1501"/>
      <c r="HMB3" s="1501"/>
      <c r="HMC3" s="1501"/>
      <c r="HMD3" s="1501"/>
      <c r="HME3" s="1501"/>
      <c r="HMF3" s="1501"/>
      <c r="HMG3" s="1501"/>
      <c r="HMH3" s="1501"/>
      <c r="HMI3" s="1501"/>
      <c r="HMJ3" s="1501"/>
      <c r="HMK3" s="1501"/>
      <c r="HML3" s="1501"/>
      <c r="HMM3" s="1501"/>
      <c r="HMN3" s="1501"/>
      <c r="HMO3" s="1501"/>
      <c r="HMP3" s="1501"/>
      <c r="HMQ3" s="1501"/>
      <c r="HMR3" s="1501"/>
      <c r="HMS3" s="1501"/>
      <c r="HMT3" s="1501"/>
      <c r="HMU3" s="1501"/>
      <c r="HMV3" s="1501"/>
      <c r="HMW3" s="1501"/>
      <c r="HMX3" s="1501"/>
      <c r="HMY3" s="1501"/>
      <c r="HMZ3" s="1501"/>
      <c r="HNA3" s="1501"/>
      <c r="HNB3" s="1501"/>
      <c r="HNC3" s="1501"/>
      <c r="HND3" s="1501"/>
      <c r="HNE3" s="1501"/>
      <c r="HNF3" s="1501"/>
      <c r="HNG3" s="1501"/>
      <c r="HNH3" s="1501"/>
      <c r="HNI3" s="1501"/>
      <c r="HNJ3" s="1501"/>
      <c r="HNK3" s="1501"/>
      <c r="HNL3" s="1501"/>
      <c r="HNM3" s="1501"/>
      <c r="HNN3" s="1501"/>
      <c r="HNO3" s="1501"/>
      <c r="HNP3" s="1501"/>
      <c r="HNQ3" s="1501"/>
      <c r="HNR3" s="1501"/>
      <c r="HNS3" s="1501"/>
      <c r="HNT3" s="1501"/>
      <c r="HNU3" s="1501"/>
      <c r="HNV3" s="1501"/>
      <c r="HNW3" s="1501"/>
      <c r="HNX3" s="1501"/>
      <c r="HNY3" s="1501"/>
      <c r="HNZ3" s="1501"/>
      <c r="HOA3" s="1501"/>
      <c r="HOB3" s="1501"/>
      <c r="HOC3" s="1501"/>
      <c r="HOD3" s="1501"/>
      <c r="HOE3" s="1501"/>
      <c r="HOF3" s="1501"/>
      <c r="HOG3" s="1501"/>
      <c r="HOH3" s="1501"/>
      <c r="HOI3" s="1501"/>
      <c r="HOJ3" s="1501"/>
      <c r="HOK3" s="1501"/>
      <c r="HOL3" s="1501"/>
      <c r="HOM3" s="1501"/>
      <c r="HON3" s="1501"/>
      <c r="HOO3" s="1501"/>
      <c r="HOP3" s="1501"/>
      <c r="HOQ3" s="1501"/>
      <c r="HOR3" s="1501"/>
      <c r="HOS3" s="1501"/>
      <c r="HOT3" s="1501"/>
      <c r="HOU3" s="1501"/>
      <c r="HOV3" s="1501"/>
      <c r="HOW3" s="1501"/>
      <c r="HOX3" s="1501"/>
      <c r="HOY3" s="1501"/>
      <c r="HOZ3" s="1501"/>
      <c r="HPA3" s="1501"/>
      <c r="HPB3" s="1501"/>
      <c r="HPC3" s="1501"/>
      <c r="HPD3" s="1501"/>
      <c r="HPE3" s="1501"/>
      <c r="HPF3" s="1501"/>
      <c r="HPG3" s="1501"/>
      <c r="HPH3" s="1501"/>
      <c r="HPI3" s="1501"/>
      <c r="HPJ3" s="1501"/>
      <c r="HPK3" s="1501"/>
      <c r="HPL3" s="1501"/>
      <c r="HPM3" s="1501"/>
      <c r="HPN3" s="1501"/>
      <c r="HPO3" s="1501"/>
      <c r="HPP3" s="1501"/>
      <c r="HPQ3" s="1501"/>
      <c r="HPR3" s="1501"/>
      <c r="HPS3" s="1501"/>
      <c r="HPT3" s="1501"/>
      <c r="HPU3" s="1501"/>
      <c r="HPV3" s="1501"/>
      <c r="HPW3" s="1501"/>
      <c r="HPX3" s="1501"/>
      <c r="HPY3" s="1501"/>
      <c r="HPZ3" s="1501"/>
      <c r="HQA3" s="1501"/>
      <c r="HQB3" s="1501"/>
      <c r="HQC3" s="1501"/>
      <c r="HQD3" s="1501"/>
      <c r="HQE3" s="1501"/>
      <c r="HQF3" s="1501"/>
      <c r="HQG3" s="1501"/>
      <c r="HQH3" s="1501"/>
      <c r="HQI3" s="1501"/>
      <c r="HQJ3" s="1501"/>
      <c r="HQK3" s="1501"/>
      <c r="HQL3" s="1501"/>
      <c r="HQM3" s="1501"/>
      <c r="HQN3" s="1501"/>
      <c r="HQO3" s="1501"/>
      <c r="HQP3" s="1501"/>
      <c r="HQQ3" s="1501"/>
      <c r="HQR3" s="1501"/>
      <c r="HQS3" s="1501"/>
      <c r="HQT3" s="1501"/>
      <c r="HQU3" s="1501"/>
      <c r="HQV3" s="1501"/>
      <c r="HQW3" s="1501"/>
      <c r="HQX3" s="1501"/>
      <c r="HQY3" s="1501"/>
      <c r="HQZ3" s="1501"/>
      <c r="HRA3" s="1501"/>
      <c r="HRB3" s="1501"/>
      <c r="HRC3" s="1501"/>
      <c r="HRD3" s="1501"/>
      <c r="HRE3" s="1501"/>
      <c r="HRF3" s="1501"/>
      <c r="HRG3" s="1501"/>
      <c r="HRH3" s="1501"/>
      <c r="HRI3" s="1501"/>
      <c r="HRJ3" s="1501"/>
      <c r="HRK3" s="1501"/>
      <c r="HRL3" s="1501"/>
      <c r="HRM3" s="1501"/>
      <c r="HRN3" s="1501"/>
      <c r="HRO3" s="1501"/>
      <c r="HRP3" s="1501"/>
      <c r="HRQ3" s="1501"/>
      <c r="HRR3" s="1501"/>
      <c r="HRS3" s="1501"/>
      <c r="HRT3" s="1501"/>
      <c r="HRU3" s="1501"/>
      <c r="HRV3" s="1501"/>
      <c r="HRW3" s="1501"/>
      <c r="HRX3" s="1501"/>
      <c r="HRY3" s="1501"/>
      <c r="HRZ3" s="1501"/>
      <c r="HSA3" s="1501"/>
      <c r="HSB3" s="1501"/>
      <c r="HSC3" s="1501"/>
      <c r="HSD3" s="1501"/>
      <c r="HSE3" s="1501"/>
      <c r="HSF3" s="1501"/>
      <c r="HSG3" s="1501"/>
      <c r="HSH3" s="1501"/>
      <c r="HSI3" s="1501"/>
      <c r="HSJ3" s="1501"/>
      <c r="HSK3" s="1501"/>
      <c r="HSL3" s="1501"/>
      <c r="HSM3" s="1501"/>
      <c r="HSN3" s="1501"/>
      <c r="HSO3" s="1501"/>
      <c r="HSP3" s="1501"/>
      <c r="HSQ3" s="1501"/>
      <c r="HSR3" s="1501"/>
      <c r="HSS3" s="1501"/>
      <c r="HST3" s="1501"/>
      <c r="HSU3" s="1501"/>
      <c r="HSV3" s="1501"/>
      <c r="HSW3" s="1501"/>
      <c r="HSX3" s="1501"/>
      <c r="HSY3" s="1501"/>
      <c r="HSZ3" s="1501"/>
      <c r="HTA3" s="1501"/>
      <c r="HTB3" s="1501"/>
      <c r="HTC3" s="1501"/>
      <c r="HTD3" s="1501"/>
      <c r="HTE3" s="1501"/>
      <c r="HTF3" s="1501"/>
      <c r="HTG3" s="1501"/>
      <c r="HTH3" s="1501"/>
      <c r="HTI3" s="1501"/>
      <c r="HTJ3" s="1501"/>
      <c r="HTK3" s="1501"/>
      <c r="HTL3" s="1501"/>
      <c r="HTM3" s="1501"/>
      <c r="HTN3" s="1501"/>
      <c r="HTO3" s="1501"/>
      <c r="HTP3" s="1501"/>
      <c r="HTQ3" s="1501"/>
      <c r="HTR3" s="1501"/>
      <c r="HTS3" s="1501"/>
      <c r="HTT3" s="1501"/>
      <c r="HTU3" s="1501"/>
      <c r="HTV3" s="1501"/>
      <c r="HTW3" s="1501"/>
      <c r="HTX3" s="1501"/>
      <c r="HTY3" s="1501"/>
      <c r="HTZ3" s="1501"/>
      <c r="HUA3" s="1501"/>
      <c r="HUB3" s="1501"/>
      <c r="HUC3" s="1501"/>
      <c r="HUD3" s="1501"/>
      <c r="HUE3" s="1501"/>
      <c r="HUF3" s="1501"/>
      <c r="HUG3" s="1501"/>
      <c r="HUH3" s="1501"/>
      <c r="HUI3" s="1501"/>
      <c r="HUJ3" s="1501"/>
      <c r="HUK3" s="1501"/>
      <c r="HUL3" s="1501"/>
      <c r="HUM3" s="1501"/>
      <c r="HUN3" s="1501"/>
      <c r="HUO3" s="1501"/>
      <c r="HUP3" s="1501"/>
      <c r="HUQ3" s="1501"/>
      <c r="HUR3" s="1501"/>
      <c r="HUS3" s="1501"/>
      <c r="HUT3" s="1501"/>
      <c r="HUU3" s="1501"/>
      <c r="HUV3" s="1501"/>
      <c r="HUW3" s="1501"/>
      <c r="HUX3" s="1501"/>
      <c r="HUY3" s="1501"/>
      <c r="HUZ3" s="1501"/>
      <c r="HVA3" s="1501"/>
      <c r="HVB3" s="1501"/>
      <c r="HVC3" s="1501"/>
      <c r="HVD3" s="1501"/>
      <c r="HVE3" s="1501"/>
      <c r="HVF3" s="1501"/>
      <c r="HVG3" s="1501"/>
      <c r="HVH3" s="1501"/>
      <c r="HVI3" s="1501"/>
      <c r="HVJ3" s="1501"/>
      <c r="HVK3" s="1501"/>
      <c r="HVL3" s="1501"/>
      <c r="HVM3" s="1501"/>
      <c r="HVN3" s="1501"/>
      <c r="HVO3" s="1501"/>
      <c r="HVP3" s="1501"/>
      <c r="HVQ3" s="1501"/>
      <c r="HVR3" s="1501"/>
      <c r="HVS3" s="1501"/>
      <c r="HVT3" s="1501"/>
      <c r="HVU3" s="1501"/>
      <c r="HVV3" s="1501"/>
      <c r="HVW3" s="1501"/>
      <c r="HVX3" s="1501"/>
      <c r="HVY3" s="1501"/>
      <c r="HVZ3" s="1501"/>
      <c r="HWA3" s="1501"/>
      <c r="HWB3" s="1501"/>
      <c r="HWC3" s="1501"/>
      <c r="HWD3" s="1501"/>
      <c r="HWE3" s="1501"/>
      <c r="HWF3" s="1501"/>
      <c r="HWG3" s="1501"/>
      <c r="HWH3" s="1501"/>
      <c r="HWI3" s="1501"/>
      <c r="HWJ3" s="1501"/>
      <c r="HWK3" s="1501"/>
      <c r="HWL3" s="1501"/>
      <c r="HWM3" s="1501"/>
      <c r="HWN3" s="1501"/>
      <c r="HWO3" s="1501"/>
      <c r="HWP3" s="1501"/>
      <c r="HWQ3" s="1501"/>
      <c r="HWR3" s="1501"/>
      <c r="HWS3" s="1501"/>
      <c r="HWT3" s="1501"/>
      <c r="HWU3" s="1501"/>
      <c r="HWV3" s="1501"/>
      <c r="HWW3" s="1501"/>
      <c r="HWX3" s="1501"/>
      <c r="HWY3" s="1501"/>
      <c r="HWZ3" s="1501"/>
      <c r="HXA3" s="1501"/>
      <c r="HXB3" s="1501"/>
      <c r="HXC3" s="1501"/>
      <c r="HXD3" s="1501"/>
      <c r="HXE3" s="1501"/>
      <c r="HXF3" s="1501"/>
      <c r="HXG3" s="1501"/>
      <c r="HXH3" s="1501"/>
      <c r="HXI3" s="1501"/>
      <c r="HXJ3" s="1501"/>
      <c r="HXK3" s="1501"/>
      <c r="HXL3" s="1501"/>
      <c r="HXM3" s="1501"/>
      <c r="HXN3" s="1501"/>
      <c r="HXO3" s="1501"/>
      <c r="HXP3" s="1501"/>
      <c r="HXQ3" s="1501"/>
      <c r="HXR3" s="1501"/>
      <c r="HXS3" s="1501"/>
      <c r="HXT3" s="1501"/>
      <c r="HXU3" s="1501"/>
      <c r="HXV3" s="1501"/>
      <c r="HXW3" s="1501"/>
      <c r="HXX3" s="1501"/>
      <c r="HXY3" s="1501"/>
      <c r="HXZ3" s="1501"/>
      <c r="HYA3" s="1501"/>
      <c r="HYB3" s="1501"/>
      <c r="HYC3" s="1501"/>
      <c r="HYD3" s="1501"/>
      <c r="HYE3" s="1501"/>
      <c r="HYF3" s="1501"/>
      <c r="HYG3" s="1501"/>
      <c r="HYH3" s="1501"/>
      <c r="HYI3" s="1501"/>
      <c r="HYJ3" s="1501"/>
      <c r="HYK3" s="1501"/>
      <c r="HYL3" s="1501"/>
      <c r="HYM3" s="1501"/>
      <c r="HYN3" s="1501"/>
      <c r="HYO3" s="1501"/>
      <c r="HYP3" s="1501"/>
      <c r="HYQ3" s="1501"/>
      <c r="HYR3" s="1501"/>
      <c r="HYS3" s="1501"/>
      <c r="HYT3" s="1501"/>
      <c r="HYU3" s="1501"/>
      <c r="HYV3" s="1501"/>
      <c r="HYW3" s="1501"/>
      <c r="HYX3" s="1501"/>
      <c r="HYY3" s="1501"/>
      <c r="HYZ3" s="1501"/>
      <c r="HZA3" s="1501"/>
      <c r="HZB3" s="1501"/>
      <c r="HZC3" s="1501"/>
      <c r="HZD3" s="1501"/>
      <c r="HZE3" s="1501"/>
      <c r="HZF3" s="1501"/>
      <c r="HZG3" s="1501"/>
      <c r="HZH3" s="1501"/>
      <c r="HZI3" s="1501"/>
      <c r="HZJ3" s="1501"/>
      <c r="HZK3" s="1501"/>
      <c r="HZL3" s="1501"/>
      <c r="HZM3" s="1501"/>
      <c r="HZN3" s="1501"/>
      <c r="HZO3" s="1501"/>
      <c r="HZP3" s="1501"/>
      <c r="HZQ3" s="1501"/>
      <c r="HZR3" s="1501"/>
      <c r="HZS3" s="1501"/>
      <c r="HZT3" s="1501"/>
      <c r="HZU3" s="1501"/>
      <c r="HZV3" s="1501"/>
      <c r="HZW3" s="1501"/>
      <c r="HZX3" s="1501"/>
      <c r="HZY3" s="1501"/>
      <c r="HZZ3" s="1501"/>
      <c r="IAA3" s="1501"/>
      <c r="IAB3" s="1501"/>
      <c r="IAC3" s="1501"/>
      <c r="IAD3" s="1501"/>
      <c r="IAE3" s="1501"/>
      <c r="IAF3" s="1501"/>
      <c r="IAG3" s="1501"/>
      <c r="IAH3" s="1501"/>
      <c r="IAI3" s="1501"/>
      <c r="IAJ3" s="1501"/>
      <c r="IAK3" s="1501"/>
      <c r="IAL3" s="1501"/>
      <c r="IAM3" s="1501"/>
      <c r="IAN3" s="1501"/>
      <c r="IAO3" s="1501"/>
      <c r="IAP3" s="1501"/>
      <c r="IAQ3" s="1501"/>
      <c r="IAR3" s="1501"/>
      <c r="IAS3" s="1501"/>
      <c r="IAT3" s="1501"/>
      <c r="IAU3" s="1501"/>
      <c r="IAV3" s="1501"/>
      <c r="IAW3" s="1501"/>
      <c r="IAX3" s="1501"/>
      <c r="IAY3" s="1501"/>
      <c r="IAZ3" s="1501"/>
      <c r="IBA3" s="1501"/>
      <c r="IBB3" s="1501"/>
      <c r="IBC3" s="1501"/>
      <c r="IBD3" s="1501"/>
      <c r="IBE3" s="1501"/>
      <c r="IBF3" s="1501"/>
      <c r="IBG3" s="1501"/>
      <c r="IBH3" s="1501"/>
      <c r="IBI3" s="1501"/>
      <c r="IBJ3" s="1501"/>
      <c r="IBK3" s="1501"/>
      <c r="IBL3" s="1501"/>
      <c r="IBM3" s="1501"/>
      <c r="IBN3" s="1501"/>
      <c r="IBO3" s="1501"/>
      <c r="IBP3" s="1501"/>
      <c r="IBQ3" s="1501"/>
      <c r="IBR3" s="1501"/>
      <c r="IBS3" s="1501"/>
      <c r="IBT3" s="1501"/>
      <c r="IBU3" s="1501"/>
      <c r="IBV3" s="1501"/>
      <c r="IBW3" s="1501"/>
      <c r="IBX3" s="1501"/>
      <c r="IBY3" s="1501"/>
      <c r="IBZ3" s="1501"/>
      <c r="ICA3" s="1501"/>
      <c r="ICB3" s="1501"/>
      <c r="ICC3" s="1501"/>
      <c r="ICD3" s="1501"/>
      <c r="ICE3" s="1501"/>
      <c r="ICF3" s="1501"/>
      <c r="ICG3" s="1501"/>
      <c r="ICH3" s="1501"/>
      <c r="ICI3" s="1501"/>
      <c r="ICJ3" s="1501"/>
      <c r="ICK3" s="1501"/>
      <c r="ICL3" s="1501"/>
      <c r="ICM3" s="1501"/>
      <c r="ICN3" s="1501"/>
      <c r="ICO3" s="1501"/>
      <c r="ICP3" s="1501"/>
      <c r="ICQ3" s="1501"/>
      <c r="ICR3" s="1501"/>
      <c r="ICS3" s="1501"/>
      <c r="ICT3" s="1501"/>
      <c r="ICU3" s="1501"/>
      <c r="ICV3" s="1501"/>
      <c r="ICW3" s="1501"/>
      <c r="ICX3" s="1501"/>
      <c r="ICY3" s="1501"/>
      <c r="ICZ3" s="1501"/>
      <c r="IDA3" s="1501"/>
      <c r="IDB3" s="1501"/>
      <c r="IDC3" s="1501"/>
      <c r="IDD3" s="1501"/>
      <c r="IDE3" s="1501"/>
      <c r="IDF3" s="1501"/>
      <c r="IDG3" s="1501"/>
      <c r="IDH3" s="1501"/>
      <c r="IDI3" s="1501"/>
      <c r="IDJ3" s="1501"/>
      <c r="IDK3" s="1501"/>
      <c r="IDL3" s="1501"/>
      <c r="IDM3" s="1501"/>
      <c r="IDN3" s="1501"/>
      <c r="IDO3" s="1501"/>
      <c r="IDP3" s="1501"/>
      <c r="IDQ3" s="1501"/>
      <c r="IDR3" s="1501"/>
      <c r="IDS3" s="1501"/>
      <c r="IDT3" s="1501"/>
      <c r="IDU3" s="1501"/>
      <c r="IDV3" s="1501"/>
      <c r="IDW3" s="1501"/>
      <c r="IDX3" s="1501"/>
      <c r="IDY3" s="1501"/>
      <c r="IDZ3" s="1501"/>
      <c r="IEA3" s="1501"/>
      <c r="IEB3" s="1501"/>
      <c r="IEC3" s="1501"/>
      <c r="IED3" s="1501"/>
      <c r="IEE3" s="1501"/>
      <c r="IEF3" s="1501"/>
      <c r="IEG3" s="1501"/>
      <c r="IEH3" s="1501"/>
      <c r="IEI3" s="1501"/>
      <c r="IEJ3" s="1501"/>
      <c r="IEK3" s="1501"/>
      <c r="IEL3" s="1501"/>
      <c r="IEM3" s="1501"/>
      <c r="IEN3" s="1501"/>
      <c r="IEO3" s="1501"/>
      <c r="IEP3" s="1501"/>
      <c r="IEQ3" s="1501"/>
      <c r="IER3" s="1501"/>
      <c r="IES3" s="1501"/>
      <c r="IET3" s="1501"/>
      <c r="IEU3" s="1501"/>
      <c r="IEV3" s="1501"/>
      <c r="IEW3" s="1501"/>
      <c r="IEX3" s="1501"/>
      <c r="IEY3" s="1501"/>
      <c r="IEZ3" s="1501"/>
      <c r="IFA3" s="1501"/>
      <c r="IFB3" s="1501"/>
      <c r="IFC3" s="1501"/>
      <c r="IFD3" s="1501"/>
      <c r="IFE3" s="1501"/>
      <c r="IFF3" s="1501"/>
      <c r="IFG3" s="1501"/>
      <c r="IFH3" s="1501"/>
      <c r="IFI3" s="1501"/>
      <c r="IFJ3" s="1501"/>
      <c r="IFK3" s="1501"/>
      <c r="IFL3" s="1501"/>
      <c r="IFM3" s="1501"/>
      <c r="IFN3" s="1501"/>
      <c r="IFO3" s="1501"/>
      <c r="IFP3" s="1501"/>
      <c r="IFQ3" s="1501"/>
      <c r="IFR3" s="1501"/>
      <c r="IFS3" s="1501"/>
      <c r="IFT3" s="1501"/>
      <c r="IFU3" s="1501"/>
      <c r="IFV3" s="1501"/>
      <c r="IFW3" s="1501"/>
      <c r="IFX3" s="1501"/>
      <c r="IFY3" s="1501"/>
      <c r="IFZ3" s="1501"/>
      <c r="IGA3" s="1501"/>
      <c r="IGB3" s="1501"/>
      <c r="IGC3" s="1501"/>
      <c r="IGD3" s="1501"/>
      <c r="IGE3" s="1501"/>
      <c r="IGF3" s="1501"/>
      <c r="IGG3" s="1501"/>
      <c r="IGH3" s="1501"/>
      <c r="IGI3" s="1501"/>
      <c r="IGJ3" s="1501"/>
      <c r="IGK3" s="1501"/>
      <c r="IGL3" s="1501"/>
      <c r="IGM3" s="1501"/>
      <c r="IGN3" s="1501"/>
      <c r="IGO3" s="1501"/>
      <c r="IGP3" s="1501"/>
      <c r="IGQ3" s="1501"/>
      <c r="IGR3" s="1501"/>
      <c r="IGS3" s="1501"/>
      <c r="IGT3" s="1501"/>
      <c r="IGU3" s="1501"/>
      <c r="IGV3" s="1501"/>
      <c r="IGW3" s="1501"/>
      <c r="IGX3" s="1501"/>
      <c r="IGY3" s="1501"/>
      <c r="IGZ3" s="1501"/>
      <c r="IHA3" s="1501"/>
      <c r="IHB3" s="1501"/>
      <c r="IHC3" s="1501"/>
      <c r="IHD3" s="1501"/>
      <c r="IHE3" s="1501"/>
      <c r="IHF3" s="1501"/>
      <c r="IHG3" s="1501"/>
      <c r="IHH3" s="1501"/>
      <c r="IHI3" s="1501"/>
      <c r="IHJ3" s="1501"/>
      <c r="IHK3" s="1501"/>
      <c r="IHL3" s="1501"/>
      <c r="IHM3" s="1501"/>
      <c r="IHN3" s="1501"/>
      <c r="IHO3" s="1501"/>
      <c r="IHP3" s="1501"/>
      <c r="IHQ3" s="1501"/>
      <c r="IHR3" s="1501"/>
      <c r="IHS3" s="1501"/>
      <c r="IHT3" s="1501"/>
      <c r="IHU3" s="1501"/>
      <c r="IHV3" s="1501"/>
      <c r="IHW3" s="1501"/>
      <c r="IHX3" s="1501"/>
      <c r="IHY3" s="1501"/>
      <c r="IHZ3" s="1501"/>
      <c r="IIA3" s="1501"/>
      <c r="IIB3" s="1501"/>
      <c r="IIC3" s="1501"/>
      <c r="IID3" s="1501"/>
      <c r="IIE3" s="1501"/>
      <c r="IIF3" s="1501"/>
      <c r="IIG3" s="1501"/>
      <c r="IIH3" s="1501"/>
      <c r="III3" s="1501"/>
      <c r="IIJ3" s="1501"/>
      <c r="IIK3" s="1501"/>
      <c r="IIL3" s="1501"/>
      <c r="IIM3" s="1501"/>
      <c r="IIN3" s="1501"/>
      <c r="IIO3" s="1501"/>
      <c r="IIP3" s="1501"/>
      <c r="IIQ3" s="1501"/>
      <c r="IIR3" s="1501"/>
      <c r="IIS3" s="1501"/>
      <c r="IIT3" s="1501"/>
      <c r="IIU3" s="1501"/>
      <c r="IIV3" s="1501"/>
      <c r="IIW3" s="1501"/>
      <c r="IIX3" s="1501"/>
      <c r="IIY3" s="1501"/>
      <c r="IIZ3" s="1501"/>
      <c r="IJA3" s="1501"/>
      <c r="IJB3" s="1501"/>
      <c r="IJC3" s="1501"/>
      <c r="IJD3" s="1501"/>
      <c r="IJE3" s="1501"/>
      <c r="IJF3" s="1501"/>
      <c r="IJG3" s="1501"/>
      <c r="IJH3" s="1501"/>
      <c r="IJI3" s="1501"/>
      <c r="IJJ3" s="1501"/>
      <c r="IJK3" s="1501"/>
      <c r="IJL3" s="1501"/>
      <c r="IJM3" s="1501"/>
      <c r="IJN3" s="1501"/>
      <c r="IJO3" s="1501"/>
      <c r="IJP3" s="1501"/>
      <c r="IJQ3" s="1501"/>
      <c r="IJR3" s="1501"/>
      <c r="IJS3" s="1501"/>
      <c r="IJT3" s="1501"/>
      <c r="IJU3" s="1501"/>
      <c r="IJV3" s="1501"/>
      <c r="IJW3" s="1501"/>
      <c r="IJX3" s="1501"/>
      <c r="IJY3" s="1501"/>
      <c r="IJZ3" s="1501"/>
      <c r="IKA3" s="1501"/>
      <c r="IKB3" s="1501"/>
      <c r="IKC3" s="1501"/>
      <c r="IKD3" s="1501"/>
      <c r="IKE3" s="1501"/>
      <c r="IKF3" s="1501"/>
      <c r="IKG3" s="1501"/>
      <c r="IKH3" s="1501"/>
      <c r="IKI3" s="1501"/>
      <c r="IKJ3" s="1501"/>
      <c r="IKK3" s="1501"/>
      <c r="IKL3" s="1501"/>
      <c r="IKM3" s="1501"/>
      <c r="IKN3" s="1501"/>
      <c r="IKO3" s="1501"/>
      <c r="IKP3" s="1501"/>
      <c r="IKQ3" s="1501"/>
      <c r="IKR3" s="1501"/>
      <c r="IKS3" s="1501"/>
      <c r="IKT3" s="1501"/>
      <c r="IKU3" s="1501"/>
      <c r="IKV3" s="1501"/>
      <c r="IKW3" s="1501"/>
      <c r="IKX3" s="1501"/>
      <c r="IKY3" s="1501"/>
      <c r="IKZ3" s="1501"/>
      <c r="ILA3" s="1501"/>
      <c r="ILB3" s="1501"/>
      <c r="ILC3" s="1501"/>
      <c r="ILD3" s="1501"/>
      <c r="ILE3" s="1501"/>
      <c r="ILF3" s="1501"/>
      <c r="ILG3" s="1501"/>
      <c r="ILH3" s="1501"/>
      <c r="ILI3" s="1501"/>
      <c r="ILJ3" s="1501"/>
      <c r="ILK3" s="1501"/>
      <c r="ILL3" s="1501"/>
      <c r="ILM3" s="1501"/>
      <c r="ILN3" s="1501"/>
      <c r="ILO3" s="1501"/>
      <c r="ILP3" s="1501"/>
      <c r="ILQ3" s="1501"/>
      <c r="ILR3" s="1501"/>
      <c r="ILS3" s="1501"/>
      <c r="ILT3" s="1501"/>
      <c r="ILU3" s="1501"/>
      <c r="ILV3" s="1501"/>
      <c r="ILW3" s="1501"/>
      <c r="ILX3" s="1501"/>
      <c r="ILY3" s="1501"/>
      <c r="ILZ3" s="1501"/>
      <c r="IMA3" s="1501"/>
      <c r="IMB3" s="1501"/>
      <c r="IMC3" s="1501"/>
      <c r="IMD3" s="1501"/>
      <c r="IME3" s="1501"/>
      <c r="IMF3" s="1501"/>
      <c r="IMG3" s="1501"/>
      <c r="IMH3" s="1501"/>
      <c r="IMI3" s="1501"/>
      <c r="IMJ3" s="1501"/>
      <c r="IMK3" s="1501"/>
      <c r="IML3" s="1501"/>
      <c r="IMM3" s="1501"/>
      <c r="IMN3" s="1501"/>
      <c r="IMO3" s="1501"/>
      <c r="IMP3" s="1501"/>
      <c r="IMQ3" s="1501"/>
      <c r="IMR3" s="1501"/>
      <c r="IMS3" s="1501"/>
      <c r="IMT3" s="1501"/>
      <c r="IMU3" s="1501"/>
      <c r="IMV3" s="1501"/>
      <c r="IMW3" s="1501"/>
      <c r="IMX3" s="1501"/>
      <c r="IMY3" s="1501"/>
      <c r="IMZ3" s="1501"/>
      <c r="INA3" s="1501"/>
      <c r="INB3" s="1501"/>
      <c r="INC3" s="1501"/>
      <c r="IND3" s="1501"/>
      <c r="INE3" s="1501"/>
      <c r="INF3" s="1501"/>
      <c r="ING3" s="1501"/>
      <c r="INH3" s="1501"/>
      <c r="INI3" s="1501"/>
      <c r="INJ3" s="1501"/>
      <c r="INK3" s="1501"/>
      <c r="INL3" s="1501"/>
      <c r="INM3" s="1501"/>
      <c r="INN3" s="1501"/>
      <c r="INO3" s="1501"/>
      <c r="INP3" s="1501"/>
      <c r="INQ3" s="1501"/>
      <c r="INR3" s="1501"/>
      <c r="INS3" s="1501"/>
      <c r="INT3" s="1501"/>
      <c r="INU3" s="1501"/>
      <c r="INV3" s="1501"/>
      <c r="INW3" s="1501"/>
      <c r="INX3" s="1501"/>
      <c r="INY3" s="1501"/>
      <c r="INZ3" s="1501"/>
      <c r="IOA3" s="1501"/>
      <c r="IOB3" s="1501"/>
      <c r="IOC3" s="1501"/>
      <c r="IOD3" s="1501"/>
      <c r="IOE3" s="1501"/>
      <c r="IOF3" s="1501"/>
      <c r="IOG3" s="1501"/>
      <c r="IOH3" s="1501"/>
      <c r="IOI3" s="1501"/>
      <c r="IOJ3" s="1501"/>
      <c r="IOK3" s="1501"/>
      <c r="IOL3" s="1501"/>
      <c r="IOM3" s="1501"/>
      <c r="ION3" s="1501"/>
      <c r="IOO3" s="1501"/>
      <c r="IOP3" s="1501"/>
      <c r="IOQ3" s="1501"/>
      <c r="IOR3" s="1501"/>
      <c r="IOS3" s="1501"/>
      <c r="IOT3" s="1501"/>
      <c r="IOU3" s="1501"/>
      <c r="IOV3" s="1501"/>
      <c r="IOW3" s="1501"/>
      <c r="IOX3" s="1501"/>
      <c r="IOY3" s="1501"/>
      <c r="IOZ3" s="1501"/>
      <c r="IPA3" s="1501"/>
      <c r="IPB3" s="1501"/>
      <c r="IPC3" s="1501"/>
      <c r="IPD3" s="1501"/>
      <c r="IPE3" s="1501"/>
      <c r="IPF3" s="1501"/>
      <c r="IPG3" s="1501"/>
      <c r="IPH3" s="1501"/>
      <c r="IPI3" s="1501"/>
      <c r="IPJ3" s="1501"/>
      <c r="IPK3" s="1501"/>
      <c r="IPL3" s="1501"/>
      <c r="IPM3" s="1501"/>
      <c r="IPN3" s="1501"/>
      <c r="IPO3" s="1501"/>
      <c r="IPP3" s="1501"/>
      <c r="IPQ3" s="1501"/>
      <c r="IPR3" s="1501"/>
      <c r="IPS3" s="1501"/>
      <c r="IPT3" s="1501"/>
      <c r="IPU3" s="1501"/>
      <c r="IPV3" s="1501"/>
      <c r="IPW3" s="1501"/>
      <c r="IPX3" s="1501"/>
      <c r="IPY3" s="1501"/>
      <c r="IPZ3" s="1501"/>
      <c r="IQA3" s="1501"/>
      <c r="IQB3" s="1501"/>
      <c r="IQC3" s="1501"/>
      <c r="IQD3" s="1501"/>
      <c r="IQE3" s="1501"/>
      <c r="IQF3" s="1501"/>
      <c r="IQG3" s="1501"/>
      <c r="IQH3" s="1501"/>
      <c r="IQI3" s="1501"/>
      <c r="IQJ3" s="1501"/>
      <c r="IQK3" s="1501"/>
      <c r="IQL3" s="1501"/>
      <c r="IQM3" s="1501"/>
      <c r="IQN3" s="1501"/>
      <c r="IQO3" s="1501"/>
      <c r="IQP3" s="1501"/>
      <c r="IQQ3" s="1501"/>
      <c r="IQR3" s="1501"/>
      <c r="IQS3" s="1501"/>
      <c r="IQT3" s="1501"/>
      <c r="IQU3" s="1501"/>
      <c r="IQV3" s="1501"/>
      <c r="IQW3" s="1501"/>
      <c r="IQX3" s="1501"/>
      <c r="IQY3" s="1501"/>
      <c r="IQZ3" s="1501"/>
      <c r="IRA3" s="1501"/>
      <c r="IRB3" s="1501"/>
      <c r="IRC3" s="1501"/>
      <c r="IRD3" s="1501"/>
      <c r="IRE3" s="1501"/>
      <c r="IRF3" s="1501"/>
      <c r="IRG3" s="1501"/>
      <c r="IRH3" s="1501"/>
      <c r="IRI3" s="1501"/>
      <c r="IRJ3" s="1501"/>
      <c r="IRK3" s="1501"/>
      <c r="IRL3" s="1501"/>
      <c r="IRM3" s="1501"/>
      <c r="IRN3" s="1501"/>
      <c r="IRO3" s="1501"/>
      <c r="IRP3" s="1501"/>
      <c r="IRQ3" s="1501"/>
      <c r="IRR3" s="1501"/>
      <c r="IRS3" s="1501"/>
      <c r="IRT3" s="1501"/>
      <c r="IRU3" s="1501"/>
      <c r="IRV3" s="1501"/>
      <c r="IRW3" s="1501"/>
      <c r="IRX3" s="1501"/>
      <c r="IRY3" s="1501"/>
      <c r="IRZ3" s="1501"/>
      <c r="ISA3" s="1501"/>
      <c r="ISB3" s="1501"/>
      <c r="ISC3" s="1501"/>
      <c r="ISD3" s="1501"/>
      <c r="ISE3" s="1501"/>
      <c r="ISF3" s="1501"/>
      <c r="ISG3" s="1501"/>
      <c r="ISH3" s="1501"/>
      <c r="ISI3" s="1501"/>
      <c r="ISJ3" s="1501"/>
      <c r="ISK3" s="1501"/>
      <c r="ISL3" s="1501"/>
      <c r="ISM3" s="1501"/>
      <c r="ISN3" s="1501"/>
      <c r="ISO3" s="1501"/>
      <c r="ISP3" s="1501"/>
      <c r="ISQ3" s="1501"/>
      <c r="ISR3" s="1501"/>
      <c r="ISS3" s="1501"/>
      <c r="IST3" s="1501"/>
      <c r="ISU3" s="1501"/>
      <c r="ISV3" s="1501"/>
      <c r="ISW3" s="1501"/>
      <c r="ISX3" s="1501"/>
      <c r="ISY3" s="1501"/>
      <c r="ISZ3" s="1501"/>
      <c r="ITA3" s="1501"/>
      <c r="ITB3" s="1501"/>
      <c r="ITC3" s="1501"/>
      <c r="ITD3" s="1501"/>
      <c r="ITE3" s="1501"/>
      <c r="ITF3" s="1501"/>
      <c r="ITG3" s="1501"/>
      <c r="ITH3" s="1501"/>
      <c r="ITI3" s="1501"/>
      <c r="ITJ3" s="1501"/>
      <c r="ITK3" s="1501"/>
      <c r="ITL3" s="1501"/>
      <c r="ITM3" s="1501"/>
      <c r="ITN3" s="1501"/>
      <c r="ITO3" s="1501"/>
      <c r="ITP3" s="1501"/>
      <c r="ITQ3" s="1501"/>
      <c r="ITR3" s="1501"/>
      <c r="ITS3" s="1501"/>
      <c r="ITT3" s="1501"/>
      <c r="ITU3" s="1501"/>
      <c r="ITV3" s="1501"/>
      <c r="ITW3" s="1501"/>
      <c r="ITX3" s="1501"/>
      <c r="ITY3" s="1501"/>
      <c r="ITZ3" s="1501"/>
      <c r="IUA3" s="1501"/>
      <c r="IUB3" s="1501"/>
      <c r="IUC3" s="1501"/>
      <c r="IUD3" s="1501"/>
      <c r="IUE3" s="1501"/>
      <c r="IUF3" s="1501"/>
      <c r="IUG3" s="1501"/>
      <c r="IUH3" s="1501"/>
      <c r="IUI3" s="1501"/>
      <c r="IUJ3" s="1501"/>
      <c r="IUK3" s="1501"/>
      <c r="IUL3" s="1501"/>
      <c r="IUM3" s="1501"/>
      <c r="IUN3" s="1501"/>
      <c r="IUO3" s="1501"/>
      <c r="IUP3" s="1501"/>
      <c r="IUQ3" s="1501"/>
      <c r="IUR3" s="1501"/>
      <c r="IUS3" s="1501"/>
      <c r="IUT3" s="1501"/>
      <c r="IUU3" s="1501"/>
      <c r="IUV3" s="1501"/>
      <c r="IUW3" s="1501"/>
      <c r="IUX3" s="1501"/>
      <c r="IUY3" s="1501"/>
      <c r="IUZ3" s="1501"/>
      <c r="IVA3" s="1501"/>
      <c r="IVB3" s="1501"/>
      <c r="IVC3" s="1501"/>
      <c r="IVD3" s="1501"/>
      <c r="IVE3" s="1501"/>
      <c r="IVF3" s="1501"/>
      <c r="IVG3" s="1501"/>
      <c r="IVH3" s="1501"/>
      <c r="IVI3" s="1501"/>
      <c r="IVJ3" s="1501"/>
      <c r="IVK3" s="1501"/>
      <c r="IVL3" s="1501"/>
      <c r="IVM3" s="1501"/>
      <c r="IVN3" s="1501"/>
      <c r="IVO3" s="1501"/>
      <c r="IVP3" s="1501"/>
      <c r="IVQ3" s="1501"/>
      <c r="IVR3" s="1501"/>
      <c r="IVS3" s="1501"/>
      <c r="IVT3" s="1501"/>
      <c r="IVU3" s="1501"/>
      <c r="IVV3" s="1501"/>
      <c r="IVW3" s="1501"/>
      <c r="IVX3" s="1501"/>
      <c r="IVY3" s="1501"/>
      <c r="IVZ3" s="1501"/>
      <c r="IWA3" s="1501"/>
      <c r="IWB3" s="1501"/>
      <c r="IWC3" s="1501"/>
      <c r="IWD3" s="1501"/>
      <c r="IWE3" s="1501"/>
      <c r="IWF3" s="1501"/>
      <c r="IWG3" s="1501"/>
      <c r="IWH3" s="1501"/>
      <c r="IWI3" s="1501"/>
      <c r="IWJ3" s="1501"/>
      <c r="IWK3" s="1501"/>
      <c r="IWL3" s="1501"/>
      <c r="IWM3" s="1501"/>
      <c r="IWN3" s="1501"/>
      <c r="IWO3" s="1501"/>
      <c r="IWP3" s="1501"/>
      <c r="IWQ3" s="1501"/>
      <c r="IWR3" s="1501"/>
      <c r="IWS3" s="1501"/>
      <c r="IWT3" s="1501"/>
      <c r="IWU3" s="1501"/>
      <c r="IWV3" s="1501"/>
      <c r="IWW3" s="1501"/>
      <c r="IWX3" s="1501"/>
      <c r="IWY3" s="1501"/>
      <c r="IWZ3" s="1501"/>
      <c r="IXA3" s="1501"/>
      <c r="IXB3" s="1501"/>
      <c r="IXC3" s="1501"/>
      <c r="IXD3" s="1501"/>
      <c r="IXE3" s="1501"/>
      <c r="IXF3" s="1501"/>
      <c r="IXG3" s="1501"/>
      <c r="IXH3" s="1501"/>
      <c r="IXI3" s="1501"/>
      <c r="IXJ3" s="1501"/>
      <c r="IXK3" s="1501"/>
      <c r="IXL3" s="1501"/>
      <c r="IXM3" s="1501"/>
      <c r="IXN3" s="1501"/>
      <c r="IXO3" s="1501"/>
      <c r="IXP3" s="1501"/>
      <c r="IXQ3" s="1501"/>
      <c r="IXR3" s="1501"/>
      <c r="IXS3" s="1501"/>
      <c r="IXT3" s="1501"/>
      <c r="IXU3" s="1501"/>
      <c r="IXV3" s="1501"/>
      <c r="IXW3" s="1501"/>
      <c r="IXX3" s="1501"/>
      <c r="IXY3" s="1501"/>
      <c r="IXZ3" s="1501"/>
      <c r="IYA3" s="1501"/>
      <c r="IYB3" s="1501"/>
      <c r="IYC3" s="1501"/>
      <c r="IYD3" s="1501"/>
      <c r="IYE3" s="1501"/>
      <c r="IYF3" s="1501"/>
      <c r="IYG3" s="1501"/>
      <c r="IYH3" s="1501"/>
      <c r="IYI3" s="1501"/>
      <c r="IYJ3" s="1501"/>
      <c r="IYK3" s="1501"/>
      <c r="IYL3" s="1501"/>
      <c r="IYM3" s="1501"/>
      <c r="IYN3" s="1501"/>
      <c r="IYO3" s="1501"/>
      <c r="IYP3" s="1501"/>
      <c r="IYQ3" s="1501"/>
      <c r="IYR3" s="1501"/>
      <c r="IYS3" s="1501"/>
      <c r="IYT3" s="1501"/>
      <c r="IYU3" s="1501"/>
      <c r="IYV3" s="1501"/>
      <c r="IYW3" s="1501"/>
      <c r="IYX3" s="1501"/>
      <c r="IYY3" s="1501"/>
      <c r="IYZ3" s="1501"/>
      <c r="IZA3" s="1501"/>
      <c r="IZB3" s="1501"/>
      <c r="IZC3" s="1501"/>
      <c r="IZD3" s="1501"/>
      <c r="IZE3" s="1501"/>
      <c r="IZF3" s="1501"/>
      <c r="IZG3" s="1501"/>
      <c r="IZH3" s="1501"/>
      <c r="IZI3" s="1501"/>
      <c r="IZJ3" s="1501"/>
      <c r="IZK3" s="1501"/>
      <c r="IZL3" s="1501"/>
      <c r="IZM3" s="1501"/>
      <c r="IZN3" s="1501"/>
      <c r="IZO3" s="1501"/>
      <c r="IZP3" s="1501"/>
      <c r="IZQ3" s="1501"/>
      <c r="IZR3" s="1501"/>
      <c r="IZS3" s="1501"/>
      <c r="IZT3" s="1501"/>
      <c r="IZU3" s="1501"/>
      <c r="IZV3" s="1501"/>
      <c r="IZW3" s="1501"/>
      <c r="IZX3" s="1501"/>
      <c r="IZY3" s="1501"/>
      <c r="IZZ3" s="1501"/>
      <c r="JAA3" s="1501"/>
      <c r="JAB3" s="1501"/>
      <c r="JAC3" s="1501"/>
      <c r="JAD3" s="1501"/>
      <c r="JAE3" s="1501"/>
      <c r="JAF3" s="1501"/>
      <c r="JAG3" s="1501"/>
      <c r="JAH3" s="1501"/>
      <c r="JAI3" s="1501"/>
      <c r="JAJ3" s="1501"/>
      <c r="JAK3" s="1501"/>
      <c r="JAL3" s="1501"/>
      <c r="JAM3" s="1501"/>
      <c r="JAN3" s="1501"/>
      <c r="JAO3" s="1501"/>
      <c r="JAP3" s="1501"/>
      <c r="JAQ3" s="1501"/>
      <c r="JAR3" s="1501"/>
      <c r="JAS3" s="1501"/>
      <c r="JAT3" s="1501"/>
      <c r="JAU3" s="1501"/>
      <c r="JAV3" s="1501"/>
      <c r="JAW3" s="1501"/>
      <c r="JAX3" s="1501"/>
      <c r="JAY3" s="1501"/>
      <c r="JAZ3" s="1501"/>
      <c r="JBA3" s="1501"/>
      <c r="JBB3" s="1501"/>
      <c r="JBC3" s="1501"/>
      <c r="JBD3" s="1501"/>
      <c r="JBE3" s="1501"/>
      <c r="JBF3" s="1501"/>
      <c r="JBG3" s="1501"/>
      <c r="JBH3" s="1501"/>
      <c r="JBI3" s="1501"/>
      <c r="JBJ3" s="1501"/>
      <c r="JBK3" s="1501"/>
      <c r="JBL3" s="1501"/>
      <c r="JBM3" s="1501"/>
      <c r="JBN3" s="1501"/>
      <c r="JBO3" s="1501"/>
      <c r="JBP3" s="1501"/>
      <c r="JBQ3" s="1501"/>
      <c r="JBR3" s="1501"/>
      <c r="JBS3" s="1501"/>
      <c r="JBT3" s="1501"/>
      <c r="JBU3" s="1501"/>
      <c r="JBV3" s="1501"/>
      <c r="JBW3" s="1501"/>
      <c r="JBX3" s="1501"/>
      <c r="JBY3" s="1501"/>
      <c r="JBZ3" s="1501"/>
      <c r="JCA3" s="1501"/>
      <c r="JCB3" s="1501"/>
      <c r="JCC3" s="1501"/>
      <c r="JCD3" s="1501"/>
      <c r="JCE3" s="1501"/>
      <c r="JCF3" s="1501"/>
      <c r="JCG3" s="1501"/>
      <c r="JCH3" s="1501"/>
      <c r="JCI3" s="1501"/>
      <c r="JCJ3" s="1501"/>
      <c r="JCK3" s="1501"/>
      <c r="JCL3" s="1501"/>
      <c r="JCM3" s="1501"/>
      <c r="JCN3" s="1501"/>
      <c r="JCO3" s="1501"/>
      <c r="JCP3" s="1501"/>
      <c r="JCQ3" s="1501"/>
      <c r="JCR3" s="1501"/>
      <c r="JCS3" s="1501"/>
      <c r="JCT3" s="1501"/>
      <c r="JCU3" s="1501"/>
      <c r="JCV3" s="1501"/>
      <c r="JCW3" s="1501"/>
      <c r="JCX3" s="1501"/>
      <c r="JCY3" s="1501"/>
      <c r="JCZ3" s="1501"/>
      <c r="JDA3" s="1501"/>
      <c r="JDB3" s="1501"/>
      <c r="JDC3" s="1501"/>
      <c r="JDD3" s="1501"/>
      <c r="JDE3" s="1501"/>
      <c r="JDF3" s="1501"/>
      <c r="JDG3" s="1501"/>
      <c r="JDH3" s="1501"/>
      <c r="JDI3" s="1501"/>
      <c r="JDJ3" s="1501"/>
      <c r="JDK3" s="1501"/>
      <c r="JDL3" s="1501"/>
      <c r="JDM3" s="1501"/>
      <c r="JDN3" s="1501"/>
      <c r="JDO3" s="1501"/>
      <c r="JDP3" s="1501"/>
      <c r="JDQ3" s="1501"/>
      <c r="JDR3" s="1501"/>
      <c r="JDS3" s="1501"/>
      <c r="JDT3" s="1501"/>
      <c r="JDU3" s="1501"/>
      <c r="JDV3" s="1501"/>
      <c r="JDW3" s="1501"/>
      <c r="JDX3" s="1501"/>
      <c r="JDY3" s="1501"/>
      <c r="JDZ3" s="1501"/>
      <c r="JEA3" s="1501"/>
      <c r="JEB3" s="1501"/>
      <c r="JEC3" s="1501"/>
      <c r="JED3" s="1501"/>
      <c r="JEE3" s="1501"/>
      <c r="JEF3" s="1501"/>
      <c r="JEG3" s="1501"/>
      <c r="JEH3" s="1501"/>
      <c r="JEI3" s="1501"/>
      <c r="JEJ3" s="1501"/>
      <c r="JEK3" s="1501"/>
      <c r="JEL3" s="1501"/>
      <c r="JEM3" s="1501"/>
      <c r="JEN3" s="1501"/>
      <c r="JEO3" s="1501"/>
      <c r="JEP3" s="1501"/>
      <c r="JEQ3" s="1501"/>
      <c r="JER3" s="1501"/>
      <c r="JES3" s="1501"/>
      <c r="JET3" s="1501"/>
      <c r="JEU3" s="1501"/>
      <c r="JEV3" s="1501"/>
      <c r="JEW3" s="1501"/>
      <c r="JEX3" s="1501"/>
      <c r="JEY3" s="1501"/>
      <c r="JEZ3" s="1501"/>
      <c r="JFA3" s="1501"/>
      <c r="JFB3" s="1501"/>
      <c r="JFC3" s="1501"/>
      <c r="JFD3" s="1501"/>
      <c r="JFE3" s="1501"/>
      <c r="JFF3" s="1501"/>
      <c r="JFG3" s="1501"/>
      <c r="JFH3" s="1501"/>
      <c r="JFI3" s="1501"/>
      <c r="JFJ3" s="1501"/>
      <c r="JFK3" s="1501"/>
      <c r="JFL3" s="1501"/>
      <c r="JFM3" s="1501"/>
      <c r="JFN3" s="1501"/>
      <c r="JFO3" s="1501"/>
      <c r="JFP3" s="1501"/>
      <c r="JFQ3" s="1501"/>
      <c r="JFR3" s="1501"/>
      <c r="JFS3" s="1501"/>
      <c r="JFT3" s="1501"/>
      <c r="JFU3" s="1501"/>
      <c r="JFV3" s="1501"/>
      <c r="JFW3" s="1501"/>
      <c r="JFX3" s="1501"/>
      <c r="JFY3" s="1501"/>
      <c r="JFZ3" s="1501"/>
      <c r="JGA3" s="1501"/>
      <c r="JGB3" s="1501"/>
      <c r="JGC3" s="1501"/>
      <c r="JGD3" s="1501"/>
      <c r="JGE3" s="1501"/>
      <c r="JGF3" s="1501"/>
      <c r="JGG3" s="1501"/>
      <c r="JGH3" s="1501"/>
      <c r="JGI3" s="1501"/>
      <c r="JGJ3" s="1501"/>
      <c r="JGK3" s="1501"/>
      <c r="JGL3" s="1501"/>
      <c r="JGM3" s="1501"/>
      <c r="JGN3" s="1501"/>
      <c r="JGO3" s="1501"/>
      <c r="JGP3" s="1501"/>
      <c r="JGQ3" s="1501"/>
      <c r="JGR3" s="1501"/>
      <c r="JGS3" s="1501"/>
      <c r="JGT3" s="1501"/>
      <c r="JGU3" s="1501"/>
      <c r="JGV3" s="1501"/>
      <c r="JGW3" s="1501"/>
      <c r="JGX3" s="1501"/>
      <c r="JGY3" s="1501"/>
      <c r="JGZ3" s="1501"/>
      <c r="JHA3" s="1501"/>
      <c r="JHB3" s="1501"/>
      <c r="JHC3" s="1501"/>
      <c r="JHD3" s="1501"/>
      <c r="JHE3" s="1501"/>
      <c r="JHF3" s="1501"/>
      <c r="JHG3" s="1501"/>
      <c r="JHH3" s="1501"/>
      <c r="JHI3" s="1501"/>
      <c r="JHJ3" s="1501"/>
      <c r="JHK3" s="1501"/>
      <c r="JHL3" s="1501"/>
      <c r="JHM3" s="1501"/>
      <c r="JHN3" s="1501"/>
      <c r="JHO3" s="1501"/>
      <c r="JHP3" s="1501"/>
      <c r="JHQ3" s="1501"/>
      <c r="JHR3" s="1501"/>
      <c r="JHS3" s="1501"/>
      <c r="JHT3" s="1501"/>
      <c r="JHU3" s="1501"/>
      <c r="JHV3" s="1501"/>
      <c r="JHW3" s="1501"/>
      <c r="JHX3" s="1501"/>
      <c r="JHY3" s="1501"/>
      <c r="JHZ3" s="1501"/>
      <c r="JIA3" s="1501"/>
      <c r="JIB3" s="1501"/>
      <c r="JIC3" s="1501"/>
      <c r="JID3" s="1501"/>
      <c r="JIE3" s="1501"/>
      <c r="JIF3" s="1501"/>
      <c r="JIG3" s="1501"/>
      <c r="JIH3" s="1501"/>
      <c r="JII3" s="1501"/>
      <c r="JIJ3" s="1501"/>
      <c r="JIK3" s="1501"/>
      <c r="JIL3" s="1501"/>
      <c r="JIM3" s="1501"/>
      <c r="JIN3" s="1501"/>
      <c r="JIO3" s="1501"/>
      <c r="JIP3" s="1501"/>
      <c r="JIQ3" s="1501"/>
      <c r="JIR3" s="1501"/>
      <c r="JIS3" s="1501"/>
      <c r="JIT3" s="1501"/>
      <c r="JIU3" s="1501"/>
      <c r="JIV3" s="1501"/>
      <c r="JIW3" s="1501"/>
      <c r="JIX3" s="1501"/>
      <c r="JIY3" s="1501"/>
      <c r="JIZ3" s="1501"/>
      <c r="JJA3" s="1501"/>
      <c r="JJB3" s="1501"/>
      <c r="JJC3" s="1501"/>
      <c r="JJD3" s="1501"/>
      <c r="JJE3" s="1501"/>
      <c r="JJF3" s="1501"/>
      <c r="JJG3" s="1501"/>
      <c r="JJH3" s="1501"/>
      <c r="JJI3" s="1501"/>
      <c r="JJJ3" s="1501"/>
      <c r="JJK3" s="1501"/>
      <c r="JJL3" s="1501"/>
      <c r="JJM3" s="1501"/>
      <c r="JJN3" s="1501"/>
      <c r="JJO3" s="1501"/>
      <c r="JJP3" s="1501"/>
      <c r="JJQ3" s="1501"/>
      <c r="JJR3" s="1501"/>
      <c r="JJS3" s="1501"/>
      <c r="JJT3" s="1501"/>
      <c r="JJU3" s="1501"/>
      <c r="JJV3" s="1501"/>
      <c r="JJW3" s="1501"/>
      <c r="JJX3" s="1501"/>
      <c r="JJY3" s="1501"/>
      <c r="JJZ3" s="1501"/>
      <c r="JKA3" s="1501"/>
      <c r="JKB3" s="1501"/>
      <c r="JKC3" s="1501"/>
      <c r="JKD3" s="1501"/>
      <c r="JKE3" s="1501"/>
      <c r="JKF3" s="1501"/>
      <c r="JKG3" s="1501"/>
      <c r="JKH3" s="1501"/>
      <c r="JKI3" s="1501"/>
      <c r="JKJ3" s="1501"/>
      <c r="JKK3" s="1501"/>
      <c r="JKL3" s="1501"/>
      <c r="JKM3" s="1501"/>
      <c r="JKN3" s="1501"/>
      <c r="JKO3" s="1501"/>
      <c r="JKP3" s="1501"/>
      <c r="JKQ3" s="1501"/>
      <c r="JKR3" s="1501"/>
      <c r="JKS3" s="1501"/>
      <c r="JKT3" s="1501"/>
      <c r="JKU3" s="1501"/>
      <c r="JKV3" s="1501"/>
      <c r="JKW3" s="1501"/>
      <c r="JKX3" s="1501"/>
      <c r="JKY3" s="1501"/>
      <c r="JKZ3" s="1501"/>
      <c r="JLA3" s="1501"/>
      <c r="JLB3" s="1501"/>
      <c r="JLC3" s="1501"/>
      <c r="JLD3" s="1501"/>
      <c r="JLE3" s="1501"/>
      <c r="JLF3" s="1501"/>
      <c r="JLG3" s="1501"/>
      <c r="JLH3" s="1501"/>
      <c r="JLI3" s="1501"/>
      <c r="JLJ3" s="1501"/>
      <c r="JLK3" s="1501"/>
      <c r="JLL3" s="1501"/>
      <c r="JLM3" s="1501"/>
      <c r="JLN3" s="1501"/>
      <c r="JLO3" s="1501"/>
      <c r="JLP3" s="1501"/>
      <c r="JLQ3" s="1501"/>
      <c r="JLR3" s="1501"/>
      <c r="JLS3" s="1501"/>
      <c r="JLT3" s="1501"/>
      <c r="JLU3" s="1501"/>
      <c r="JLV3" s="1501"/>
      <c r="JLW3" s="1501"/>
      <c r="JLX3" s="1501"/>
      <c r="JLY3" s="1501"/>
      <c r="JLZ3" s="1501"/>
      <c r="JMA3" s="1501"/>
      <c r="JMB3" s="1501"/>
      <c r="JMC3" s="1501"/>
      <c r="JMD3" s="1501"/>
      <c r="JME3" s="1501"/>
      <c r="JMF3" s="1501"/>
      <c r="JMG3" s="1501"/>
      <c r="JMH3" s="1501"/>
      <c r="JMI3" s="1501"/>
      <c r="JMJ3" s="1501"/>
      <c r="JMK3" s="1501"/>
      <c r="JML3" s="1501"/>
      <c r="JMM3" s="1501"/>
      <c r="JMN3" s="1501"/>
      <c r="JMO3" s="1501"/>
      <c r="JMP3" s="1501"/>
      <c r="JMQ3" s="1501"/>
      <c r="JMR3" s="1501"/>
      <c r="JMS3" s="1501"/>
      <c r="JMT3" s="1501"/>
      <c r="JMU3" s="1501"/>
      <c r="JMV3" s="1501"/>
      <c r="JMW3" s="1501"/>
      <c r="JMX3" s="1501"/>
      <c r="JMY3" s="1501"/>
      <c r="JMZ3" s="1501"/>
      <c r="JNA3" s="1501"/>
      <c r="JNB3" s="1501"/>
      <c r="JNC3" s="1501"/>
      <c r="JND3" s="1501"/>
      <c r="JNE3" s="1501"/>
      <c r="JNF3" s="1501"/>
      <c r="JNG3" s="1501"/>
      <c r="JNH3" s="1501"/>
      <c r="JNI3" s="1501"/>
      <c r="JNJ3" s="1501"/>
      <c r="JNK3" s="1501"/>
      <c r="JNL3" s="1501"/>
      <c r="JNM3" s="1501"/>
      <c r="JNN3" s="1501"/>
      <c r="JNO3" s="1501"/>
      <c r="JNP3" s="1501"/>
      <c r="JNQ3" s="1501"/>
      <c r="JNR3" s="1501"/>
      <c r="JNS3" s="1501"/>
      <c r="JNT3" s="1501"/>
      <c r="JNU3" s="1501"/>
      <c r="JNV3" s="1501"/>
      <c r="JNW3" s="1501"/>
      <c r="JNX3" s="1501"/>
      <c r="JNY3" s="1501"/>
      <c r="JNZ3" s="1501"/>
      <c r="JOA3" s="1501"/>
      <c r="JOB3" s="1501"/>
      <c r="JOC3" s="1501"/>
      <c r="JOD3" s="1501"/>
      <c r="JOE3" s="1501"/>
      <c r="JOF3" s="1501"/>
      <c r="JOG3" s="1501"/>
      <c r="JOH3" s="1501"/>
      <c r="JOI3" s="1501"/>
      <c r="JOJ3" s="1501"/>
      <c r="JOK3" s="1501"/>
      <c r="JOL3" s="1501"/>
      <c r="JOM3" s="1501"/>
      <c r="JON3" s="1501"/>
      <c r="JOO3" s="1501"/>
      <c r="JOP3" s="1501"/>
      <c r="JOQ3" s="1501"/>
      <c r="JOR3" s="1501"/>
      <c r="JOS3" s="1501"/>
      <c r="JOT3" s="1501"/>
      <c r="JOU3" s="1501"/>
      <c r="JOV3" s="1501"/>
      <c r="JOW3" s="1501"/>
      <c r="JOX3" s="1501"/>
      <c r="JOY3" s="1501"/>
      <c r="JOZ3" s="1501"/>
      <c r="JPA3" s="1501"/>
      <c r="JPB3" s="1501"/>
      <c r="JPC3" s="1501"/>
      <c r="JPD3" s="1501"/>
      <c r="JPE3" s="1501"/>
      <c r="JPF3" s="1501"/>
      <c r="JPG3" s="1501"/>
      <c r="JPH3" s="1501"/>
      <c r="JPI3" s="1501"/>
      <c r="JPJ3" s="1501"/>
      <c r="JPK3" s="1501"/>
      <c r="JPL3" s="1501"/>
      <c r="JPM3" s="1501"/>
      <c r="JPN3" s="1501"/>
      <c r="JPO3" s="1501"/>
      <c r="JPP3" s="1501"/>
      <c r="JPQ3" s="1501"/>
      <c r="JPR3" s="1501"/>
      <c r="JPS3" s="1501"/>
      <c r="JPT3" s="1501"/>
      <c r="JPU3" s="1501"/>
      <c r="JPV3" s="1501"/>
      <c r="JPW3" s="1501"/>
      <c r="JPX3" s="1501"/>
      <c r="JPY3" s="1501"/>
      <c r="JPZ3" s="1501"/>
      <c r="JQA3" s="1501"/>
      <c r="JQB3" s="1501"/>
      <c r="JQC3" s="1501"/>
      <c r="JQD3" s="1501"/>
      <c r="JQE3" s="1501"/>
      <c r="JQF3" s="1501"/>
      <c r="JQG3" s="1501"/>
      <c r="JQH3" s="1501"/>
      <c r="JQI3" s="1501"/>
      <c r="JQJ3" s="1501"/>
      <c r="JQK3" s="1501"/>
      <c r="JQL3" s="1501"/>
      <c r="JQM3" s="1501"/>
      <c r="JQN3" s="1501"/>
      <c r="JQO3" s="1501"/>
      <c r="JQP3" s="1501"/>
      <c r="JQQ3" s="1501"/>
      <c r="JQR3" s="1501"/>
      <c r="JQS3" s="1501"/>
      <c r="JQT3" s="1501"/>
      <c r="JQU3" s="1501"/>
      <c r="JQV3" s="1501"/>
      <c r="JQW3" s="1501"/>
      <c r="JQX3" s="1501"/>
      <c r="JQY3" s="1501"/>
      <c r="JQZ3" s="1501"/>
      <c r="JRA3" s="1501"/>
      <c r="JRB3" s="1501"/>
      <c r="JRC3" s="1501"/>
      <c r="JRD3" s="1501"/>
      <c r="JRE3" s="1501"/>
      <c r="JRF3" s="1501"/>
      <c r="JRG3" s="1501"/>
      <c r="JRH3" s="1501"/>
      <c r="JRI3" s="1501"/>
      <c r="JRJ3" s="1501"/>
      <c r="JRK3" s="1501"/>
      <c r="JRL3" s="1501"/>
      <c r="JRM3" s="1501"/>
      <c r="JRN3" s="1501"/>
      <c r="JRO3" s="1501"/>
      <c r="JRP3" s="1501"/>
      <c r="JRQ3" s="1501"/>
      <c r="JRR3" s="1501"/>
      <c r="JRS3" s="1501"/>
      <c r="JRT3" s="1501"/>
      <c r="JRU3" s="1501"/>
      <c r="JRV3" s="1501"/>
      <c r="JRW3" s="1501"/>
      <c r="JRX3" s="1501"/>
      <c r="JRY3" s="1501"/>
      <c r="JRZ3" s="1501"/>
      <c r="JSA3" s="1501"/>
      <c r="JSB3" s="1501"/>
      <c r="JSC3" s="1501"/>
      <c r="JSD3" s="1501"/>
      <c r="JSE3" s="1501"/>
      <c r="JSF3" s="1501"/>
      <c r="JSG3" s="1501"/>
      <c r="JSH3" s="1501"/>
      <c r="JSI3" s="1501"/>
      <c r="JSJ3" s="1501"/>
      <c r="JSK3" s="1501"/>
      <c r="JSL3" s="1501"/>
      <c r="JSM3" s="1501"/>
      <c r="JSN3" s="1501"/>
      <c r="JSO3" s="1501"/>
      <c r="JSP3" s="1501"/>
      <c r="JSQ3" s="1501"/>
      <c r="JSR3" s="1501"/>
      <c r="JSS3" s="1501"/>
      <c r="JST3" s="1501"/>
      <c r="JSU3" s="1501"/>
      <c r="JSV3" s="1501"/>
      <c r="JSW3" s="1501"/>
      <c r="JSX3" s="1501"/>
      <c r="JSY3" s="1501"/>
      <c r="JSZ3" s="1501"/>
      <c r="JTA3" s="1501"/>
      <c r="JTB3" s="1501"/>
      <c r="JTC3" s="1501"/>
      <c r="JTD3" s="1501"/>
      <c r="JTE3" s="1501"/>
      <c r="JTF3" s="1501"/>
      <c r="JTG3" s="1501"/>
      <c r="JTH3" s="1501"/>
      <c r="JTI3" s="1501"/>
      <c r="JTJ3" s="1501"/>
      <c r="JTK3" s="1501"/>
      <c r="JTL3" s="1501"/>
      <c r="JTM3" s="1501"/>
      <c r="JTN3" s="1501"/>
      <c r="JTO3" s="1501"/>
      <c r="JTP3" s="1501"/>
      <c r="JTQ3" s="1501"/>
      <c r="JTR3" s="1501"/>
      <c r="JTS3" s="1501"/>
      <c r="JTT3" s="1501"/>
      <c r="JTU3" s="1501"/>
      <c r="JTV3" s="1501"/>
      <c r="JTW3" s="1501"/>
      <c r="JTX3" s="1501"/>
      <c r="JTY3" s="1501"/>
      <c r="JTZ3" s="1501"/>
      <c r="JUA3" s="1501"/>
      <c r="JUB3" s="1501"/>
      <c r="JUC3" s="1501"/>
      <c r="JUD3" s="1501"/>
      <c r="JUE3" s="1501"/>
      <c r="JUF3" s="1501"/>
      <c r="JUG3" s="1501"/>
      <c r="JUH3" s="1501"/>
      <c r="JUI3" s="1501"/>
      <c r="JUJ3" s="1501"/>
      <c r="JUK3" s="1501"/>
      <c r="JUL3" s="1501"/>
      <c r="JUM3" s="1501"/>
      <c r="JUN3" s="1501"/>
      <c r="JUO3" s="1501"/>
      <c r="JUP3" s="1501"/>
      <c r="JUQ3" s="1501"/>
      <c r="JUR3" s="1501"/>
      <c r="JUS3" s="1501"/>
      <c r="JUT3" s="1501"/>
      <c r="JUU3" s="1501"/>
      <c r="JUV3" s="1501"/>
      <c r="JUW3" s="1501"/>
      <c r="JUX3" s="1501"/>
      <c r="JUY3" s="1501"/>
      <c r="JUZ3" s="1501"/>
      <c r="JVA3" s="1501"/>
      <c r="JVB3" s="1501"/>
      <c r="JVC3" s="1501"/>
      <c r="JVD3" s="1501"/>
      <c r="JVE3" s="1501"/>
      <c r="JVF3" s="1501"/>
      <c r="JVG3" s="1501"/>
      <c r="JVH3" s="1501"/>
      <c r="JVI3" s="1501"/>
      <c r="JVJ3" s="1501"/>
      <c r="JVK3" s="1501"/>
      <c r="JVL3" s="1501"/>
      <c r="JVM3" s="1501"/>
      <c r="JVN3" s="1501"/>
      <c r="JVO3" s="1501"/>
      <c r="JVP3" s="1501"/>
      <c r="JVQ3" s="1501"/>
      <c r="JVR3" s="1501"/>
      <c r="JVS3" s="1501"/>
      <c r="JVT3" s="1501"/>
      <c r="JVU3" s="1501"/>
      <c r="JVV3" s="1501"/>
      <c r="JVW3" s="1501"/>
      <c r="JVX3" s="1501"/>
      <c r="JVY3" s="1501"/>
      <c r="JVZ3" s="1501"/>
      <c r="JWA3" s="1501"/>
      <c r="JWB3" s="1501"/>
      <c r="JWC3" s="1501"/>
      <c r="JWD3" s="1501"/>
      <c r="JWE3" s="1501"/>
      <c r="JWF3" s="1501"/>
      <c r="JWG3" s="1501"/>
      <c r="JWH3" s="1501"/>
      <c r="JWI3" s="1501"/>
      <c r="JWJ3" s="1501"/>
      <c r="JWK3" s="1501"/>
      <c r="JWL3" s="1501"/>
      <c r="JWM3" s="1501"/>
      <c r="JWN3" s="1501"/>
      <c r="JWO3" s="1501"/>
      <c r="JWP3" s="1501"/>
      <c r="JWQ3" s="1501"/>
      <c r="JWR3" s="1501"/>
      <c r="JWS3" s="1501"/>
      <c r="JWT3" s="1501"/>
      <c r="JWU3" s="1501"/>
      <c r="JWV3" s="1501"/>
      <c r="JWW3" s="1501"/>
      <c r="JWX3" s="1501"/>
      <c r="JWY3" s="1501"/>
      <c r="JWZ3" s="1501"/>
      <c r="JXA3" s="1501"/>
      <c r="JXB3" s="1501"/>
      <c r="JXC3" s="1501"/>
      <c r="JXD3" s="1501"/>
      <c r="JXE3" s="1501"/>
      <c r="JXF3" s="1501"/>
      <c r="JXG3" s="1501"/>
      <c r="JXH3" s="1501"/>
      <c r="JXI3" s="1501"/>
      <c r="JXJ3" s="1501"/>
      <c r="JXK3" s="1501"/>
      <c r="JXL3" s="1501"/>
      <c r="JXM3" s="1501"/>
      <c r="JXN3" s="1501"/>
      <c r="JXO3" s="1501"/>
      <c r="JXP3" s="1501"/>
      <c r="JXQ3" s="1501"/>
      <c r="JXR3" s="1501"/>
      <c r="JXS3" s="1501"/>
      <c r="JXT3" s="1501"/>
      <c r="JXU3" s="1501"/>
      <c r="JXV3" s="1501"/>
      <c r="JXW3" s="1501"/>
      <c r="JXX3" s="1501"/>
      <c r="JXY3" s="1501"/>
      <c r="JXZ3" s="1501"/>
      <c r="JYA3" s="1501"/>
      <c r="JYB3" s="1501"/>
      <c r="JYC3" s="1501"/>
      <c r="JYD3" s="1501"/>
      <c r="JYE3" s="1501"/>
      <c r="JYF3" s="1501"/>
      <c r="JYG3" s="1501"/>
      <c r="JYH3" s="1501"/>
      <c r="JYI3" s="1501"/>
      <c r="JYJ3" s="1501"/>
      <c r="JYK3" s="1501"/>
      <c r="JYL3" s="1501"/>
      <c r="JYM3" s="1501"/>
      <c r="JYN3" s="1501"/>
      <c r="JYO3" s="1501"/>
      <c r="JYP3" s="1501"/>
      <c r="JYQ3" s="1501"/>
      <c r="JYR3" s="1501"/>
      <c r="JYS3" s="1501"/>
      <c r="JYT3" s="1501"/>
      <c r="JYU3" s="1501"/>
      <c r="JYV3" s="1501"/>
      <c r="JYW3" s="1501"/>
      <c r="JYX3" s="1501"/>
      <c r="JYY3" s="1501"/>
      <c r="JYZ3" s="1501"/>
      <c r="JZA3" s="1501"/>
      <c r="JZB3" s="1501"/>
      <c r="JZC3" s="1501"/>
      <c r="JZD3" s="1501"/>
      <c r="JZE3" s="1501"/>
      <c r="JZF3" s="1501"/>
      <c r="JZG3" s="1501"/>
      <c r="JZH3" s="1501"/>
      <c r="JZI3" s="1501"/>
      <c r="JZJ3" s="1501"/>
      <c r="JZK3" s="1501"/>
      <c r="JZL3" s="1501"/>
      <c r="JZM3" s="1501"/>
      <c r="JZN3" s="1501"/>
      <c r="JZO3" s="1501"/>
      <c r="JZP3" s="1501"/>
      <c r="JZQ3" s="1501"/>
      <c r="JZR3" s="1501"/>
      <c r="JZS3" s="1501"/>
      <c r="JZT3" s="1501"/>
      <c r="JZU3" s="1501"/>
      <c r="JZV3" s="1501"/>
      <c r="JZW3" s="1501"/>
      <c r="JZX3" s="1501"/>
      <c r="JZY3" s="1501"/>
      <c r="JZZ3" s="1501"/>
      <c r="KAA3" s="1501"/>
      <c r="KAB3" s="1501"/>
      <c r="KAC3" s="1501"/>
      <c r="KAD3" s="1501"/>
      <c r="KAE3" s="1501"/>
      <c r="KAF3" s="1501"/>
      <c r="KAG3" s="1501"/>
      <c r="KAH3" s="1501"/>
      <c r="KAI3" s="1501"/>
      <c r="KAJ3" s="1501"/>
      <c r="KAK3" s="1501"/>
      <c r="KAL3" s="1501"/>
      <c r="KAM3" s="1501"/>
      <c r="KAN3" s="1501"/>
      <c r="KAO3" s="1501"/>
      <c r="KAP3" s="1501"/>
      <c r="KAQ3" s="1501"/>
      <c r="KAR3" s="1501"/>
      <c r="KAS3" s="1501"/>
      <c r="KAT3" s="1501"/>
      <c r="KAU3" s="1501"/>
      <c r="KAV3" s="1501"/>
      <c r="KAW3" s="1501"/>
      <c r="KAX3" s="1501"/>
      <c r="KAY3" s="1501"/>
      <c r="KAZ3" s="1501"/>
      <c r="KBA3" s="1501"/>
      <c r="KBB3" s="1501"/>
      <c r="KBC3" s="1501"/>
      <c r="KBD3" s="1501"/>
      <c r="KBE3" s="1501"/>
      <c r="KBF3" s="1501"/>
      <c r="KBG3" s="1501"/>
      <c r="KBH3" s="1501"/>
      <c r="KBI3" s="1501"/>
      <c r="KBJ3" s="1501"/>
      <c r="KBK3" s="1501"/>
      <c r="KBL3" s="1501"/>
      <c r="KBM3" s="1501"/>
      <c r="KBN3" s="1501"/>
      <c r="KBO3" s="1501"/>
      <c r="KBP3" s="1501"/>
      <c r="KBQ3" s="1501"/>
      <c r="KBR3" s="1501"/>
      <c r="KBS3" s="1501"/>
      <c r="KBT3" s="1501"/>
      <c r="KBU3" s="1501"/>
      <c r="KBV3" s="1501"/>
      <c r="KBW3" s="1501"/>
      <c r="KBX3" s="1501"/>
      <c r="KBY3" s="1501"/>
      <c r="KBZ3" s="1501"/>
      <c r="KCA3" s="1501"/>
      <c r="KCB3" s="1501"/>
      <c r="KCC3" s="1501"/>
      <c r="KCD3" s="1501"/>
      <c r="KCE3" s="1501"/>
      <c r="KCF3" s="1501"/>
      <c r="KCG3" s="1501"/>
      <c r="KCH3" s="1501"/>
      <c r="KCI3" s="1501"/>
      <c r="KCJ3" s="1501"/>
      <c r="KCK3" s="1501"/>
      <c r="KCL3" s="1501"/>
      <c r="KCM3" s="1501"/>
      <c r="KCN3" s="1501"/>
      <c r="KCO3" s="1501"/>
      <c r="KCP3" s="1501"/>
      <c r="KCQ3" s="1501"/>
      <c r="KCR3" s="1501"/>
      <c r="KCS3" s="1501"/>
      <c r="KCT3" s="1501"/>
      <c r="KCU3" s="1501"/>
      <c r="KCV3" s="1501"/>
      <c r="KCW3" s="1501"/>
      <c r="KCX3" s="1501"/>
      <c r="KCY3" s="1501"/>
      <c r="KCZ3" s="1501"/>
      <c r="KDA3" s="1501"/>
      <c r="KDB3" s="1501"/>
      <c r="KDC3" s="1501"/>
      <c r="KDD3" s="1501"/>
      <c r="KDE3" s="1501"/>
      <c r="KDF3" s="1501"/>
      <c r="KDG3" s="1501"/>
      <c r="KDH3" s="1501"/>
      <c r="KDI3" s="1501"/>
      <c r="KDJ3" s="1501"/>
      <c r="KDK3" s="1501"/>
      <c r="KDL3" s="1501"/>
      <c r="KDM3" s="1501"/>
      <c r="KDN3" s="1501"/>
      <c r="KDO3" s="1501"/>
      <c r="KDP3" s="1501"/>
      <c r="KDQ3" s="1501"/>
      <c r="KDR3" s="1501"/>
      <c r="KDS3" s="1501"/>
      <c r="KDT3" s="1501"/>
      <c r="KDU3" s="1501"/>
      <c r="KDV3" s="1501"/>
      <c r="KDW3" s="1501"/>
      <c r="KDX3" s="1501"/>
      <c r="KDY3" s="1501"/>
      <c r="KDZ3" s="1501"/>
      <c r="KEA3" s="1501"/>
      <c r="KEB3" s="1501"/>
      <c r="KEC3" s="1501"/>
      <c r="KED3" s="1501"/>
      <c r="KEE3" s="1501"/>
      <c r="KEF3" s="1501"/>
      <c r="KEG3" s="1501"/>
      <c r="KEH3" s="1501"/>
      <c r="KEI3" s="1501"/>
      <c r="KEJ3" s="1501"/>
      <c r="KEK3" s="1501"/>
      <c r="KEL3" s="1501"/>
      <c r="KEM3" s="1501"/>
      <c r="KEN3" s="1501"/>
      <c r="KEO3" s="1501"/>
      <c r="KEP3" s="1501"/>
      <c r="KEQ3" s="1501"/>
      <c r="KER3" s="1501"/>
      <c r="KES3" s="1501"/>
      <c r="KET3" s="1501"/>
      <c r="KEU3" s="1501"/>
      <c r="KEV3" s="1501"/>
      <c r="KEW3" s="1501"/>
      <c r="KEX3" s="1501"/>
      <c r="KEY3" s="1501"/>
      <c r="KEZ3" s="1501"/>
      <c r="KFA3" s="1501"/>
      <c r="KFB3" s="1501"/>
      <c r="KFC3" s="1501"/>
      <c r="KFD3" s="1501"/>
      <c r="KFE3" s="1501"/>
      <c r="KFF3" s="1501"/>
      <c r="KFG3" s="1501"/>
      <c r="KFH3" s="1501"/>
      <c r="KFI3" s="1501"/>
      <c r="KFJ3" s="1501"/>
      <c r="KFK3" s="1501"/>
      <c r="KFL3" s="1501"/>
      <c r="KFM3" s="1501"/>
      <c r="KFN3" s="1501"/>
      <c r="KFO3" s="1501"/>
      <c r="KFP3" s="1501"/>
      <c r="KFQ3" s="1501"/>
      <c r="KFR3" s="1501"/>
      <c r="KFS3" s="1501"/>
      <c r="KFT3" s="1501"/>
      <c r="KFU3" s="1501"/>
      <c r="KFV3" s="1501"/>
      <c r="KFW3" s="1501"/>
      <c r="KFX3" s="1501"/>
      <c r="KFY3" s="1501"/>
      <c r="KFZ3" s="1501"/>
      <c r="KGA3" s="1501"/>
      <c r="KGB3" s="1501"/>
      <c r="KGC3" s="1501"/>
      <c r="KGD3" s="1501"/>
      <c r="KGE3" s="1501"/>
      <c r="KGF3" s="1501"/>
      <c r="KGG3" s="1501"/>
      <c r="KGH3" s="1501"/>
      <c r="KGI3" s="1501"/>
      <c r="KGJ3" s="1501"/>
      <c r="KGK3" s="1501"/>
      <c r="KGL3" s="1501"/>
      <c r="KGM3" s="1501"/>
      <c r="KGN3" s="1501"/>
      <c r="KGO3" s="1501"/>
      <c r="KGP3" s="1501"/>
      <c r="KGQ3" s="1501"/>
      <c r="KGR3" s="1501"/>
      <c r="KGS3" s="1501"/>
      <c r="KGT3" s="1501"/>
      <c r="KGU3" s="1501"/>
      <c r="KGV3" s="1501"/>
      <c r="KGW3" s="1501"/>
      <c r="KGX3" s="1501"/>
      <c r="KGY3" s="1501"/>
      <c r="KGZ3" s="1501"/>
      <c r="KHA3" s="1501"/>
      <c r="KHB3" s="1501"/>
      <c r="KHC3" s="1501"/>
      <c r="KHD3" s="1501"/>
      <c r="KHE3" s="1501"/>
      <c r="KHF3" s="1501"/>
      <c r="KHG3" s="1501"/>
      <c r="KHH3" s="1501"/>
      <c r="KHI3" s="1501"/>
      <c r="KHJ3" s="1501"/>
      <c r="KHK3" s="1501"/>
      <c r="KHL3" s="1501"/>
      <c r="KHM3" s="1501"/>
      <c r="KHN3" s="1501"/>
      <c r="KHO3" s="1501"/>
      <c r="KHP3" s="1501"/>
      <c r="KHQ3" s="1501"/>
      <c r="KHR3" s="1501"/>
      <c r="KHS3" s="1501"/>
      <c r="KHT3" s="1501"/>
      <c r="KHU3" s="1501"/>
      <c r="KHV3" s="1501"/>
      <c r="KHW3" s="1501"/>
      <c r="KHX3" s="1501"/>
      <c r="KHY3" s="1501"/>
      <c r="KHZ3" s="1501"/>
      <c r="KIA3" s="1501"/>
      <c r="KIB3" s="1501"/>
      <c r="KIC3" s="1501"/>
      <c r="KID3" s="1501"/>
      <c r="KIE3" s="1501"/>
      <c r="KIF3" s="1501"/>
      <c r="KIG3" s="1501"/>
      <c r="KIH3" s="1501"/>
      <c r="KII3" s="1501"/>
      <c r="KIJ3" s="1501"/>
      <c r="KIK3" s="1501"/>
      <c r="KIL3" s="1501"/>
      <c r="KIM3" s="1501"/>
      <c r="KIN3" s="1501"/>
      <c r="KIO3" s="1501"/>
      <c r="KIP3" s="1501"/>
      <c r="KIQ3" s="1501"/>
      <c r="KIR3" s="1501"/>
      <c r="KIS3" s="1501"/>
      <c r="KIT3" s="1501"/>
      <c r="KIU3" s="1501"/>
      <c r="KIV3" s="1501"/>
      <c r="KIW3" s="1501"/>
      <c r="KIX3" s="1501"/>
      <c r="KIY3" s="1501"/>
      <c r="KIZ3" s="1501"/>
      <c r="KJA3" s="1501"/>
      <c r="KJB3" s="1501"/>
      <c r="KJC3" s="1501"/>
      <c r="KJD3" s="1501"/>
      <c r="KJE3" s="1501"/>
      <c r="KJF3" s="1501"/>
      <c r="KJG3" s="1501"/>
      <c r="KJH3" s="1501"/>
      <c r="KJI3" s="1501"/>
      <c r="KJJ3" s="1501"/>
      <c r="KJK3" s="1501"/>
      <c r="KJL3" s="1501"/>
      <c r="KJM3" s="1501"/>
      <c r="KJN3" s="1501"/>
      <c r="KJO3" s="1501"/>
      <c r="KJP3" s="1501"/>
      <c r="KJQ3" s="1501"/>
      <c r="KJR3" s="1501"/>
      <c r="KJS3" s="1501"/>
      <c r="KJT3" s="1501"/>
      <c r="KJU3" s="1501"/>
      <c r="KJV3" s="1501"/>
      <c r="KJW3" s="1501"/>
      <c r="KJX3" s="1501"/>
      <c r="KJY3" s="1501"/>
      <c r="KJZ3" s="1501"/>
      <c r="KKA3" s="1501"/>
      <c r="KKB3" s="1501"/>
      <c r="KKC3" s="1501"/>
      <c r="KKD3" s="1501"/>
      <c r="KKE3" s="1501"/>
      <c r="KKF3" s="1501"/>
      <c r="KKG3" s="1501"/>
      <c r="KKH3" s="1501"/>
      <c r="KKI3" s="1501"/>
      <c r="KKJ3" s="1501"/>
      <c r="KKK3" s="1501"/>
      <c r="KKL3" s="1501"/>
      <c r="KKM3" s="1501"/>
      <c r="KKN3" s="1501"/>
      <c r="KKO3" s="1501"/>
      <c r="KKP3" s="1501"/>
      <c r="KKQ3" s="1501"/>
      <c r="KKR3" s="1501"/>
      <c r="KKS3" s="1501"/>
      <c r="KKT3" s="1501"/>
      <c r="KKU3" s="1501"/>
      <c r="KKV3" s="1501"/>
      <c r="KKW3" s="1501"/>
      <c r="KKX3" s="1501"/>
      <c r="KKY3" s="1501"/>
      <c r="KKZ3" s="1501"/>
      <c r="KLA3" s="1501"/>
      <c r="KLB3" s="1501"/>
      <c r="KLC3" s="1501"/>
      <c r="KLD3" s="1501"/>
      <c r="KLE3" s="1501"/>
      <c r="KLF3" s="1501"/>
      <c r="KLG3" s="1501"/>
      <c r="KLH3" s="1501"/>
      <c r="KLI3" s="1501"/>
      <c r="KLJ3" s="1501"/>
      <c r="KLK3" s="1501"/>
      <c r="KLL3" s="1501"/>
      <c r="KLM3" s="1501"/>
      <c r="KLN3" s="1501"/>
      <c r="KLO3" s="1501"/>
      <c r="KLP3" s="1501"/>
      <c r="KLQ3" s="1501"/>
      <c r="KLR3" s="1501"/>
      <c r="KLS3" s="1501"/>
      <c r="KLT3" s="1501"/>
      <c r="KLU3" s="1501"/>
      <c r="KLV3" s="1501"/>
      <c r="KLW3" s="1501"/>
      <c r="KLX3" s="1501"/>
      <c r="KLY3" s="1501"/>
      <c r="KLZ3" s="1501"/>
      <c r="KMA3" s="1501"/>
      <c r="KMB3" s="1501"/>
      <c r="KMC3" s="1501"/>
      <c r="KMD3" s="1501"/>
      <c r="KME3" s="1501"/>
      <c r="KMF3" s="1501"/>
      <c r="KMG3" s="1501"/>
      <c r="KMH3" s="1501"/>
      <c r="KMI3" s="1501"/>
      <c r="KMJ3" s="1501"/>
      <c r="KMK3" s="1501"/>
      <c r="KML3" s="1501"/>
      <c r="KMM3" s="1501"/>
      <c r="KMN3" s="1501"/>
      <c r="KMO3" s="1501"/>
      <c r="KMP3" s="1501"/>
      <c r="KMQ3" s="1501"/>
      <c r="KMR3" s="1501"/>
      <c r="KMS3" s="1501"/>
      <c r="KMT3" s="1501"/>
      <c r="KMU3" s="1501"/>
      <c r="KMV3" s="1501"/>
      <c r="KMW3" s="1501"/>
      <c r="KMX3" s="1501"/>
      <c r="KMY3" s="1501"/>
      <c r="KMZ3" s="1501"/>
      <c r="KNA3" s="1501"/>
      <c r="KNB3" s="1501"/>
      <c r="KNC3" s="1501"/>
      <c r="KND3" s="1501"/>
      <c r="KNE3" s="1501"/>
      <c r="KNF3" s="1501"/>
      <c r="KNG3" s="1501"/>
      <c r="KNH3" s="1501"/>
      <c r="KNI3" s="1501"/>
      <c r="KNJ3" s="1501"/>
      <c r="KNK3" s="1501"/>
      <c r="KNL3" s="1501"/>
      <c r="KNM3" s="1501"/>
      <c r="KNN3" s="1501"/>
      <c r="KNO3" s="1501"/>
      <c r="KNP3" s="1501"/>
      <c r="KNQ3" s="1501"/>
      <c r="KNR3" s="1501"/>
      <c r="KNS3" s="1501"/>
      <c r="KNT3" s="1501"/>
      <c r="KNU3" s="1501"/>
      <c r="KNV3" s="1501"/>
      <c r="KNW3" s="1501"/>
      <c r="KNX3" s="1501"/>
      <c r="KNY3" s="1501"/>
      <c r="KNZ3" s="1501"/>
      <c r="KOA3" s="1501"/>
      <c r="KOB3" s="1501"/>
      <c r="KOC3" s="1501"/>
      <c r="KOD3" s="1501"/>
      <c r="KOE3" s="1501"/>
      <c r="KOF3" s="1501"/>
      <c r="KOG3" s="1501"/>
      <c r="KOH3" s="1501"/>
      <c r="KOI3" s="1501"/>
      <c r="KOJ3" s="1501"/>
      <c r="KOK3" s="1501"/>
      <c r="KOL3" s="1501"/>
      <c r="KOM3" s="1501"/>
      <c r="KON3" s="1501"/>
      <c r="KOO3" s="1501"/>
      <c r="KOP3" s="1501"/>
      <c r="KOQ3" s="1501"/>
      <c r="KOR3" s="1501"/>
      <c r="KOS3" s="1501"/>
      <c r="KOT3" s="1501"/>
      <c r="KOU3" s="1501"/>
      <c r="KOV3" s="1501"/>
      <c r="KOW3" s="1501"/>
      <c r="KOX3" s="1501"/>
      <c r="KOY3" s="1501"/>
      <c r="KOZ3" s="1501"/>
      <c r="KPA3" s="1501"/>
      <c r="KPB3" s="1501"/>
      <c r="KPC3" s="1501"/>
      <c r="KPD3" s="1501"/>
      <c r="KPE3" s="1501"/>
      <c r="KPF3" s="1501"/>
      <c r="KPG3" s="1501"/>
      <c r="KPH3" s="1501"/>
      <c r="KPI3" s="1501"/>
      <c r="KPJ3" s="1501"/>
      <c r="KPK3" s="1501"/>
      <c r="KPL3" s="1501"/>
      <c r="KPM3" s="1501"/>
      <c r="KPN3" s="1501"/>
      <c r="KPO3" s="1501"/>
      <c r="KPP3" s="1501"/>
      <c r="KPQ3" s="1501"/>
      <c r="KPR3" s="1501"/>
      <c r="KPS3" s="1501"/>
      <c r="KPT3" s="1501"/>
      <c r="KPU3" s="1501"/>
      <c r="KPV3" s="1501"/>
      <c r="KPW3" s="1501"/>
      <c r="KPX3" s="1501"/>
      <c r="KPY3" s="1501"/>
      <c r="KPZ3" s="1501"/>
      <c r="KQA3" s="1501"/>
      <c r="KQB3" s="1501"/>
      <c r="KQC3" s="1501"/>
      <c r="KQD3" s="1501"/>
      <c r="KQE3" s="1501"/>
      <c r="KQF3" s="1501"/>
      <c r="KQG3" s="1501"/>
      <c r="KQH3" s="1501"/>
      <c r="KQI3" s="1501"/>
      <c r="KQJ3" s="1501"/>
      <c r="KQK3" s="1501"/>
      <c r="KQL3" s="1501"/>
      <c r="KQM3" s="1501"/>
      <c r="KQN3" s="1501"/>
      <c r="KQO3" s="1501"/>
      <c r="KQP3" s="1501"/>
      <c r="KQQ3" s="1501"/>
      <c r="KQR3" s="1501"/>
      <c r="KQS3" s="1501"/>
      <c r="KQT3" s="1501"/>
      <c r="KQU3" s="1501"/>
      <c r="KQV3" s="1501"/>
      <c r="KQW3" s="1501"/>
      <c r="KQX3" s="1501"/>
      <c r="KQY3" s="1501"/>
      <c r="KQZ3" s="1501"/>
      <c r="KRA3" s="1501"/>
      <c r="KRB3" s="1501"/>
      <c r="KRC3" s="1501"/>
      <c r="KRD3" s="1501"/>
      <c r="KRE3" s="1501"/>
      <c r="KRF3" s="1501"/>
      <c r="KRG3" s="1501"/>
      <c r="KRH3" s="1501"/>
      <c r="KRI3" s="1501"/>
      <c r="KRJ3" s="1501"/>
      <c r="KRK3" s="1501"/>
      <c r="KRL3" s="1501"/>
      <c r="KRM3" s="1501"/>
      <c r="KRN3" s="1501"/>
      <c r="KRO3" s="1501"/>
      <c r="KRP3" s="1501"/>
      <c r="KRQ3" s="1501"/>
      <c r="KRR3" s="1501"/>
      <c r="KRS3" s="1501"/>
      <c r="KRT3" s="1501"/>
      <c r="KRU3" s="1501"/>
      <c r="KRV3" s="1501"/>
      <c r="KRW3" s="1501"/>
      <c r="KRX3" s="1501"/>
      <c r="KRY3" s="1501"/>
      <c r="KRZ3" s="1501"/>
      <c r="KSA3" s="1501"/>
      <c r="KSB3" s="1501"/>
      <c r="KSC3" s="1501"/>
      <c r="KSD3" s="1501"/>
      <c r="KSE3" s="1501"/>
      <c r="KSF3" s="1501"/>
      <c r="KSG3" s="1501"/>
      <c r="KSH3" s="1501"/>
      <c r="KSI3" s="1501"/>
      <c r="KSJ3" s="1501"/>
      <c r="KSK3" s="1501"/>
      <c r="KSL3" s="1501"/>
      <c r="KSM3" s="1501"/>
      <c r="KSN3" s="1501"/>
      <c r="KSO3" s="1501"/>
      <c r="KSP3" s="1501"/>
      <c r="KSQ3" s="1501"/>
      <c r="KSR3" s="1501"/>
      <c r="KSS3" s="1501"/>
      <c r="KST3" s="1501"/>
      <c r="KSU3" s="1501"/>
      <c r="KSV3" s="1501"/>
      <c r="KSW3" s="1501"/>
      <c r="KSX3" s="1501"/>
      <c r="KSY3" s="1501"/>
      <c r="KSZ3" s="1501"/>
      <c r="KTA3" s="1501"/>
      <c r="KTB3" s="1501"/>
      <c r="KTC3" s="1501"/>
      <c r="KTD3" s="1501"/>
      <c r="KTE3" s="1501"/>
      <c r="KTF3" s="1501"/>
      <c r="KTG3" s="1501"/>
      <c r="KTH3" s="1501"/>
      <c r="KTI3" s="1501"/>
      <c r="KTJ3" s="1501"/>
      <c r="KTK3" s="1501"/>
      <c r="KTL3" s="1501"/>
      <c r="KTM3" s="1501"/>
      <c r="KTN3" s="1501"/>
      <c r="KTO3" s="1501"/>
      <c r="KTP3" s="1501"/>
      <c r="KTQ3" s="1501"/>
      <c r="KTR3" s="1501"/>
      <c r="KTS3" s="1501"/>
      <c r="KTT3" s="1501"/>
      <c r="KTU3" s="1501"/>
      <c r="KTV3" s="1501"/>
      <c r="KTW3" s="1501"/>
      <c r="KTX3" s="1501"/>
      <c r="KTY3" s="1501"/>
      <c r="KTZ3" s="1501"/>
      <c r="KUA3" s="1501"/>
      <c r="KUB3" s="1501"/>
      <c r="KUC3" s="1501"/>
      <c r="KUD3" s="1501"/>
      <c r="KUE3" s="1501"/>
      <c r="KUF3" s="1501"/>
      <c r="KUG3" s="1501"/>
      <c r="KUH3" s="1501"/>
      <c r="KUI3" s="1501"/>
      <c r="KUJ3" s="1501"/>
      <c r="KUK3" s="1501"/>
      <c r="KUL3" s="1501"/>
      <c r="KUM3" s="1501"/>
      <c r="KUN3" s="1501"/>
      <c r="KUO3" s="1501"/>
      <c r="KUP3" s="1501"/>
      <c r="KUQ3" s="1501"/>
      <c r="KUR3" s="1501"/>
      <c r="KUS3" s="1501"/>
      <c r="KUT3" s="1501"/>
      <c r="KUU3" s="1501"/>
      <c r="KUV3" s="1501"/>
      <c r="KUW3" s="1501"/>
      <c r="KUX3" s="1501"/>
      <c r="KUY3" s="1501"/>
      <c r="KUZ3" s="1501"/>
      <c r="KVA3" s="1501"/>
      <c r="KVB3" s="1501"/>
      <c r="KVC3" s="1501"/>
      <c r="KVD3" s="1501"/>
      <c r="KVE3" s="1501"/>
      <c r="KVF3" s="1501"/>
      <c r="KVG3" s="1501"/>
      <c r="KVH3" s="1501"/>
      <c r="KVI3" s="1501"/>
      <c r="KVJ3" s="1501"/>
      <c r="KVK3" s="1501"/>
      <c r="KVL3" s="1501"/>
      <c r="KVM3" s="1501"/>
      <c r="KVN3" s="1501"/>
      <c r="KVO3" s="1501"/>
      <c r="KVP3" s="1501"/>
      <c r="KVQ3" s="1501"/>
      <c r="KVR3" s="1501"/>
      <c r="KVS3" s="1501"/>
      <c r="KVT3" s="1501"/>
      <c r="KVU3" s="1501"/>
      <c r="KVV3" s="1501"/>
      <c r="KVW3" s="1501"/>
      <c r="KVX3" s="1501"/>
      <c r="KVY3" s="1501"/>
      <c r="KVZ3" s="1501"/>
      <c r="KWA3" s="1501"/>
      <c r="KWB3" s="1501"/>
      <c r="KWC3" s="1501"/>
      <c r="KWD3" s="1501"/>
      <c r="KWE3" s="1501"/>
      <c r="KWF3" s="1501"/>
      <c r="KWG3" s="1501"/>
      <c r="KWH3" s="1501"/>
      <c r="KWI3" s="1501"/>
      <c r="KWJ3" s="1501"/>
      <c r="KWK3" s="1501"/>
      <c r="KWL3" s="1501"/>
      <c r="KWM3" s="1501"/>
      <c r="KWN3" s="1501"/>
      <c r="KWO3" s="1501"/>
      <c r="KWP3" s="1501"/>
      <c r="KWQ3" s="1501"/>
      <c r="KWR3" s="1501"/>
      <c r="KWS3" s="1501"/>
      <c r="KWT3" s="1501"/>
      <c r="KWU3" s="1501"/>
      <c r="KWV3" s="1501"/>
      <c r="KWW3" s="1501"/>
      <c r="KWX3" s="1501"/>
      <c r="KWY3" s="1501"/>
      <c r="KWZ3" s="1501"/>
      <c r="KXA3" s="1501"/>
      <c r="KXB3" s="1501"/>
      <c r="KXC3" s="1501"/>
      <c r="KXD3" s="1501"/>
      <c r="KXE3" s="1501"/>
      <c r="KXF3" s="1501"/>
      <c r="KXG3" s="1501"/>
      <c r="KXH3" s="1501"/>
      <c r="KXI3" s="1501"/>
      <c r="KXJ3" s="1501"/>
      <c r="KXK3" s="1501"/>
      <c r="KXL3" s="1501"/>
      <c r="KXM3" s="1501"/>
      <c r="KXN3" s="1501"/>
      <c r="KXO3" s="1501"/>
      <c r="KXP3" s="1501"/>
      <c r="KXQ3" s="1501"/>
      <c r="KXR3" s="1501"/>
      <c r="KXS3" s="1501"/>
      <c r="KXT3" s="1501"/>
      <c r="KXU3" s="1501"/>
      <c r="KXV3" s="1501"/>
      <c r="KXW3" s="1501"/>
      <c r="KXX3" s="1501"/>
      <c r="KXY3" s="1501"/>
      <c r="KXZ3" s="1501"/>
      <c r="KYA3" s="1501"/>
      <c r="KYB3" s="1501"/>
      <c r="KYC3" s="1501"/>
      <c r="KYD3" s="1501"/>
      <c r="KYE3" s="1501"/>
      <c r="KYF3" s="1501"/>
      <c r="KYG3" s="1501"/>
      <c r="KYH3" s="1501"/>
      <c r="KYI3" s="1501"/>
      <c r="KYJ3" s="1501"/>
      <c r="KYK3" s="1501"/>
      <c r="KYL3" s="1501"/>
      <c r="KYM3" s="1501"/>
      <c r="KYN3" s="1501"/>
      <c r="KYO3" s="1501"/>
      <c r="KYP3" s="1501"/>
      <c r="KYQ3" s="1501"/>
      <c r="KYR3" s="1501"/>
      <c r="KYS3" s="1501"/>
      <c r="KYT3" s="1501"/>
      <c r="KYU3" s="1501"/>
      <c r="KYV3" s="1501"/>
      <c r="KYW3" s="1501"/>
      <c r="KYX3" s="1501"/>
      <c r="KYY3" s="1501"/>
      <c r="KYZ3" s="1501"/>
      <c r="KZA3" s="1501"/>
      <c r="KZB3" s="1501"/>
      <c r="KZC3" s="1501"/>
      <c r="KZD3" s="1501"/>
      <c r="KZE3" s="1501"/>
      <c r="KZF3" s="1501"/>
      <c r="KZG3" s="1501"/>
      <c r="KZH3" s="1501"/>
      <c r="KZI3" s="1501"/>
      <c r="KZJ3" s="1501"/>
      <c r="KZK3" s="1501"/>
      <c r="KZL3" s="1501"/>
      <c r="KZM3" s="1501"/>
      <c r="KZN3" s="1501"/>
      <c r="KZO3" s="1501"/>
      <c r="KZP3" s="1501"/>
      <c r="KZQ3" s="1501"/>
      <c r="KZR3" s="1501"/>
      <c r="KZS3" s="1501"/>
      <c r="KZT3" s="1501"/>
      <c r="KZU3" s="1501"/>
      <c r="KZV3" s="1501"/>
      <c r="KZW3" s="1501"/>
      <c r="KZX3" s="1501"/>
      <c r="KZY3" s="1501"/>
      <c r="KZZ3" s="1501"/>
      <c r="LAA3" s="1501"/>
      <c r="LAB3" s="1501"/>
      <c r="LAC3" s="1501"/>
      <c r="LAD3" s="1501"/>
      <c r="LAE3" s="1501"/>
      <c r="LAF3" s="1501"/>
      <c r="LAG3" s="1501"/>
      <c r="LAH3" s="1501"/>
      <c r="LAI3" s="1501"/>
      <c r="LAJ3" s="1501"/>
      <c r="LAK3" s="1501"/>
      <c r="LAL3" s="1501"/>
      <c r="LAM3" s="1501"/>
      <c r="LAN3" s="1501"/>
      <c r="LAO3" s="1501"/>
      <c r="LAP3" s="1501"/>
      <c r="LAQ3" s="1501"/>
      <c r="LAR3" s="1501"/>
      <c r="LAS3" s="1501"/>
      <c r="LAT3" s="1501"/>
      <c r="LAU3" s="1501"/>
      <c r="LAV3" s="1501"/>
      <c r="LAW3" s="1501"/>
      <c r="LAX3" s="1501"/>
      <c r="LAY3" s="1501"/>
      <c r="LAZ3" s="1501"/>
      <c r="LBA3" s="1501"/>
      <c r="LBB3" s="1501"/>
      <c r="LBC3" s="1501"/>
      <c r="LBD3" s="1501"/>
      <c r="LBE3" s="1501"/>
      <c r="LBF3" s="1501"/>
      <c r="LBG3" s="1501"/>
      <c r="LBH3" s="1501"/>
      <c r="LBI3" s="1501"/>
      <c r="LBJ3" s="1501"/>
      <c r="LBK3" s="1501"/>
      <c r="LBL3" s="1501"/>
      <c r="LBM3" s="1501"/>
      <c r="LBN3" s="1501"/>
      <c r="LBO3" s="1501"/>
      <c r="LBP3" s="1501"/>
      <c r="LBQ3" s="1501"/>
      <c r="LBR3" s="1501"/>
      <c r="LBS3" s="1501"/>
      <c r="LBT3" s="1501"/>
      <c r="LBU3" s="1501"/>
      <c r="LBV3" s="1501"/>
      <c r="LBW3" s="1501"/>
      <c r="LBX3" s="1501"/>
      <c r="LBY3" s="1501"/>
      <c r="LBZ3" s="1501"/>
      <c r="LCA3" s="1501"/>
      <c r="LCB3" s="1501"/>
      <c r="LCC3" s="1501"/>
      <c r="LCD3" s="1501"/>
      <c r="LCE3" s="1501"/>
      <c r="LCF3" s="1501"/>
      <c r="LCG3" s="1501"/>
      <c r="LCH3" s="1501"/>
      <c r="LCI3" s="1501"/>
      <c r="LCJ3" s="1501"/>
      <c r="LCK3" s="1501"/>
      <c r="LCL3" s="1501"/>
      <c r="LCM3" s="1501"/>
      <c r="LCN3" s="1501"/>
      <c r="LCO3" s="1501"/>
      <c r="LCP3" s="1501"/>
      <c r="LCQ3" s="1501"/>
      <c r="LCR3" s="1501"/>
      <c r="LCS3" s="1501"/>
      <c r="LCT3" s="1501"/>
      <c r="LCU3" s="1501"/>
      <c r="LCV3" s="1501"/>
      <c r="LCW3" s="1501"/>
      <c r="LCX3" s="1501"/>
      <c r="LCY3" s="1501"/>
      <c r="LCZ3" s="1501"/>
      <c r="LDA3" s="1501"/>
      <c r="LDB3" s="1501"/>
      <c r="LDC3" s="1501"/>
      <c r="LDD3" s="1501"/>
      <c r="LDE3" s="1501"/>
      <c r="LDF3" s="1501"/>
      <c r="LDG3" s="1501"/>
      <c r="LDH3" s="1501"/>
      <c r="LDI3" s="1501"/>
      <c r="LDJ3" s="1501"/>
      <c r="LDK3" s="1501"/>
      <c r="LDL3" s="1501"/>
      <c r="LDM3" s="1501"/>
      <c r="LDN3" s="1501"/>
      <c r="LDO3" s="1501"/>
      <c r="LDP3" s="1501"/>
      <c r="LDQ3" s="1501"/>
      <c r="LDR3" s="1501"/>
      <c r="LDS3" s="1501"/>
      <c r="LDT3" s="1501"/>
      <c r="LDU3" s="1501"/>
      <c r="LDV3" s="1501"/>
      <c r="LDW3" s="1501"/>
      <c r="LDX3" s="1501"/>
      <c r="LDY3" s="1501"/>
      <c r="LDZ3" s="1501"/>
      <c r="LEA3" s="1501"/>
      <c r="LEB3" s="1501"/>
      <c r="LEC3" s="1501"/>
      <c r="LED3" s="1501"/>
      <c r="LEE3" s="1501"/>
      <c r="LEF3" s="1501"/>
      <c r="LEG3" s="1501"/>
      <c r="LEH3" s="1501"/>
      <c r="LEI3" s="1501"/>
      <c r="LEJ3" s="1501"/>
      <c r="LEK3" s="1501"/>
      <c r="LEL3" s="1501"/>
      <c r="LEM3" s="1501"/>
      <c r="LEN3" s="1501"/>
      <c r="LEO3" s="1501"/>
      <c r="LEP3" s="1501"/>
      <c r="LEQ3" s="1501"/>
      <c r="LER3" s="1501"/>
      <c r="LES3" s="1501"/>
      <c r="LET3" s="1501"/>
      <c r="LEU3" s="1501"/>
      <c r="LEV3" s="1501"/>
      <c r="LEW3" s="1501"/>
      <c r="LEX3" s="1501"/>
      <c r="LEY3" s="1501"/>
      <c r="LEZ3" s="1501"/>
      <c r="LFA3" s="1501"/>
      <c r="LFB3" s="1501"/>
      <c r="LFC3" s="1501"/>
      <c r="LFD3" s="1501"/>
      <c r="LFE3" s="1501"/>
      <c r="LFF3" s="1501"/>
      <c r="LFG3" s="1501"/>
      <c r="LFH3" s="1501"/>
      <c r="LFI3" s="1501"/>
      <c r="LFJ3" s="1501"/>
      <c r="LFK3" s="1501"/>
      <c r="LFL3" s="1501"/>
      <c r="LFM3" s="1501"/>
      <c r="LFN3" s="1501"/>
      <c r="LFO3" s="1501"/>
      <c r="LFP3" s="1501"/>
      <c r="LFQ3" s="1501"/>
      <c r="LFR3" s="1501"/>
      <c r="LFS3" s="1501"/>
      <c r="LFT3" s="1501"/>
      <c r="LFU3" s="1501"/>
      <c r="LFV3" s="1501"/>
      <c r="LFW3" s="1501"/>
      <c r="LFX3" s="1501"/>
      <c r="LFY3" s="1501"/>
      <c r="LFZ3" s="1501"/>
      <c r="LGA3" s="1501"/>
      <c r="LGB3" s="1501"/>
      <c r="LGC3" s="1501"/>
      <c r="LGD3" s="1501"/>
      <c r="LGE3" s="1501"/>
      <c r="LGF3" s="1501"/>
      <c r="LGG3" s="1501"/>
      <c r="LGH3" s="1501"/>
      <c r="LGI3" s="1501"/>
      <c r="LGJ3" s="1501"/>
      <c r="LGK3" s="1501"/>
      <c r="LGL3" s="1501"/>
      <c r="LGM3" s="1501"/>
      <c r="LGN3" s="1501"/>
      <c r="LGO3" s="1501"/>
      <c r="LGP3" s="1501"/>
      <c r="LGQ3" s="1501"/>
      <c r="LGR3" s="1501"/>
      <c r="LGS3" s="1501"/>
      <c r="LGT3" s="1501"/>
      <c r="LGU3" s="1501"/>
      <c r="LGV3" s="1501"/>
      <c r="LGW3" s="1501"/>
      <c r="LGX3" s="1501"/>
      <c r="LGY3" s="1501"/>
      <c r="LGZ3" s="1501"/>
      <c r="LHA3" s="1501"/>
      <c r="LHB3" s="1501"/>
      <c r="LHC3" s="1501"/>
      <c r="LHD3" s="1501"/>
      <c r="LHE3" s="1501"/>
      <c r="LHF3" s="1501"/>
      <c r="LHG3" s="1501"/>
      <c r="LHH3" s="1501"/>
      <c r="LHI3" s="1501"/>
      <c r="LHJ3" s="1501"/>
      <c r="LHK3" s="1501"/>
      <c r="LHL3" s="1501"/>
      <c r="LHM3" s="1501"/>
      <c r="LHN3" s="1501"/>
      <c r="LHO3" s="1501"/>
      <c r="LHP3" s="1501"/>
      <c r="LHQ3" s="1501"/>
      <c r="LHR3" s="1501"/>
      <c r="LHS3" s="1501"/>
      <c r="LHT3" s="1501"/>
      <c r="LHU3" s="1501"/>
      <c r="LHV3" s="1501"/>
      <c r="LHW3" s="1501"/>
      <c r="LHX3" s="1501"/>
      <c r="LHY3" s="1501"/>
      <c r="LHZ3" s="1501"/>
      <c r="LIA3" s="1501"/>
      <c r="LIB3" s="1501"/>
      <c r="LIC3" s="1501"/>
      <c r="LID3" s="1501"/>
      <c r="LIE3" s="1501"/>
      <c r="LIF3" s="1501"/>
      <c r="LIG3" s="1501"/>
      <c r="LIH3" s="1501"/>
      <c r="LII3" s="1501"/>
      <c r="LIJ3" s="1501"/>
      <c r="LIK3" s="1501"/>
      <c r="LIL3" s="1501"/>
      <c r="LIM3" s="1501"/>
      <c r="LIN3" s="1501"/>
      <c r="LIO3" s="1501"/>
      <c r="LIP3" s="1501"/>
      <c r="LIQ3" s="1501"/>
      <c r="LIR3" s="1501"/>
      <c r="LIS3" s="1501"/>
      <c r="LIT3" s="1501"/>
      <c r="LIU3" s="1501"/>
      <c r="LIV3" s="1501"/>
      <c r="LIW3" s="1501"/>
      <c r="LIX3" s="1501"/>
      <c r="LIY3" s="1501"/>
      <c r="LIZ3" s="1501"/>
      <c r="LJA3" s="1501"/>
      <c r="LJB3" s="1501"/>
      <c r="LJC3" s="1501"/>
      <c r="LJD3" s="1501"/>
      <c r="LJE3" s="1501"/>
      <c r="LJF3" s="1501"/>
      <c r="LJG3" s="1501"/>
      <c r="LJH3" s="1501"/>
      <c r="LJI3" s="1501"/>
      <c r="LJJ3" s="1501"/>
      <c r="LJK3" s="1501"/>
      <c r="LJL3" s="1501"/>
      <c r="LJM3" s="1501"/>
      <c r="LJN3" s="1501"/>
      <c r="LJO3" s="1501"/>
      <c r="LJP3" s="1501"/>
      <c r="LJQ3" s="1501"/>
      <c r="LJR3" s="1501"/>
      <c r="LJS3" s="1501"/>
      <c r="LJT3" s="1501"/>
      <c r="LJU3" s="1501"/>
      <c r="LJV3" s="1501"/>
      <c r="LJW3" s="1501"/>
      <c r="LJX3" s="1501"/>
      <c r="LJY3" s="1501"/>
      <c r="LJZ3" s="1501"/>
      <c r="LKA3" s="1501"/>
      <c r="LKB3" s="1501"/>
      <c r="LKC3" s="1501"/>
      <c r="LKD3" s="1501"/>
      <c r="LKE3" s="1501"/>
      <c r="LKF3" s="1501"/>
      <c r="LKG3" s="1501"/>
      <c r="LKH3" s="1501"/>
      <c r="LKI3" s="1501"/>
      <c r="LKJ3" s="1501"/>
      <c r="LKK3" s="1501"/>
      <c r="LKL3" s="1501"/>
      <c r="LKM3" s="1501"/>
      <c r="LKN3" s="1501"/>
      <c r="LKO3" s="1501"/>
      <c r="LKP3" s="1501"/>
      <c r="LKQ3" s="1501"/>
      <c r="LKR3" s="1501"/>
      <c r="LKS3" s="1501"/>
      <c r="LKT3" s="1501"/>
      <c r="LKU3" s="1501"/>
      <c r="LKV3" s="1501"/>
      <c r="LKW3" s="1501"/>
      <c r="LKX3" s="1501"/>
      <c r="LKY3" s="1501"/>
      <c r="LKZ3" s="1501"/>
      <c r="LLA3" s="1501"/>
      <c r="LLB3" s="1501"/>
      <c r="LLC3" s="1501"/>
      <c r="LLD3" s="1501"/>
      <c r="LLE3" s="1501"/>
      <c r="LLF3" s="1501"/>
      <c r="LLG3" s="1501"/>
      <c r="LLH3" s="1501"/>
      <c r="LLI3" s="1501"/>
      <c r="LLJ3" s="1501"/>
      <c r="LLK3" s="1501"/>
      <c r="LLL3" s="1501"/>
      <c r="LLM3" s="1501"/>
      <c r="LLN3" s="1501"/>
      <c r="LLO3" s="1501"/>
      <c r="LLP3" s="1501"/>
      <c r="LLQ3" s="1501"/>
      <c r="LLR3" s="1501"/>
      <c r="LLS3" s="1501"/>
      <c r="LLT3" s="1501"/>
      <c r="LLU3" s="1501"/>
      <c r="LLV3" s="1501"/>
      <c r="LLW3" s="1501"/>
      <c r="LLX3" s="1501"/>
      <c r="LLY3" s="1501"/>
      <c r="LLZ3" s="1501"/>
      <c r="LMA3" s="1501"/>
      <c r="LMB3" s="1501"/>
      <c r="LMC3" s="1501"/>
      <c r="LMD3" s="1501"/>
      <c r="LME3" s="1501"/>
      <c r="LMF3" s="1501"/>
      <c r="LMG3" s="1501"/>
      <c r="LMH3" s="1501"/>
      <c r="LMI3" s="1501"/>
      <c r="LMJ3" s="1501"/>
      <c r="LMK3" s="1501"/>
      <c r="LML3" s="1501"/>
      <c r="LMM3" s="1501"/>
      <c r="LMN3" s="1501"/>
      <c r="LMO3" s="1501"/>
      <c r="LMP3" s="1501"/>
      <c r="LMQ3" s="1501"/>
      <c r="LMR3" s="1501"/>
      <c r="LMS3" s="1501"/>
      <c r="LMT3" s="1501"/>
      <c r="LMU3" s="1501"/>
      <c r="LMV3" s="1501"/>
      <c r="LMW3" s="1501"/>
      <c r="LMX3" s="1501"/>
      <c r="LMY3" s="1501"/>
      <c r="LMZ3" s="1501"/>
      <c r="LNA3" s="1501"/>
      <c r="LNB3" s="1501"/>
      <c r="LNC3" s="1501"/>
      <c r="LND3" s="1501"/>
      <c r="LNE3" s="1501"/>
      <c r="LNF3" s="1501"/>
      <c r="LNG3" s="1501"/>
      <c r="LNH3" s="1501"/>
      <c r="LNI3" s="1501"/>
      <c r="LNJ3" s="1501"/>
      <c r="LNK3" s="1501"/>
      <c r="LNL3" s="1501"/>
      <c r="LNM3" s="1501"/>
      <c r="LNN3" s="1501"/>
      <c r="LNO3" s="1501"/>
      <c r="LNP3" s="1501"/>
      <c r="LNQ3" s="1501"/>
      <c r="LNR3" s="1501"/>
      <c r="LNS3" s="1501"/>
      <c r="LNT3" s="1501"/>
      <c r="LNU3" s="1501"/>
      <c r="LNV3" s="1501"/>
      <c r="LNW3" s="1501"/>
      <c r="LNX3" s="1501"/>
      <c r="LNY3" s="1501"/>
      <c r="LNZ3" s="1501"/>
      <c r="LOA3" s="1501"/>
      <c r="LOB3" s="1501"/>
      <c r="LOC3" s="1501"/>
      <c r="LOD3" s="1501"/>
      <c r="LOE3" s="1501"/>
      <c r="LOF3" s="1501"/>
      <c r="LOG3" s="1501"/>
      <c r="LOH3" s="1501"/>
      <c r="LOI3" s="1501"/>
      <c r="LOJ3" s="1501"/>
      <c r="LOK3" s="1501"/>
      <c r="LOL3" s="1501"/>
      <c r="LOM3" s="1501"/>
      <c r="LON3" s="1501"/>
      <c r="LOO3" s="1501"/>
      <c r="LOP3" s="1501"/>
      <c r="LOQ3" s="1501"/>
      <c r="LOR3" s="1501"/>
      <c r="LOS3" s="1501"/>
      <c r="LOT3" s="1501"/>
      <c r="LOU3" s="1501"/>
      <c r="LOV3" s="1501"/>
      <c r="LOW3" s="1501"/>
      <c r="LOX3" s="1501"/>
      <c r="LOY3" s="1501"/>
      <c r="LOZ3" s="1501"/>
      <c r="LPA3" s="1501"/>
      <c r="LPB3" s="1501"/>
      <c r="LPC3" s="1501"/>
      <c r="LPD3" s="1501"/>
      <c r="LPE3" s="1501"/>
      <c r="LPF3" s="1501"/>
      <c r="LPG3" s="1501"/>
      <c r="LPH3" s="1501"/>
      <c r="LPI3" s="1501"/>
      <c r="LPJ3" s="1501"/>
      <c r="LPK3" s="1501"/>
      <c r="LPL3" s="1501"/>
      <c r="LPM3" s="1501"/>
      <c r="LPN3" s="1501"/>
      <c r="LPO3" s="1501"/>
      <c r="LPP3" s="1501"/>
      <c r="LPQ3" s="1501"/>
      <c r="LPR3" s="1501"/>
      <c r="LPS3" s="1501"/>
      <c r="LPT3" s="1501"/>
      <c r="LPU3" s="1501"/>
      <c r="LPV3" s="1501"/>
      <c r="LPW3" s="1501"/>
      <c r="LPX3" s="1501"/>
      <c r="LPY3" s="1501"/>
      <c r="LPZ3" s="1501"/>
      <c r="LQA3" s="1501"/>
      <c r="LQB3" s="1501"/>
      <c r="LQC3" s="1501"/>
      <c r="LQD3" s="1501"/>
      <c r="LQE3" s="1501"/>
      <c r="LQF3" s="1501"/>
      <c r="LQG3" s="1501"/>
      <c r="LQH3" s="1501"/>
      <c r="LQI3" s="1501"/>
      <c r="LQJ3" s="1501"/>
      <c r="LQK3" s="1501"/>
      <c r="LQL3" s="1501"/>
      <c r="LQM3" s="1501"/>
      <c r="LQN3" s="1501"/>
      <c r="LQO3" s="1501"/>
      <c r="LQP3" s="1501"/>
      <c r="LQQ3" s="1501"/>
      <c r="LQR3" s="1501"/>
      <c r="LQS3" s="1501"/>
      <c r="LQT3" s="1501"/>
      <c r="LQU3" s="1501"/>
      <c r="LQV3" s="1501"/>
      <c r="LQW3" s="1501"/>
      <c r="LQX3" s="1501"/>
      <c r="LQY3" s="1501"/>
      <c r="LQZ3" s="1501"/>
      <c r="LRA3" s="1501"/>
      <c r="LRB3" s="1501"/>
      <c r="LRC3" s="1501"/>
      <c r="LRD3" s="1501"/>
      <c r="LRE3" s="1501"/>
      <c r="LRF3" s="1501"/>
      <c r="LRG3" s="1501"/>
      <c r="LRH3" s="1501"/>
      <c r="LRI3" s="1501"/>
      <c r="LRJ3" s="1501"/>
      <c r="LRK3" s="1501"/>
      <c r="LRL3" s="1501"/>
      <c r="LRM3" s="1501"/>
      <c r="LRN3" s="1501"/>
      <c r="LRO3" s="1501"/>
      <c r="LRP3" s="1501"/>
      <c r="LRQ3" s="1501"/>
      <c r="LRR3" s="1501"/>
      <c r="LRS3" s="1501"/>
      <c r="LRT3" s="1501"/>
      <c r="LRU3" s="1501"/>
      <c r="LRV3" s="1501"/>
      <c r="LRW3" s="1501"/>
      <c r="LRX3" s="1501"/>
      <c r="LRY3" s="1501"/>
      <c r="LRZ3" s="1501"/>
      <c r="LSA3" s="1501"/>
      <c r="LSB3" s="1501"/>
      <c r="LSC3" s="1501"/>
      <c r="LSD3" s="1501"/>
      <c r="LSE3" s="1501"/>
      <c r="LSF3" s="1501"/>
      <c r="LSG3" s="1501"/>
      <c r="LSH3" s="1501"/>
      <c r="LSI3" s="1501"/>
      <c r="LSJ3" s="1501"/>
      <c r="LSK3" s="1501"/>
      <c r="LSL3" s="1501"/>
      <c r="LSM3" s="1501"/>
      <c r="LSN3" s="1501"/>
      <c r="LSO3" s="1501"/>
      <c r="LSP3" s="1501"/>
      <c r="LSQ3" s="1501"/>
      <c r="LSR3" s="1501"/>
      <c r="LSS3" s="1501"/>
      <c r="LST3" s="1501"/>
      <c r="LSU3" s="1501"/>
      <c r="LSV3" s="1501"/>
      <c r="LSW3" s="1501"/>
      <c r="LSX3" s="1501"/>
      <c r="LSY3" s="1501"/>
      <c r="LSZ3" s="1501"/>
      <c r="LTA3" s="1501"/>
      <c r="LTB3" s="1501"/>
      <c r="LTC3" s="1501"/>
      <c r="LTD3" s="1501"/>
      <c r="LTE3" s="1501"/>
      <c r="LTF3" s="1501"/>
      <c r="LTG3" s="1501"/>
      <c r="LTH3" s="1501"/>
      <c r="LTI3" s="1501"/>
      <c r="LTJ3" s="1501"/>
      <c r="LTK3" s="1501"/>
      <c r="LTL3" s="1501"/>
      <c r="LTM3" s="1501"/>
      <c r="LTN3" s="1501"/>
      <c r="LTO3" s="1501"/>
      <c r="LTP3" s="1501"/>
      <c r="LTQ3" s="1501"/>
      <c r="LTR3" s="1501"/>
      <c r="LTS3" s="1501"/>
      <c r="LTT3" s="1501"/>
      <c r="LTU3" s="1501"/>
      <c r="LTV3" s="1501"/>
      <c r="LTW3" s="1501"/>
      <c r="LTX3" s="1501"/>
      <c r="LTY3" s="1501"/>
      <c r="LTZ3" s="1501"/>
      <c r="LUA3" s="1501"/>
      <c r="LUB3" s="1501"/>
      <c r="LUC3" s="1501"/>
      <c r="LUD3" s="1501"/>
      <c r="LUE3" s="1501"/>
      <c r="LUF3" s="1501"/>
      <c r="LUG3" s="1501"/>
      <c r="LUH3" s="1501"/>
      <c r="LUI3" s="1501"/>
      <c r="LUJ3" s="1501"/>
      <c r="LUK3" s="1501"/>
      <c r="LUL3" s="1501"/>
      <c r="LUM3" s="1501"/>
      <c r="LUN3" s="1501"/>
      <c r="LUO3" s="1501"/>
      <c r="LUP3" s="1501"/>
      <c r="LUQ3" s="1501"/>
      <c r="LUR3" s="1501"/>
      <c r="LUS3" s="1501"/>
      <c r="LUT3" s="1501"/>
      <c r="LUU3" s="1501"/>
      <c r="LUV3" s="1501"/>
      <c r="LUW3" s="1501"/>
      <c r="LUX3" s="1501"/>
      <c r="LUY3" s="1501"/>
      <c r="LUZ3" s="1501"/>
      <c r="LVA3" s="1501"/>
      <c r="LVB3" s="1501"/>
      <c r="LVC3" s="1501"/>
      <c r="LVD3" s="1501"/>
      <c r="LVE3" s="1501"/>
      <c r="LVF3" s="1501"/>
      <c r="LVG3" s="1501"/>
      <c r="LVH3" s="1501"/>
      <c r="LVI3" s="1501"/>
      <c r="LVJ3" s="1501"/>
      <c r="LVK3" s="1501"/>
      <c r="LVL3" s="1501"/>
      <c r="LVM3" s="1501"/>
      <c r="LVN3" s="1501"/>
      <c r="LVO3" s="1501"/>
      <c r="LVP3" s="1501"/>
      <c r="LVQ3" s="1501"/>
      <c r="LVR3" s="1501"/>
      <c r="LVS3" s="1501"/>
      <c r="LVT3" s="1501"/>
      <c r="LVU3" s="1501"/>
      <c r="LVV3" s="1501"/>
      <c r="LVW3" s="1501"/>
      <c r="LVX3" s="1501"/>
      <c r="LVY3" s="1501"/>
      <c r="LVZ3" s="1501"/>
      <c r="LWA3" s="1501"/>
      <c r="LWB3" s="1501"/>
      <c r="LWC3" s="1501"/>
      <c r="LWD3" s="1501"/>
      <c r="LWE3" s="1501"/>
      <c r="LWF3" s="1501"/>
      <c r="LWG3" s="1501"/>
      <c r="LWH3" s="1501"/>
      <c r="LWI3" s="1501"/>
      <c r="LWJ3" s="1501"/>
      <c r="LWK3" s="1501"/>
      <c r="LWL3" s="1501"/>
      <c r="LWM3" s="1501"/>
      <c r="LWN3" s="1501"/>
      <c r="LWO3" s="1501"/>
      <c r="LWP3" s="1501"/>
      <c r="LWQ3" s="1501"/>
      <c r="LWR3" s="1501"/>
      <c r="LWS3" s="1501"/>
      <c r="LWT3" s="1501"/>
      <c r="LWU3" s="1501"/>
      <c r="LWV3" s="1501"/>
      <c r="LWW3" s="1501"/>
      <c r="LWX3" s="1501"/>
      <c r="LWY3" s="1501"/>
      <c r="LWZ3" s="1501"/>
      <c r="LXA3" s="1501"/>
      <c r="LXB3" s="1501"/>
      <c r="LXC3" s="1501"/>
      <c r="LXD3" s="1501"/>
      <c r="LXE3" s="1501"/>
      <c r="LXF3" s="1501"/>
      <c r="LXG3" s="1501"/>
      <c r="LXH3" s="1501"/>
      <c r="LXI3" s="1501"/>
      <c r="LXJ3" s="1501"/>
      <c r="LXK3" s="1501"/>
      <c r="LXL3" s="1501"/>
      <c r="LXM3" s="1501"/>
      <c r="LXN3" s="1501"/>
      <c r="LXO3" s="1501"/>
      <c r="LXP3" s="1501"/>
      <c r="LXQ3" s="1501"/>
      <c r="LXR3" s="1501"/>
      <c r="LXS3" s="1501"/>
      <c r="LXT3" s="1501"/>
      <c r="LXU3" s="1501"/>
      <c r="LXV3" s="1501"/>
      <c r="LXW3" s="1501"/>
      <c r="LXX3" s="1501"/>
      <c r="LXY3" s="1501"/>
      <c r="LXZ3" s="1501"/>
      <c r="LYA3" s="1501"/>
      <c r="LYB3" s="1501"/>
      <c r="LYC3" s="1501"/>
      <c r="LYD3" s="1501"/>
      <c r="LYE3" s="1501"/>
      <c r="LYF3" s="1501"/>
      <c r="LYG3" s="1501"/>
      <c r="LYH3" s="1501"/>
      <c r="LYI3" s="1501"/>
      <c r="LYJ3" s="1501"/>
      <c r="LYK3" s="1501"/>
      <c r="LYL3" s="1501"/>
      <c r="LYM3" s="1501"/>
      <c r="LYN3" s="1501"/>
      <c r="LYO3" s="1501"/>
      <c r="LYP3" s="1501"/>
      <c r="LYQ3" s="1501"/>
      <c r="LYR3" s="1501"/>
      <c r="LYS3" s="1501"/>
      <c r="LYT3" s="1501"/>
      <c r="LYU3" s="1501"/>
      <c r="LYV3" s="1501"/>
      <c r="LYW3" s="1501"/>
      <c r="LYX3" s="1501"/>
      <c r="LYY3" s="1501"/>
      <c r="LYZ3" s="1501"/>
      <c r="LZA3" s="1501"/>
      <c r="LZB3" s="1501"/>
      <c r="LZC3" s="1501"/>
      <c r="LZD3" s="1501"/>
      <c r="LZE3" s="1501"/>
      <c r="LZF3" s="1501"/>
      <c r="LZG3" s="1501"/>
      <c r="LZH3" s="1501"/>
      <c r="LZI3" s="1501"/>
      <c r="LZJ3" s="1501"/>
      <c r="LZK3" s="1501"/>
      <c r="LZL3" s="1501"/>
      <c r="LZM3" s="1501"/>
      <c r="LZN3" s="1501"/>
      <c r="LZO3" s="1501"/>
      <c r="LZP3" s="1501"/>
      <c r="LZQ3" s="1501"/>
      <c r="LZR3" s="1501"/>
      <c r="LZS3" s="1501"/>
      <c r="LZT3" s="1501"/>
      <c r="LZU3" s="1501"/>
      <c r="LZV3" s="1501"/>
      <c r="LZW3" s="1501"/>
      <c r="LZX3" s="1501"/>
      <c r="LZY3" s="1501"/>
      <c r="LZZ3" s="1501"/>
      <c r="MAA3" s="1501"/>
      <c r="MAB3" s="1501"/>
      <c r="MAC3" s="1501"/>
      <c r="MAD3" s="1501"/>
      <c r="MAE3" s="1501"/>
      <c r="MAF3" s="1501"/>
      <c r="MAG3" s="1501"/>
      <c r="MAH3" s="1501"/>
      <c r="MAI3" s="1501"/>
      <c r="MAJ3" s="1501"/>
      <c r="MAK3" s="1501"/>
      <c r="MAL3" s="1501"/>
      <c r="MAM3" s="1501"/>
      <c r="MAN3" s="1501"/>
      <c r="MAO3" s="1501"/>
      <c r="MAP3" s="1501"/>
      <c r="MAQ3" s="1501"/>
      <c r="MAR3" s="1501"/>
      <c r="MAS3" s="1501"/>
      <c r="MAT3" s="1501"/>
      <c r="MAU3" s="1501"/>
      <c r="MAV3" s="1501"/>
      <c r="MAW3" s="1501"/>
      <c r="MAX3" s="1501"/>
      <c r="MAY3" s="1501"/>
      <c r="MAZ3" s="1501"/>
      <c r="MBA3" s="1501"/>
      <c r="MBB3" s="1501"/>
      <c r="MBC3" s="1501"/>
      <c r="MBD3" s="1501"/>
      <c r="MBE3" s="1501"/>
      <c r="MBF3" s="1501"/>
      <c r="MBG3" s="1501"/>
      <c r="MBH3" s="1501"/>
      <c r="MBI3" s="1501"/>
      <c r="MBJ3" s="1501"/>
      <c r="MBK3" s="1501"/>
      <c r="MBL3" s="1501"/>
      <c r="MBM3" s="1501"/>
      <c r="MBN3" s="1501"/>
      <c r="MBO3" s="1501"/>
      <c r="MBP3" s="1501"/>
      <c r="MBQ3" s="1501"/>
      <c r="MBR3" s="1501"/>
      <c r="MBS3" s="1501"/>
      <c r="MBT3" s="1501"/>
      <c r="MBU3" s="1501"/>
      <c r="MBV3" s="1501"/>
      <c r="MBW3" s="1501"/>
      <c r="MBX3" s="1501"/>
      <c r="MBY3" s="1501"/>
      <c r="MBZ3" s="1501"/>
      <c r="MCA3" s="1501"/>
      <c r="MCB3" s="1501"/>
      <c r="MCC3" s="1501"/>
      <c r="MCD3" s="1501"/>
      <c r="MCE3" s="1501"/>
      <c r="MCF3" s="1501"/>
      <c r="MCG3" s="1501"/>
      <c r="MCH3" s="1501"/>
      <c r="MCI3" s="1501"/>
      <c r="MCJ3" s="1501"/>
      <c r="MCK3" s="1501"/>
      <c r="MCL3" s="1501"/>
      <c r="MCM3" s="1501"/>
      <c r="MCN3" s="1501"/>
      <c r="MCO3" s="1501"/>
      <c r="MCP3" s="1501"/>
      <c r="MCQ3" s="1501"/>
      <c r="MCR3" s="1501"/>
      <c r="MCS3" s="1501"/>
      <c r="MCT3" s="1501"/>
      <c r="MCU3" s="1501"/>
      <c r="MCV3" s="1501"/>
      <c r="MCW3" s="1501"/>
      <c r="MCX3" s="1501"/>
      <c r="MCY3" s="1501"/>
      <c r="MCZ3" s="1501"/>
      <c r="MDA3" s="1501"/>
      <c r="MDB3" s="1501"/>
      <c r="MDC3" s="1501"/>
      <c r="MDD3" s="1501"/>
      <c r="MDE3" s="1501"/>
      <c r="MDF3" s="1501"/>
      <c r="MDG3" s="1501"/>
      <c r="MDH3" s="1501"/>
      <c r="MDI3" s="1501"/>
      <c r="MDJ3" s="1501"/>
      <c r="MDK3" s="1501"/>
      <c r="MDL3" s="1501"/>
      <c r="MDM3" s="1501"/>
      <c r="MDN3" s="1501"/>
      <c r="MDO3" s="1501"/>
      <c r="MDP3" s="1501"/>
      <c r="MDQ3" s="1501"/>
      <c r="MDR3" s="1501"/>
      <c r="MDS3" s="1501"/>
      <c r="MDT3" s="1501"/>
      <c r="MDU3" s="1501"/>
      <c r="MDV3" s="1501"/>
      <c r="MDW3" s="1501"/>
      <c r="MDX3" s="1501"/>
      <c r="MDY3" s="1501"/>
      <c r="MDZ3" s="1501"/>
      <c r="MEA3" s="1501"/>
      <c r="MEB3" s="1501"/>
      <c r="MEC3" s="1501"/>
      <c r="MED3" s="1501"/>
      <c r="MEE3" s="1501"/>
      <c r="MEF3" s="1501"/>
      <c r="MEG3" s="1501"/>
      <c r="MEH3" s="1501"/>
      <c r="MEI3" s="1501"/>
      <c r="MEJ3" s="1501"/>
      <c r="MEK3" s="1501"/>
      <c r="MEL3" s="1501"/>
      <c r="MEM3" s="1501"/>
      <c r="MEN3" s="1501"/>
      <c r="MEO3" s="1501"/>
      <c r="MEP3" s="1501"/>
      <c r="MEQ3" s="1501"/>
      <c r="MER3" s="1501"/>
      <c r="MES3" s="1501"/>
      <c r="MET3" s="1501"/>
      <c r="MEU3" s="1501"/>
      <c r="MEV3" s="1501"/>
      <c r="MEW3" s="1501"/>
      <c r="MEX3" s="1501"/>
      <c r="MEY3" s="1501"/>
      <c r="MEZ3" s="1501"/>
      <c r="MFA3" s="1501"/>
      <c r="MFB3" s="1501"/>
      <c r="MFC3" s="1501"/>
      <c r="MFD3" s="1501"/>
      <c r="MFE3" s="1501"/>
      <c r="MFF3" s="1501"/>
      <c r="MFG3" s="1501"/>
      <c r="MFH3" s="1501"/>
      <c r="MFI3" s="1501"/>
      <c r="MFJ3" s="1501"/>
      <c r="MFK3" s="1501"/>
      <c r="MFL3" s="1501"/>
      <c r="MFM3" s="1501"/>
      <c r="MFN3" s="1501"/>
      <c r="MFO3" s="1501"/>
      <c r="MFP3" s="1501"/>
      <c r="MFQ3" s="1501"/>
      <c r="MFR3" s="1501"/>
      <c r="MFS3" s="1501"/>
      <c r="MFT3" s="1501"/>
      <c r="MFU3" s="1501"/>
      <c r="MFV3" s="1501"/>
      <c r="MFW3" s="1501"/>
      <c r="MFX3" s="1501"/>
      <c r="MFY3" s="1501"/>
      <c r="MFZ3" s="1501"/>
      <c r="MGA3" s="1501"/>
      <c r="MGB3" s="1501"/>
      <c r="MGC3" s="1501"/>
      <c r="MGD3" s="1501"/>
      <c r="MGE3" s="1501"/>
      <c r="MGF3" s="1501"/>
      <c r="MGG3" s="1501"/>
      <c r="MGH3" s="1501"/>
      <c r="MGI3" s="1501"/>
      <c r="MGJ3" s="1501"/>
      <c r="MGK3" s="1501"/>
      <c r="MGL3" s="1501"/>
      <c r="MGM3" s="1501"/>
      <c r="MGN3" s="1501"/>
      <c r="MGO3" s="1501"/>
      <c r="MGP3" s="1501"/>
      <c r="MGQ3" s="1501"/>
      <c r="MGR3" s="1501"/>
      <c r="MGS3" s="1501"/>
      <c r="MGT3" s="1501"/>
      <c r="MGU3" s="1501"/>
      <c r="MGV3" s="1501"/>
      <c r="MGW3" s="1501"/>
      <c r="MGX3" s="1501"/>
      <c r="MGY3" s="1501"/>
      <c r="MGZ3" s="1501"/>
      <c r="MHA3" s="1501"/>
      <c r="MHB3" s="1501"/>
      <c r="MHC3" s="1501"/>
      <c r="MHD3" s="1501"/>
      <c r="MHE3" s="1501"/>
      <c r="MHF3" s="1501"/>
      <c r="MHG3" s="1501"/>
      <c r="MHH3" s="1501"/>
      <c r="MHI3" s="1501"/>
      <c r="MHJ3" s="1501"/>
      <c r="MHK3" s="1501"/>
      <c r="MHL3" s="1501"/>
      <c r="MHM3" s="1501"/>
      <c r="MHN3" s="1501"/>
      <c r="MHO3" s="1501"/>
      <c r="MHP3" s="1501"/>
      <c r="MHQ3" s="1501"/>
      <c r="MHR3" s="1501"/>
      <c r="MHS3" s="1501"/>
      <c r="MHT3" s="1501"/>
      <c r="MHU3" s="1501"/>
      <c r="MHV3" s="1501"/>
      <c r="MHW3" s="1501"/>
      <c r="MHX3" s="1501"/>
      <c r="MHY3" s="1501"/>
      <c r="MHZ3" s="1501"/>
      <c r="MIA3" s="1501"/>
      <c r="MIB3" s="1501"/>
      <c r="MIC3" s="1501"/>
      <c r="MID3" s="1501"/>
      <c r="MIE3" s="1501"/>
      <c r="MIF3" s="1501"/>
      <c r="MIG3" s="1501"/>
      <c r="MIH3" s="1501"/>
      <c r="MII3" s="1501"/>
      <c r="MIJ3" s="1501"/>
      <c r="MIK3" s="1501"/>
      <c r="MIL3" s="1501"/>
      <c r="MIM3" s="1501"/>
      <c r="MIN3" s="1501"/>
      <c r="MIO3" s="1501"/>
      <c r="MIP3" s="1501"/>
      <c r="MIQ3" s="1501"/>
      <c r="MIR3" s="1501"/>
      <c r="MIS3" s="1501"/>
      <c r="MIT3" s="1501"/>
      <c r="MIU3" s="1501"/>
      <c r="MIV3" s="1501"/>
      <c r="MIW3" s="1501"/>
      <c r="MIX3" s="1501"/>
      <c r="MIY3" s="1501"/>
      <c r="MIZ3" s="1501"/>
      <c r="MJA3" s="1501"/>
      <c r="MJB3" s="1501"/>
      <c r="MJC3" s="1501"/>
      <c r="MJD3" s="1501"/>
      <c r="MJE3" s="1501"/>
      <c r="MJF3" s="1501"/>
      <c r="MJG3" s="1501"/>
      <c r="MJH3" s="1501"/>
      <c r="MJI3" s="1501"/>
      <c r="MJJ3" s="1501"/>
      <c r="MJK3" s="1501"/>
      <c r="MJL3" s="1501"/>
      <c r="MJM3" s="1501"/>
      <c r="MJN3" s="1501"/>
      <c r="MJO3" s="1501"/>
      <c r="MJP3" s="1501"/>
      <c r="MJQ3" s="1501"/>
      <c r="MJR3" s="1501"/>
      <c r="MJS3" s="1501"/>
      <c r="MJT3" s="1501"/>
      <c r="MJU3" s="1501"/>
      <c r="MJV3" s="1501"/>
      <c r="MJW3" s="1501"/>
      <c r="MJX3" s="1501"/>
      <c r="MJY3" s="1501"/>
      <c r="MJZ3" s="1501"/>
      <c r="MKA3" s="1501"/>
      <c r="MKB3" s="1501"/>
      <c r="MKC3" s="1501"/>
      <c r="MKD3" s="1501"/>
      <c r="MKE3" s="1501"/>
      <c r="MKF3" s="1501"/>
      <c r="MKG3" s="1501"/>
      <c r="MKH3" s="1501"/>
      <c r="MKI3" s="1501"/>
      <c r="MKJ3" s="1501"/>
      <c r="MKK3" s="1501"/>
      <c r="MKL3" s="1501"/>
      <c r="MKM3" s="1501"/>
      <c r="MKN3" s="1501"/>
      <c r="MKO3" s="1501"/>
      <c r="MKP3" s="1501"/>
      <c r="MKQ3" s="1501"/>
      <c r="MKR3" s="1501"/>
      <c r="MKS3" s="1501"/>
      <c r="MKT3" s="1501"/>
      <c r="MKU3" s="1501"/>
      <c r="MKV3" s="1501"/>
      <c r="MKW3" s="1501"/>
      <c r="MKX3" s="1501"/>
      <c r="MKY3" s="1501"/>
      <c r="MKZ3" s="1501"/>
      <c r="MLA3" s="1501"/>
      <c r="MLB3" s="1501"/>
      <c r="MLC3" s="1501"/>
      <c r="MLD3" s="1501"/>
      <c r="MLE3" s="1501"/>
      <c r="MLF3" s="1501"/>
      <c r="MLG3" s="1501"/>
      <c r="MLH3" s="1501"/>
      <c r="MLI3" s="1501"/>
      <c r="MLJ3" s="1501"/>
      <c r="MLK3" s="1501"/>
      <c r="MLL3" s="1501"/>
      <c r="MLM3" s="1501"/>
      <c r="MLN3" s="1501"/>
      <c r="MLO3" s="1501"/>
      <c r="MLP3" s="1501"/>
      <c r="MLQ3" s="1501"/>
      <c r="MLR3" s="1501"/>
      <c r="MLS3" s="1501"/>
      <c r="MLT3" s="1501"/>
      <c r="MLU3" s="1501"/>
      <c r="MLV3" s="1501"/>
      <c r="MLW3" s="1501"/>
      <c r="MLX3" s="1501"/>
      <c r="MLY3" s="1501"/>
      <c r="MLZ3" s="1501"/>
      <c r="MMA3" s="1501"/>
      <c r="MMB3" s="1501"/>
      <c r="MMC3" s="1501"/>
      <c r="MMD3" s="1501"/>
      <c r="MME3" s="1501"/>
      <c r="MMF3" s="1501"/>
      <c r="MMG3" s="1501"/>
      <c r="MMH3" s="1501"/>
      <c r="MMI3" s="1501"/>
      <c r="MMJ3" s="1501"/>
      <c r="MMK3" s="1501"/>
      <c r="MML3" s="1501"/>
      <c r="MMM3" s="1501"/>
      <c r="MMN3" s="1501"/>
      <c r="MMO3" s="1501"/>
      <c r="MMP3" s="1501"/>
      <c r="MMQ3" s="1501"/>
      <c r="MMR3" s="1501"/>
      <c r="MMS3" s="1501"/>
      <c r="MMT3" s="1501"/>
      <c r="MMU3" s="1501"/>
      <c r="MMV3" s="1501"/>
      <c r="MMW3" s="1501"/>
      <c r="MMX3" s="1501"/>
      <c r="MMY3" s="1501"/>
      <c r="MMZ3" s="1501"/>
      <c r="MNA3" s="1501"/>
      <c r="MNB3" s="1501"/>
      <c r="MNC3" s="1501"/>
      <c r="MND3" s="1501"/>
      <c r="MNE3" s="1501"/>
      <c r="MNF3" s="1501"/>
      <c r="MNG3" s="1501"/>
      <c r="MNH3" s="1501"/>
      <c r="MNI3" s="1501"/>
      <c r="MNJ3" s="1501"/>
      <c r="MNK3" s="1501"/>
      <c r="MNL3" s="1501"/>
      <c r="MNM3" s="1501"/>
      <c r="MNN3" s="1501"/>
      <c r="MNO3" s="1501"/>
      <c r="MNP3" s="1501"/>
      <c r="MNQ3" s="1501"/>
      <c r="MNR3" s="1501"/>
      <c r="MNS3" s="1501"/>
      <c r="MNT3" s="1501"/>
      <c r="MNU3" s="1501"/>
      <c r="MNV3" s="1501"/>
      <c r="MNW3" s="1501"/>
      <c r="MNX3" s="1501"/>
      <c r="MNY3" s="1501"/>
      <c r="MNZ3" s="1501"/>
      <c r="MOA3" s="1501"/>
      <c r="MOB3" s="1501"/>
      <c r="MOC3" s="1501"/>
      <c r="MOD3" s="1501"/>
      <c r="MOE3" s="1501"/>
      <c r="MOF3" s="1501"/>
      <c r="MOG3" s="1501"/>
      <c r="MOH3" s="1501"/>
      <c r="MOI3" s="1501"/>
      <c r="MOJ3" s="1501"/>
      <c r="MOK3" s="1501"/>
      <c r="MOL3" s="1501"/>
      <c r="MOM3" s="1501"/>
      <c r="MON3" s="1501"/>
      <c r="MOO3" s="1501"/>
      <c r="MOP3" s="1501"/>
      <c r="MOQ3" s="1501"/>
      <c r="MOR3" s="1501"/>
      <c r="MOS3" s="1501"/>
      <c r="MOT3" s="1501"/>
      <c r="MOU3" s="1501"/>
      <c r="MOV3" s="1501"/>
      <c r="MOW3" s="1501"/>
      <c r="MOX3" s="1501"/>
      <c r="MOY3" s="1501"/>
      <c r="MOZ3" s="1501"/>
      <c r="MPA3" s="1501"/>
      <c r="MPB3" s="1501"/>
      <c r="MPC3" s="1501"/>
      <c r="MPD3" s="1501"/>
      <c r="MPE3" s="1501"/>
      <c r="MPF3" s="1501"/>
      <c r="MPG3" s="1501"/>
      <c r="MPH3" s="1501"/>
      <c r="MPI3" s="1501"/>
      <c r="MPJ3" s="1501"/>
      <c r="MPK3" s="1501"/>
      <c r="MPL3" s="1501"/>
      <c r="MPM3" s="1501"/>
      <c r="MPN3" s="1501"/>
      <c r="MPO3" s="1501"/>
      <c r="MPP3" s="1501"/>
      <c r="MPQ3" s="1501"/>
      <c r="MPR3" s="1501"/>
      <c r="MPS3" s="1501"/>
      <c r="MPT3" s="1501"/>
      <c r="MPU3" s="1501"/>
      <c r="MPV3" s="1501"/>
      <c r="MPW3" s="1501"/>
      <c r="MPX3" s="1501"/>
      <c r="MPY3" s="1501"/>
      <c r="MPZ3" s="1501"/>
      <c r="MQA3" s="1501"/>
      <c r="MQB3" s="1501"/>
      <c r="MQC3" s="1501"/>
      <c r="MQD3" s="1501"/>
      <c r="MQE3" s="1501"/>
      <c r="MQF3" s="1501"/>
      <c r="MQG3" s="1501"/>
      <c r="MQH3" s="1501"/>
      <c r="MQI3" s="1501"/>
      <c r="MQJ3" s="1501"/>
      <c r="MQK3" s="1501"/>
      <c r="MQL3" s="1501"/>
      <c r="MQM3" s="1501"/>
      <c r="MQN3" s="1501"/>
      <c r="MQO3" s="1501"/>
      <c r="MQP3" s="1501"/>
      <c r="MQQ3" s="1501"/>
      <c r="MQR3" s="1501"/>
      <c r="MQS3" s="1501"/>
      <c r="MQT3" s="1501"/>
      <c r="MQU3" s="1501"/>
      <c r="MQV3" s="1501"/>
      <c r="MQW3" s="1501"/>
      <c r="MQX3" s="1501"/>
      <c r="MQY3" s="1501"/>
      <c r="MQZ3" s="1501"/>
      <c r="MRA3" s="1501"/>
      <c r="MRB3" s="1501"/>
      <c r="MRC3" s="1501"/>
      <c r="MRD3" s="1501"/>
      <c r="MRE3" s="1501"/>
      <c r="MRF3" s="1501"/>
      <c r="MRG3" s="1501"/>
      <c r="MRH3" s="1501"/>
      <c r="MRI3" s="1501"/>
      <c r="MRJ3" s="1501"/>
      <c r="MRK3" s="1501"/>
      <c r="MRL3" s="1501"/>
      <c r="MRM3" s="1501"/>
      <c r="MRN3" s="1501"/>
      <c r="MRO3" s="1501"/>
      <c r="MRP3" s="1501"/>
      <c r="MRQ3" s="1501"/>
      <c r="MRR3" s="1501"/>
      <c r="MRS3" s="1501"/>
      <c r="MRT3" s="1501"/>
      <c r="MRU3" s="1501"/>
      <c r="MRV3" s="1501"/>
      <c r="MRW3" s="1501"/>
      <c r="MRX3" s="1501"/>
      <c r="MRY3" s="1501"/>
      <c r="MRZ3" s="1501"/>
      <c r="MSA3" s="1501"/>
      <c r="MSB3" s="1501"/>
      <c r="MSC3" s="1501"/>
      <c r="MSD3" s="1501"/>
      <c r="MSE3" s="1501"/>
      <c r="MSF3" s="1501"/>
      <c r="MSG3" s="1501"/>
      <c r="MSH3" s="1501"/>
      <c r="MSI3" s="1501"/>
      <c r="MSJ3" s="1501"/>
      <c r="MSK3" s="1501"/>
      <c r="MSL3" s="1501"/>
      <c r="MSM3" s="1501"/>
      <c r="MSN3" s="1501"/>
      <c r="MSO3" s="1501"/>
      <c r="MSP3" s="1501"/>
      <c r="MSQ3" s="1501"/>
      <c r="MSR3" s="1501"/>
      <c r="MSS3" s="1501"/>
      <c r="MST3" s="1501"/>
      <c r="MSU3" s="1501"/>
      <c r="MSV3" s="1501"/>
      <c r="MSW3" s="1501"/>
      <c r="MSX3" s="1501"/>
      <c r="MSY3" s="1501"/>
      <c r="MSZ3" s="1501"/>
      <c r="MTA3" s="1501"/>
      <c r="MTB3" s="1501"/>
      <c r="MTC3" s="1501"/>
      <c r="MTD3" s="1501"/>
      <c r="MTE3" s="1501"/>
      <c r="MTF3" s="1501"/>
      <c r="MTG3" s="1501"/>
      <c r="MTH3" s="1501"/>
      <c r="MTI3" s="1501"/>
      <c r="MTJ3" s="1501"/>
      <c r="MTK3" s="1501"/>
      <c r="MTL3" s="1501"/>
      <c r="MTM3" s="1501"/>
      <c r="MTN3" s="1501"/>
      <c r="MTO3" s="1501"/>
      <c r="MTP3" s="1501"/>
      <c r="MTQ3" s="1501"/>
      <c r="MTR3" s="1501"/>
      <c r="MTS3" s="1501"/>
      <c r="MTT3" s="1501"/>
      <c r="MTU3" s="1501"/>
      <c r="MTV3" s="1501"/>
      <c r="MTW3" s="1501"/>
      <c r="MTX3" s="1501"/>
      <c r="MTY3" s="1501"/>
      <c r="MTZ3" s="1501"/>
      <c r="MUA3" s="1501"/>
      <c r="MUB3" s="1501"/>
      <c r="MUC3" s="1501"/>
      <c r="MUD3" s="1501"/>
      <c r="MUE3" s="1501"/>
      <c r="MUF3" s="1501"/>
      <c r="MUG3" s="1501"/>
      <c r="MUH3" s="1501"/>
      <c r="MUI3" s="1501"/>
      <c r="MUJ3" s="1501"/>
      <c r="MUK3" s="1501"/>
      <c r="MUL3" s="1501"/>
      <c r="MUM3" s="1501"/>
      <c r="MUN3" s="1501"/>
      <c r="MUO3" s="1501"/>
      <c r="MUP3" s="1501"/>
      <c r="MUQ3" s="1501"/>
      <c r="MUR3" s="1501"/>
      <c r="MUS3" s="1501"/>
      <c r="MUT3" s="1501"/>
      <c r="MUU3" s="1501"/>
      <c r="MUV3" s="1501"/>
      <c r="MUW3" s="1501"/>
      <c r="MUX3" s="1501"/>
      <c r="MUY3" s="1501"/>
      <c r="MUZ3" s="1501"/>
      <c r="MVA3" s="1501"/>
      <c r="MVB3" s="1501"/>
      <c r="MVC3" s="1501"/>
      <c r="MVD3" s="1501"/>
      <c r="MVE3" s="1501"/>
      <c r="MVF3" s="1501"/>
      <c r="MVG3" s="1501"/>
      <c r="MVH3" s="1501"/>
      <c r="MVI3" s="1501"/>
      <c r="MVJ3" s="1501"/>
      <c r="MVK3" s="1501"/>
      <c r="MVL3" s="1501"/>
      <c r="MVM3" s="1501"/>
      <c r="MVN3" s="1501"/>
      <c r="MVO3" s="1501"/>
      <c r="MVP3" s="1501"/>
      <c r="MVQ3" s="1501"/>
      <c r="MVR3" s="1501"/>
      <c r="MVS3" s="1501"/>
      <c r="MVT3" s="1501"/>
      <c r="MVU3" s="1501"/>
      <c r="MVV3" s="1501"/>
      <c r="MVW3" s="1501"/>
      <c r="MVX3" s="1501"/>
      <c r="MVY3" s="1501"/>
      <c r="MVZ3" s="1501"/>
      <c r="MWA3" s="1501"/>
      <c r="MWB3" s="1501"/>
      <c r="MWC3" s="1501"/>
      <c r="MWD3" s="1501"/>
      <c r="MWE3" s="1501"/>
      <c r="MWF3" s="1501"/>
      <c r="MWG3" s="1501"/>
      <c r="MWH3" s="1501"/>
      <c r="MWI3" s="1501"/>
      <c r="MWJ3" s="1501"/>
      <c r="MWK3" s="1501"/>
      <c r="MWL3" s="1501"/>
      <c r="MWM3" s="1501"/>
      <c r="MWN3" s="1501"/>
      <c r="MWO3" s="1501"/>
      <c r="MWP3" s="1501"/>
      <c r="MWQ3" s="1501"/>
      <c r="MWR3" s="1501"/>
      <c r="MWS3" s="1501"/>
      <c r="MWT3" s="1501"/>
      <c r="MWU3" s="1501"/>
      <c r="MWV3" s="1501"/>
      <c r="MWW3" s="1501"/>
      <c r="MWX3" s="1501"/>
      <c r="MWY3" s="1501"/>
      <c r="MWZ3" s="1501"/>
      <c r="MXA3" s="1501"/>
      <c r="MXB3" s="1501"/>
      <c r="MXC3" s="1501"/>
      <c r="MXD3" s="1501"/>
      <c r="MXE3" s="1501"/>
      <c r="MXF3" s="1501"/>
      <c r="MXG3" s="1501"/>
      <c r="MXH3" s="1501"/>
      <c r="MXI3" s="1501"/>
      <c r="MXJ3" s="1501"/>
      <c r="MXK3" s="1501"/>
      <c r="MXL3" s="1501"/>
      <c r="MXM3" s="1501"/>
      <c r="MXN3" s="1501"/>
      <c r="MXO3" s="1501"/>
      <c r="MXP3" s="1501"/>
      <c r="MXQ3" s="1501"/>
      <c r="MXR3" s="1501"/>
      <c r="MXS3" s="1501"/>
      <c r="MXT3" s="1501"/>
      <c r="MXU3" s="1501"/>
      <c r="MXV3" s="1501"/>
      <c r="MXW3" s="1501"/>
      <c r="MXX3" s="1501"/>
      <c r="MXY3" s="1501"/>
      <c r="MXZ3" s="1501"/>
      <c r="MYA3" s="1501"/>
      <c r="MYB3" s="1501"/>
      <c r="MYC3" s="1501"/>
      <c r="MYD3" s="1501"/>
      <c r="MYE3" s="1501"/>
      <c r="MYF3" s="1501"/>
      <c r="MYG3" s="1501"/>
      <c r="MYH3" s="1501"/>
      <c r="MYI3" s="1501"/>
      <c r="MYJ3" s="1501"/>
      <c r="MYK3" s="1501"/>
      <c r="MYL3" s="1501"/>
      <c r="MYM3" s="1501"/>
      <c r="MYN3" s="1501"/>
      <c r="MYO3" s="1501"/>
      <c r="MYP3" s="1501"/>
      <c r="MYQ3" s="1501"/>
      <c r="MYR3" s="1501"/>
      <c r="MYS3" s="1501"/>
      <c r="MYT3" s="1501"/>
      <c r="MYU3" s="1501"/>
      <c r="MYV3" s="1501"/>
      <c r="MYW3" s="1501"/>
      <c r="MYX3" s="1501"/>
      <c r="MYY3" s="1501"/>
      <c r="MYZ3" s="1501"/>
      <c r="MZA3" s="1501"/>
      <c r="MZB3" s="1501"/>
      <c r="MZC3" s="1501"/>
      <c r="MZD3" s="1501"/>
      <c r="MZE3" s="1501"/>
      <c r="MZF3" s="1501"/>
      <c r="MZG3" s="1501"/>
      <c r="MZH3" s="1501"/>
      <c r="MZI3" s="1501"/>
      <c r="MZJ3" s="1501"/>
      <c r="MZK3" s="1501"/>
      <c r="MZL3" s="1501"/>
      <c r="MZM3" s="1501"/>
      <c r="MZN3" s="1501"/>
      <c r="MZO3" s="1501"/>
      <c r="MZP3" s="1501"/>
      <c r="MZQ3" s="1501"/>
      <c r="MZR3" s="1501"/>
      <c r="MZS3" s="1501"/>
      <c r="MZT3" s="1501"/>
      <c r="MZU3" s="1501"/>
      <c r="MZV3" s="1501"/>
      <c r="MZW3" s="1501"/>
      <c r="MZX3" s="1501"/>
      <c r="MZY3" s="1501"/>
      <c r="MZZ3" s="1501"/>
      <c r="NAA3" s="1501"/>
      <c r="NAB3" s="1501"/>
      <c r="NAC3" s="1501"/>
      <c r="NAD3" s="1501"/>
      <c r="NAE3" s="1501"/>
      <c r="NAF3" s="1501"/>
      <c r="NAG3" s="1501"/>
      <c r="NAH3" s="1501"/>
      <c r="NAI3" s="1501"/>
      <c r="NAJ3" s="1501"/>
      <c r="NAK3" s="1501"/>
      <c r="NAL3" s="1501"/>
      <c r="NAM3" s="1501"/>
      <c r="NAN3" s="1501"/>
      <c r="NAO3" s="1501"/>
      <c r="NAP3" s="1501"/>
      <c r="NAQ3" s="1501"/>
      <c r="NAR3" s="1501"/>
      <c r="NAS3" s="1501"/>
      <c r="NAT3" s="1501"/>
      <c r="NAU3" s="1501"/>
      <c r="NAV3" s="1501"/>
      <c r="NAW3" s="1501"/>
      <c r="NAX3" s="1501"/>
      <c r="NAY3" s="1501"/>
      <c r="NAZ3" s="1501"/>
      <c r="NBA3" s="1501"/>
      <c r="NBB3" s="1501"/>
      <c r="NBC3" s="1501"/>
      <c r="NBD3" s="1501"/>
      <c r="NBE3" s="1501"/>
      <c r="NBF3" s="1501"/>
      <c r="NBG3" s="1501"/>
      <c r="NBH3" s="1501"/>
      <c r="NBI3" s="1501"/>
      <c r="NBJ3" s="1501"/>
      <c r="NBK3" s="1501"/>
      <c r="NBL3" s="1501"/>
      <c r="NBM3" s="1501"/>
      <c r="NBN3" s="1501"/>
      <c r="NBO3" s="1501"/>
      <c r="NBP3" s="1501"/>
      <c r="NBQ3" s="1501"/>
      <c r="NBR3" s="1501"/>
      <c r="NBS3" s="1501"/>
      <c r="NBT3" s="1501"/>
      <c r="NBU3" s="1501"/>
      <c r="NBV3" s="1501"/>
      <c r="NBW3" s="1501"/>
      <c r="NBX3" s="1501"/>
      <c r="NBY3" s="1501"/>
      <c r="NBZ3" s="1501"/>
      <c r="NCA3" s="1501"/>
      <c r="NCB3" s="1501"/>
      <c r="NCC3" s="1501"/>
      <c r="NCD3" s="1501"/>
      <c r="NCE3" s="1501"/>
      <c r="NCF3" s="1501"/>
      <c r="NCG3" s="1501"/>
      <c r="NCH3" s="1501"/>
      <c r="NCI3" s="1501"/>
      <c r="NCJ3" s="1501"/>
      <c r="NCK3" s="1501"/>
      <c r="NCL3" s="1501"/>
      <c r="NCM3" s="1501"/>
      <c r="NCN3" s="1501"/>
      <c r="NCO3" s="1501"/>
      <c r="NCP3" s="1501"/>
      <c r="NCQ3" s="1501"/>
      <c r="NCR3" s="1501"/>
      <c r="NCS3" s="1501"/>
      <c r="NCT3" s="1501"/>
      <c r="NCU3" s="1501"/>
      <c r="NCV3" s="1501"/>
      <c r="NCW3" s="1501"/>
      <c r="NCX3" s="1501"/>
      <c r="NCY3" s="1501"/>
      <c r="NCZ3" s="1501"/>
      <c r="NDA3" s="1501"/>
      <c r="NDB3" s="1501"/>
      <c r="NDC3" s="1501"/>
      <c r="NDD3" s="1501"/>
      <c r="NDE3" s="1501"/>
      <c r="NDF3" s="1501"/>
      <c r="NDG3" s="1501"/>
      <c r="NDH3" s="1501"/>
      <c r="NDI3" s="1501"/>
      <c r="NDJ3" s="1501"/>
      <c r="NDK3" s="1501"/>
      <c r="NDL3" s="1501"/>
      <c r="NDM3" s="1501"/>
      <c r="NDN3" s="1501"/>
      <c r="NDO3" s="1501"/>
      <c r="NDP3" s="1501"/>
      <c r="NDQ3" s="1501"/>
      <c r="NDR3" s="1501"/>
      <c r="NDS3" s="1501"/>
      <c r="NDT3" s="1501"/>
      <c r="NDU3" s="1501"/>
      <c r="NDV3" s="1501"/>
      <c r="NDW3" s="1501"/>
      <c r="NDX3" s="1501"/>
      <c r="NDY3" s="1501"/>
      <c r="NDZ3" s="1501"/>
      <c r="NEA3" s="1501"/>
      <c r="NEB3" s="1501"/>
      <c r="NEC3" s="1501"/>
      <c r="NED3" s="1501"/>
      <c r="NEE3" s="1501"/>
      <c r="NEF3" s="1501"/>
      <c r="NEG3" s="1501"/>
      <c r="NEH3" s="1501"/>
      <c r="NEI3" s="1501"/>
      <c r="NEJ3" s="1501"/>
      <c r="NEK3" s="1501"/>
      <c r="NEL3" s="1501"/>
      <c r="NEM3" s="1501"/>
      <c r="NEN3" s="1501"/>
      <c r="NEO3" s="1501"/>
      <c r="NEP3" s="1501"/>
      <c r="NEQ3" s="1501"/>
      <c r="NER3" s="1501"/>
      <c r="NES3" s="1501"/>
      <c r="NET3" s="1501"/>
      <c r="NEU3" s="1501"/>
      <c r="NEV3" s="1501"/>
      <c r="NEW3" s="1501"/>
      <c r="NEX3" s="1501"/>
      <c r="NEY3" s="1501"/>
      <c r="NEZ3" s="1501"/>
      <c r="NFA3" s="1501"/>
      <c r="NFB3" s="1501"/>
      <c r="NFC3" s="1501"/>
      <c r="NFD3" s="1501"/>
      <c r="NFE3" s="1501"/>
      <c r="NFF3" s="1501"/>
      <c r="NFG3" s="1501"/>
      <c r="NFH3" s="1501"/>
      <c r="NFI3" s="1501"/>
      <c r="NFJ3" s="1501"/>
      <c r="NFK3" s="1501"/>
      <c r="NFL3" s="1501"/>
      <c r="NFM3" s="1501"/>
      <c r="NFN3" s="1501"/>
      <c r="NFO3" s="1501"/>
      <c r="NFP3" s="1501"/>
      <c r="NFQ3" s="1501"/>
      <c r="NFR3" s="1501"/>
      <c r="NFS3" s="1501"/>
      <c r="NFT3" s="1501"/>
      <c r="NFU3" s="1501"/>
      <c r="NFV3" s="1501"/>
      <c r="NFW3" s="1501"/>
      <c r="NFX3" s="1501"/>
      <c r="NFY3" s="1501"/>
      <c r="NFZ3" s="1501"/>
      <c r="NGA3" s="1501"/>
      <c r="NGB3" s="1501"/>
      <c r="NGC3" s="1501"/>
      <c r="NGD3" s="1501"/>
      <c r="NGE3" s="1501"/>
      <c r="NGF3" s="1501"/>
      <c r="NGG3" s="1501"/>
      <c r="NGH3" s="1501"/>
      <c r="NGI3" s="1501"/>
      <c r="NGJ3" s="1501"/>
      <c r="NGK3" s="1501"/>
      <c r="NGL3" s="1501"/>
      <c r="NGM3" s="1501"/>
      <c r="NGN3" s="1501"/>
      <c r="NGO3" s="1501"/>
      <c r="NGP3" s="1501"/>
      <c r="NGQ3" s="1501"/>
      <c r="NGR3" s="1501"/>
      <c r="NGS3" s="1501"/>
      <c r="NGT3" s="1501"/>
      <c r="NGU3" s="1501"/>
      <c r="NGV3" s="1501"/>
      <c r="NGW3" s="1501"/>
      <c r="NGX3" s="1501"/>
      <c r="NGY3" s="1501"/>
      <c r="NGZ3" s="1501"/>
      <c r="NHA3" s="1501"/>
      <c r="NHB3" s="1501"/>
      <c r="NHC3" s="1501"/>
      <c r="NHD3" s="1501"/>
      <c r="NHE3" s="1501"/>
      <c r="NHF3" s="1501"/>
      <c r="NHG3" s="1501"/>
      <c r="NHH3" s="1501"/>
      <c r="NHI3" s="1501"/>
      <c r="NHJ3" s="1501"/>
      <c r="NHK3" s="1501"/>
      <c r="NHL3" s="1501"/>
      <c r="NHM3" s="1501"/>
      <c r="NHN3" s="1501"/>
      <c r="NHO3" s="1501"/>
      <c r="NHP3" s="1501"/>
      <c r="NHQ3" s="1501"/>
      <c r="NHR3" s="1501"/>
      <c r="NHS3" s="1501"/>
      <c r="NHT3" s="1501"/>
      <c r="NHU3" s="1501"/>
      <c r="NHV3" s="1501"/>
      <c r="NHW3" s="1501"/>
      <c r="NHX3" s="1501"/>
      <c r="NHY3" s="1501"/>
      <c r="NHZ3" s="1501"/>
      <c r="NIA3" s="1501"/>
      <c r="NIB3" s="1501"/>
      <c r="NIC3" s="1501"/>
      <c r="NID3" s="1501"/>
      <c r="NIE3" s="1501"/>
      <c r="NIF3" s="1501"/>
      <c r="NIG3" s="1501"/>
      <c r="NIH3" s="1501"/>
      <c r="NII3" s="1501"/>
      <c r="NIJ3" s="1501"/>
      <c r="NIK3" s="1501"/>
      <c r="NIL3" s="1501"/>
      <c r="NIM3" s="1501"/>
      <c r="NIN3" s="1501"/>
      <c r="NIO3" s="1501"/>
      <c r="NIP3" s="1501"/>
      <c r="NIQ3" s="1501"/>
      <c r="NIR3" s="1501"/>
      <c r="NIS3" s="1501"/>
      <c r="NIT3" s="1501"/>
      <c r="NIU3" s="1501"/>
      <c r="NIV3" s="1501"/>
      <c r="NIW3" s="1501"/>
      <c r="NIX3" s="1501"/>
      <c r="NIY3" s="1501"/>
      <c r="NIZ3" s="1501"/>
      <c r="NJA3" s="1501"/>
      <c r="NJB3" s="1501"/>
      <c r="NJC3" s="1501"/>
      <c r="NJD3" s="1501"/>
      <c r="NJE3" s="1501"/>
      <c r="NJF3" s="1501"/>
      <c r="NJG3" s="1501"/>
      <c r="NJH3" s="1501"/>
      <c r="NJI3" s="1501"/>
      <c r="NJJ3" s="1501"/>
      <c r="NJK3" s="1501"/>
      <c r="NJL3" s="1501"/>
      <c r="NJM3" s="1501"/>
      <c r="NJN3" s="1501"/>
      <c r="NJO3" s="1501"/>
      <c r="NJP3" s="1501"/>
      <c r="NJQ3" s="1501"/>
      <c r="NJR3" s="1501"/>
      <c r="NJS3" s="1501"/>
      <c r="NJT3" s="1501"/>
      <c r="NJU3" s="1501"/>
      <c r="NJV3" s="1501"/>
      <c r="NJW3" s="1501"/>
      <c r="NJX3" s="1501"/>
      <c r="NJY3" s="1501"/>
      <c r="NJZ3" s="1501"/>
      <c r="NKA3" s="1501"/>
      <c r="NKB3" s="1501"/>
      <c r="NKC3" s="1501"/>
      <c r="NKD3" s="1501"/>
      <c r="NKE3" s="1501"/>
      <c r="NKF3" s="1501"/>
      <c r="NKG3" s="1501"/>
      <c r="NKH3" s="1501"/>
      <c r="NKI3" s="1501"/>
      <c r="NKJ3" s="1501"/>
      <c r="NKK3" s="1501"/>
      <c r="NKL3" s="1501"/>
      <c r="NKM3" s="1501"/>
      <c r="NKN3" s="1501"/>
      <c r="NKO3" s="1501"/>
      <c r="NKP3" s="1501"/>
      <c r="NKQ3" s="1501"/>
      <c r="NKR3" s="1501"/>
      <c r="NKS3" s="1501"/>
      <c r="NKT3" s="1501"/>
      <c r="NKU3" s="1501"/>
      <c r="NKV3" s="1501"/>
      <c r="NKW3" s="1501"/>
      <c r="NKX3" s="1501"/>
      <c r="NKY3" s="1501"/>
      <c r="NKZ3" s="1501"/>
      <c r="NLA3" s="1501"/>
      <c r="NLB3" s="1501"/>
      <c r="NLC3" s="1501"/>
      <c r="NLD3" s="1501"/>
      <c r="NLE3" s="1501"/>
      <c r="NLF3" s="1501"/>
      <c r="NLG3" s="1501"/>
      <c r="NLH3" s="1501"/>
      <c r="NLI3" s="1501"/>
      <c r="NLJ3" s="1501"/>
      <c r="NLK3" s="1501"/>
      <c r="NLL3" s="1501"/>
      <c r="NLM3" s="1501"/>
      <c r="NLN3" s="1501"/>
      <c r="NLO3" s="1501"/>
      <c r="NLP3" s="1501"/>
      <c r="NLQ3" s="1501"/>
      <c r="NLR3" s="1501"/>
      <c r="NLS3" s="1501"/>
      <c r="NLT3" s="1501"/>
      <c r="NLU3" s="1501"/>
      <c r="NLV3" s="1501"/>
      <c r="NLW3" s="1501"/>
      <c r="NLX3" s="1501"/>
      <c r="NLY3" s="1501"/>
      <c r="NLZ3" s="1501"/>
      <c r="NMA3" s="1501"/>
      <c r="NMB3" s="1501"/>
      <c r="NMC3" s="1501"/>
      <c r="NMD3" s="1501"/>
      <c r="NME3" s="1501"/>
      <c r="NMF3" s="1501"/>
      <c r="NMG3" s="1501"/>
      <c r="NMH3" s="1501"/>
      <c r="NMI3" s="1501"/>
      <c r="NMJ3" s="1501"/>
      <c r="NMK3" s="1501"/>
      <c r="NML3" s="1501"/>
      <c r="NMM3" s="1501"/>
      <c r="NMN3" s="1501"/>
      <c r="NMO3" s="1501"/>
      <c r="NMP3" s="1501"/>
      <c r="NMQ3" s="1501"/>
      <c r="NMR3" s="1501"/>
      <c r="NMS3" s="1501"/>
      <c r="NMT3" s="1501"/>
      <c r="NMU3" s="1501"/>
      <c r="NMV3" s="1501"/>
      <c r="NMW3" s="1501"/>
      <c r="NMX3" s="1501"/>
      <c r="NMY3" s="1501"/>
      <c r="NMZ3" s="1501"/>
      <c r="NNA3" s="1501"/>
      <c r="NNB3" s="1501"/>
      <c r="NNC3" s="1501"/>
      <c r="NND3" s="1501"/>
      <c r="NNE3" s="1501"/>
      <c r="NNF3" s="1501"/>
      <c r="NNG3" s="1501"/>
      <c r="NNH3" s="1501"/>
      <c r="NNI3" s="1501"/>
      <c r="NNJ3" s="1501"/>
      <c r="NNK3" s="1501"/>
      <c r="NNL3" s="1501"/>
      <c r="NNM3" s="1501"/>
      <c r="NNN3" s="1501"/>
      <c r="NNO3" s="1501"/>
      <c r="NNP3" s="1501"/>
      <c r="NNQ3" s="1501"/>
      <c r="NNR3" s="1501"/>
      <c r="NNS3" s="1501"/>
      <c r="NNT3" s="1501"/>
      <c r="NNU3" s="1501"/>
      <c r="NNV3" s="1501"/>
      <c r="NNW3" s="1501"/>
      <c r="NNX3" s="1501"/>
      <c r="NNY3" s="1501"/>
      <c r="NNZ3" s="1501"/>
      <c r="NOA3" s="1501"/>
      <c r="NOB3" s="1501"/>
      <c r="NOC3" s="1501"/>
      <c r="NOD3" s="1501"/>
      <c r="NOE3" s="1501"/>
      <c r="NOF3" s="1501"/>
      <c r="NOG3" s="1501"/>
      <c r="NOH3" s="1501"/>
      <c r="NOI3" s="1501"/>
      <c r="NOJ3" s="1501"/>
      <c r="NOK3" s="1501"/>
      <c r="NOL3" s="1501"/>
      <c r="NOM3" s="1501"/>
      <c r="NON3" s="1501"/>
      <c r="NOO3" s="1501"/>
      <c r="NOP3" s="1501"/>
      <c r="NOQ3" s="1501"/>
      <c r="NOR3" s="1501"/>
      <c r="NOS3" s="1501"/>
      <c r="NOT3" s="1501"/>
      <c r="NOU3" s="1501"/>
      <c r="NOV3" s="1501"/>
      <c r="NOW3" s="1501"/>
      <c r="NOX3" s="1501"/>
      <c r="NOY3" s="1501"/>
      <c r="NOZ3" s="1501"/>
      <c r="NPA3" s="1501"/>
      <c r="NPB3" s="1501"/>
      <c r="NPC3" s="1501"/>
      <c r="NPD3" s="1501"/>
      <c r="NPE3" s="1501"/>
      <c r="NPF3" s="1501"/>
      <c r="NPG3" s="1501"/>
      <c r="NPH3" s="1501"/>
      <c r="NPI3" s="1501"/>
      <c r="NPJ3" s="1501"/>
      <c r="NPK3" s="1501"/>
      <c r="NPL3" s="1501"/>
      <c r="NPM3" s="1501"/>
      <c r="NPN3" s="1501"/>
      <c r="NPO3" s="1501"/>
      <c r="NPP3" s="1501"/>
      <c r="NPQ3" s="1501"/>
      <c r="NPR3" s="1501"/>
      <c r="NPS3" s="1501"/>
      <c r="NPT3" s="1501"/>
      <c r="NPU3" s="1501"/>
      <c r="NPV3" s="1501"/>
      <c r="NPW3" s="1501"/>
      <c r="NPX3" s="1501"/>
      <c r="NPY3" s="1501"/>
      <c r="NPZ3" s="1501"/>
      <c r="NQA3" s="1501"/>
      <c r="NQB3" s="1501"/>
      <c r="NQC3" s="1501"/>
      <c r="NQD3" s="1501"/>
      <c r="NQE3" s="1501"/>
      <c r="NQF3" s="1501"/>
      <c r="NQG3" s="1501"/>
      <c r="NQH3" s="1501"/>
      <c r="NQI3" s="1501"/>
      <c r="NQJ3" s="1501"/>
      <c r="NQK3" s="1501"/>
      <c r="NQL3" s="1501"/>
      <c r="NQM3" s="1501"/>
      <c r="NQN3" s="1501"/>
      <c r="NQO3" s="1501"/>
      <c r="NQP3" s="1501"/>
      <c r="NQQ3" s="1501"/>
      <c r="NQR3" s="1501"/>
      <c r="NQS3" s="1501"/>
      <c r="NQT3" s="1501"/>
      <c r="NQU3" s="1501"/>
      <c r="NQV3" s="1501"/>
      <c r="NQW3" s="1501"/>
      <c r="NQX3" s="1501"/>
      <c r="NQY3" s="1501"/>
      <c r="NQZ3" s="1501"/>
      <c r="NRA3" s="1501"/>
      <c r="NRB3" s="1501"/>
      <c r="NRC3" s="1501"/>
      <c r="NRD3" s="1501"/>
      <c r="NRE3" s="1501"/>
      <c r="NRF3" s="1501"/>
      <c r="NRG3" s="1501"/>
      <c r="NRH3" s="1501"/>
      <c r="NRI3" s="1501"/>
      <c r="NRJ3" s="1501"/>
      <c r="NRK3" s="1501"/>
      <c r="NRL3" s="1501"/>
      <c r="NRM3" s="1501"/>
      <c r="NRN3" s="1501"/>
      <c r="NRO3" s="1501"/>
      <c r="NRP3" s="1501"/>
      <c r="NRQ3" s="1501"/>
      <c r="NRR3" s="1501"/>
      <c r="NRS3" s="1501"/>
      <c r="NRT3" s="1501"/>
      <c r="NRU3" s="1501"/>
      <c r="NRV3" s="1501"/>
      <c r="NRW3" s="1501"/>
      <c r="NRX3" s="1501"/>
      <c r="NRY3" s="1501"/>
      <c r="NRZ3" s="1501"/>
      <c r="NSA3" s="1501"/>
      <c r="NSB3" s="1501"/>
      <c r="NSC3" s="1501"/>
      <c r="NSD3" s="1501"/>
      <c r="NSE3" s="1501"/>
      <c r="NSF3" s="1501"/>
      <c r="NSG3" s="1501"/>
      <c r="NSH3" s="1501"/>
      <c r="NSI3" s="1501"/>
      <c r="NSJ3" s="1501"/>
      <c r="NSK3" s="1501"/>
      <c r="NSL3" s="1501"/>
      <c r="NSM3" s="1501"/>
      <c r="NSN3" s="1501"/>
      <c r="NSO3" s="1501"/>
      <c r="NSP3" s="1501"/>
      <c r="NSQ3" s="1501"/>
      <c r="NSR3" s="1501"/>
      <c r="NSS3" s="1501"/>
      <c r="NST3" s="1501"/>
      <c r="NSU3" s="1501"/>
      <c r="NSV3" s="1501"/>
      <c r="NSW3" s="1501"/>
      <c r="NSX3" s="1501"/>
      <c r="NSY3" s="1501"/>
      <c r="NSZ3" s="1501"/>
      <c r="NTA3" s="1501"/>
      <c r="NTB3" s="1501"/>
      <c r="NTC3" s="1501"/>
      <c r="NTD3" s="1501"/>
      <c r="NTE3" s="1501"/>
      <c r="NTF3" s="1501"/>
      <c r="NTG3" s="1501"/>
      <c r="NTH3" s="1501"/>
      <c r="NTI3" s="1501"/>
      <c r="NTJ3" s="1501"/>
      <c r="NTK3" s="1501"/>
      <c r="NTL3" s="1501"/>
      <c r="NTM3" s="1501"/>
      <c r="NTN3" s="1501"/>
      <c r="NTO3" s="1501"/>
      <c r="NTP3" s="1501"/>
      <c r="NTQ3" s="1501"/>
      <c r="NTR3" s="1501"/>
      <c r="NTS3" s="1501"/>
      <c r="NTT3" s="1501"/>
      <c r="NTU3" s="1501"/>
      <c r="NTV3" s="1501"/>
      <c r="NTW3" s="1501"/>
      <c r="NTX3" s="1501"/>
      <c r="NTY3" s="1501"/>
      <c r="NTZ3" s="1501"/>
      <c r="NUA3" s="1501"/>
      <c r="NUB3" s="1501"/>
      <c r="NUC3" s="1501"/>
      <c r="NUD3" s="1501"/>
      <c r="NUE3" s="1501"/>
      <c r="NUF3" s="1501"/>
      <c r="NUG3" s="1501"/>
      <c r="NUH3" s="1501"/>
      <c r="NUI3" s="1501"/>
      <c r="NUJ3" s="1501"/>
      <c r="NUK3" s="1501"/>
      <c r="NUL3" s="1501"/>
      <c r="NUM3" s="1501"/>
      <c r="NUN3" s="1501"/>
      <c r="NUO3" s="1501"/>
      <c r="NUP3" s="1501"/>
      <c r="NUQ3" s="1501"/>
      <c r="NUR3" s="1501"/>
      <c r="NUS3" s="1501"/>
      <c r="NUT3" s="1501"/>
      <c r="NUU3" s="1501"/>
      <c r="NUV3" s="1501"/>
      <c r="NUW3" s="1501"/>
      <c r="NUX3" s="1501"/>
      <c r="NUY3" s="1501"/>
      <c r="NUZ3" s="1501"/>
      <c r="NVA3" s="1501"/>
      <c r="NVB3" s="1501"/>
      <c r="NVC3" s="1501"/>
      <c r="NVD3" s="1501"/>
      <c r="NVE3" s="1501"/>
      <c r="NVF3" s="1501"/>
      <c r="NVG3" s="1501"/>
      <c r="NVH3" s="1501"/>
      <c r="NVI3" s="1501"/>
      <c r="NVJ3" s="1501"/>
      <c r="NVK3" s="1501"/>
      <c r="NVL3" s="1501"/>
      <c r="NVM3" s="1501"/>
      <c r="NVN3" s="1501"/>
      <c r="NVO3" s="1501"/>
      <c r="NVP3" s="1501"/>
      <c r="NVQ3" s="1501"/>
      <c r="NVR3" s="1501"/>
      <c r="NVS3" s="1501"/>
      <c r="NVT3" s="1501"/>
      <c r="NVU3" s="1501"/>
      <c r="NVV3" s="1501"/>
      <c r="NVW3" s="1501"/>
      <c r="NVX3" s="1501"/>
      <c r="NVY3" s="1501"/>
      <c r="NVZ3" s="1501"/>
      <c r="NWA3" s="1501"/>
      <c r="NWB3" s="1501"/>
      <c r="NWC3" s="1501"/>
      <c r="NWD3" s="1501"/>
      <c r="NWE3" s="1501"/>
      <c r="NWF3" s="1501"/>
      <c r="NWG3" s="1501"/>
      <c r="NWH3" s="1501"/>
      <c r="NWI3" s="1501"/>
      <c r="NWJ3" s="1501"/>
      <c r="NWK3" s="1501"/>
      <c r="NWL3" s="1501"/>
      <c r="NWM3" s="1501"/>
      <c r="NWN3" s="1501"/>
      <c r="NWO3" s="1501"/>
      <c r="NWP3" s="1501"/>
      <c r="NWQ3" s="1501"/>
      <c r="NWR3" s="1501"/>
      <c r="NWS3" s="1501"/>
      <c r="NWT3" s="1501"/>
      <c r="NWU3" s="1501"/>
      <c r="NWV3" s="1501"/>
      <c r="NWW3" s="1501"/>
      <c r="NWX3" s="1501"/>
      <c r="NWY3" s="1501"/>
      <c r="NWZ3" s="1501"/>
      <c r="NXA3" s="1501"/>
      <c r="NXB3" s="1501"/>
      <c r="NXC3" s="1501"/>
      <c r="NXD3" s="1501"/>
      <c r="NXE3" s="1501"/>
      <c r="NXF3" s="1501"/>
      <c r="NXG3" s="1501"/>
      <c r="NXH3" s="1501"/>
      <c r="NXI3" s="1501"/>
      <c r="NXJ3" s="1501"/>
      <c r="NXK3" s="1501"/>
      <c r="NXL3" s="1501"/>
      <c r="NXM3" s="1501"/>
      <c r="NXN3" s="1501"/>
      <c r="NXO3" s="1501"/>
      <c r="NXP3" s="1501"/>
      <c r="NXQ3" s="1501"/>
      <c r="NXR3" s="1501"/>
      <c r="NXS3" s="1501"/>
      <c r="NXT3" s="1501"/>
      <c r="NXU3" s="1501"/>
      <c r="NXV3" s="1501"/>
      <c r="NXW3" s="1501"/>
      <c r="NXX3" s="1501"/>
      <c r="NXY3" s="1501"/>
      <c r="NXZ3" s="1501"/>
      <c r="NYA3" s="1501"/>
      <c r="NYB3" s="1501"/>
      <c r="NYC3" s="1501"/>
      <c r="NYD3" s="1501"/>
      <c r="NYE3" s="1501"/>
      <c r="NYF3" s="1501"/>
      <c r="NYG3" s="1501"/>
      <c r="NYH3" s="1501"/>
      <c r="NYI3" s="1501"/>
      <c r="NYJ3" s="1501"/>
      <c r="NYK3" s="1501"/>
      <c r="NYL3" s="1501"/>
      <c r="NYM3" s="1501"/>
      <c r="NYN3" s="1501"/>
      <c r="NYO3" s="1501"/>
      <c r="NYP3" s="1501"/>
      <c r="NYQ3" s="1501"/>
      <c r="NYR3" s="1501"/>
      <c r="NYS3" s="1501"/>
      <c r="NYT3" s="1501"/>
      <c r="NYU3" s="1501"/>
      <c r="NYV3" s="1501"/>
      <c r="NYW3" s="1501"/>
      <c r="NYX3" s="1501"/>
      <c r="NYY3" s="1501"/>
      <c r="NYZ3" s="1501"/>
      <c r="NZA3" s="1501"/>
      <c r="NZB3" s="1501"/>
      <c r="NZC3" s="1501"/>
      <c r="NZD3" s="1501"/>
      <c r="NZE3" s="1501"/>
      <c r="NZF3" s="1501"/>
      <c r="NZG3" s="1501"/>
      <c r="NZH3" s="1501"/>
      <c r="NZI3" s="1501"/>
      <c r="NZJ3" s="1501"/>
      <c r="NZK3" s="1501"/>
      <c r="NZL3" s="1501"/>
      <c r="NZM3" s="1501"/>
      <c r="NZN3" s="1501"/>
      <c r="NZO3" s="1501"/>
      <c r="NZP3" s="1501"/>
      <c r="NZQ3" s="1501"/>
      <c r="NZR3" s="1501"/>
      <c r="NZS3" s="1501"/>
      <c r="NZT3" s="1501"/>
      <c r="NZU3" s="1501"/>
      <c r="NZV3" s="1501"/>
      <c r="NZW3" s="1501"/>
      <c r="NZX3" s="1501"/>
      <c r="NZY3" s="1501"/>
      <c r="NZZ3" s="1501"/>
      <c r="OAA3" s="1501"/>
      <c r="OAB3" s="1501"/>
      <c r="OAC3" s="1501"/>
      <c r="OAD3" s="1501"/>
      <c r="OAE3" s="1501"/>
      <c r="OAF3" s="1501"/>
      <c r="OAG3" s="1501"/>
      <c r="OAH3" s="1501"/>
      <c r="OAI3" s="1501"/>
      <c r="OAJ3" s="1501"/>
      <c r="OAK3" s="1501"/>
      <c r="OAL3" s="1501"/>
      <c r="OAM3" s="1501"/>
      <c r="OAN3" s="1501"/>
      <c r="OAO3" s="1501"/>
      <c r="OAP3" s="1501"/>
      <c r="OAQ3" s="1501"/>
      <c r="OAR3" s="1501"/>
      <c r="OAS3" s="1501"/>
      <c r="OAT3" s="1501"/>
      <c r="OAU3" s="1501"/>
      <c r="OAV3" s="1501"/>
      <c r="OAW3" s="1501"/>
      <c r="OAX3" s="1501"/>
      <c r="OAY3" s="1501"/>
      <c r="OAZ3" s="1501"/>
      <c r="OBA3" s="1501"/>
      <c r="OBB3" s="1501"/>
      <c r="OBC3" s="1501"/>
      <c r="OBD3" s="1501"/>
      <c r="OBE3" s="1501"/>
      <c r="OBF3" s="1501"/>
      <c r="OBG3" s="1501"/>
      <c r="OBH3" s="1501"/>
      <c r="OBI3" s="1501"/>
      <c r="OBJ3" s="1501"/>
      <c r="OBK3" s="1501"/>
      <c r="OBL3" s="1501"/>
      <c r="OBM3" s="1501"/>
      <c r="OBN3" s="1501"/>
      <c r="OBO3" s="1501"/>
      <c r="OBP3" s="1501"/>
      <c r="OBQ3" s="1501"/>
      <c r="OBR3" s="1501"/>
      <c r="OBS3" s="1501"/>
      <c r="OBT3" s="1501"/>
      <c r="OBU3" s="1501"/>
      <c r="OBV3" s="1501"/>
      <c r="OBW3" s="1501"/>
      <c r="OBX3" s="1501"/>
      <c r="OBY3" s="1501"/>
      <c r="OBZ3" s="1501"/>
      <c r="OCA3" s="1501"/>
      <c r="OCB3" s="1501"/>
      <c r="OCC3" s="1501"/>
      <c r="OCD3" s="1501"/>
      <c r="OCE3" s="1501"/>
      <c r="OCF3" s="1501"/>
      <c r="OCG3" s="1501"/>
      <c r="OCH3" s="1501"/>
      <c r="OCI3" s="1501"/>
      <c r="OCJ3" s="1501"/>
      <c r="OCK3" s="1501"/>
      <c r="OCL3" s="1501"/>
      <c r="OCM3" s="1501"/>
      <c r="OCN3" s="1501"/>
      <c r="OCO3" s="1501"/>
      <c r="OCP3" s="1501"/>
      <c r="OCQ3" s="1501"/>
      <c r="OCR3" s="1501"/>
      <c r="OCS3" s="1501"/>
      <c r="OCT3" s="1501"/>
      <c r="OCU3" s="1501"/>
      <c r="OCV3" s="1501"/>
      <c r="OCW3" s="1501"/>
      <c r="OCX3" s="1501"/>
      <c r="OCY3" s="1501"/>
      <c r="OCZ3" s="1501"/>
      <c r="ODA3" s="1501"/>
      <c r="ODB3" s="1501"/>
      <c r="ODC3" s="1501"/>
      <c r="ODD3" s="1501"/>
      <c r="ODE3" s="1501"/>
      <c r="ODF3" s="1501"/>
      <c r="ODG3" s="1501"/>
      <c r="ODH3" s="1501"/>
      <c r="ODI3" s="1501"/>
      <c r="ODJ3" s="1501"/>
      <c r="ODK3" s="1501"/>
      <c r="ODL3" s="1501"/>
      <c r="ODM3" s="1501"/>
      <c r="ODN3" s="1501"/>
      <c r="ODO3" s="1501"/>
      <c r="ODP3" s="1501"/>
      <c r="ODQ3" s="1501"/>
      <c r="ODR3" s="1501"/>
      <c r="ODS3" s="1501"/>
      <c r="ODT3" s="1501"/>
      <c r="ODU3" s="1501"/>
      <c r="ODV3" s="1501"/>
      <c r="ODW3" s="1501"/>
      <c r="ODX3" s="1501"/>
      <c r="ODY3" s="1501"/>
      <c r="ODZ3" s="1501"/>
      <c r="OEA3" s="1501"/>
      <c r="OEB3" s="1501"/>
      <c r="OEC3" s="1501"/>
      <c r="OED3" s="1501"/>
      <c r="OEE3" s="1501"/>
      <c r="OEF3" s="1501"/>
      <c r="OEG3" s="1501"/>
      <c r="OEH3" s="1501"/>
      <c r="OEI3" s="1501"/>
      <c r="OEJ3" s="1501"/>
      <c r="OEK3" s="1501"/>
      <c r="OEL3" s="1501"/>
      <c r="OEM3" s="1501"/>
      <c r="OEN3" s="1501"/>
      <c r="OEO3" s="1501"/>
      <c r="OEP3" s="1501"/>
      <c r="OEQ3" s="1501"/>
      <c r="OER3" s="1501"/>
      <c r="OES3" s="1501"/>
      <c r="OET3" s="1501"/>
      <c r="OEU3" s="1501"/>
      <c r="OEV3" s="1501"/>
      <c r="OEW3" s="1501"/>
      <c r="OEX3" s="1501"/>
      <c r="OEY3" s="1501"/>
      <c r="OEZ3" s="1501"/>
      <c r="OFA3" s="1501"/>
      <c r="OFB3" s="1501"/>
      <c r="OFC3" s="1501"/>
      <c r="OFD3" s="1501"/>
      <c r="OFE3" s="1501"/>
      <c r="OFF3" s="1501"/>
      <c r="OFG3" s="1501"/>
      <c r="OFH3" s="1501"/>
      <c r="OFI3" s="1501"/>
      <c r="OFJ3" s="1501"/>
      <c r="OFK3" s="1501"/>
      <c r="OFL3" s="1501"/>
      <c r="OFM3" s="1501"/>
      <c r="OFN3" s="1501"/>
      <c r="OFO3" s="1501"/>
      <c r="OFP3" s="1501"/>
      <c r="OFQ3" s="1501"/>
      <c r="OFR3" s="1501"/>
      <c r="OFS3" s="1501"/>
      <c r="OFT3" s="1501"/>
      <c r="OFU3" s="1501"/>
      <c r="OFV3" s="1501"/>
      <c r="OFW3" s="1501"/>
      <c r="OFX3" s="1501"/>
      <c r="OFY3" s="1501"/>
      <c r="OFZ3" s="1501"/>
      <c r="OGA3" s="1501"/>
      <c r="OGB3" s="1501"/>
      <c r="OGC3" s="1501"/>
      <c r="OGD3" s="1501"/>
      <c r="OGE3" s="1501"/>
      <c r="OGF3" s="1501"/>
      <c r="OGG3" s="1501"/>
      <c r="OGH3" s="1501"/>
      <c r="OGI3" s="1501"/>
      <c r="OGJ3" s="1501"/>
      <c r="OGK3" s="1501"/>
      <c r="OGL3" s="1501"/>
      <c r="OGM3" s="1501"/>
      <c r="OGN3" s="1501"/>
      <c r="OGO3" s="1501"/>
      <c r="OGP3" s="1501"/>
      <c r="OGQ3" s="1501"/>
      <c r="OGR3" s="1501"/>
      <c r="OGS3" s="1501"/>
      <c r="OGT3" s="1501"/>
      <c r="OGU3" s="1501"/>
      <c r="OGV3" s="1501"/>
      <c r="OGW3" s="1501"/>
      <c r="OGX3" s="1501"/>
      <c r="OGY3" s="1501"/>
      <c r="OGZ3" s="1501"/>
      <c r="OHA3" s="1501"/>
      <c r="OHB3" s="1501"/>
      <c r="OHC3" s="1501"/>
      <c r="OHD3" s="1501"/>
      <c r="OHE3" s="1501"/>
      <c r="OHF3" s="1501"/>
      <c r="OHG3" s="1501"/>
      <c r="OHH3" s="1501"/>
      <c r="OHI3" s="1501"/>
      <c r="OHJ3" s="1501"/>
      <c r="OHK3" s="1501"/>
      <c r="OHL3" s="1501"/>
      <c r="OHM3" s="1501"/>
      <c r="OHN3" s="1501"/>
      <c r="OHO3" s="1501"/>
      <c r="OHP3" s="1501"/>
      <c r="OHQ3" s="1501"/>
      <c r="OHR3" s="1501"/>
      <c r="OHS3" s="1501"/>
      <c r="OHT3" s="1501"/>
      <c r="OHU3" s="1501"/>
      <c r="OHV3" s="1501"/>
      <c r="OHW3" s="1501"/>
      <c r="OHX3" s="1501"/>
      <c r="OHY3" s="1501"/>
      <c r="OHZ3" s="1501"/>
      <c r="OIA3" s="1501"/>
      <c r="OIB3" s="1501"/>
      <c r="OIC3" s="1501"/>
      <c r="OID3" s="1501"/>
      <c r="OIE3" s="1501"/>
      <c r="OIF3" s="1501"/>
      <c r="OIG3" s="1501"/>
      <c r="OIH3" s="1501"/>
      <c r="OII3" s="1501"/>
      <c r="OIJ3" s="1501"/>
      <c r="OIK3" s="1501"/>
      <c r="OIL3" s="1501"/>
      <c r="OIM3" s="1501"/>
      <c r="OIN3" s="1501"/>
      <c r="OIO3" s="1501"/>
      <c r="OIP3" s="1501"/>
      <c r="OIQ3" s="1501"/>
      <c r="OIR3" s="1501"/>
      <c r="OIS3" s="1501"/>
      <c r="OIT3" s="1501"/>
      <c r="OIU3" s="1501"/>
      <c r="OIV3" s="1501"/>
      <c r="OIW3" s="1501"/>
      <c r="OIX3" s="1501"/>
      <c r="OIY3" s="1501"/>
      <c r="OIZ3" s="1501"/>
      <c r="OJA3" s="1501"/>
      <c r="OJB3" s="1501"/>
      <c r="OJC3" s="1501"/>
      <c r="OJD3" s="1501"/>
      <c r="OJE3" s="1501"/>
      <c r="OJF3" s="1501"/>
      <c r="OJG3" s="1501"/>
      <c r="OJH3" s="1501"/>
      <c r="OJI3" s="1501"/>
      <c r="OJJ3" s="1501"/>
      <c r="OJK3" s="1501"/>
      <c r="OJL3" s="1501"/>
      <c r="OJM3" s="1501"/>
      <c r="OJN3" s="1501"/>
      <c r="OJO3" s="1501"/>
      <c r="OJP3" s="1501"/>
      <c r="OJQ3" s="1501"/>
      <c r="OJR3" s="1501"/>
      <c r="OJS3" s="1501"/>
      <c r="OJT3" s="1501"/>
      <c r="OJU3" s="1501"/>
      <c r="OJV3" s="1501"/>
      <c r="OJW3" s="1501"/>
      <c r="OJX3" s="1501"/>
      <c r="OJY3" s="1501"/>
      <c r="OJZ3" s="1501"/>
      <c r="OKA3" s="1501"/>
      <c r="OKB3" s="1501"/>
      <c r="OKC3" s="1501"/>
      <c r="OKD3" s="1501"/>
      <c r="OKE3" s="1501"/>
      <c r="OKF3" s="1501"/>
      <c r="OKG3" s="1501"/>
      <c r="OKH3" s="1501"/>
      <c r="OKI3" s="1501"/>
      <c r="OKJ3" s="1501"/>
      <c r="OKK3" s="1501"/>
      <c r="OKL3" s="1501"/>
      <c r="OKM3" s="1501"/>
      <c r="OKN3" s="1501"/>
      <c r="OKO3" s="1501"/>
      <c r="OKP3" s="1501"/>
      <c r="OKQ3" s="1501"/>
      <c r="OKR3" s="1501"/>
      <c r="OKS3" s="1501"/>
      <c r="OKT3" s="1501"/>
      <c r="OKU3" s="1501"/>
      <c r="OKV3" s="1501"/>
      <c r="OKW3" s="1501"/>
      <c r="OKX3" s="1501"/>
      <c r="OKY3" s="1501"/>
      <c r="OKZ3" s="1501"/>
      <c r="OLA3" s="1501"/>
      <c r="OLB3" s="1501"/>
      <c r="OLC3" s="1501"/>
      <c r="OLD3" s="1501"/>
      <c r="OLE3" s="1501"/>
      <c r="OLF3" s="1501"/>
      <c r="OLG3" s="1501"/>
      <c r="OLH3" s="1501"/>
      <c r="OLI3" s="1501"/>
      <c r="OLJ3" s="1501"/>
      <c r="OLK3" s="1501"/>
      <c r="OLL3" s="1501"/>
      <c r="OLM3" s="1501"/>
      <c r="OLN3" s="1501"/>
      <c r="OLO3" s="1501"/>
      <c r="OLP3" s="1501"/>
      <c r="OLQ3" s="1501"/>
      <c r="OLR3" s="1501"/>
      <c r="OLS3" s="1501"/>
      <c r="OLT3" s="1501"/>
      <c r="OLU3" s="1501"/>
      <c r="OLV3" s="1501"/>
      <c r="OLW3" s="1501"/>
      <c r="OLX3" s="1501"/>
      <c r="OLY3" s="1501"/>
      <c r="OLZ3" s="1501"/>
      <c r="OMA3" s="1501"/>
      <c r="OMB3" s="1501"/>
      <c r="OMC3" s="1501"/>
      <c r="OMD3" s="1501"/>
      <c r="OME3" s="1501"/>
      <c r="OMF3" s="1501"/>
      <c r="OMG3" s="1501"/>
      <c r="OMH3" s="1501"/>
      <c r="OMI3" s="1501"/>
      <c r="OMJ3" s="1501"/>
      <c r="OMK3" s="1501"/>
      <c r="OML3" s="1501"/>
      <c r="OMM3" s="1501"/>
      <c r="OMN3" s="1501"/>
      <c r="OMO3" s="1501"/>
      <c r="OMP3" s="1501"/>
      <c r="OMQ3" s="1501"/>
      <c r="OMR3" s="1501"/>
      <c r="OMS3" s="1501"/>
      <c r="OMT3" s="1501"/>
      <c r="OMU3" s="1501"/>
      <c r="OMV3" s="1501"/>
      <c r="OMW3" s="1501"/>
      <c r="OMX3" s="1501"/>
      <c r="OMY3" s="1501"/>
      <c r="OMZ3" s="1501"/>
      <c r="ONA3" s="1501"/>
      <c r="ONB3" s="1501"/>
      <c r="ONC3" s="1501"/>
      <c r="OND3" s="1501"/>
      <c r="ONE3" s="1501"/>
      <c r="ONF3" s="1501"/>
      <c r="ONG3" s="1501"/>
      <c r="ONH3" s="1501"/>
      <c r="ONI3" s="1501"/>
      <c r="ONJ3" s="1501"/>
      <c r="ONK3" s="1501"/>
      <c r="ONL3" s="1501"/>
      <c r="ONM3" s="1501"/>
      <c r="ONN3" s="1501"/>
      <c r="ONO3" s="1501"/>
      <c r="ONP3" s="1501"/>
      <c r="ONQ3" s="1501"/>
      <c r="ONR3" s="1501"/>
      <c r="ONS3" s="1501"/>
      <c r="ONT3" s="1501"/>
      <c r="ONU3" s="1501"/>
      <c r="ONV3" s="1501"/>
      <c r="ONW3" s="1501"/>
      <c r="ONX3" s="1501"/>
      <c r="ONY3" s="1501"/>
      <c r="ONZ3" s="1501"/>
      <c r="OOA3" s="1501"/>
      <c r="OOB3" s="1501"/>
      <c r="OOC3" s="1501"/>
      <c r="OOD3" s="1501"/>
      <c r="OOE3" s="1501"/>
      <c r="OOF3" s="1501"/>
      <c r="OOG3" s="1501"/>
      <c r="OOH3" s="1501"/>
      <c r="OOI3" s="1501"/>
      <c r="OOJ3" s="1501"/>
      <c r="OOK3" s="1501"/>
      <c r="OOL3" s="1501"/>
      <c r="OOM3" s="1501"/>
      <c r="OON3" s="1501"/>
      <c r="OOO3" s="1501"/>
      <c r="OOP3" s="1501"/>
      <c r="OOQ3" s="1501"/>
      <c r="OOR3" s="1501"/>
      <c r="OOS3" s="1501"/>
      <c r="OOT3" s="1501"/>
      <c r="OOU3" s="1501"/>
      <c r="OOV3" s="1501"/>
      <c r="OOW3" s="1501"/>
      <c r="OOX3" s="1501"/>
      <c r="OOY3" s="1501"/>
      <c r="OOZ3" s="1501"/>
      <c r="OPA3" s="1501"/>
      <c r="OPB3" s="1501"/>
      <c r="OPC3" s="1501"/>
      <c r="OPD3" s="1501"/>
      <c r="OPE3" s="1501"/>
      <c r="OPF3" s="1501"/>
      <c r="OPG3" s="1501"/>
      <c r="OPH3" s="1501"/>
      <c r="OPI3" s="1501"/>
      <c r="OPJ3" s="1501"/>
      <c r="OPK3" s="1501"/>
      <c r="OPL3" s="1501"/>
      <c r="OPM3" s="1501"/>
      <c r="OPN3" s="1501"/>
      <c r="OPO3" s="1501"/>
      <c r="OPP3" s="1501"/>
      <c r="OPQ3" s="1501"/>
      <c r="OPR3" s="1501"/>
      <c r="OPS3" s="1501"/>
      <c r="OPT3" s="1501"/>
      <c r="OPU3" s="1501"/>
      <c r="OPV3" s="1501"/>
      <c r="OPW3" s="1501"/>
      <c r="OPX3" s="1501"/>
      <c r="OPY3" s="1501"/>
      <c r="OPZ3" s="1501"/>
      <c r="OQA3" s="1501"/>
      <c r="OQB3" s="1501"/>
      <c r="OQC3" s="1501"/>
      <c r="OQD3" s="1501"/>
      <c r="OQE3" s="1501"/>
      <c r="OQF3" s="1501"/>
      <c r="OQG3" s="1501"/>
      <c r="OQH3" s="1501"/>
      <c r="OQI3" s="1501"/>
      <c r="OQJ3" s="1501"/>
      <c r="OQK3" s="1501"/>
      <c r="OQL3" s="1501"/>
      <c r="OQM3" s="1501"/>
      <c r="OQN3" s="1501"/>
      <c r="OQO3" s="1501"/>
      <c r="OQP3" s="1501"/>
      <c r="OQQ3" s="1501"/>
      <c r="OQR3" s="1501"/>
      <c r="OQS3" s="1501"/>
      <c r="OQT3" s="1501"/>
      <c r="OQU3" s="1501"/>
      <c r="OQV3" s="1501"/>
      <c r="OQW3" s="1501"/>
      <c r="OQX3" s="1501"/>
      <c r="OQY3" s="1501"/>
      <c r="OQZ3" s="1501"/>
      <c r="ORA3" s="1501"/>
      <c r="ORB3" s="1501"/>
      <c r="ORC3" s="1501"/>
      <c r="ORD3" s="1501"/>
      <c r="ORE3" s="1501"/>
      <c r="ORF3" s="1501"/>
      <c r="ORG3" s="1501"/>
      <c r="ORH3" s="1501"/>
      <c r="ORI3" s="1501"/>
      <c r="ORJ3" s="1501"/>
      <c r="ORK3" s="1501"/>
      <c r="ORL3" s="1501"/>
      <c r="ORM3" s="1501"/>
      <c r="ORN3" s="1501"/>
      <c r="ORO3" s="1501"/>
      <c r="ORP3" s="1501"/>
      <c r="ORQ3" s="1501"/>
      <c r="ORR3" s="1501"/>
      <c r="ORS3" s="1501"/>
      <c r="ORT3" s="1501"/>
      <c r="ORU3" s="1501"/>
      <c r="ORV3" s="1501"/>
      <c r="ORW3" s="1501"/>
      <c r="ORX3" s="1501"/>
      <c r="ORY3" s="1501"/>
      <c r="ORZ3" s="1501"/>
      <c r="OSA3" s="1501"/>
      <c r="OSB3" s="1501"/>
      <c r="OSC3" s="1501"/>
      <c r="OSD3" s="1501"/>
      <c r="OSE3" s="1501"/>
      <c r="OSF3" s="1501"/>
      <c r="OSG3" s="1501"/>
      <c r="OSH3" s="1501"/>
      <c r="OSI3" s="1501"/>
      <c r="OSJ3" s="1501"/>
      <c r="OSK3" s="1501"/>
      <c r="OSL3" s="1501"/>
      <c r="OSM3" s="1501"/>
      <c r="OSN3" s="1501"/>
      <c r="OSO3" s="1501"/>
      <c r="OSP3" s="1501"/>
      <c r="OSQ3" s="1501"/>
      <c r="OSR3" s="1501"/>
      <c r="OSS3" s="1501"/>
      <c r="OST3" s="1501"/>
      <c r="OSU3" s="1501"/>
      <c r="OSV3" s="1501"/>
      <c r="OSW3" s="1501"/>
      <c r="OSX3" s="1501"/>
      <c r="OSY3" s="1501"/>
      <c r="OSZ3" s="1501"/>
      <c r="OTA3" s="1501"/>
      <c r="OTB3" s="1501"/>
      <c r="OTC3" s="1501"/>
      <c r="OTD3" s="1501"/>
      <c r="OTE3" s="1501"/>
      <c r="OTF3" s="1501"/>
      <c r="OTG3" s="1501"/>
      <c r="OTH3" s="1501"/>
      <c r="OTI3" s="1501"/>
      <c r="OTJ3" s="1501"/>
      <c r="OTK3" s="1501"/>
      <c r="OTL3" s="1501"/>
      <c r="OTM3" s="1501"/>
      <c r="OTN3" s="1501"/>
      <c r="OTO3" s="1501"/>
      <c r="OTP3" s="1501"/>
      <c r="OTQ3" s="1501"/>
      <c r="OTR3" s="1501"/>
      <c r="OTS3" s="1501"/>
      <c r="OTT3" s="1501"/>
      <c r="OTU3" s="1501"/>
      <c r="OTV3" s="1501"/>
      <c r="OTW3" s="1501"/>
      <c r="OTX3" s="1501"/>
      <c r="OTY3" s="1501"/>
      <c r="OTZ3" s="1501"/>
      <c r="OUA3" s="1501"/>
      <c r="OUB3" s="1501"/>
      <c r="OUC3" s="1501"/>
      <c r="OUD3" s="1501"/>
      <c r="OUE3" s="1501"/>
      <c r="OUF3" s="1501"/>
      <c r="OUG3" s="1501"/>
      <c r="OUH3" s="1501"/>
      <c r="OUI3" s="1501"/>
      <c r="OUJ3" s="1501"/>
      <c r="OUK3" s="1501"/>
      <c r="OUL3" s="1501"/>
      <c r="OUM3" s="1501"/>
      <c r="OUN3" s="1501"/>
      <c r="OUO3" s="1501"/>
      <c r="OUP3" s="1501"/>
      <c r="OUQ3" s="1501"/>
      <c r="OUR3" s="1501"/>
      <c r="OUS3" s="1501"/>
      <c r="OUT3" s="1501"/>
      <c r="OUU3" s="1501"/>
      <c r="OUV3" s="1501"/>
      <c r="OUW3" s="1501"/>
      <c r="OUX3" s="1501"/>
      <c r="OUY3" s="1501"/>
      <c r="OUZ3" s="1501"/>
      <c r="OVA3" s="1501"/>
      <c r="OVB3" s="1501"/>
      <c r="OVC3" s="1501"/>
      <c r="OVD3" s="1501"/>
      <c r="OVE3" s="1501"/>
      <c r="OVF3" s="1501"/>
      <c r="OVG3" s="1501"/>
      <c r="OVH3" s="1501"/>
      <c r="OVI3" s="1501"/>
      <c r="OVJ3" s="1501"/>
      <c r="OVK3" s="1501"/>
      <c r="OVL3" s="1501"/>
      <c r="OVM3" s="1501"/>
      <c r="OVN3" s="1501"/>
      <c r="OVO3" s="1501"/>
      <c r="OVP3" s="1501"/>
      <c r="OVQ3" s="1501"/>
      <c r="OVR3" s="1501"/>
      <c r="OVS3" s="1501"/>
      <c r="OVT3" s="1501"/>
      <c r="OVU3" s="1501"/>
      <c r="OVV3" s="1501"/>
      <c r="OVW3" s="1501"/>
      <c r="OVX3" s="1501"/>
      <c r="OVY3" s="1501"/>
      <c r="OVZ3" s="1501"/>
      <c r="OWA3" s="1501"/>
      <c r="OWB3" s="1501"/>
      <c r="OWC3" s="1501"/>
      <c r="OWD3" s="1501"/>
      <c r="OWE3" s="1501"/>
      <c r="OWF3" s="1501"/>
      <c r="OWG3" s="1501"/>
      <c r="OWH3" s="1501"/>
      <c r="OWI3" s="1501"/>
      <c r="OWJ3" s="1501"/>
      <c r="OWK3" s="1501"/>
      <c r="OWL3" s="1501"/>
      <c r="OWM3" s="1501"/>
      <c r="OWN3" s="1501"/>
      <c r="OWO3" s="1501"/>
      <c r="OWP3" s="1501"/>
      <c r="OWQ3" s="1501"/>
      <c r="OWR3" s="1501"/>
      <c r="OWS3" s="1501"/>
      <c r="OWT3" s="1501"/>
      <c r="OWU3" s="1501"/>
      <c r="OWV3" s="1501"/>
      <c r="OWW3" s="1501"/>
      <c r="OWX3" s="1501"/>
      <c r="OWY3" s="1501"/>
      <c r="OWZ3" s="1501"/>
      <c r="OXA3" s="1501"/>
      <c r="OXB3" s="1501"/>
      <c r="OXC3" s="1501"/>
      <c r="OXD3" s="1501"/>
      <c r="OXE3" s="1501"/>
      <c r="OXF3" s="1501"/>
      <c r="OXG3" s="1501"/>
      <c r="OXH3" s="1501"/>
      <c r="OXI3" s="1501"/>
      <c r="OXJ3" s="1501"/>
      <c r="OXK3" s="1501"/>
      <c r="OXL3" s="1501"/>
      <c r="OXM3" s="1501"/>
      <c r="OXN3" s="1501"/>
      <c r="OXO3" s="1501"/>
      <c r="OXP3" s="1501"/>
      <c r="OXQ3" s="1501"/>
      <c r="OXR3" s="1501"/>
      <c r="OXS3" s="1501"/>
      <c r="OXT3" s="1501"/>
      <c r="OXU3" s="1501"/>
      <c r="OXV3" s="1501"/>
      <c r="OXW3" s="1501"/>
      <c r="OXX3" s="1501"/>
      <c r="OXY3" s="1501"/>
      <c r="OXZ3" s="1501"/>
      <c r="OYA3" s="1501"/>
      <c r="OYB3" s="1501"/>
      <c r="OYC3" s="1501"/>
      <c r="OYD3" s="1501"/>
      <c r="OYE3" s="1501"/>
      <c r="OYF3" s="1501"/>
      <c r="OYG3" s="1501"/>
      <c r="OYH3" s="1501"/>
      <c r="OYI3" s="1501"/>
      <c r="OYJ3" s="1501"/>
      <c r="OYK3" s="1501"/>
      <c r="OYL3" s="1501"/>
      <c r="OYM3" s="1501"/>
      <c r="OYN3" s="1501"/>
      <c r="OYO3" s="1501"/>
      <c r="OYP3" s="1501"/>
      <c r="OYQ3" s="1501"/>
      <c r="OYR3" s="1501"/>
      <c r="OYS3" s="1501"/>
      <c r="OYT3" s="1501"/>
      <c r="OYU3" s="1501"/>
      <c r="OYV3" s="1501"/>
      <c r="OYW3" s="1501"/>
      <c r="OYX3" s="1501"/>
      <c r="OYY3" s="1501"/>
      <c r="OYZ3" s="1501"/>
      <c r="OZA3" s="1501"/>
      <c r="OZB3" s="1501"/>
      <c r="OZC3" s="1501"/>
      <c r="OZD3" s="1501"/>
      <c r="OZE3" s="1501"/>
      <c r="OZF3" s="1501"/>
      <c r="OZG3" s="1501"/>
      <c r="OZH3" s="1501"/>
      <c r="OZI3" s="1501"/>
      <c r="OZJ3" s="1501"/>
      <c r="OZK3" s="1501"/>
      <c r="OZL3" s="1501"/>
      <c r="OZM3" s="1501"/>
      <c r="OZN3" s="1501"/>
      <c r="OZO3" s="1501"/>
      <c r="OZP3" s="1501"/>
      <c r="OZQ3" s="1501"/>
      <c r="OZR3" s="1501"/>
      <c r="OZS3" s="1501"/>
      <c r="OZT3" s="1501"/>
      <c r="OZU3" s="1501"/>
      <c r="OZV3" s="1501"/>
      <c r="OZW3" s="1501"/>
      <c r="OZX3" s="1501"/>
      <c r="OZY3" s="1501"/>
      <c r="OZZ3" s="1501"/>
      <c r="PAA3" s="1501"/>
      <c r="PAB3" s="1501"/>
      <c r="PAC3" s="1501"/>
      <c r="PAD3" s="1501"/>
      <c r="PAE3" s="1501"/>
      <c r="PAF3" s="1501"/>
      <c r="PAG3" s="1501"/>
      <c r="PAH3" s="1501"/>
      <c r="PAI3" s="1501"/>
      <c r="PAJ3" s="1501"/>
      <c r="PAK3" s="1501"/>
      <c r="PAL3" s="1501"/>
      <c r="PAM3" s="1501"/>
      <c r="PAN3" s="1501"/>
      <c r="PAO3" s="1501"/>
      <c r="PAP3" s="1501"/>
      <c r="PAQ3" s="1501"/>
      <c r="PAR3" s="1501"/>
      <c r="PAS3" s="1501"/>
      <c r="PAT3" s="1501"/>
      <c r="PAU3" s="1501"/>
      <c r="PAV3" s="1501"/>
      <c r="PAW3" s="1501"/>
      <c r="PAX3" s="1501"/>
      <c r="PAY3" s="1501"/>
      <c r="PAZ3" s="1501"/>
      <c r="PBA3" s="1501"/>
      <c r="PBB3" s="1501"/>
      <c r="PBC3" s="1501"/>
      <c r="PBD3" s="1501"/>
      <c r="PBE3" s="1501"/>
      <c r="PBF3" s="1501"/>
      <c r="PBG3" s="1501"/>
      <c r="PBH3" s="1501"/>
      <c r="PBI3" s="1501"/>
      <c r="PBJ3" s="1501"/>
      <c r="PBK3" s="1501"/>
      <c r="PBL3" s="1501"/>
      <c r="PBM3" s="1501"/>
      <c r="PBN3" s="1501"/>
      <c r="PBO3" s="1501"/>
      <c r="PBP3" s="1501"/>
      <c r="PBQ3" s="1501"/>
      <c r="PBR3" s="1501"/>
      <c r="PBS3" s="1501"/>
      <c r="PBT3" s="1501"/>
      <c r="PBU3" s="1501"/>
      <c r="PBV3" s="1501"/>
      <c r="PBW3" s="1501"/>
      <c r="PBX3" s="1501"/>
      <c r="PBY3" s="1501"/>
      <c r="PBZ3" s="1501"/>
      <c r="PCA3" s="1501"/>
      <c r="PCB3" s="1501"/>
      <c r="PCC3" s="1501"/>
      <c r="PCD3" s="1501"/>
      <c r="PCE3" s="1501"/>
      <c r="PCF3" s="1501"/>
      <c r="PCG3" s="1501"/>
      <c r="PCH3" s="1501"/>
      <c r="PCI3" s="1501"/>
      <c r="PCJ3" s="1501"/>
      <c r="PCK3" s="1501"/>
      <c r="PCL3" s="1501"/>
      <c r="PCM3" s="1501"/>
      <c r="PCN3" s="1501"/>
      <c r="PCO3" s="1501"/>
      <c r="PCP3" s="1501"/>
      <c r="PCQ3" s="1501"/>
      <c r="PCR3" s="1501"/>
      <c r="PCS3" s="1501"/>
      <c r="PCT3" s="1501"/>
      <c r="PCU3" s="1501"/>
      <c r="PCV3" s="1501"/>
      <c r="PCW3" s="1501"/>
      <c r="PCX3" s="1501"/>
      <c r="PCY3" s="1501"/>
      <c r="PCZ3" s="1501"/>
      <c r="PDA3" s="1501"/>
      <c r="PDB3" s="1501"/>
      <c r="PDC3" s="1501"/>
      <c r="PDD3" s="1501"/>
      <c r="PDE3" s="1501"/>
      <c r="PDF3" s="1501"/>
      <c r="PDG3" s="1501"/>
      <c r="PDH3" s="1501"/>
      <c r="PDI3" s="1501"/>
      <c r="PDJ3" s="1501"/>
      <c r="PDK3" s="1501"/>
      <c r="PDL3" s="1501"/>
      <c r="PDM3" s="1501"/>
      <c r="PDN3" s="1501"/>
      <c r="PDO3" s="1501"/>
      <c r="PDP3" s="1501"/>
      <c r="PDQ3" s="1501"/>
      <c r="PDR3" s="1501"/>
      <c r="PDS3" s="1501"/>
      <c r="PDT3" s="1501"/>
      <c r="PDU3" s="1501"/>
      <c r="PDV3" s="1501"/>
      <c r="PDW3" s="1501"/>
      <c r="PDX3" s="1501"/>
      <c r="PDY3" s="1501"/>
      <c r="PDZ3" s="1501"/>
      <c r="PEA3" s="1501"/>
      <c r="PEB3" s="1501"/>
      <c r="PEC3" s="1501"/>
      <c r="PED3" s="1501"/>
      <c r="PEE3" s="1501"/>
      <c r="PEF3" s="1501"/>
      <c r="PEG3" s="1501"/>
      <c r="PEH3" s="1501"/>
      <c r="PEI3" s="1501"/>
      <c r="PEJ3" s="1501"/>
      <c r="PEK3" s="1501"/>
      <c r="PEL3" s="1501"/>
      <c r="PEM3" s="1501"/>
      <c r="PEN3" s="1501"/>
      <c r="PEO3" s="1501"/>
      <c r="PEP3" s="1501"/>
      <c r="PEQ3" s="1501"/>
      <c r="PER3" s="1501"/>
      <c r="PES3" s="1501"/>
      <c r="PET3" s="1501"/>
      <c r="PEU3" s="1501"/>
      <c r="PEV3" s="1501"/>
      <c r="PEW3" s="1501"/>
      <c r="PEX3" s="1501"/>
      <c r="PEY3" s="1501"/>
      <c r="PEZ3" s="1501"/>
      <c r="PFA3" s="1501"/>
      <c r="PFB3" s="1501"/>
      <c r="PFC3" s="1501"/>
      <c r="PFD3" s="1501"/>
      <c r="PFE3" s="1501"/>
      <c r="PFF3" s="1501"/>
      <c r="PFG3" s="1501"/>
      <c r="PFH3" s="1501"/>
      <c r="PFI3" s="1501"/>
      <c r="PFJ3" s="1501"/>
      <c r="PFK3" s="1501"/>
      <c r="PFL3" s="1501"/>
      <c r="PFM3" s="1501"/>
      <c r="PFN3" s="1501"/>
      <c r="PFO3" s="1501"/>
      <c r="PFP3" s="1501"/>
      <c r="PFQ3" s="1501"/>
      <c r="PFR3" s="1501"/>
      <c r="PFS3" s="1501"/>
      <c r="PFT3" s="1501"/>
      <c r="PFU3" s="1501"/>
      <c r="PFV3" s="1501"/>
      <c r="PFW3" s="1501"/>
      <c r="PFX3" s="1501"/>
      <c r="PFY3" s="1501"/>
      <c r="PFZ3" s="1501"/>
      <c r="PGA3" s="1501"/>
      <c r="PGB3" s="1501"/>
      <c r="PGC3" s="1501"/>
      <c r="PGD3" s="1501"/>
      <c r="PGE3" s="1501"/>
      <c r="PGF3" s="1501"/>
      <c r="PGG3" s="1501"/>
      <c r="PGH3" s="1501"/>
      <c r="PGI3" s="1501"/>
      <c r="PGJ3" s="1501"/>
      <c r="PGK3" s="1501"/>
      <c r="PGL3" s="1501"/>
      <c r="PGM3" s="1501"/>
      <c r="PGN3" s="1501"/>
      <c r="PGO3" s="1501"/>
      <c r="PGP3" s="1501"/>
      <c r="PGQ3" s="1501"/>
      <c r="PGR3" s="1501"/>
      <c r="PGS3" s="1501"/>
      <c r="PGT3" s="1501"/>
      <c r="PGU3" s="1501"/>
      <c r="PGV3" s="1501"/>
      <c r="PGW3" s="1501"/>
      <c r="PGX3" s="1501"/>
      <c r="PGY3" s="1501"/>
      <c r="PGZ3" s="1501"/>
      <c r="PHA3" s="1501"/>
      <c r="PHB3" s="1501"/>
      <c r="PHC3" s="1501"/>
      <c r="PHD3" s="1501"/>
      <c r="PHE3" s="1501"/>
      <c r="PHF3" s="1501"/>
      <c r="PHG3" s="1501"/>
      <c r="PHH3" s="1501"/>
      <c r="PHI3" s="1501"/>
      <c r="PHJ3" s="1501"/>
      <c r="PHK3" s="1501"/>
      <c r="PHL3" s="1501"/>
      <c r="PHM3" s="1501"/>
      <c r="PHN3" s="1501"/>
      <c r="PHO3" s="1501"/>
      <c r="PHP3" s="1501"/>
      <c r="PHQ3" s="1501"/>
      <c r="PHR3" s="1501"/>
      <c r="PHS3" s="1501"/>
      <c r="PHT3" s="1501"/>
      <c r="PHU3" s="1501"/>
      <c r="PHV3" s="1501"/>
      <c r="PHW3" s="1501"/>
      <c r="PHX3" s="1501"/>
      <c r="PHY3" s="1501"/>
      <c r="PHZ3" s="1501"/>
      <c r="PIA3" s="1501"/>
      <c r="PIB3" s="1501"/>
      <c r="PIC3" s="1501"/>
      <c r="PID3" s="1501"/>
      <c r="PIE3" s="1501"/>
      <c r="PIF3" s="1501"/>
      <c r="PIG3" s="1501"/>
      <c r="PIH3" s="1501"/>
      <c r="PII3" s="1501"/>
      <c r="PIJ3" s="1501"/>
      <c r="PIK3" s="1501"/>
      <c r="PIL3" s="1501"/>
      <c r="PIM3" s="1501"/>
      <c r="PIN3" s="1501"/>
      <c r="PIO3" s="1501"/>
      <c r="PIP3" s="1501"/>
      <c r="PIQ3" s="1501"/>
      <c r="PIR3" s="1501"/>
      <c r="PIS3" s="1501"/>
      <c r="PIT3" s="1501"/>
      <c r="PIU3" s="1501"/>
      <c r="PIV3" s="1501"/>
      <c r="PIW3" s="1501"/>
      <c r="PIX3" s="1501"/>
      <c r="PIY3" s="1501"/>
      <c r="PIZ3" s="1501"/>
      <c r="PJA3" s="1501"/>
      <c r="PJB3" s="1501"/>
      <c r="PJC3" s="1501"/>
      <c r="PJD3" s="1501"/>
      <c r="PJE3" s="1501"/>
      <c r="PJF3" s="1501"/>
      <c r="PJG3" s="1501"/>
      <c r="PJH3" s="1501"/>
      <c r="PJI3" s="1501"/>
      <c r="PJJ3" s="1501"/>
      <c r="PJK3" s="1501"/>
      <c r="PJL3" s="1501"/>
      <c r="PJM3" s="1501"/>
      <c r="PJN3" s="1501"/>
      <c r="PJO3" s="1501"/>
      <c r="PJP3" s="1501"/>
      <c r="PJQ3" s="1501"/>
      <c r="PJR3" s="1501"/>
      <c r="PJS3" s="1501"/>
      <c r="PJT3" s="1501"/>
      <c r="PJU3" s="1501"/>
      <c r="PJV3" s="1501"/>
      <c r="PJW3" s="1501"/>
      <c r="PJX3" s="1501"/>
      <c r="PJY3" s="1501"/>
      <c r="PJZ3" s="1501"/>
      <c r="PKA3" s="1501"/>
      <c r="PKB3" s="1501"/>
      <c r="PKC3" s="1501"/>
      <c r="PKD3" s="1501"/>
      <c r="PKE3" s="1501"/>
      <c r="PKF3" s="1501"/>
      <c r="PKG3" s="1501"/>
      <c r="PKH3" s="1501"/>
      <c r="PKI3" s="1501"/>
      <c r="PKJ3" s="1501"/>
      <c r="PKK3" s="1501"/>
      <c r="PKL3" s="1501"/>
      <c r="PKM3" s="1501"/>
      <c r="PKN3" s="1501"/>
      <c r="PKO3" s="1501"/>
      <c r="PKP3" s="1501"/>
      <c r="PKQ3" s="1501"/>
      <c r="PKR3" s="1501"/>
      <c r="PKS3" s="1501"/>
      <c r="PKT3" s="1501"/>
      <c r="PKU3" s="1501"/>
      <c r="PKV3" s="1501"/>
      <c r="PKW3" s="1501"/>
      <c r="PKX3" s="1501"/>
      <c r="PKY3" s="1501"/>
      <c r="PKZ3" s="1501"/>
      <c r="PLA3" s="1501"/>
      <c r="PLB3" s="1501"/>
      <c r="PLC3" s="1501"/>
      <c r="PLD3" s="1501"/>
      <c r="PLE3" s="1501"/>
      <c r="PLF3" s="1501"/>
      <c r="PLG3" s="1501"/>
      <c r="PLH3" s="1501"/>
      <c r="PLI3" s="1501"/>
      <c r="PLJ3" s="1501"/>
      <c r="PLK3" s="1501"/>
      <c r="PLL3" s="1501"/>
      <c r="PLM3" s="1501"/>
      <c r="PLN3" s="1501"/>
      <c r="PLO3" s="1501"/>
      <c r="PLP3" s="1501"/>
      <c r="PLQ3" s="1501"/>
      <c r="PLR3" s="1501"/>
      <c r="PLS3" s="1501"/>
      <c r="PLT3" s="1501"/>
      <c r="PLU3" s="1501"/>
      <c r="PLV3" s="1501"/>
      <c r="PLW3" s="1501"/>
      <c r="PLX3" s="1501"/>
      <c r="PLY3" s="1501"/>
      <c r="PLZ3" s="1501"/>
      <c r="PMA3" s="1501"/>
      <c r="PMB3" s="1501"/>
      <c r="PMC3" s="1501"/>
      <c r="PMD3" s="1501"/>
      <c r="PME3" s="1501"/>
      <c r="PMF3" s="1501"/>
      <c r="PMG3" s="1501"/>
      <c r="PMH3" s="1501"/>
      <c r="PMI3" s="1501"/>
      <c r="PMJ3" s="1501"/>
      <c r="PMK3" s="1501"/>
      <c r="PML3" s="1501"/>
      <c r="PMM3" s="1501"/>
      <c r="PMN3" s="1501"/>
      <c r="PMO3" s="1501"/>
      <c r="PMP3" s="1501"/>
      <c r="PMQ3" s="1501"/>
      <c r="PMR3" s="1501"/>
      <c r="PMS3" s="1501"/>
      <c r="PMT3" s="1501"/>
      <c r="PMU3" s="1501"/>
      <c r="PMV3" s="1501"/>
      <c r="PMW3" s="1501"/>
      <c r="PMX3" s="1501"/>
      <c r="PMY3" s="1501"/>
      <c r="PMZ3" s="1501"/>
      <c r="PNA3" s="1501"/>
      <c r="PNB3" s="1501"/>
      <c r="PNC3" s="1501"/>
      <c r="PND3" s="1501"/>
      <c r="PNE3" s="1501"/>
      <c r="PNF3" s="1501"/>
      <c r="PNG3" s="1501"/>
      <c r="PNH3" s="1501"/>
      <c r="PNI3" s="1501"/>
      <c r="PNJ3" s="1501"/>
      <c r="PNK3" s="1501"/>
      <c r="PNL3" s="1501"/>
      <c r="PNM3" s="1501"/>
      <c r="PNN3" s="1501"/>
      <c r="PNO3" s="1501"/>
      <c r="PNP3" s="1501"/>
      <c r="PNQ3" s="1501"/>
      <c r="PNR3" s="1501"/>
      <c r="PNS3" s="1501"/>
      <c r="PNT3" s="1501"/>
      <c r="PNU3" s="1501"/>
      <c r="PNV3" s="1501"/>
      <c r="PNW3" s="1501"/>
      <c r="PNX3" s="1501"/>
      <c r="PNY3" s="1501"/>
      <c r="PNZ3" s="1501"/>
      <c r="POA3" s="1501"/>
      <c r="POB3" s="1501"/>
      <c r="POC3" s="1501"/>
      <c r="POD3" s="1501"/>
      <c r="POE3" s="1501"/>
      <c r="POF3" s="1501"/>
      <c r="POG3" s="1501"/>
      <c r="POH3" s="1501"/>
      <c r="POI3" s="1501"/>
      <c r="POJ3" s="1501"/>
      <c r="POK3" s="1501"/>
      <c r="POL3" s="1501"/>
      <c r="POM3" s="1501"/>
      <c r="PON3" s="1501"/>
      <c r="POO3" s="1501"/>
      <c r="POP3" s="1501"/>
      <c r="POQ3" s="1501"/>
      <c r="POR3" s="1501"/>
      <c r="POS3" s="1501"/>
      <c r="POT3" s="1501"/>
      <c r="POU3" s="1501"/>
      <c r="POV3" s="1501"/>
      <c r="POW3" s="1501"/>
      <c r="POX3" s="1501"/>
      <c r="POY3" s="1501"/>
      <c r="POZ3" s="1501"/>
      <c r="PPA3" s="1501"/>
      <c r="PPB3" s="1501"/>
      <c r="PPC3" s="1501"/>
      <c r="PPD3" s="1501"/>
      <c r="PPE3" s="1501"/>
      <c r="PPF3" s="1501"/>
      <c r="PPG3" s="1501"/>
      <c r="PPH3" s="1501"/>
      <c r="PPI3" s="1501"/>
      <c r="PPJ3" s="1501"/>
      <c r="PPK3" s="1501"/>
      <c r="PPL3" s="1501"/>
      <c r="PPM3" s="1501"/>
      <c r="PPN3" s="1501"/>
      <c r="PPO3" s="1501"/>
      <c r="PPP3" s="1501"/>
      <c r="PPQ3" s="1501"/>
      <c r="PPR3" s="1501"/>
      <c r="PPS3" s="1501"/>
      <c r="PPT3" s="1501"/>
      <c r="PPU3" s="1501"/>
      <c r="PPV3" s="1501"/>
      <c r="PPW3" s="1501"/>
      <c r="PPX3" s="1501"/>
      <c r="PPY3" s="1501"/>
      <c r="PPZ3" s="1501"/>
      <c r="PQA3" s="1501"/>
      <c r="PQB3" s="1501"/>
      <c r="PQC3" s="1501"/>
      <c r="PQD3" s="1501"/>
      <c r="PQE3" s="1501"/>
      <c r="PQF3" s="1501"/>
      <c r="PQG3" s="1501"/>
      <c r="PQH3" s="1501"/>
      <c r="PQI3" s="1501"/>
      <c r="PQJ3" s="1501"/>
      <c r="PQK3" s="1501"/>
      <c r="PQL3" s="1501"/>
      <c r="PQM3" s="1501"/>
      <c r="PQN3" s="1501"/>
      <c r="PQO3" s="1501"/>
      <c r="PQP3" s="1501"/>
      <c r="PQQ3" s="1501"/>
      <c r="PQR3" s="1501"/>
      <c r="PQS3" s="1501"/>
      <c r="PQT3" s="1501"/>
      <c r="PQU3" s="1501"/>
      <c r="PQV3" s="1501"/>
      <c r="PQW3" s="1501"/>
      <c r="PQX3" s="1501"/>
      <c r="PQY3" s="1501"/>
      <c r="PQZ3" s="1501"/>
      <c r="PRA3" s="1501"/>
      <c r="PRB3" s="1501"/>
      <c r="PRC3" s="1501"/>
      <c r="PRD3" s="1501"/>
      <c r="PRE3" s="1501"/>
      <c r="PRF3" s="1501"/>
      <c r="PRG3" s="1501"/>
      <c r="PRH3" s="1501"/>
      <c r="PRI3" s="1501"/>
      <c r="PRJ3" s="1501"/>
      <c r="PRK3" s="1501"/>
      <c r="PRL3" s="1501"/>
      <c r="PRM3" s="1501"/>
      <c r="PRN3" s="1501"/>
      <c r="PRO3" s="1501"/>
      <c r="PRP3" s="1501"/>
      <c r="PRQ3" s="1501"/>
      <c r="PRR3" s="1501"/>
      <c r="PRS3" s="1501"/>
      <c r="PRT3" s="1501"/>
      <c r="PRU3" s="1501"/>
      <c r="PRV3" s="1501"/>
      <c r="PRW3" s="1501"/>
      <c r="PRX3" s="1501"/>
      <c r="PRY3" s="1501"/>
      <c r="PRZ3" s="1501"/>
      <c r="PSA3" s="1501"/>
      <c r="PSB3" s="1501"/>
      <c r="PSC3" s="1501"/>
      <c r="PSD3" s="1501"/>
      <c r="PSE3" s="1501"/>
      <c r="PSF3" s="1501"/>
      <c r="PSG3" s="1501"/>
      <c r="PSH3" s="1501"/>
      <c r="PSI3" s="1501"/>
      <c r="PSJ3" s="1501"/>
      <c r="PSK3" s="1501"/>
      <c r="PSL3" s="1501"/>
      <c r="PSM3" s="1501"/>
      <c r="PSN3" s="1501"/>
      <c r="PSO3" s="1501"/>
      <c r="PSP3" s="1501"/>
      <c r="PSQ3" s="1501"/>
      <c r="PSR3" s="1501"/>
      <c r="PSS3" s="1501"/>
      <c r="PST3" s="1501"/>
      <c r="PSU3" s="1501"/>
      <c r="PSV3" s="1501"/>
      <c r="PSW3" s="1501"/>
      <c r="PSX3" s="1501"/>
      <c r="PSY3" s="1501"/>
      <c r="PSZ3" s="1501"/>
      <c r="PTA3" s="1501"/>
      <c r="PTB3" s="1501"/>
      <c r="PTC3" s="1501"/>
      <c r="PTD3" s="1501"/>
      <c r="PTE3" s="1501"/>
      <c r="PTF3" s="1501"/>
      <c r="PTG3" s="1501"/>
      <c r="PTH3" s="1501"/>
      <c r="PTI3" s="1501"/>
      <c r="PTJ3" s="1501"/>
      <c r="PTK3" s="1501"/>
      <c r="PTL3" s="1501"/>
      <c r="PTM3" s="1501"/>
      <c r="PTN3" s="1501"/>
      <c r="PTO3" s="1501"/>
      <c r="PTP3" s="1501"/>
      <c r="PTQ3" s="1501"/>
      <c r="PTR3" s="1501"/>
      <c r="PTS3" s="1501"/>
      <c r="PTT3" s="1501"/>
      <c r="PTU3" s="1501"/>
      <c r="PTV3" s="1501"/>
      <c r="PTW3" s="1501"/>
      <c r="PTX3" s="1501"/>
      <c r="PTY3" s="1501"/>
      <c r="PTZ3" s="1501"/>
      <c r="PUA3" s="1501"/>
      <c r="PUB3" s="1501"/>
      <c r="PUC3" s="1501"/>
      <c r="PUD3" s="1501"/>
      <c r="PUE3" s="1501"/>
      <c r="PUF3" s="1501"/>
      <c r="PUG3" s="1501"/>
      <c r="PUH3" s="1501"/>
      <c r="PUI3" s="1501"/>
      <c r="PUJ3" s="1501"/>
      <c r="PUK3" s="1501"/>
      <c r="PUL3" s="1501"/>
      <c r="PUM3" s="1501"/>
      <c r="PUN3" s="1501"/>
      <c r="PUO3" s="1501"/>
      <c r="PUP3" s="1501"/>
      <c r="PUQ3" s="1501"/>
      <c r="PUR3" s="1501"/>
      <c r="PUS3" s="1501"/>
      <c r="PUT3" s="1501"/>
      <c r="PUU3" s="1501"/>
      <c r="PUV3" s="1501"/>
      <c r="PUW3" s="1501"/>
      <c r="PUX3" s="1501"/>
      <c r="PUY3" s="1501"/>
      <c r="PUZ3" s="1501"/>
      <c r="PVA3" s="1501"/>
      <c r="PVB3" s="1501"/>
      <c r="PVC3" s="1501"/>
      <c r="PVD3" s="1501"/>
      <c r="PVE3" s="1501"/>
      <c r="PVF3" s="1501"/>
      <c r="PVG3" s="1501"/>
      <c r="PVH3" s="1501"/>
      <c r="PVI3" s="1501"/>
      <c r="PVJ3" s="1501"/>
      <c r="PVK3" s="1501"/>
      <c r="PVL3" s="1501"/>
      <c r="PVM3" s="1501"/>
      <c r="PVN3" s="1501"/>
      <c r="PVO3" s="1501"/>
      <c r="PVP3" s="1501"/>
      <c r="PVQ3" s="1501"/>
      <c r="PVR3" s="1501"/>
      <c r="PVS3" s="1501"/>
      <c r="PVT3" s="1501"/>
      <c r="PVU3" s="1501"/>
      <c r="PVV3" s="1501"/>
      <c r="PVW3" s="1501"/>
      <c r="PVX3" s="1501"/>
      <c r="PVY3" s="1501"/>
      <c r="PVZ3" s="1501"/>
      <c r="PWA3" s="1501"/>
      <c r="PWB3" s="1501"/>
      <c r="PWC3" s="1501"/>
      <c r="PWD3" s="1501"/>
      <c r="PWE3" s="1501"/>
      <c r="PWF3" s="1501"/>
      <c r="PWG3" s="1501"/>
      <c r="PWH3" s="1501"/>
      <c r="PWI3" s="1501"/>
      <c r="PWJ3" s="1501"/>
      <c r="PWK3" s="1501"/>
      <c r="PWL3" s="1501"/>
      <c r="PWM3" s="1501"/>
      <c r="PWN3" s="1501"/>
      <c r="PWO3" s="1501"/>
      <c r="PWP3" s="1501"/>
      <c r="PWQ3" s="1501"/>
      <c r="PWR3" s="1501"/>
      <c r="PWS3" s="1501"/>
      <c r="PWT3" s="1501"/>
      <c r="PWU3" s="1501"/>
      <c r="PWV3" s="1501"/>
      <c r="PWW3" s="1501"/>
      <c r="PWX3" s="1501"/>
      <c r="PWY3" s="1501"/>
      <c r="PWZ3" s="1501"/>
      <c r="PXA3" s="1501"/>
      <c r="PXB3" s="1501"/>
      <c r="PXC3" s="1501"/>
      <c r="PXD3" s="1501"/>
      <c r="PXE3" s="1501"/>
      <c r="PXF3" s="1501"/>
      <c r="PXG3" s="1501"/>
      <c r="PXH3" s="1501"/>
      <c r="PXI3" s="1501"/>
      <c r="PXJ3" s="1501"/>
      <c r="PXK3" s="1501"/>
      <c r="PXL3" s="1501"/>
      <c r="PXM3" s="1501"/>
      <c r="PXN3" s="1501"/>
      <c r="PXO3" s="1501"/>
      <c r="PXP3" s="1501"/>
      <c r="PXQ3" s="1501"/>
      <c r="PXR3" s="1501"/>
      <c r="PXS3" s="1501"/>
      <c r="PXT3" s="1501"/>
      <c r="PXU3" s="1501"/>
      <c r="PXV3" s="1501"/>
      <c r="PXW3" s="1501"/>
      <c r="PXX3" s="1501"/>
      <c r="PXY3" s="1501"/>
      <c r="PXZ3" s="1501"/>
      <c r="PYA3" s="1501"/>
      <c r="PYB3" s="1501"/>
      <c r="PYC3" s="1501"/>
      <c r="PYD3" s="1501"/>
      <c r="PYE3" s="1501"/>
      <c r="PYF3" s="1501"/>
      <c r="PYG3" s="1501"/>
      <c r="PYH3" s="1501"/>
      <c r="PYI3" s="1501"/>
      <c r="PYJ3" s="1501"/>
      <c r="PYK3" s="1501"/>
      <c r="PYL3" s="1501"/>
      <c r="PYM3" s="1501"/>
      <c r="PYN3" s="1501"/>
      <c r="PYO3" s="1501"/>
      <c r="PYP3" s="1501"/>
      <c r="PYQ3" s="1501"/>
      <c r="PYR3" s="1501"/>
      <c r="PYS3" s="1501"/>
      <c r="PYT3" s="1501"/>
      <c r="PYU3" s="1501"/>
      <c r="PYV3" s="1501"/>
      <c r="PYW3" s="1501"/>
      <c r="PYX3" s="1501"/>
      <c r="PYY3" s="1501"/>
      <c r="PYZ3" s="1501"/>
      <c r="PZA3" s="1501"/>
      <c r="PZB3" s="1501"/>
      <c r="PZC3" s="1501"/>
      <c r="PZD3" s="1501"/>
      <c r="PZE3" s="1501"/>
      <c r="PZF3" s="1501"/>
      <c r="PZG3" s="1501"/>
      <c r="PZH3" s="1501"/>
      <c r="PZI3" s="1501"/>
      <c r="PZJ3" s="1501"/>
      <c r="PZK3" s="1501"/>
      <c r="PZL3" s="1501"/>
      <c r="PZM3" s="1501"/>
      <c r="PZN3" s="1501"/>
      <c r="PZO3" s="1501"/>
      <c r="PZP3" s="1501"/>
      <c r="PZQ3" s="1501"/>
      <c r="PZR3" s="1501"/>
      <c r="PZS3" s="1501"/>
      <c r="PZT3" s="1501"/>
      <c r="PZU3" s="1501"/>
      <c r="PZV3" s="1501"/>
      <c r="PZW3" s="1501"/>
      <c r="PZX3" s="1501"/>
      <c r="PZY3" s="1501"/>
      <c r="PZZ3" s="1501"/>
      <c r="QAA3" s="1501"/>
      <c r="QAB3" s="1501"/>
      <c r="QAC3" s="1501"/>
      <c r="QAD3" s="1501"/>
      <c r="QAE3" s="1501"/>
      <c r="QAF3" s="1501"/>
      <c r="QAG3" s="1501"/>
      <c r="QAH3" s="1501"/>
      <c r="QAI3" s="1501"/>
      <c r="QAJ3" s="1501"/>
      <c r="QAK3" s="1501"/>
      <c r="QAL3" s="1501"/>
      <c r="QAM3" s="1501"/>
      <c r="QAN3" s="1501"/>
      <c r="QAO3" s="1501"/>
      <c r="QAP3" s="1501"/>
      <c r="QAQ3" s="1501"/>
      <c r="QAR3" s="1501"/>
      <c r="QAS3" s="1501"/>
      <c r="QAT3" s="1501"/>
      <c r="QAU3" s="1501"/>
      <c r="QAV3" s="1501"/>
      <c r="QAW3" s="1501"/>
      <c r="QAX3" s="1501"/>
      <c r="QAY3" s="1501"/>
      <c r="QAZ3" s="1501"/>
      <c r="QBA3" s="1501"/>
      <c r="QBB3" s="1501"/>
      <c r="QBC3" s="1501"/>
      <c r="QBD3" s="1501"/>
      <c r="QBE3" s="1501"/>
      <c r="QBF3" s="1501"/>
      <c r="QBG3" s="1501"/>
      <c r="QBH3" s="1501"/>
      <c r="QBI3" s="1501"/>
      <c r="QBJ3" s="1501"/>
      <c r="QBK3" s="1501"/>
      <c r="QBL3" s="1501"/>
      <c r="QBM3" s="1501"/>
      <c r="QBN3" s="1501"/>
      <c r="QBO3" s="1501"/>
      <c r="QBP3" s="1501"/>
      <c r="QBQ3" s="1501"/>
      <c r="QBR3" s="1501"/>
      <c r="QBS3" s="1501"/>
      <c r="QBT3" s="1501"/>
      <c r="QBU3" s="1501"/>
      <c r="QBV3" s="1501"/>
      <c r="QBW3" s="1501"/>
      <c r="QBX3" s="1501"/>
      <c r="QBY3" s="1501"/>
      <c r="QBZ3" s="1501"/>
      <c r="QCA3" s="1501"/>
      <c r="QCB3" s="1501"/>
      <c r="QCC3" s="1501"/>
      <c r="QCD3" s="1501"/>
      <c r="QCE3" s="1501"/>
      <c r="QCF3" s="1501"/>
      <c r="QCG3" s="1501"/>
      <c r="QCH3" s="1501"/>
      <c r="QCI3" s="1501"/>
      <c r="QCJ3" s="1501"/>
      <c r="QCK3" s="1501"/>
      <c r="QCL3" s="1501"/>
      <c r="QCM3" s="1501"/>
      <c r="QCN3" s="1501"/>
      <c r="QCO3" s="1501"/>
      <c r="QCP3" s="1501"/>
      <c r="QCQ3" s="1501"/>
      <c r="QCR3" s="1501"/>
      <c r="QCS3" s="1501"/>
      <c r="QCT3" s="1501"/>
      <c r="QCU3" s="1501"/>
      <c r="QCV3" s="1501"/>
      <c r="QCW3" s="1501"/>
      <c r="QCX3" s="1501"/>
      <c r="QCY3" s="1501"/>
      <c r="QCZ3" s="1501"/>
      <c r="QDA3" s="1501"/>
      <c r="QDB3" s="1501"/>
      <c r="QDC3" s="1501"/>
      <c r="QDD3" s="1501"/>
      <c r="QDE3" s="1501"/>
      <c r="QDF3" s="1501"/>
      <c r="QDG3" s="1501"/>
      <c r="QDH3" s="1501"/>
      <c r="QDI3" s="1501"/>
      <c r="QDJ3" s="1501"/>
      <c r="QDK3" s="1501"/>
      <c r="QDL3" s="1501"/>
      <c r="QDM3" s="1501"/>
      <c r="QDN3" s="1501"/>
      <c r="QDO3" s="1501"/>
      <c r="QDP3" s="1501"/>
      <c r="QDQ3" s="1501"/>
      <c r="QDR3" s="1501"/>
      <c r="QDS3" s="1501"/>
      <c r="QDT3" s="1501"/>
      <c r="QDU3" s="1501"/>
      <c r="QDV3" s="1501"/>
      <c r="QDW3" s="1501"/>
      <c r="QDX3" s="1501"/>
      <c r="QDY3" s="1501"/>
      <c r="QDZ3" s="1501"/>
      <c r="QEA3" s="1501"/>
      <c r="QEB3" s="1501"/>
      <c r="QEC3" s="1501"/>
      <c r="QED3" s="1501"/>
      <c r="QEE3" s="1501"/>
      <c r="QEF3" s="1501"/>
      <c r="QEG3" s="1501"/>
      <c r="QEH3" s="1501"/>
      <c r="QEI3" s="1501"/>
      <c r="QEJ3" s="1501"/>
      <c r="QEK3" s="1501"/>
      <c r="QEL3" s="1501"/>
      <c r="QEM3" s="1501"/>
      <c r="QEN3" s="1501"/>
      <c r="QEO3" s="1501"/>
      <c r="QEP3" s="1501"/>
      <c r="QEQ3" s="1501"/>
      <c r="QER3" s="1501"/>
      <c r="QES3" s="1501"/>
      <c r="QET3" s="1501"/>
      <c r="QEU3" s="1501"/>
      <c r="QEV3" s="1501"/>
      <c r="QEW3" s="1501"/>
      <c r="QEX3" s="1501"/>
      <c r="QEY3" s="1501"/>
      <c r="QEZ3" s="1501"/>
      <c r="QFA3" s="1501"/>
      <c r="QFB3" s="1501"/>
      <c r="QFC3" s="1501"/>
      <c r="QFD3" s="1501"/>
      <c r="QFE3" s="1501"/>
      <c r="QFF3" s="1501"/>
      <c r="QFG3" s="1501"/>
      <c r="QFH3" s="1501"/>
      <c r="QFI3" s="1501"/>
      <c r="QFJ3" s="1501"/>
      <c r="QFK3" s="1501"/>
      <c r="QFL3" s="1501"/>
      <c r="QFM3" s="1501"/>
      <c r="QFN3" s="1501"/>
      <c r="QFO3" s="1501"/>
      <c r="QFP3" s="1501"/>
      <c r="QFQ3" s="1501"/>
      <c r="QFR3" s="1501"/>
      <c r="QFS3" s="1501"/>
      <c r="QFT3" s="1501"/>
      <c r="QFU3" s="1501"/>
      <c r="QFV3" s="1501"/>
      <c r="QFW3" s="1501"/>
      <c r="QFX3" s="1501"/>
      <c r="QFY3" s="1501"/>
      <c r="QFZ3" s="1501"/>
      <c r="QGA3" s="1501"/>
      <c r="QGB3" s="1501"/>
      <c r="QGC3" s="1501"/>
      <c r="QGD3" s="1501"/>
      <c r="QGE3" s="1501"/>
      <c r="QGF3" s="1501"/>
      <c r="QGG3" s="1501"/>
      <c r="QGH3" s="1501"/>
      <c r="QGI3" s="1501"/>
      <c r="QGJ3" s="1501"/>
      <c r="QGK3" s="1501"/>
      <c r="QGL3" s="1501"/>
      <c r="QGM3" s="1501"/>
      <c r="QGN3" s="1501"/>
      <c r="QGO3" s="1501"/>
      <c r="QGP3" s="1501"/>
      <c r="QGQ3" s="1501"/>
      <c r="QGR3" s="1501"/>
      <c r="QGS3" s="1501"/>
      <c r="QGT3" s="1501"/>
      <c r="QGU3" s="1501"/>
      <c r="QGV3" s="1501"/>
      <c r="QGW3" s="1501"/>
      <c r="QGX3" s="1501"/>
      <c r="QGY3" s="1501"/>
      <c r="QGZ3" s="1501"/>
      <c r="QHA3" s="1501"/>
      <c r="QHB3" s="1501"/>
      <c r="QHC3" s="1501"/>
      <c r="QHD3" s="1501"/>
      <c r="QHE3" s="1501"/>
      <c r="QHF3" s="1501"/>
      <c r="QHG3" s="1501"/>
      <c r="QHH3" s="1501"/>
      <c r="QHI3" s="1501"/>
      <c r="QHJ3" s="1501"/>
      <c r="QHK3" s="1501"/>
      <c r="QHL3" s="1501"/>
      <c r="QHM3" s="1501"/>
      <c r="QHN3" s="1501"/>
      <c r="QHO3" s="1501"/>
      <c r="QHP3" s="1501"/>
      <c r="QHQ3" s="1501"/>
      <c r="QHR3" s="1501"/>
      <c r="QHS3" s="1501"/>
      <c r="QHT3" s="1501"/>
      <c r="QHU3" s="1501"/>
      <c r="QHV3" s="1501"/>
      <c r="QHW3" s="1501"/>
      <c r="QHX3" s="1501"/>
      <c r="QHY3" s="1501"/>
      <c r="QHZ3" s="1501"/>
      <c r="QIA3" s="1501"/>
      <c r="QIB3" s="1501"/>
      <c r="QIC3" s="1501"/>
      <c r="QID3" s="1501"/>
      <c r="QIE3" s="1501"/>
      <c r="QIF3" s="1501"/>
      <c r="QIG3" s="1501"/>
      <c r="QIH3" s="1501"/>
      <c r="QII3" s="1501"/>
      <c r="QIJ3" s="1501"/>
      <c r="QIK3" s="1501"/>
      <c r="QIL3" s="1501"/>
      <c r="QIM3" s="1501"/>
      <c r="QIN3" s="1501"/>
      <c r="QIO3" s="1501"/>
      <c r="QIP3" s="1501"/>
      <c r="QIQ3" s="1501"/>
      <c r="QIR3" s="1501"/>
      <c r="QIS3" s="1501"/>
      <c r="QIT3" s="1501"/>
      <c r="QIU3" s="1501"/>
      <c r="QIV3" s="1501"/>
      <c r="QIW3" s="1501"/>
      <c r="QIX3" s="1501"/>
      <c r="QIY3" s="1501"/>
      <c r="QIZ3" s="1501"/>
      <c r="QJA3" s="1501"/>
      <c r="QJB3" s="1501"/>
      <c r="QJC3" s="1501"/>
      <c r="QJD3" s="1501"/>
      <c r="QJE3" s="1501"/>
      <c r="QJF3" s="1501"/>
      <c r="QJG3" s="1501"/>
      <c r="QJH3" s="1501"/>
      <c r="QJI3" s="1501"/>
      <c r="QJJ3" s="1501"/>
      <c r="QJK3" s="1501"/>
      <c r="QJL3" s="1501"/>
      <c r="QJM3" s="1501"/>
      <c r="QJN3" s="1501"/>
      <c r="QJO3" s="1501"/>
      <c r="QJP3" s="1501"/>
      <c r="QJQ3" s="1501"/>
      <c r="QJR3" s="1501"/>
      <c r="QJS3" s="1501"/>
      <c r="QJT3" s="1501"/>
      <c r="QJU3" s="1501"/>
      <c r="QJV3" s="1501"/>
      <c r="QJW3" s="1501"/>
      <c r="QJX3" s="1501"/>
      <c r="QJY3" s="1501"/>
      <c r="QJZ3" s="1501"/>
      <c r="QKA3" s="1501"/>
      <c r="QKB3" s="1501"/>
      <c r="QKC3" s="1501"/>
      <c r="QKD3" s="1501"/>
      <c r="QKE3" s="1501"/>
      <c r="QKF3" s="1501"/>
      <c r="QKG3" s="1501"/>
      <c r="QKH3" s="1501"/>
      <c r="QKI3" s="1501"/>
      <c r="QKJ3" s="1501"/>
      <c r="QKK3" s="1501"/>
      <c r="QKL3" s="1501"/>
      <c r="QKM3" s="1501"/>
      <c r="QKN3" s="1501"/>
      <c r="QKO3" s="1501"/>
      <c r="QKP3" s="1501"/>
      <c r="QKQ3" s="1501"/>
      <c r="QKR3" s="1501"/>
      <c r="QKS3" s="1501"/>
      <c r="QKT3" s="1501"/>
      <c r="QKU3" s="1501"/>
      <c r="QKV3" s="1501"/>
      <c r="QKW3" s="1501"/>
      <c r="QKX3" s="1501"/>
      <c r="QKY3" s="1501"/>
      <c r="QKZ3" s="1501"/>
      <c r="QLA3" s="1501"/>
      <c r="QLB3" s="1501"/>
      <c r="QLC3" s="1501"/>
      <c r="QLD3" s="1501"/>
      <c r="QLE3" s="1501"/>
      <c r="QLF3" s="1501"/>
      <c r="QLG3" s="1501"/>
      <c r="QLH3" s="1501"/>
      <c r="QLI3" s="1501"/>
      <c r="QLJ3" s="1501"/>
      <c r="QLK3" s="1501"/>
      <c r="QLL3" s="1501"/>
      <c r="QLM3" s="1501"/>
      <c r="QLN3" s="1501"/>
      <c r="QLO3" s="1501"/>
      <c r="QLP3" s="1501"/>
      <c r="QLQ3" s="1501"/>
      <c r="QLR3" s="1501"/>
      <c r="QLS3" s="1501"/>
      <c r="QLT3" s="1501"/>
      <c r="QLU3" s="1501"/>
      <c r="QLV3" s="1501"/>
      <c r="QLW3" s="1501"/>
      <c r="QLX3" s="1501"/>
      <c r="QLY3" s="1501"/>
      <c r="QLZ3" s="1501"/>
      <c r="QMA3" s="1501"/>
      <c r="QMB3" s="1501"/>
      <c r="QMC3" s="1501"/>
      <c r="QMD3" s="1501"/>
      <c r="QME3" s="1501"/>
      <c r="QMF3" s="1501"/>
      <c r="QMG3" s="1501"/>
      <c r="QMH3" s="1501"/>
      <c r="QMI3" s="1501"/>
      <c r="QMJ3" s="1501"/>
      <c r="QMK3" s="1501"/>
      <c r="QML3" s="1501"/>
      <c r="QMM3" s="1501"/>
      <c r="QMN3" s="1501"/>
      <c r="QMO3" s="1501"/>
      <c r="QMP3" s="1501"/>
      <c r="QMQ3" s="1501"/>
      <c r="QMR3" s="1501"/>
      <c r="QMS3" s="1501"/>
      <c r="QMT3" s="1501"/>
      <c r="QMU3" s="1501"/>
      <c r="QMV3" s="1501"/>
      <c r="QMW3" s="1501"/>
      <c r="QMX3" s="1501"/>
      <c r="QMY3" s="1501"/>
      <c r="QMZ3" s="1501"/>
      <c r="QNA3" s="1501"/>
      <c r="QNB3" s="1501"/>
      <c r="QNC3" s="1501"/>
      <c r="QND3" s="1501"/>
      <c r="QNE3" s="1501"/>
      <c r="QNF3" s="1501"/>
      <c r="QNG3" s="1501"/>
      <c r="QNH3" s="1501"/>
      <c r="QNI3" s="1501"/>
      <c r="QNJ3" s="1501"/>
      <c r="QNK3" s="1501"/>
      <c r="QNL3" s="1501"/>
      <c r="QNM3" s="1501"/>
      <c r="QNN3" s="1501"/>
      <c r="QNO3" s="1501"/>
      <c r="QNP3" s="1501"/>
      <c r="QNQ3" s="1501"/>
      <c r="QNR3" s="1501"/>
      <c r="QNS3" s="1501"/>
      <c r="QNT3" s="1501"/>
      <c r="QNU3" s="1501"/>
      <c r="QNV3" s="1501"/>
      <c r="QNW3" s="1501"/>
      <c r="QNX3" s="1501"/>
      <c r="QNY3" s="1501"/>
      <c r="QNZ3" s="1501"/>
      <c r="QOA3" s="1501"/>
      <c r="QOB3" s="1501"/>
      <c r="QOC3" s="1501"/>
      <c r="QOD3" s="1501"/>
      <c r="QOE3" s="1501"/>
      <c r="QOF3" s="1501"/>
      <c r="QOG3" s="1501"/>
      <c r="QOH3" s="1501"/>
      <c r="QOI3" s="1501"/>
      <c r="QOJ3" s="1501"/>
      <c r="QOK3" s="1501"/>
      <c r="QOL3" s="1501"/>
      <c r="QOM3" s="1501"/>
      <c r="QON3" s="1501"/>
      <c r="QOO3" s="1501"/>
      <c r="QOP3" s="1501"/>
      <c r="QOQ3" s="1501"/>
      <c r="QOR3" s="1501"/>
      <c r="QOS3" s="1501"/>
      <c r="QOT3" s="1501"/>
      <c r="QOU3" s="1501"/>
      <c r="QOV3" s="1501"/>
      <c r="QOW3" s="1501"/>
      <c r="QOX3" s="1501"/>
      <c r="QOY3" s="1501"/>
      <c r="QOZ3" s="1501"/>
      <c r="QPA3" s="1501"/>
      <c r="QPB3" s="1501"/>
      <c r="QPC3" s="1501"/>
      <c r="QPD3" s="1501"/>
      <c r="QPE3" s="1501"/>
      <c r="QPF3" s="1501"/>
      <c r="QPG3" s="1501"/>
      <c r="QPH3" s="1501"/>
      <c r="QPI3" s="1501"/>
      <c r="QPJ3" s="1501"/>
      <c r="QPK3" s="1501"/>
      <c r="QPL3" s="1501"/>
      <c r="QPM3" s="1501"/>
      <c r="QPN3" s="1501"/>
      <c r="QPO3" s="1501"/>
      <c r="QPP3" s="1501"/>
      <c r="QPQ3" s="1501"/>
      <c r="QPR3" s="1501"/>
      <c r="QPS3" s="1501"/>
      <c r="QPT3" s="1501"/>
      <c r="QPU3" s="1501"/>
      <c r="QPV3" s="1501"/>
      <c r="QPW3" s="1501"/>
      <c r="QPX3" s="1501"/>
      <c r="QPY3" s="1501"/>
      <c r="QPZ3" s="1501"/>
      <c r="QQA3" s="1501"/>
      <c r="QQB3" s="1501"/>
      <c r="QQC3" s="1501"/>
      <c r="QQD3" s="1501"/>
      <c r="QQE3" s="1501"/>
      <c r="QQF3" s="1501"/>
      <c r="QQG3" s="1501"/>
      <c r="QQH3" s="1501"/>
      <c r="QQI3" s="1501"/>
      <c r="QQJ3" s="1501"/>
      <c r="QQK3" s="1501"/>
      <c r="QQL3" s="1501"/>
      <c r="QQM3" s="1501"/>
      <c r="QQN3" s="1501"/>
      <c r="QQO3" s="1501"/>
      <c r="QQP3" s="1501"/>
      <c r="QQQ3" s="1501"/>
      <c r="QQR3" s="1501"/>
      <c r="QQS3" s="1501"/>
      <c r="QQT3" s="1501"/>
      <c r="QQU3" s="1501"/>
      <c r="QQV3" s="1501"/>
      <c r="QQW3" s="1501"/>
      <c r="QQX3" s="1501"/>
      <c r="QQY3" s="1501"/>
      <c r="QQZ3" s="1501"/>
      <c r="QRA3" s="1501"/>
      <c r="QRB3" s="1501"/>
      <c r="QRC3" s="1501"/>
      <c r="QRD3" s="1501"/>
      <c r="QRE3" s="1501"/>
      <c r="QRF3" s="1501"/>
      <c r="QRG3" s="1501"/>
      <c r="QRH3" s="1501"/>
      <c r="QRI3" s="1501"/>
      <c r="QRJ3" s="1501"/>
      <c r="QRK3" s="1501"/>
      <c r="QRL3" s="1501"/>
      <c r="QRM3" s="1501"/>
      <c r="QRN3" s="1501"/>
      <c r="QRO3" s="1501"/>
      <c r="QRP3" s="1501"/>
      <c r="QRQ3" s="1501"/>
      <c r="QRR3" s="1501"/>
      <c r="QRS3" s="1501"/>
      <c r="QRT3" s="1501"/>
      <c r="QRU3" s="1501"/>
      <c r="QRV3" s="1501"/>
      <c r="QRW3" s="1501"/>
      <c r="QRX3" s="1501"/>
      <c r="QRY3" s="1501"/>
      <c r="QRZ3" s="1501"/>
      <c r="QSA3" s="1501"/>
      <c r="QSB3" s="1501"/>
      <c r="QSC3" s="1501"/>
      <c r="QSD3" s="1501"/>
      <c r="QSE3" s="1501"/>
      <c r="QSF3" s="1501"/>
      <c r="QSG3" s="1501"/>
      <c r="QSH3" s="1501"/>
      <c r="QSI3" s="1501"/>
      <c r="QSJ3" s="1501"/>
      <c r="QSK3" s="1501"/>
      <c r="QSL3" s="1501"/>
      <c r="QSM3" s="1501"/>
      <c r="QSN3" s="1501"/>
      <c r="QSO3" s="1501"/>
      <c r="QSP3" s="1501"/>
      <c r="QSQ3" s="1501"/>
      <c r="QSR3" s="1501"/>
      <c r="QSS3" s="1501"/>
      <c r="QST3" s="1501"/>
      <c r="QSU3" s="1501"/>
      <c r="QSV3" s="1501"/>
      <c r="QSW3" s="1501"/>
      <c r="QSX3" s="1501"/>
      <c r="QSY3" s="1501"/>
      <c r="QSZ3" s="1501"/>
      <c r="QTA3" s="1501"/>
      <c r="QTB3" s="1501"/>
      <c r="QTC3" s="1501"/>
      <c r="QTD3" s="1501"/>
      <c r="QTE3" s="1501"/>
      <c r="QTF3" s="1501"/>
      <c r="QTG3" s="1501"/>
      <c r="QTH3" s="1501"/>
      <c r="QTI3" s="1501"/>
      <c r="QTJ3" s="1501"/>
      <c r="QTK3" s="1501"/>
      <c r="QTL3" s="1501"/>
      <c r="QTM3" s="1501"/>
      <c r="QTN3" s="1501"/>
      <c r="QTO3" s="1501"/>
      <c r="QTP3" s="1501"/>
      <c r="QTQ3" s="1501"/>
      <c r="QTR3" s="1501"/>
      <c r="QTS3" s="1501"/>
      <c r="QTT3" s="1501"/>
      <c r="QTU3" s="1501"/>
      <c r="QTV3" s="1501"/>
      <c r="QTW3" s="1501"/>
      <c r="QTX3" s="1501"/>
      <c r="QTY3" s="1501"/>
      <c r="QTZ3" s="1501"/>
      <c r="QUA3" s="1501"/>
      <c r="QUB3" s="1501"/>
      <c r="QUC3" s="1501"/>
      <c r="QUD3" s="1501"/>
      <c r="QUE3" s="1501"/>
      <c r="QUF3" s="1501"/>
      <c r="QUG3" s="1501"/>
      <c r="QUH3" s="1501"/>
      <c r="QUI3" s="1501"/>
      <c r="QUJ3" s="1501"/>
      <c r="QUK3" s="1501"/>
      <c r="QUL3" s="1501"/>
      <c r="QUM3" s="1501"/>
      <c r="QUN3" s="1501"/>
      <c r="QUO3" s="1501"/>
      <c r="QUP3" s="1501"/>
      <c r="QUQ3" s="1501"/>
      <c r="QUR3" s="1501"/>
      <c r="QUS3" s="1501"/>
      <c r="QUT3" s="1501"/>
      <c r="QUU3" s="1501"/>
      <c r="QUV3" s="1501"/>
      <c r="QUW3" s="1501"/>
      <c r="QUX3" s="1501"/>
      <c r="QUY3" s="1501"/>
      <c r="QUZ3" s="1501"/>
      <c r="QVA3" s="1501"/>
      <c r="QVB3" s="1501"/>
      <c r="QVC3" s="1501"/>
      <c r="QVD3" s="1501"/>
      <c r="QVE3" s="1501"/>
      <c r="QVF3" s="1501"/>
      <c r="QVG3" s="1501"/>
      <c r="QVH3" s="1501"/>
      <c r="QVI3" s="1501"/>
      <c r="QVJ3" s="1501"/>
      <c r="QVK3" s="1501"/>
      <c r="QVL3" s="1501"/>
      <c r="QVM3" s="1501"/>
      <c r="QVN3" s="1501"/>
      <c r="QVO3" s="1501"/>
      <c r="QVP3" s="1501"/>
      <c r="QVQ3" s="1501"/>
      <c r="QVR3" s="1501"/>
      <c r="QVS3" s="1501"/>
      <c r="QVT3" s="1501"/>
      <c r="QVU3" s="1501"/>
      <c r="QVV3" s="1501"/>
      <c r="QVW3" s="1501"/>
      <c r="QVX3" s="1501"/>
      <c r="QVY3" s="1501"/>
      <c r="QVZ3" s="1501"/>
      <c r="QWA3" s="1501"/>
      <c r="QWB3" s="1501"/>
      <c r="QWC3" s="1501"/>
      <c r="QWD3" s="1501"/>
      <c r="QWE3" s="1501"/>
      <c r="QWF3" s="1501"/>
      <c r="QWG3" s="1501"/>
      <c r="QWH3" s="1501"/>
      <c r="QWI3" s="1501"/>
      <c r="QWJ3" s="1501"/>
      <c r="QWK3" s="1501"/>
      <c r="QWL3" s="1501"/>
      <c r="QWM3" s="1501"/>
      <c r="QWN3" s="1501"/>
      <c r="QWO3" s="1501"/>
      <c r="QWP3" s="1501"/>
      <c r="QWQ3" s="1501"/>
      <c r="QWR3" s="1501"/>
      <c r="QWS3" s="1501"/>
      <c r="QWT3" s="1501"/>
      <c r="QWU3" s="1501"/>
      <c r="QWV3" s="1501"/>
      <c r="QWW3" s="1501"/>
      <c r="QWX3" s="1501"/>
      <c r="QWY3" s="1501"/>
      <c r="QWZ3" s="1501"/>
      <c r="QXA3" s="1501"/>
      <c r="QXB3" s="1501"/>
      <c r="QXC3" s="1501"/>
      <c r="QXD3" s="1501"/>
      <c r="QXE3" s="1501"/>
      <c r="QXF3" s="1501"/>
      <c r="QXG3" s="1501"/>
      <c r="QXH3" s="1501"/>
      <c r="QXI3" s="1501"/>
      <c r="QXJ3" s="1501"/>
      <c r="QXK3" s="1501"/>
      <c r="QXL3" s="1501"/>
      <c r="QXM3" s="1501"/>
      <c r="QXN3" s="1501"/>
      <c r="QXO3" s="1501"/>
      <c r="QXP3" s="1501"/>
      <c r="QXQ3" s="1501"/>
      <c r="QXR3" s="1501"/>
      <c r="QXS3" s="1501"/>
      <c r="QXT3" s="1501"/>
      <c r="QXU3" s="1501"/>
      <c r="QXV3" s="1501"/>
      <c r="QXW3" s="1501"/>
      <c r="QXX3" s="1501"/>
      <c r="QXY3" s="1501"/>
      <c r="QXZ3" s="1501"/>
      <c r="QYA3" s="1501"/>
      <c r="QYB3" s="1501"/>
      <c r="QYC3" s="1501"/>
      <c r="QYD3" s="1501"/>
      <c r="QYE3" s="1501"/>
      <c r="QYF3" s="1501"/>
      <c r="QYG3" s="1501"/>
      <c r="QYH3" s="1501"/>
      <c r="QYI3" s="1501"/>
      <c r="QYJ3" s="1501"/>
      <c r="QYK3" s="1501"/>
      <c r="QYL3" s="1501"/>
      <c r="QYM3" s="1501"/>
      <c r="QYN3" s="1501"/>
      <c r="QYO3" s="1501"/>
      <c r="QYP3" s="1501"/>
      <c r="QYQ3" s="1501"/>
      <c r="QYR3" s="1501"/>
      <c r="QYS3" s="1501"/>
      <c r="QYT3" s="1501"/>
      <c r="QYU3" s="1501"/>
      <c r="QYV3" s="1501"/>
      <c r="QYW3" s="1501"/>
      <c r="QYX3" s="1501"/>
      <c r="QYY3" s="1501"/>
      <c r="QYZ3" s="1501"/>
      <c r="QZA3" s="1501"/>
      <c r="QZB3" s="1501"/>
      <c r="QZC3" s="1501"/>
      <c r="QZD3" s="1501"/>
      <c r="QZE3" s="1501"/>
      <c r="QZF3" s="1501"/>
      <c r="QZG3" s="1501"/>
      <c r="QZH3" s="1501"/>
      <c r="QZI3" s="1501"/>
      <c r="QZJ3" s="1501"/>
      <c r="QZK3" s="1501"/>
      <c r="QZL3" s="1501"/>
      <c r="QZM3" s="1501"/>
      <c r="QZN3" s="1501"/>
      <c r="QZO3" s="1501"/>
      <c r="QZP3" s="1501"/>
      <c r="QZQ3" s="1501"/>
      <c r="QZR3" s="1501"/>
      <c r="QZS3" s="1501"/>
      <c r="QZT3" s="1501"/>
      <c r="QZU3" s="1501"/>
      <c r="QZV3" s="1501"/>
      <c r="QZW3" s="1501"/>
      <c r="QZX3" s="1501"/>
      <c r="QZY3" s="1501"/>
      <c r="QZZ3" s="1501"/>
      <c r="RAA3" s="1501"/>
      <c r="RAB3" s="1501"/>
      <c r="RAC3" s="1501"/>
      <c r="RAD3" s="1501"/>
      <c r="RAE3" s="1501"/>
      <c r="RAF3" s="1501"/>
      <c r="RAG3" s="1501"/>
      <c r="RAH3" s="1501"/>
      <c r="RAI3" s="1501"/>
      <c r="RAJ3" s="1501"/>
      <c r="RAK3" s="1501"/>
      <c r="RAL3" s="1501"/>
      <c r="RAM3" s="1501"/>
      <c r="RAN3" s="1501"/>
      <c r="RAO3" s="1501"/>
      <c r="RAP3" s="1501"/>
      <c r="RAQ3" s="1501"/>
      <c r="RAR3" s="1501"/>
      <c r="RAS3" s="1501"/>
      <c r="RAT3" s="1501"/>
      <c r="RAU3" s="1501"/>
      <c r="RAV3" s="1501"/>
      <c r="RAW3" s="1501"/>
      <c r="RAX3" s="1501"/>
      <c r="RAY3" s="1501"/>
      <c r="RAZ3" s="1501"/>
      <c r="RBA3" s="1501"/>
      <c r="RBB3" s="1501"/>
      <c r="RBC3" s="1501"/>
      <c r="RBD3" s="1501"/>
      <c r="RBE3" s="1501"/>
      <c r="RBF3" s="1501"/>
      <c r="RBG3" s="1501"/>
      <c r="RBH3" s="1501"/>
      <c r="RBI3" s="1501"/>
      <c r="RBJ3" s="1501"/>
      <c r="RBK3" s="1501"/>
      <c r="RBL3" s="1501"/>
      <c r="RBM3" s="1501"/>
      <c r="RBN3" s="1501"/>
      <c r="RBO3" s="1501"/>
      <c r="RBP3" s="1501"/>
      <c r="RBQ3" s="1501"/>
      <c r="RBR3" s="1501"/>
      <c r="RBS3" s="1501"/>
      <c r="RBT3" s="1501"/>
      <c r="RBU3" s="1501"/>
      <c r="RBV3" s="1501"/>
      <c r="RBW3" s="1501"/>
      <c r="RBX3" s="1501"/>
      <c r="RBY3" s="1501"/>
      <c r="RBZ3" s="1501"/>
      <c r="RCA3" s="1501"/>
      <c r="RCB3" s="1501"/>
      <c r="RCC3" s="1501"/>
      <c r="RCD3" s="1501"/>
      <c r="RCE3" s="1501"/>
      <c r="RCF3" s="1501"/>
      <c r="RCG3" s="1501"/>
      <c r="RCH3" s="1501"/>
      <c r="RCI3" s="1501"/>
      <c r="RCJ3" s="1501"/>
      <c r="RCK3" s="1501"/>
      <c r="RCL3" s="1501"/>
      <c r="RCM3" s="1501"/>
      <c r="RCN3" s="1501"/>
      <c r="RCO3" s="1501"/>
      <c r="RCP3" s="1501"/>
      <c r="RCQ3" s="1501"/>
      <c r="RCR3" s="1501"/>
      <c r="RCS3" s="1501"/>
      <c r="RCT3" s="1501"/>
      <c r="RCU3" s="1501"/>
      <c r="RCV3" s="1501"/>
      <c r="RCW3" s="1501"/>
      <c r="RCX3" s="1501"/>
      <c r="RCY3" s="1501"/>
      <c r="RCZ3" s="1501"/>
      <c r="RDA3" s="1501"/>
      <c r="RDB3" s="1501"/>
      <c r="RDC3" s="1501"/>
      <c r="RDD3" s="1501"/>
      <c r="RDE3" s="1501"/>
      <c r="RDF3" s="1501"/>
      <c r="RDG3" s="1501"/>
      <c r="RDH3" s="1501"/>
      <c r="RDI3" s="1501"/>
      <c r="RDJ3" s="1501"/>
      <c r="RDK3" s="1501"/>
      <c r="RDL3" s="1501"/>
      <c r="RDM3" s="1501"/>
      <c r="RDN3" s="1501"/>
      <c r="RDO3" s="1501"/>
      <c r="RDP3" s="1501"/>
      <c r="RDQ3" s="1501"/>
      <c r="RDR3" s="1501"/>
      <c r="RDS3" s="1501"/>
      <c r="RDT3" s="1501"/>
      <c r="RDU3" s="1501"/>
      <c r="RDV3" s="1501"/>
      <c r="RDW3" s="1501"/>
      <c r="RDX3" s="1501"/>
      <c r="RDY3" s="1501"/>
      <c r="RDZ3" s="1501"/>
      <c r="REA3" s="1501"/>
      <c r="REB3" s="1501"/>
      <c r="REC3" s="1501"/>
      <c r="RED3" s="1501"/>
      <c r="REE3" s="1501"/>
      <c r="REF3" s="1501"/>
      <c r="REG3" s="1501"/>
      <c r="REH3" s="1501"/>
      <c r="REI3" s="1501"/>
      <c r="REJ3" s="1501"/>
      <c r="REK3" s="1501"/>
      <c r="REL3" s="1501"/>
      <c r="REM3" s="1501"/>
      <c r="REN3" s="1501"/>
      <c r="REO3" s="1501"/>
      <c r="REP3" s="1501"/>
      <c r="REQ3" s="1501"/>
      <c r="RER3" s="1501"/>
      <c r="RES3" s="1501"/>
      <c r="RET3" s="1501"/>
      <c r="REU3" s="1501"/>
      <c r="REV3" s="1501"/>
      <c r="REW3" s="1501"/>
      <c r="REX3" s="1501"/>
      <c r="REY3" s="1501"/>
      <c r="REZ3" s="1501"/>
      <c r="RFA3" s="1501"/>
      <c r="RFB3" s="1501"/>
      <c r="RFC3" s="1501"/>
      <c r="RFD3" s="1501"/>
      <c r="RFE3" s="1501"/>
      <c r="RFF3" s="1501"/>
      <c r="RFG3" s="1501"/>
      <c r="RFH3" s="1501"/>
      <c r="RFI3" s="1501"/>
      <c r="RFJ3" s="1501"/>
      <c r="RFK3" s="1501"/>
      <c r="RFL3" s="1501"/>
      <c r="RFM3" s="1501"/>
      <c r="RFN3" s="1501"/>
      <c r="RFO3" s="1501"/>
      <c r="RFP3" s="1501"/>
      <c r="RFQ3" s="1501"/>
      <c r="RFR3" s="1501"/>
      <c r="RFS3" s="1501"/>
      <c r="RFT3" s="1501"/>
      <c r="RFU3" s="1501"/>
      <c r="RFV3" s="1501"/>
      <c r="RFW3" s="1501"/>
      <c r="RFX3" s="1501"/>
      <c r="RFY3" s="1501"/>
      <c r="RFZ3" s="1501"/>
      <c r="RGA3" s="1501"/>
      <c r="RGB3" s="1501"/>
      <c r="RGC3" s="1501"/>
      <c r="RGD3" s="1501"/>
      <c r="RGE3" s="1501"/>
      <c r="RGF3" s="1501"/>
      <c r="RGG3" s="1501"/>
      <c r="RGH3" s="1501"/>
      <c r="RGI3" s="1501"/>
      <c r="RGJ3" s="1501"/>
      <c r="RGK3" s="1501"/>
      <c r="RGL3" s="1501"/>
      <c r="RGM3" s="1501"/>
      <c r="RGN3" s="1501"/>
      <c r="RGO3" s="1501"/>
      <c r="RGP3" s="1501"/>
      <c r="RGQ3" s="1501"/>
      <c r="RGR3" s="1501"/>
      <c r="RGS3" s="1501"/>
      <c r="RGT3" s="1501"/>
      <c r="RGU3" s="1501"/>
      <c r="RGV3" s="1501"/>
      <c r="RGW3" s="1501"/>
      <c r="RGX3" s="1501"/>
      <c r="RGY3" s="1501"/>
      <c r="RGZ3" s="1501"/>
      <c r="RHA3" s="1501"/>
      <c r="RHB3" s="1501"/>
      <c r="RHC3" s="1501"/>
      <c r="RHD3" s="1501"/>
      <c r="RHE3" s="1501"/>
      <c r="RHF3" s="1501"/>
      <c r="RHG3" s="1501"/>
      <c r="RHH3" s="1501"/>
      <c r="RHI3" s="1501"/>
      <c r="RHJ3" s="1501"/>
      <c r="RHK3" s="1501"/>
      <c r="RHL3" s="1501"/>
      <c r="RHM3" s="1501"/>
      <c r="RHN3" s="1501"/>
      <c r="RHO3" s="1501"/>
      <c r="RHP3" s="1501"/>
      <c r="RHQ3" s="1501"/>
      <c r="RHR3" s="1501"/>
      <c r="RHS3" s="1501"/>
      <c r="RHT3" s="1501"/>
      <c r="RHU3" s="1501"/>
      <c r="RHV3" s="1501"/>
      <c r="RHW3" s="1501"/>
      <c r="RHX3" s="1501"/>
      <c r="RHY3" s="1501"/>
      <c r="RHZ3" s="1501"/>
      <c r="RIA3" s="1501"/>
      <c r="RIB3" s="1501"/>
      <c r="RIC3" s="1501"/>
      <c r="RID3" s="1501"/>
      <c r="RIE3" s="1501"/>
      <c r="RIF3" s="1501"/>
      <c r="RIG3" s="1501"/>
      <c r="RIH3" s="1501"/>
      <c r="RII3" s="1501"/>
      <c r="RIJ3" s="1501"/>
      <c r="RIK3" s="1501"/>
      <c r="RIL3" s="1501"/>
      <c r="RIM3" s="1501"/>
      <c r="RIN3" s="1501"/>
      <c r="RIO3" s="1501"/>
      <c r="RIP3" s="1501"/>
      <c r="RIQ3" s="1501"/>
      <c r="RIR3" s="1501"/>
      <c r="RIS3" s="1501"/>
      <c r="RIT3" s="1501"/>
      <c r="RIU3" s="1501"/>
      <c r="RIV3" s="1501"/>
      <c r="RIW3" s="1501"/>
      <c r="RIX3" s="1501"/>
      <c r="RIY3" s="1501"/>
      <c r="RIZ3" s="1501"/>
      <c r="RJA3" s="1501"/>
      <c r="RJB3" s="1501"/>
      <c r="RJC3" s="1501"/>
      <c r="RJD3" s="1501"/>
      <c r="RJE3" s="1501"/>
      <c r="RJF3" s="1501"/>
      <c r="RJG3" s="1501"/>
      <c r="RJH3" s="1501"/>
      <c r="RJI3" s="1501"/>
      <c r="RJJ3" s="1501"/>
      <c r="RJK3" s="1501"/>
      <c r="RJL3" s="1501"/>
      <c r="RJM3" s="1501"/>
      <c r="RJN3" s="1501"/>
      <c r="RJO3" s="1501"/>
      <c r="RJP3" s="1501"/>
      <c r="RJQ3" s="1501"/>
      <c r="RJR3" s="1501"/>
      <c r="RJS3" s="1501"/>
      <c r="RJT3" s="1501"/>
      <c r="RJU3" s="1501"/>
      <c r="RJV3" s="1501"/>
      <c r="RJW3" s="1501"/>
      <c r="RJX3" s="1501"/>
      <c r="RJY3" s="1501"/>
      <c r="RJZ3" s="1501"/>
      <c r="RKA3" s="1501"/>
      <c r="RKB3" s="1501"/>
      <c r="RKC3" s="1501"/>
      <c r="RKD3" s="1501"/>
      <c r="RKE3" s="1501"/>
      <c r="RKF3" s="1501"/>
      <c r="RKG3" s="1501"/>
      <c r="RKH3" s="1501"/>
      <c r="RKI3" s="1501"/>
      <c r="RKJ3" s="1501"/>
      <c r="RKK3" s="1501"/>
      <c r="RKL3" s="1501"/>
      <c r="RKM3" s="1501"/>
      <c r="RKN3" s="1501"/>
      <c r="RKO3" s="1501"/>
      <c r="RKP3" s="1501"/>
      <c r="RKQ3" s="1501"/>
      <c r="RKR3" s="1501"/>
      <c r="RKS3" s="1501"/>
      <c r="RKT3" s="1501"/>
      <c r="RKU3" s="1501"/>
      <c r="RKV3" s="1501"/>
      <c r="RKW3" s="1501"/>
      <c r="RKX3" s="1501"/>
      <c r="RKY3" s="1501"/>
      <c r="RKZ3" s="1501"/>
      <c r="RLA3" s="1501"/>
      <c r="RLB3" s="1501"/>
      <c r="RLC3" s="1501"/>
      <c r="RLD3" s="1501"/>
      <c r="RLE3" s="1501"/>
      <c r="RLF3" s="1501"/>
      <c r="RLG3" s="1501"/>
      <c r="RLH3" s="1501"/>
      <c r="RLI3" s="1501"/>
      <c r="RLJ3" s="1501"/>
      <c r="RLK3" s="1501"/>
      <c r="RLL3" s="1501"/>
      <c r="RLM3" s="1501"/>
      <c r="RLN3" s="1501"/>
      <c r="RLO3" s="1501"/>
      <c r="RLP3" s="1501"/>
      <c r="RLQ3" s="1501"/>
      <c r="RLR3" s="1501"/>
      <c r="RLS3" s="1501"/>
      <c r="RLT3" s="1501"/>
      <c r="RLU3" s="1501"/>
      <c r="RLV3" s="1501"/>
      <c r="RLW3" s="1501"/>
      <c r="RLX3" s="1501"/>
      <c r="RLY3" s="1501"/>
      <c r="RLZ3" s="1501"/>
      <c r="RMA3" s="1501"/>
      <c r="RMB3" s="1501"/>
      <c r="RMC3" s="1501"/>
      <c r="RMD3" s="1501"/>
      <c r="RME3" s="1501"/>
      <c r="RMF3" s="1501"/>
      <c r="RMG3" s="1501"/>
      <c r="RMH3" s="1501"/>
      <c r="RMI3" s="1501"/>
      <c r="RMJ3" s="1501"/>
      <c r="RMK3" s="1501"/>
      <c r="RML3" s="1501"/>
      <c r="RMM3" s="1501"/>
      <c r="RMN3" s="1501"/>
      <c r="RMO3" s="1501"/>
      <c r="RMP3" s="1501"/>
      <c r="RMQ3" s="1501"/>
      <c r="RMR3" s="1501"/>
      <c r="RMS3" s="1501"/>
      <c r="RMT3" s="1501"/>
      <c r="RMU3" s="1501"/>
      <c r="RMV3" s="1501"/>
      <c r="RMW3" s="1501"/>
      <c r="RMX3" s="1501"/>
      <c r="RMY3" s="1501"/>
      <c r="RMZ3" s="1501"/>
      <c r="RNA3" s="1501"/>
      <c r="RNB3" s="1501"/>
      <c r="RNC3" s="1501"/>
      <c r="RND3" s="1501"/>
      <c r="RNE3" s="1501"/>
      <c r="RNF3" s="1501"/>
      <c r="RNG3" s="1501"/>
      <c r="RNH3" s="1501"/>
      <c r="RNI3" s="1501"/>
      <c r="RNJ3" s="1501"/>
      <c r="RNK3" s="1501"/>
      <c r="RNL3" s="1501"/>
      <c r="RNM3" s="1501"/>
      <c r="RNN3" s="1501"/>
      <c r="RNO3" s="1501"/>
      <c r="RNP3" s="1501"/>
      <c r="RNQ3" s="1501"/>
      <c r="RNR3" s="1501"/>
      <c r="RNS3" s="1501"/>
      <c r="RNT3" s="1501"/>
      <c r="RNU3" s="1501"/>
      <c r="RNV3" s="1501"/>
      <c r="RNW3" s="1501"/>
      <c r="RNX3" s="1501"/>
      <c r="RNY3" s="1501"/>
      <c r="RNZ3" s="1501"/>
      <c r="ROA3" s="1501"/>
      <c r="ROB3" s="1501"/>
      <c r="ROC3" s="1501"/>
      <c r="ROD3" s="1501"/>
      <c r="ROE3" s="1501"/>
      <c r="ROF3" s="1501"/>
      <c r="ROG3" s="1501"/>
      <c r="ROH3" s="1501"/>
      <c r="ROI3" s="1501"/>
      <c r="ROJ3" s="1501"/>
      <c r="ROK3" s="1501"/>
      <c r="ROL3" s="1501"/>
      <c r="ROM3" s="1501"/>
      <c r="RON3" s="1501"/>
      <c r="ROO3" s="1501"/>
      <c r="ROP3" s="1501"/>
      <c r="ROQ3" s="1501"/>
      <c r="ROR3" s="1501"/>
      <c r="ROS3" s="1501"/>
      <c r="ROT3" s="1501"/>
      <c r="ROU3" s="1501"/>
      <c r="ROV3" s="1501"/>
      <c r="ROW3" s="1501"/>
      <c r="ROX3" s="1501"/>
      <c r="ROY3" s="1501"/>
      <c r="ROZ3" s="1501"/>
      <c r="RPA3" s="1501"/>
      <c r="RPB3" s="1501"/>
      <c r="RPC3" s="1501"/>
      <c r="RPD3" s="1501"/>
      <c r="RPE3" s="1501"/>
      <c r="RPF3" s="1501"/>
      <c r="RPG3" s="1501"/>
      <c r="RPH3" s="1501"/>
      <c r="RPI3" s="1501"/>
      <c r="RPJ3" s="1501"/>
      <c r="RPK3" s="1501"/>
      <c r="RPL3" s="1501"/>
      <c r="RPM3" s="1501"/>
      <c r="RPN3" s="1501"/>
      <c r="RPO3" s="1501"/>
      <c r="RPP3" s="1501"/>
      <c r="RPQ3" s="1501"/>
      <c r="RPR3" s="1501"/>
      <c r="RPS3" s="1501"/>
      <c r="RPT3" s="1501"/>
      <c r="RPU3" s="1501"/>
      <c r="RPV3" s="1501"/>
      <c r="RPW3" s="1501"/>
      <c r="RPX3" s="1501"/>
      <c r="RPY3" s="1501"/>
      <c r="RPZ3" s="1501"/>
      <c r="RQA3" s="1501"/>
      <c r="RQB3" s="1501"/>
      <c r="RQC3" s="1501"/>
      <c r="RQD3" s="1501"/>
      <c r="RQE3" s="1501"/>
      <c r="RQF3" s="1501"/>
      <c r="RQG3" s="1501"/>
      <c r="RQH3" s="1501"/>
      <c r="RQI3" s="1501"/>
      <c r="RQJ3" s="1501"/>
      <c r="RQK3" s="1501"/>
      <c r="RQL3" s="1501"/>
      <c r="RQM3" s="1501"/>
      <c r="RQN3" s="1501"/>
      <c r="RQO3" s="1501"/>
      <c r="RQP3" s="1501"/>
      <c r="RQQ3" s="1501"/>
      <c r="RQR3" s="1501"/>
      <c r="RQS3" s="1501"/>
      <c r="RQT3" s="1501"/>
      <c r="RQU3" s="1501"/>
      <c r="RQV3" s="1501"/>
      <c r="RQW3" s="1501"/>
      <c r="RQX3" s="1501"/>
      <c r="RQY3" s="1501"/>
      <c r="RQZ3" s="1501"/>
      <c r="RRA3" s="1501"/>
      <c r="RRB3" s="1501"/>
      <c r="RRC3" s="1501"/>
      <c r="RRD3" s="1501"/>
      <c r="RRE3" s="1501"/>
      <c r="RRF3" s="1501"/>
      <c r="RRG3" s="1501"/>
      <c r="RRH3" s="1501"/>
      <c r="RRI3" s="1501"/>
      <c r="RRJ3" s="1501"/>
      <c r="RRK3" s="1501"/>
      <c r="RRL3" s="1501"/>
      <c r="RRM3" s="1501"/>
      <c r="RRN3" s="1501"/>
      <c r="RRO3" s="1501"/>
      <c r="RRP3" s="1501"/>
      <c r="RRQ3" s="1501"/>
      <c r="RRR3" s="1501"/>
      <c r="RRS3" s="1501"/>
      <c r="RRT3" s="1501"/>
      <c r="RRU3" s="1501"/>
      <c r="RRV3" s="1501"/>
      <c r="RRW3" s="1501"/>
      <c r="RRX3" s="1501"/>
      <c r="RRY3" s="1501"/>
      <c r="RRZ3" s="1501"/>
      <c r="RSA3" s="1501"/>
      <c r="RSB3" s="1501"/>
      <c r="RSC3" s="1501"/>
      <c r="RSD3" s="1501"/>
      <c r="RSE3" s="1501"/>
      <c r="RSF3" s="1501"/>
      <c r="RSG3" s="1501"/>
      <c r="RSH3" s="1501"/>
      <c r="RSI3" s="1501"/>
      <c r="RSJ3" s="1501"/>
      <c r="RSK3" s="1501"/>
      <c r="RSL3" s="1501"/>
      <c r="RSM3" s="1501"/>
      <c r="RSN3" s="1501"/>
      <c r="RSO3" s="1501"/>
      <c r="RSP3" s="1501"/>
      <c r="RSQ3" s="1501"/>
      <c r="RSR3" s="1501"/>
      <c r="RSS3" s="1501"/>
      <c r="RST3" s="1501"/>
      <c r="RSU3" s="1501"/>
      <c r="RSV3" s="1501"/>
      <c r="RSW3" s="1501"/>
      <c r="RSX3" s="1501"/>
      <c r="RSY3" s="1501"/>
      <c r="RSZ3" s="1501"/>
      <c r="RTA3" s="1501"/>
      <c r="RTB3" s="1501"/>
      <c r="RTC3" s="1501"/>
      <c r="RTD3" s="1501"/>
      <c r="RTE3" s="1501"/>
      <c r="RTF3" s="1501"/>
      <c r="RTG3" s="1501"/>
      <c r="RTH3" s="1501"/>
      <c r="RTI3" s="1501"/>
      <c r="RTJ3" s="1501"/>
      <c r="RTK3" s="1501"/>
      <c r="RTL3" s="1501"/>
      <c r="RTM3" s="1501"/>
      <c r="RTN3" s="1501"/>
      <c r="RTO3" s="1501"/>
      <c r="RTP3" s="1501"/>
      <c r="RTQ3" s="1501"/>
      <c r="RTR3" s="1501"/>
      <c r="RTS3" s="1501"/>
      <c r="RTT3" s="1501"/>
      <c r="RTU3" s="1501"/>
      <c r="RTV3" s="1501"/>
      <c r="RTW3" s="1501"/>
      <c r="RTX3" s="1501"/>
      <c r="RTY3" s="1501"/>
      <c r="RTZ3" s="1501"/>
      <c r="RUA3" s="1501"/>
      <c r="RUB3" s="1501"/>
      <c r="RUC3" s="1501"/>
      <c r="RUD3" s="1501"/>
      <c r="RUE3" s="1501"/>
      <c r="RUF3" s="1501"/>
      <c r="RUG3" s="1501"/>
      <c r="RUH3" s="1501"/>
      <c r="RUI3" s="1501"/>
      <c r="RUJ3" s="1501"/>
      <c r="RUK3" s="1501"/>
      <c r="RUL3" s="1501"/>
      <c r="RUM3" s="1501"/>
      <c r="RUN3" s="1501"/>
      <c r="RUO3" s="1501"/>
      <c r="RUP3" s="1501"/>
      <c r="RUQ3" s="1501"/>
      <c r="RUR3" s="1501"/>
      <c r="RUS3" s="1501"/>
      <c r="RUT3" s="1501"/>
      <c r="RUU3" s="1501"/>
      <c r="RUV3" s="1501"/>
      <c r="RUW3" s="1501"/>
      <c r="RUX3" s="1501"/>
      <c r="RUY3" s="1501"/>
      <c r="RUZ3" s="1501"/>
      <c r="RVA3" s="1501"/>
      <c r="RVB3" s="1501"/>
      <c r="RVC3" s="1501"/>
      <c r="RVD3" s="1501"/>
      <c r="RVE3" s="1501"/>
      <c r="RVF3" s="1501"/>
      <c r="RVG3" s="1501"/>
      <c r="RVH3" s="1501"/>
      <c r="RVI3" s="1501"/>
      <c r="RVJ3" s="1501"/>
      <c r="RVK3" s="1501"/>
      <c r="RVL3" s="1501"/>
      <c r="RVM3" s="1501"/>
      <c r="RVN3" s="1501"/>
      <c r="RVO3" s="1501"/>
      <c r="RVP3" s="1501"/>
      <c r="RVQ3" s="1501"/>
      <c r="RVR3" s="1501"/>
      <c r="RVS3" s="1501"/>
      <c r="RVT3" s="1501"/>
      <c r="RVU3" s="1501"/>
      <c r="RVV3" s="1501"/>
      <c r="RVW3" s="1501"/>
      <c r="RVX3" s="1501"/>
      <c r="RVY3" s="1501"/>
      <c r="RVZ3" s="1501"/>
      <c r="RWA3" s="1501"/>
      <c r="RWB3" s="1501"/>
      <c r="RWC3" s="1501"/>
      <c r="RWD3" s="1501"/>
      <c r="RWE3" s="1501"/>
      <c r="RWF3" s="1501"/>
      <c r="RWG3" s="1501"/>
      <c r="RWH3" s="1501"/>
      <c r="RWI3" s="1501"/>
      <c r="RWJ3" s="1501"/>
      <c r="RWK3" s="1501"/>
      <c r="RWL3" s="1501"/>
      <c r="RWM3" s="1501"/>
      <c r="RWN3" s="1501"/>
      <c r="RWO3" s="1501"/>
      <c r="RWP3" s="1501"/>
      <c r="RWQ3" s="1501"/>
      <c r="RWR3" s="1501"/>
      <c r="RWS3" s="1501"/>
      <c r="RWT3" s="1501"/>
      <c r="RWU3" s="1501"/>
      <c r="RWV3" s="1501"/>
      <c r="RWW3" s="1501"/>
      <c r="RWX3" s="1501"/>
      <c r="RWY3" s="1501"/>
      <c r="RWZ3" s="1501"/>
      <c r="RXA3" s="1501"/>
      <c r="RXB3" s="1501"/>
      <c r="RXC3" s="1501"/>
      <c r="RXD3" s="1501"/>
      <c r="RXE3" s="1501"/>
      <c r="RXF3" s="1501"/>
      <c r="RXG3" s="1501"/>
      <c r="RXH3" s="1501"/>
      <c r="RXI3" s="1501"/>
      <c r="RXJ3" s="1501"/>
      <c r="RXK3" s="1501"/>
      <c r="RXL3" s="1501"/>
      <c r="RXM3" s="1501"/>
      <c r="RXN3" s="1501"/>
      <c r="RXO3" s="1501"/>
      <c r="RXP3" s="1501"/>
      <c r="RXQ3" s="1501"/>
      <c r="RXR3" s="1501"/>
      <c r="RXS3" s="1501"/>
      <c r="RXT3" s="1501"/>
      <c r="RXU3" s="1501"/>
      <c r="RXV3" s="1501"/>
      <c r="RXW3" s="1501"/>
      <c r="RXX3" s="1501"/>
      <c r="RXY3" s="1501"/>
      <c r="RXZ3" s="1501"/>
      <c r="RYA3" s="1501"/>
      <c r="RYB3" s="1501"/>
      <c r="RYC3" s="1501"/>
      <c r="RYD3" s="1501"/>
      <c r="RYE3" s="1501"/>
      <c r="RYF3" s="1501"/>
      <c r="RYG3" s="1501"/>
      <c r="RYH3" s="1501"/>
      <c r="RYI3" s="1501"/>
      <c r="RYJ3" s="1501"/>
      <c r="RYK3" s="1501"/>
      <c r="RYL3" s="1501"/>
      <c r="RYM3" s="1501"/>
      <c r="RYN3" s="1501"/>
      <c r="RYO3" s="1501"/>
      <c r="RYP3" s="1501"/>
      <c r="RYQ3" s="1501"/>
      <c r="RYR3" s="1501"/>
      <c r="RYS3" s="1501"/>
      <c r="RYT3" s="1501"/>
      <c r="RYU3" s="1501"/>
      <c r="RYV3" s="1501"/>
      <c r="RYW3" s="1501"/>
      <c r="RYX3" s="1501"/>
      <c r="RYY3" s="1501"/>
      <c r="RYZ3" s="1501"/>
      <c r="RZA3" s="1501"/>
      <c r="RZB3" s="1501"/>
      <c r="RZC3" s="1501"/>
      <c r="RZD3" s="1501"/>
      <c r="RZE3" s="1501"/>
      <c r="RZF3" s="1501"/>
      <c r="RZG3" s="1501"/>
      <c r="RZH3" s="1501"/>
      <c r="RZI3" s="1501"/>
      <c r="RZJ3" s="1501"/>
      <c r="RZK3" s="1501"/>
      <c r="RZL3" s="1501"/>
      <c r="RZM3" s="1501"/>
      <c r="RZN3" s="1501"/>
      <c r="RZO3" s="1501"/>
      <c r="RZP3" s="1501"/>
      <c r="RZQ3" s="1501"/>
      <c r="RZR3" s="1501"/>
      <c r="RZS3" s="1501"/>
      <c r="RZT3" s="1501"/>
      <c r="RZU3" s="1501"/>
      <c r="RZV3" s="1501"/>
      <c r="RZW3" s="1501"/>
      <c r="RZX3" s="1501"/>
      <c r="RZY3" s="1501"/>
      <c r="RZZ3" s="1501"/>
      <c r="SAA3" s="1501"/>
      <c r="SAB3" s="1501"/>
      <c r="SAC3" s="1501"/>
      <c r="SAD3" s="1501"/>
      <c r="SAE3" s="1501"/>
      <c r="SAF3" s="1501"/>
      <c r="SAG3" s="1501"/>
      <c r="SAH3" s="1501"/>
      <c r="SAI3" s="1501"/>
      <c r="SAJ3" s="1501"/>
      <c r="SAK3" s="1501"/>
      <c r="SAL3" s="1501"/>
      <c r="SAM3" s="1501"/>
      <c r="SAN3" s="1501"/>
      <c r="SAO3" s="1501"/>
      <c r="SAP3" s="1501"/>
      <c r="SAQ3" s="1501"/>
      <c r="SAR3" s="1501"/>
      <c r="SAS3" s="1501"/>
      <c r="SAT3" s="1501"/>
      <c r="SAU3" s="1501"/>
      <c r="SAV3" s="1501"/>
      <c r="SAW3" s="1501"/>
      <c r="SAX3" s="1501"/>
      <c r="SAY3" s="1501"/>
      <c r="SAZ3" s="1501"/>
      <c r="SBA3" s="1501"/>
      <c r="SBB3" s="1501"/>
      <c r="SBC3" s="1501"/>
      <c r="SBD3" s="1501"/>
      <c r="SBE3" s="1501"/>
      <c r="SBF3" s="1501"/>
      <c r="SBG3" s="1501"/>
      <c r="SBH3" s="1501"/>
      <c r="SBI3" s="1501"/>
      <c r="SBJ3" s="1501"/>
      <c r="SBK3" s="1501"/>
      <c r="SBL3" s="1501"/>
      <c r="SBM3" s="1501"/>
      <c r="SBN3" s="1501"/>
      <c r="SBO3" s="1501"/>
      <c r="SBP3" s="1501"/>
      <c r="SBQ3" s="1501"/>
      <c r="SBR3" s="1501"/>
      <c r="SBS3" s="1501"/>
      <c r="SBT3" s="1501"/>
      <c r="SBU3" s="1501"/>
      <c r="SBV3" s="1501"/>
      <c r="SBW3" s="1501"/>
      <c r="SBX3" s="1501"/>
      <c r="SBY3" s="1501"/>
      <c r="SBZ3" s="1501"/>
      <c r="SCA3" s="1501"/>
      <c r="SCB3" s="1501"/>
      <c r="SCC3" s="1501"/>
      <c r="SCD3" s="1501"/>
      <c r="SCE3" s="1501"/>
      <c r="SCF3" s="1501"/>
      <c r="SCG3" s="1501"/>
      <c r="SCH3" s="1501"/>
      <c r="SCI3" s="1501"/>
      <c r="SCJ3" s="1501"/>
      <c r="SCK3" s="1501"/>
      <c r="SCL3" s="1501"/>
      <c r="SCM3" s="1501"/>
      <c r="SCN3" s="1501"/>
      <c r="SCO3" s="1501"/>
      <c r="SCP3" s="1501"/>
      <c r="SCQ3" s="1501"/>
      <c r="SCR3" s="1501"/>
      <c r="SCS3" s="1501"/>
      <c r="SCT3" s="1501"/>
      <c r="SCU3" s="1501"/>
      <c r="SCV3" s="1501"/>
      <c r="SCW3" s="1501"/>
      <c r="SCX3" s="1501"/>
      <c r="SCY3" s="1501"/>
      <c r="SCZ3" s="1501"/>
      <c r="SDA3" s="1501"/>
      <c r="SDB3" s="1501"/>
      <c r="SDC3" s="1501"/>
      <c r="SDD3" s="1501"/>
      <c r="SDE3" s="1501"/>
      <c r="SDF3" s="1501"/>
      <c r="SDG3" s="1501"/>
      <c r="SDH3" s="1501"/>
      <c r="SDI3" s="1501"/>
      <c r="SDJ3" s="1501"/>
      <c r="SDK3" s="1501"/>
      <c r="SDL3" s="1501"/>
      <c r="SDM3" s="1501"/>
      <c r="SDN3" s="1501"/>
      <c r="SDO3" s="1501"/>
      <c r="SDP3" s="1501"/>
      <c r="SDQ3" s="1501"/>
      <c r="SDR3" s="1501"/>
      <c r="SDS3" s="1501"/>
      <c r="SDT3" s="1501"/>
      <c r="SDU3" s="1501"/>
      <c r="SDV3" s="1501"/>
      <c r="SDW3" s="1501"/>
      <c r="SDX3" s="1501"/>
      <c r="SDY3" s="1501"/>
      <c r="SDZ3" s="1501"/>
      <c r="SEA3" s="1501"/>
      <c r="SEB3" s="1501"/>
      <c r="SEC3" s="1501"/>
      <c r="SED3" s="1501"/>
      <c r="SEE3" s="1501"/>
      <c r="SEF3" s="1501"/>
      <c r="SEG3" s="1501"/>
      <c r="SEH3" s="1501"/>
      <c r="SEI3" s="1501"/>
      <c r="SEJ3" s="1501"/>
      <c r="SEK3" s="1501"/>
      <c r="SEL3" s="1501"/>
      <c r="SEM3" s="1501"/>
      <c r="SEN3" s="1501"/>
      <c r="SEO3" s="1501"/>
      <c r="SEP3" s="1501"/>
      <c r="SEQ3" s="1501"/>
      <c r="SER3" s="1501"/>
      <c r="SES3" s="1501"/>
      <c r="SET3" s="1501"/>
      <c r="SEU3" s="1501"/>
      <c r="SEV3" s="1501"/>
      <c r="SEW3" s="1501"/>
      <c r="SEX3" s="1501"/>
      <c r="SEY3" s="1501"/>
      <c r="SEZ3" s="1501"/>
      <c r="SFA3" s="1501"/>
      <c r="SFB3" s="1501"/>
      <c r="SFC3" s="1501"/>
      <c r="SFD3" s="1501"/>
      <c r="SFE3" s="1501"/>
      <c r="SFF3" s="1501"/>
      <c r="SFG3" s="1501"/>
      <c r="SFH3" s="1501"/>
      <c r="SFI3" s="1501"/>
      <c r="SFJ3" s="1501"/>
      <c r="SFK3" s="1501"/>
      <c r="SFL3" s="1501"/>
      <c r="SFM3" s="1501"/>
      <c r="SFN3" s="1501"/>
      <c r="SFO3" s="1501"/>
      <c r="SFP3" s="1501"/>
      <c r="SFQ3" s="1501"/>
      <c r="SFR3" s="1501"/>
      <c r="SFS3" s="1501"/>
      <c r="SFT3" s="1501"/>
      <c r="SFU3" s="1501"/>
      <c r="SFV3" s="1501"/>
      <c r="SFW3" s="1501"/>
      <c r="SFX3" s="1501"/>
      <c r="SFY3" s="1501"/>
      <c r="SFZ3" s="1501"/>
      <c r="SGA3" s="1501"/>
      <c r="SGB3" s="1501"/>
      <c r="SGC3" s="1501"/>
      <c r="SGD3" s="1501"/>
      <c r="SGE3" s="1501"/>
      <c r="SGF3" s="1501"/>
      <c r="SGG3" s="1501"/>
      <c r="SGH3" s="1501"/>
      <c r="SGI3" s="1501"/>
      <c r="SGJ3" s="1501"/>
      <c r="SGK3" s="1501"/>
      <c r="SGL3" s="1501"/>
      <c r="SGM3" s="1501"/>
      <c r="SGN3" s="1501"/>
      <c r="SGO3" s="1501"/>
      <c r="SGP3" s="1501"/>
      <c r="SGQ3" s="1501"/>
      <c r="SGR3" s="1501"/>
      <c r="SGS3" s="1501"/>
      <c r="SGT3" s="1501"/>
      <c r="SGU3" s="1501"/>
      <c r="SGV3" s="1501"/>
      <c r="SGW3" s="1501"/>
      <c r="SGX3" s="1501"/>
      <c r="SGY3" s="1501"/>
      <c r="SGZ3" s="1501"/>
      <c r="SHA3" s="1501"/>
      <c r="SHB3" s="1501"/>
      <c r="SHC3" s="1501"/>
      <c r="SHD3" s="1501"/>
      <c r="SHE3" s="1501"/>
      <c r="SHF3" s="1501"/>
      <c r="SHG3" s="1501"/>
      <c r="SHH3" s="1501"/>
      <c r="SHI3" s="1501"/>
      <c r="SHJ3" s="1501"/>
      <c r="SHK3" s="1501"/>
      <c r="SHL3" s="1501"/>
      <c r="SHM3" s="1501"/>
      <c r="SHN3" s="1501"/>
      <c r="SHO3" s="1501"/>
      <c r="SHP3" s="1501"/>
      <c r="SHQ3" s="1501"/>
      <c r="SHR3" s="1501"/>
      <c r="SHS3" s="1501"/>
      <c r="SHT3" s="1501"/>
      <c r="SHU3" s="1501"/>
      <c r="SHV3" s="1501"/>
      <c r="SHW3" s="1501"/>
      <c r="SHX3" s="1501"/>
      <c r="SHY3" s="1501"/>
      <c r="SHZ3" s="1501"/>
      <c r="SIA3" s="1501"/>
      <c r="SIB3" s="1501"/>
      <c r="SIC3" s="1501"/>
      <c r="SID3" s="1501"/>
      <c r="SIE3" s="1501"/>
      <c r="SIF3" s="1501"/>
      <c r="SIG3" s="1501"/>
      <c r="SIH3" s="1501"/>
      <c r="SII3" s="1501"/>
      <c r="SIJ3" s="1501"/>
      <c r="SIK3" s="1501"/>
      <c r="SIL3" s="1501"/>
      <c r="SIM3" s="1501"/>
      <c r="SIN3" s="1501"/>
      <c r="SIO3" s="1501"/>
      <c r="SIP3" s="1501"/>
      <c r="SIQ3" s="1501"/>
      <c r="SIR3" s="1501"/>
      <c r="SIS3" s="1501"/>
      <c r="SIT3" s="1501"/>
      <c r="SIU3" s="1501"/>
      <c r="SIV3" s="1501"/>
      <c r="SIW3" s="1501"/>
      <c r="SIX3" s="1501"/>
      <c r="SIY3" s="1501"/>
      <c r="SIZ3" s="1501"/>
      <c r="SJA3" s="1501"/>
      <c r="SJB3" s="1501"/>
      <c r="SJC3" s="1501"/>
      <c r="SJD3" s="1501"/>
      <c r="SJE3" s="1501"/>
      <c r="SJF3" s="1501"/>
      <c r="SJG3" s="1501"/>
      <c r="SJH3" s="1501"/>
      <c r="SJI3" s="1501"/>
      <c r="SJJ3" s="1501"/>
      <c r="SJK3" s="1501"/>
      <c r="SJL3" s="1501"/>
      <c r="SJM3" s="1501"/>
      <c r="SJN3" s="1501"/>
      <c r="SJO3" s="1501"/>
      <c r="SJP3" s="1501"/>
      <c r="SJQ3" s="1501"/>
      <c r="SJR3" s="1501"/>
      <c r="SJS3" s="1501"/>
      <c r="SJT3" s="1501"/>
      <c r="SJU3" s="1501"/>
      <c r="SJV3" s="1501"/>
      <c r="SJW3" s="1501"/>
      <c r="SJX3" s="1501"/>
      <c r="SJY3" s="1501"/>
      <c r="SJZ3" s="1501"/>
      <c r="SKA3" s="1501"/>
      <c r="SKB3" s="1501"/>
      <c r="SKC3" s="1501"/>
      <c r="SKD3" s="1501"/>
      <c r="SKE3" s="1501"/>
      <c r="SKF3" s="1501"/>
      <c r="SKG3" s="1501"/>
      <c r="SKH3" s="1501"/>
      <c r="SKI3" s="1501"/>
      <c r="SKJ3" s="1501"/>
      <c r="SKK3" s="1501"/>
      <c r="SKL3" s="1501"/>
      <c r="SKM3" s="1501"/>
      <c r="SKN3" s="1501"/>
      <c r="SKO3" s="1501"/>
      <c r="SKP3" s="1501"/>
      <c r="SKQ3" s="1501"/>
      <c r="SKR3" s="1501"/>
      <c r="SKS3" s="1501"/>
      <c r="SKT3" s="1501"/>
      <c r="SKU3" s="1501"/>
      <c r="SKV3" s="1501"/>
      <c r="SKW3" s="1501"/>
      <c r="SKX3" s="1501"/>
      <c r="SKY3" s="1501"/>
      <c r="SKZ3" s="1501"/>
      <c r="SLA3" s="1501"/>
      <c r="SLB3" s="1501"/>
      <c r="SLC3" s="1501"/>
      <c r="SLD3" s="1501"/>
      <c r="SLE3" s="1501"/>
      <c r="SLF3" s="1501"/>
      <c r="SLG3" s="1501"/>
      <c r="SLH3" s="1501"/>
      <c r="SLI3" s="1501"/>
      <c r="SLJ3" s="1501"/>
      <c r="SLK3" s="1501"/>
      <c r="SLL3" s="1501"/>
      <c r="SLM3" s="1501"/>
      <c r="SLN3" s="1501"/>
      <c r="SLO3" s="1501"/>
      <c r="SLP3" s="1501"/>
      <c r="SLQ3" s="1501"/>
      <c r="SLR3" s="1501"/>
      <c r="SLS3" s="1501"/>
      <c r="SLT3" s="1501"/>
      <c r="SLU3" s="1501"/>
      <c r="SLV3" s="1501"/>
      <c r="SLW3" s="1501"/>
      <c r="SLX3" s="1501"/>
      <c r="SLY3" s="1501"/>
      <c r="SLZ3" s="1501"/>
      <c r="SMA3" s="1501"/>
      <c r="SMB3" s="1501"/>
      <c r="SMC3" s="1501"/>
      <c r="SMD3" s="1501"/>
      <c r="SME3" s="1501"/>
      <c r="SMF3" s="1501"/>
      <c r="SMG3" s="1501"/>
      <c r="SMH3" s="1501"/>
      <c r="SMI3" s="1501"/>
      <c r="SMJ3" s="1501"/>
      <c r="SMK3" s="1501"/>
      <c r="SML3" s="1501"/>
      <c r="SMM3" s="1501"/>
      <c r="SMN3" s="1501"/>
      <c r="SMO3" s="1501"/>
      <c r="SMP3" s="1501"/>
      <c r="SMQ3" s="1501"/>
      <c r="SMR3" s="1501"/>
      <c r="SMS3" s="1501"/>
      <c r="SMT3" s="1501"/>
      <c r="SMU3" s="1501"/>
      <c r="SMV3" s="1501"/>
      <c r="SMW3" s="1501"/>
      <c r="SMX3" s="1501"/>
      <c r="SMY3" s="1501"/>
      <c r="SMZ3" s="1501"/>
      <c r="SNA3" s="1501"/>
      <c r="SNB3" s="1501"/>
      <c r="SNC3" s="1501"/>
      <c r="SND3" s="1501"/>
      <c r="SNE3" s="1501"/>
      <c r="SNF3" s="1501"/>
      <c r="SNG3" s="1501"/>
      <c r="SNH3" s="1501"/>
      <c r="SNI3" s="1501"/>
      <c r="SNJ3" s="1501"/>
      <c r="SNK3" s="1501"/>
      <c r="SNL3" s="1501"/>
      <c r="SNM3" s="1501"/>
      <c r="SNN3" s="1501"/>
      <c r="SNO3" s="1501"/>
      <c r="SNP3" s="1501"/>
      <c r="SNQ3" s="1501"/>
      <c r="SNR3" s="1501"/>
      <c r="SNS3" s="1501"/>
      <c r="SNT3" s="1501"/>
      <c r="SNU3" s="1501"/>
      <c r="SNV3" s="1501"/>
      <c r="SNW3" s="1501"/>
      <c r="SNX3" s="1501"/>
      <c r="SNY3" s="1501"/>
      <c r="SNZ3" s="1501"/>
      <c r="SOA3" s="1501"/>
      <c r="SOB3" s="1501"/>
      <c r="SOC3" s="1501"/>
      <c r="SOD3" s="1501"/>
      <c r="SOE3" s="1501"/>
      <c r="SOF3" s="1501"/>
      <c r="SOG3" s="1501"/>
      <c r="SOH3" s="1501"/>
      <c r="SOI3" s="1501"/>
      <c r="SOJ3" s="1501"/>
      <c r="SOK3" s="1501"/>
      <c r="SOL3" s="1501"/>
      <c r="SOM3" s="1501"/>
      <c r="SON3" s="1501"/>
      <c r="SOO3" s="1501"/>
      <c r="SOP3" s="1501"/>
      <c r="SOQ3" s="1501"/>
      <c r="SOR3" s="1501"/>
      <c r="SOS3" s="1501"/>
      <c r="SOT3" s="1501"/>
      <c r="SOU3" s="1501"/>
      <c r="SOV3" s="1501"/>
      <c r="SOW3" s="1501"/>
      <c r="SOX3" s="1501"/>
      <c r="SOY3" s="1501"/>
      <c r="SOZ3" s="1501"/>
      <c r="SPA3" s="1501"/>
      <c r="SPB3" s="1501"/>
      <c r="SPC3" s="1501"/>
      <c r="SPD3" s="1501"/>
      <c r="SPE3" s="1501"/>
      <c r="SPF3" s="1501"/>
      <c r="SPG3" s="1501"/>
      <c r="SPH3" s="1501"/>
      <c r="SPI3" s="1501"/>
      <c r="SPJ3" s="1501"/>
      <c r="SPK3" s="1501"/>
      <c r="SPL3" s="1501"/>
      <c r="SPM3" s="1501"/>
      <c r="SPN3" s="1501"/>
      <c r="SPO3" s="1501"/>
      <c r="SPP3" s="1501"/>
      <c r="SPQ3" s="1501"/>
      <c r="SPR3" s="1501"/>
      <c r="SPS3" s="1501"/>
      <c r="SPT3" s="1501"/>
      <c r="SPU3" s="1501"/>
      <c r="SPV3" s="1501"/>
      <c r="SPW3" s="1501"/>
      <c r="SPX3" s="1501"/>
      <c r="SPY3" s="1501"/>
      <c r="SPZ3" s="1501"/>
      <c r="SQA3" s="1501"/>
      <c r="SQB3" s="1501"/>
      <c r="SQC3" s="1501"/>
      <c r="SQD3" s="1501"/>
      <c r="SQE3" s="1501"/>
      <c r="SQF3" s="1501"/>
      <c r="SQG3" s="1501"/>
      <c r="SQH3" s="1501"/>
      <c r="SQI3" s="1501"/>
      <c r="SQJ3" s="1501"/>
      <c r="SQK3" s="1501"/>
      <c r="SQL3" s="1501"/>
      <c r="SQM3" s="1501"/>
      <c r="SQN3" s="1501"/>
      <c r="SQO3" s="1501"/>
      <c r="SQP3" s="1501"/>
      <c r="SQQ3" s="1501"/>
      <c r="SQR3" s="1501"/>
      <c r="SQS3" s="1501"/>
      <c r="SQT3" s="1501"/>
      <c r="SQU3" s="1501"/>
      <c r="SQV3" s="1501"/>
      <c r="SQW3" s="1501"/>
      <c r="SQX3" s="1501"/>
      <c r="SQY3" s="1501"/>
      <c r="SQZ3" s="1501"/>
      <c r="SRA3" s="1501"/>
      <c r="SRB3" s="1501"/>
      <c r="SRC3" s="1501"/>
      <c r="SRD3" s="1501"/>
      <c r="SRE3" s="1501"/>
      <c r="SRF3" s="1501"/>
      <c r="SRG3" s="1501"/>
      <c r="SRH3" s="1501"/>
      <c r="SRI3" s="1501"/>
      <c r="SRJ3" s="1501"/>
      <c r="SRK3" s="1501"/>
      <c r="SRL3" s="1501"/>
      <c r="SRM3" s="1501"/>
      <c r="SRN3" s="1501"/>
      <c r="SRO3" s="1501"/>
      <c r="SRP3" s="1501"/>
      <c r="SRQ3" s="1501"/>
      <c r="SRR3" s="1501"/>
      <c r="SRS3" s="1501"/>
      <c r="SRT3" s="1501"/>
      <c r="SRU3" s="1501"/>
      <c r="SRV3" s="1501"/>
      <c r="SRW3" s="1501"/>
      <c r="SRX3" s="1501"/>
      <c r="SRY3" s="1501"/>
      <c r="SRZ3" s="1501"/>
      <c r="SSA3" s="1501"/>
      <c r="SSB3" s="1501"/>
      <c r="SSC3" s="1501"/>
      <c r="SSD3" s="1501"/>
      <c r="SSE3" s="1501"/>
      <c r="SSF3" s="1501"/>
      <c r="SSG3" s="1501"/>
      <c r="SSH3" s="1501"/>
      <c r="SSI3" s="1501"/>
      <c r="SSJ3" s="1501"/>
      <c r="SSK3" s="1501"/>
      <c r="SSL3" s="1501"/>
      <c r="SSM3" s="1501"/>
      <c r="SSN3" s="1501"/>
      <c r="SSO3" s="1501"/>
      <c r="SSP3" s="1501"/>
      <c r="SSQ3" s="1501"/>
      <c r="SSR3" s="1501"/>
      <c r="SSS3" s="1501"/>
      <c r="SST3" s="1501"/>
      <c r="SSU3" s="1501"/>
      <c r="SSV3" s="1501"/>
      <c r="SSW3" s="1501"/>
      <c r="SSX3" s="1501"/>
      <c r="SSY3" s="1501"/>
      <c r="SSZ3" s="1501"/>
      <c r="STA3" s="1501"/>
      <c r="STB3" s="1501"/>
      <c r="STC3" s="1501"/>
      <c r="STD3" s="1501"/>
      <c r="STE3" s="1501"/>
      <c r="STF3" s="1501"/>
      <c r="STG3" s="1501"/>
      <c r="STH3" s="1501"/>
      <c r="STI3" s="1501"/>
      <c r="STJ3" s="1501"/>
      <c r="STK3" s="1501"/>
      <c r="STL3" s="1501"/>
      <c r="STM3" s="1501"/>
      <c r="STN3" s="1501"/>
      <c r="STO3" s="1501"/>
      <c r="STP3" s="1501"/>
      <c r="STQ3" s="1501"/>
      <c r="STR3" s="1501"/>
      <c r="STS3" s="1501"/>
      <c r="STT3" s="1501"/>
      <c r="STU3" s="1501"/>
      <c r="STV3" s="1501"/>
      <c r="STW3" s="1501"/>
      <c r="STX3" s="1501"/>
      <c r="STY3" s="1501"/>
      <c r="STZ3" s="1501"/>
      <c r="SUA3" s="1501"/>
      <c r="SUB3" s="1501"/>
      <c r="SUC3" s="1501"/>
      <c r="SUD3" s="1501"/>
      <c r="SUE3" s="1501"/>
      <c r="SUF3" s="1501"/>
      <c r="SUG3" s="1501"/>
      <c r="SUH3" s="1501"/>
      <c r="SUI3" s="1501"/>
      <c r="SUJ3" s="1501"/>
      <c r="SUK3" s="1501"/>
      <c r="SUL3" s="1501"/>
      <c r="SUM3" s="1501"/>
      <c r="SUN3" s="1501"/>
      <c r="SUO3" s="1501"/>
      <c r="SUP3" s="1501"/>
      <c r="SUQ3" s="1501"/>
      <c r="SUR3" s="1501"/>
      <c r="SUS3" s="1501"/>
      <c r="SUT3" s="1501"/>
      <c r="SUU3" s="1501"/>
      <c r="SUV3" s="1501"/>
      <c r="SUW3" s="1501"/>
      <c r="SUX3" s="1501"/>
      <c r="SUY3" s="1501"/>
      <c r="SUZ3" s="1501"/>
      <c r="SVA3" s="1501"/>
      <c r="SVB3" s="1501"/>
      <c r="SVC3" s="1501"/>
      <c r="SVD3" s="1501"/>
      <c r="SVE3" s="1501"/>
      <c r="SVF3" s="1501"/>
      <c r="SVG3" s="1501"/>
      <c r="SVH3" s="1501"/>
      <c r="SVI3" s="1501"/>
      <c r="SVJ3" s="1501"/>
      <c r="SVK3" s="1501"/>
      <c r="SVL3" s="1501"/>
      <c r="SVM3" s="1501"/>
      <c r="SVN3" s="1501"/>
      <c r="SVO3" s="1501"/>
      <c r="SVP3" s="1501"/>
      <c r="SVQ3" s="1501"/>
      <c r="SVR3" s="1501"/>
      <c r="SVS3" s="1501"/>
      <c r="SVT3" s="1501"/>
      <c r="SVU3" s="1501"/>
      <c r="SVV3" s="1501"/>
      <c r="SVW3" s="1501"/>
      <c r="SVX3" s="1501"/>
      <c r="SVY3" s="1501"/>
      <c r="SVZ3" s="1501"/>
      <c r="SWA3" s="1501"/>
      <c r="SWB3" s="1501"/>
      <c r="SWC3" s="1501"/>
      <c r="SWD3" s="1501"/>
      <c r="SWE3" s="1501"/>
      <c r="SWF3" s="1501"/>
      <c r="SWG3" s="1501"/>
      <c r="SWH3" s="1501"/>
      <c r="SWI3" s="1501"/>
      <c r="SWJ3" s="1501"/>
      <c r="SWK3" s="1501"/>
      <c r="SWL3" s="1501"/>
      <c r="SWM3" s="1501"/>
      <c r="SWN3" s="1501"/>
      <c r="SWO3" s="1501"/>
      <c r="SWP3" s="1501"/>
      <c r="SWQ3" s="1501"/>
      <c r="SWR3" s="1501"/>
      <c r="SWS3" s="1501"/>
      <c r="SWT3" s="1501"/>
      <c r="SWU3" s="1501"/>
      <c r="SWV3" s="1501"/>
      <c r="SWW3" s="1501"/>
      <c r="SWX3" s="1501"/>
      <c r="SWY3" s="1501"/>
      <c r="SWZ3" s="1501"/>
      <c r="SXA3" s="1501"/>
      <c r="SXB3" s="1501"/>
      <c r="SXC3" s="1501"/>
      <c r="SXD3" s="1501"/>
      <c r="SXE3" s="1501"/>
      <c r="SXF3" s="1501"/>
      <c r="SXG3" s="1501"/>
      <c r="SXH3" s="1501"/>
      <c r="SXI3" s="1501"/>
      <c r="SXJ3" s="1501"/>
      <c r="SXK3" s="1501"/>
      <c r="SXL3" s="1501"/>
      <c r="SXM3" s="1501"/>
      <c r="SXN3" s="1501"/>
      <c r="SXO3" s="1501"/>
      <c r="SXP3" s="1501"/>
      <c r="SXQ3" s="1501"/>
      <c r="SXR3" s="1501"/>
      <c r="SXS3" s="1501"/>
      <c r="SXT3" s="1501"/>
      <c r="SXU3" s="1501"/>
      <c r="SXV3" s="1501"/>
      <c r="SXW3" s="1501"/>
      <c r="SXX3" s="1501"/>
      <c r="SXY3" s="1501"/>
      <c r="SXZ3" s="1501"/>
      <c r="SYA3" s="1501"/>
      <c r="SYB3" s="1501"/>
      <c r="SYC3" s="1501"/>
      <c r="SYD3" s="1501"/>
      <c r="SYE3" s="1501"/>
      <c r="SYF3" s="1501"/>
      <c r="SYG3" s="1501"/>
      <c r="SYH3" s="1501"/>
      <c r="SYI3" s="1501"/>
      <c r="SYJ3" s="1501"/>
      <c r="SYK3" s="1501"/>
      <c r="SYL3" s="1501"/>
      <c r="SYM3" s="1501"/>
      <c r="SYN3" s="1501"/>
      <c r="SYO3" s="1501"/>
      <c r="SYP3" s="1501"/>
      <c r="SYQ3" s="1501"/>
      <c r="SYR3" s="1501"/>
      <c r="SYS3" s="1501"/>
      <c r="SYT3" s="1501"/>
      <c r="SYU3" s="1501"/>
      <c r="SYV3" s="1501"/>
      <c r="SYW3" s="1501"/>
      <c r="SYX3" s="1501"/>
      <c r="SYY3" s="1501"/>
      <c r="SYZ3" s="1501"/>
      <c r="SZA3" s="1501"/>
      <c r="SZB3" s="1501"/>
      <c r="SZC3" s="1501"/>
      <c r="SZD3" s="1501"/>
      <c r="SZE3" s="1501"/>
      <c r="SZF3" s="1501"/>
      <c r="SZG3" s="1501"/>
      <c r="SZH3" s="1501"/>
      <c r="SZI3" s="1501"/>
      <c r="SZJ3" s="1501"/>
      <c r="SZK3" s="1501"/>
      <c r="SZL3" s="1501"/>
      <c r="SZM3" s="1501"/>
      <c r="SZN3" s="1501"/>
      <c r="SZO3" s="1501"/>
      <c r="SZP3" s="1501"/>
      <c r="SZQ3" s="1501"/>
      <c r="SZR3" s="1501"/>
      <c r="SZS3" s="1501"/>
      <c r="SZT3" s="1501"/>
      <c r="SZU3" s="1501"/>
      <c r="SZV3" s="1501"/>
      <c r="SZW3" s="1501"/>
      <c r="SZX3" s="1501"/>
      <c r="SZY3" s="1501"/>
      <c r="SZZ3" s="1501"/>
      <c r="TAA3" s="1501"/>
      <c r="TAB3" s="1501"/>
      <c r="TAC3" s="1501"/>
      <c r="TAD3" s="1501"/>
      <c r="TAE3" s="1501"/>
      <c r="TAF3" s="1501"/>
      <c r="TAG3" s="1501"/>
      <c r="TAH3" s="1501"/>
      <c r="TAI3" s="1501"/>
      <c r="TAJ3" s="1501"/>
      <c r="TAK3" s="1501"/>
      <c r="TAL3" s="1501"/>
      <c r="TAM3" s="1501"/>
      <c r="TAN3" s="1501"/>
      <c r="TAO3" s="1501"/>
      <c r="TAP3" s="1501"/>
      <c r="TAQ3" s="1501"/>
      <c r="TAR3" s="1501"/>
      <c r="TAS3" s="1501"/>
      <c r="TAT3" s="1501"/>
      <c r="TAU3" s="1501"/>
      <c r="TAV3" s="1501"/>
      <c r="TAW3" s="1501"/>
      <c r="TAX3" s="1501"/>
      <c r="TAY3" s="1501"/>
      <c r="TAZ3" s="1501"/>
      <c r="TBA3" s="1501"/>
      <c r="TBB3" s="1501"/>
      <c r="TBC3" s="1501"/>
      <c r="TBD3" s="1501"/>
      <c r="TBE3" s="1501"/>
      <c r="TBF3" s="1501"/>
      <c r="TBG3" s="1501"/>
      <c r="TBH3" s="1501"/>
      <c r="TBI3" s="1501"/>
      <c r="TBJ3" s="1501"/>
      <c r="TBK3" s="1501"/>
      <c r="TBL3" s="1501"/>
      <c r="TBM3" s="1501"/>
      <c r="TBN3" s="1501"/>
      <c r="TBO3" s="1501"/>
      <c r="TBP3" s="1501"/>
      <c r="TBQ3" s="1501"/>
      <c r="TBR3" s="1501"/>
      <c r="TBS3" s="1501"/>
      <c r="TBT3" s="1501"/>
      <c r="TBU3" s="1501"/>
      <c r="TBV3" s="1501"/>
      <c r="TBW3" s="1501"/>
      <c r="TBX3" s="1501"/>
      <c r="TBY3" s="1501"/>
      <c r="TBZ3" s="1501"/>
      <c r="TCA3" s="1501"/>
      <c r="TCB3" s="1501"/>
      <c r="TCC3" s="1501"/>
      <c r="TCD3" s="1501"/>
      <c r="TCE3" s="1501"/>
      <c r="TCF3" s="1501"/>
      <c r="TCG3" s="1501"/>
      <c r="TCH3" s="1501"/>
      <c r="TCI3" s="1501"/>
      <c r="TCJ3" s="1501"/>
      <c r="TCK3" s="1501"/>
      <c r="TCL3" s="1501"/>
      <c r="TCM3" s="1501"/>
      <c r="TCN3" s="1501"/>
      <c r="TCO3" s="1501"/>
      <c r="TCP3" s="1501"/>
      <c r="TCQ3" s="1501"/>
      <c r="TCR3" s="1501"/>
      <c r="TCS3" s="1501"/>
      <c r="TCT3" s="1501"/>
      <c r="TCU3" s="1501"/>
      <c r="TCV3" s="1501"/>
      <c r="TCW3" s="1501"/>
      <c r="TCX3" s="1501"/>
      <c r="TCY3" s="1501"/>
      <c r="TCZ3" s="1501"/>
      <c r="TDA3" s="1501"/>
      <c r="TDB3" s="1501"/>
      <c r="TDC3" s="1501"/>
      <c r="TDD3" s="1501"/>
      <c r="TDE3" s="1501"/>
      <c r="TDF3" s="1501"/>
      <c r="TDG3" s="1501"/>
      <c r="TDH3" s="1501"/>
      <c r="TDI3" s="1501"/>
      <c r="TDJ3" s="1501"/>
      <c r="TDK3" s="1501"/>
      <c r="TDL3" s="1501"/>
      <c r="TDM3" s="1501"/>
      <c r="TDN3" s="1501"/>
      <c r="TDO3" s="1501"/>
      <c r="TDP3" s="1501"/>
      <c r="TDQ3" s="1501"/>
      <c r="TDR3" s="1501"/>
      <c r="TDS3" s="1501"/>
      <c r="TDT3" s="1501"/>
      <c r="TDU3" s="1501"/>
      <c r="TDV3" s="1501"/>
      <c r="TDW3" s="1501"/>
      <c r="TDX3" s="1501"/>
      <c r="TDY3" s="1501"/>
      <c r="TDZ3" s="1501"/>
      <c r="TEA3" s="1501"/>
      <c r="TEB3" s="1501"/>
      <c r="TEC3" s="1501"/>
      <c r="TED3" s="1501"/>
      <c r="TEE3" s="1501"/>
      <c r="TEF3" s="1501"/>
      <c r="TEG3" s="1501"/>
      <c r="TEH3" s="1501"/>
      <c r="TEI3" s="1501"/>
      <c r="TEJ3" s="1501"/>
      <c r="TEK3" s="1501"/>
      <c r="TEL3" s="1501"/>
      <c r="TEM3" s="1501"/>
      <c r="TEN3" s="1501"/>
      <c r="TEO3" s="1501"/>
      <c r="TEP3" s="1501"/>
      <c r="TEQ3" s="1501"/>
      <c r="TER3" s="1501"/>
      <c r="TES3" s="1501"/>
      <c r="TET3" s="1501"/>
      <c r="TEU3" s="1501"/>
      <c r="TEV3" s="1501"/>
      <c r="TEW3" s="1501"/>
      <c r="TEX3" s="1501"/>
      <c r="TEY3" s="1501"/>
      <c r="TEZ3" s="1501"/>
      <c r="TFA3" s="1501"/>
      <c r="TFB3" s="1501"/>
      <c r="TFC3" s="1501"/>
      <c r="TFD3" s="1501"/>
      <c r="TFE3" s="1501"/>
      <c r="TFF3" s="1501"/>
      <c r="TFG3" s="1501"/>
      <c r="TFH3" s="1501"/>
      <c r="TFI3" s="1501"/>
      <c r="TFJ3" s="1501"/>
      <c r="TFK3" s="1501"/>
      <c r="TFL3" s="1501"/>
      <c r="TFM3" s="1501"/>
      <c r="TFN3" s="1501"/>
      <c r="TFO3" s="1501"/>
      <c r="TFP3" s="1501"/>
      <c r="TFQ3" s="1501"/>
      <c r="TFR3" s="1501"/>
      <c r="TFS3" s="1501"/>
      <c r="TFT3" s="1501"/>
      <c r="TFU3" s="1501"/>
      <c r="TFV3" s="1501"/>
      <c r="TFW3" s="1501"/>
      <c r="TFX3" s="1501"/>
      <c r="TFY3" s="1501"/>
      <c r="TFZ3" s="1501"/>
      <c r="TGA3" s="1501"/>
      <c r="TGB3" s="1501"/>
      <c r="TGC3" s="1501"/>
      <c r="TGD3" s="1501"/>
      <c r="TGE3" s="1501"/>
      <c r="TGF3" s="1501"/>
      <c r="TGG3" s="1501"/>
      <c r="TGH3" s="1501"/>
      <c r="TGI3" s="1501"/>
      <c r="TGJ3" s="1501"/>
      <c r="TGK3" s="1501"/>
      <c r="TGL3" s="1501"/>
      <c r="TGM3" s="1501"/>
      <c r="TGN3" s="1501"/>
      <c r="TGO3" s="1501"/>
      <c r="TGP3" s="1501"/>
      <c r="TGQ3" s="1501"/>
      <c r="TGR3" s="1501"/>
      <c r="TGS3" s="1501"/>
      <c r="TGT3" s="1501"/>
      <c r="TGU3" s="1501"/>
      <c r="TGV3" s="1501"/>
      <c r="TGW3" s="1501"/>
      <c r="TGX3" s="1501"/>
      <c r="TGY3" s="1501"/>
      <c r="TGZ3" s="1501"/>
      <c r="THA3" s="1501"/>
      <c r="THB3" s="1501"/>
      <c r="THC3" s="1501"/>
      <c r="THD3" s="1501"/>
      <c r="THE3" s="1501"/>
      <c r="THF3" s="1501"/>
      <c r="THG3" s="1501"/>
      <c r="THH3" s="1501"/>
      <c r="THI3" s="1501"/>
      <c r="THJ3" s="1501"/>
      <c r="THK3" s="1501"/>
      <c r="THL3" s="1501"/>
      <c r="THM3" s="1501"/>
      <c r="THN3" s="1501"/>
      <c r="THO3" s="1501"/>
      <c r="THP3" s="1501"/>
      <c r="THQ3" s="1501"/>
      <c r="THR3" s="1501"/>
      <c r="THS3" s="1501"/>
      <c r="THT3" s="1501"/>
      <c r="THU3" s="1501"/>
      <c r="THV3" s="1501"/>
      <c r="THW3" s="1501"/>
      <c r="THX3" s="1501"/>
      <c r="THY3" s="1501"/>
      <c r="THZ3" s="1501"/>
      <c r="TIA3" s="1501"/>
      <c r="TIB3" s="1501"/>
      <c r="TIC3" s="1501"/>
      <c r="TID3" s="1501"/>
      <c r="TIE3" s="1501"/>
      <c r="TIF3" s="1501"/>
      <c r="TIG3" s="1501"/>
      <c r="TIH3" s="1501"/>
      <c r="TII3" s="1501"/>
      <c r="TIJ3" s="1501"/>
      <c r="TIK3" s="1501"/>
      <c r="TIL3" s="1501"/>
      <c r="TIM3" s="1501"/>
      <c r="TIN3" s="1501"/>
      <c r="TIO3" s="1501"/>
      <c r="TIP3" s="1501"/>
      <c r="TIQ3" s="1501"/>
      <c r="TIR3" s="1501"/>
      <c r="TIS3" s="1501"/>
      <c r="TIT3" s="1501"/>
      <c r="TIU3" s="1501"/>
      <c r="TIV3" s="1501"/>
      <c r="TIW3" s="1501"/>
      <c r="TIX3" s="1501"/>
      <c r="TIY3" s="1501"/>
      <c r="TIZ3" s="1501"/>
      <c r="TJA3" s="1501"/>
      <c r="TJB3" s="1501"/>
      <c r="TJC3" s="1501"/>
      <c r="TJD3" s="1501"/>
      <c r="TJE3" s="1501"/>
      <c r="TJF3" s="1501"/>
      <c r="TJG3" s="1501"/>
      <c r="TJH3" s="1501"/>
      <c r="TJI3" s="1501"/>
      <c r="TJJ3" s="1501"/>
      <c r="TJK3" s="1501"/>
      <c r="TJL3" s="1501"/>
      <c r="TJM3" s="1501"/>
      <c r="TJN3" s="1501"/>
      <c r="TJO3" s="1501"/>
      <c r="TJP3" s="1501"/>
      <c r="TJQ3" s="1501"/>
      <c r="TJR3" s="1501"/>
      <c r="TJS3" s="1501"/>
      <c r="TJT3" s="1501"/>
      <c r="TJU3" s="1501"/>
      <c r="TJV3" s="1501"/>
      <c r="TJW3" s="1501"/>
      <c r="TJX3" s="1501"/>
      <c r="TJY3" s="1501"/>
      <c r="TJZ3" s="1501"/>
      <c r="TKA3" s="1501"/>
      <c r="TKB3" s="1501"/>
      <c r="TKC3" s="1501"/>
      <c r="TKD3" s="1501"/>
      <c r="TKE3" s="1501"/>
      <c r="TKF3" s="1501"/>
      <c r="TKG3" s="1501"/>
      <c r="TKH3" s="1501"/>
      <c r="TKI3" s="1501"/>
      <c r="TKJ3" s="1501"/>
      <c r="TKK3" s="1501"/>
      <c r="TKL3" s="1501"/>
      <c r="TKM3" s="1501"/>
      <c r="TKN3" s="1501"/>
      <c r="TKO3" s="1501"/>
      <c r="TKP3" s="1501"/>
      <c r="TKQ3" s="1501"/>
      <c r="TKR3" s="1501"/>
      <c r="TKS3" s="1501"/>
      <c r="TKT3" s="1501"/>
      <c r="TKU3" s="1501"/>
      <c r="TKV3" s="1501"/>
      <c r="TKW3" s="1501"/>
      <c r="TKX3" s="1501"/>
      <c r="TKY3" s="1501"/>
      <c r="TKZ3" s="1501"/>
      <c r="TLA3" s="1501"/>
      <c r="TLB3" s="1501"/>
      <c r="TLC3" s="1501"/>
      <c r="TLD3" s="1501"/>
      <c r="TLE3" s="1501"/>
      <c r="TLF3" s="1501"/>
      <c r="TLG3" s="1501"/>
      <c r="TLH3" s="1501"/>
      <c r="TLI3" s="1501"/>
      <c r="TLJ3" s="1501"/>
      <c r="TLK3" s="1501"/>
      <c r="TLL3" s="1501"/>
      <c r="TLM3" s="1501"/>
      <c r="TLN3" s="1501"/>
      <c r="TLO3" s="1501"/>
      <c r="TLP3" s="1501"/>
      <c r="TLQ3" s="1501"/>
      <c r="TLR3" s="1501"/>
      <c r="TLS3" s="1501"/>
      <c r="TLT3" s="1501"/>
      <c r="TLU3" s="1501"/>
      <c r="TLV3" s="1501"/>
      <c r="TLW3" s="1501"/>
      <c r="TLX3" s="1501"/>
      <c r="TLY3" s="1501"/>
      <c r="TLZ3" s="1501"/>
      <c r="TMA3" s="1501"/>
      <c r="TMB3" s="1501"/>
      <c r="TMC3" s="1501"/>
      <c r="TMD3" s="1501"/>
      <c r="TME3" s="1501"/>
      <c r="TMF3" s="1501"/>
      <c r="TMG3" s="1501"/>
      <c r="TMH3" s="1501"/>
      <c r="TMI3" s="1501"/>
      <c r="TMJ3" s="1501"/>
      <c r="TMK3" s="1501"/>
      <c r="TML3" s="1501"/>
      <c r="TMM3" s="1501"/>
      <c r="TMN3" s="1501"/>
      <c r="TMO3" s="1501"/>
      <c r="TMP3" s="1501"/>
      <c r="TMQ3" s="1501"/>
      <c r="TMR3" s="1501"/>
      <c r="TMS3" s="1501"/>
      <c r="TMT3" s="1501"/>
      <c r="TMU3" s="1501"/>
      <c r="TMV3" s="1501"/>
      <c r="TMW3" s="1501"/>
      <c r="TMX3" s="1501"/>
      <c r="TMY3" s="1501"/>
      <c r="TMZ3" s="1501"/>
      <c r="TNA3" s="1501"/>
      <c r="TNB3" s="1501"/>
      <c r="TNC3" s="1501"/>
      <c r="TND3" s="1501"/>
      <c r="TNE3" s="1501"/>
      <c r="TNF3" s="1501"/>
      <c r="TNG3" s="1501"/>
      <c r="TNH3" s="1501"/>
      <c r="TNI3" s="1501"/>
      <c r="TNJ3" s="1501"/>
      <c r="TNK3" s="1501"/>
      <c r="TNL3" s="1501"/>
      <c r="TNM3" s="1501"/>
      <c r="TNN3" s="1501"/>
      <c r="TNO3" s="1501"/>
      <c r="TNP3" s="1501"/>
      <c r="TNQ3" s="1501"/>
      <c r="TNR3" s="1501"/>
      <c r="TNS3" s="1501"/>
      <c r="TNT3" s="1501"/>
      <c r="TNU3" s="1501"/>
      <c r="TNV3" s="1501"/>
      <c r="TNW3" s="1501"/>
      <c r="TNX3" s="1501"/>
      <c r="TNY3" s="1501"/>
      <c r="TNZ3" s="1501"/>
      <c r="TOA3" s="1501"/>
      <c r="TOB3" s="1501"/>
      <c r="TOC3" s="1501"/>
      <c r="TOD3" s="1501"/>
      <c r="TOE3" s="1501"/>
      <c r="TOF3" s="1501"/>
      <c r="TOG3" s="1501"/>
      <c r="TOH3" s="1501"/>
      <c r="TOI3" s="1501"/>
      <c r="TOJ3" s="1501"/>
      <c r="TOK3" s="1501"/>
      <c r="TOL3" s="1501"/>
      <c r="TOM3" s="1501"/>
      <c r="TON3" s="1501"/>
      <c r="TOO3" s="1501"/>
      <c r="TOP3" s="1501"/>
      <c r="TOQ3" s="1501"/>
      <c r="TOR3" s="1501"/>
      <c r="TOS3" s="1501"/>
      <c r="TOT3" s="1501"/>
      <c r="TOU3" s="1501"/>
      <c r="TOV3" s="1501"/>
      <c r="TOW3" s="1501"/>
      <c r="TOX3" s="1501"/>
      <c r="TOY3" s="1501"/>
      <c r="TOZ3" s="1501"/>
      <c r="TPA3" s="1501"/>
      <c r="TPB3" s="1501"/>
      <c r="TPC3" s="1501"/>
      <c r="TPD3" s="1501"/>
      <c r="TPE3" s="1501"/>
      <c r="TPF3" s="1501"/>
      <c r="TPG3" s="1501"/>
      <c r="TPH3" s="1501"/>
      <c r="TPI3" s="1501"/>
      <c r="TPJ3" s="1501"/>
      <c r="TPK3" s="1501"/>
      <c r="TPL3" s="1501"/>
      <c r="TPM3" s="1501"/>
      <c r="TPN3" s="1501"/>
      <c r="TPO3" s="1501"/>
      <c r="TPP3" s="1501"/>
      <c r="TPQ3" s="1501"/>
      <c r="TPR3" s="1501"/>
      <c r="TPS3" s="1501"/>
      <c r="TPT3" s="1501"/>
      <c r="TPU3" s="1501"/>
      <c r="TPV3" s="1501"/>
      <c r="TPW3" s="1501"/>
      <c r="TPX3" s="1501"/>
      <c r="TPY3" s="1501"/>
      <c r="TPZ3" s="1501"/>
      <c r="TQA3" s="1501"/>
      <c r="TQB3" s="1501"/>
      <c r="TQC3" s="1501"/>
      <c r="TQD3" s="1501"/>
      <c r="TQE3" s="1501"/>
      <c r="TQF3" s="1501"/>
      <c r="TQG3" s="1501"/>
      <c r="TQH3" s="1501"/>
      <c r="TQI3" s="1501"/>
      <c r="TQJ3" s="1501"/>
      <c r="TQK3" s="1501"/>
      <c r="TQL3" s="1501"/>
      <c r="TQM3" s="1501"/>
      <c r="TQN3" s="1501"/>
      <c r="TQO3" s="1501"/>
      <c r="TQP3" s="1501"/>
      <c r="TQQ3" s="1501"/>
      <c r="TQR3" s="1501"/>
      <c r="TQS3" s="1501"/>
      <c r="TQT3" s="1501"/>
      <c r="TQU3" s="1501"/>
      <c r="TQV3" s="1501"/>
      <c r="TQW3" s="1501"/>
      <c r="TQX3" s="1501"/>
      <c r="TQY3" s="1501"/>
      <c r="TQZ3" s="1501"/>
      <c r="TRA3" s="1501"/>
      <c r="TRB3" s="1501"/>
      <c r="TRC3" s="1501"/>
      <c r="TRD3" s="1501"/>
      <c r="TRE3" s="1501"/>
      <c r="TRF3" s="1501"/>
      <c r="TRG3" s="1501"/>
      <c r="TRH3" s="1501"/>
      <c r="TRI3" s="1501"/>
      <c r="TRJ3" s="1501"/>
      <c r="TRK3" s="1501"/>
      <c r="TRL3" s="1501"/>
      <c r="TRM3" s="1501"/>
      <c r="TRN3" s="1501"/>
      <c r="TRO3" s="1501"/>
      <c r="TRP3" s="1501"/>
      <c r="TRQ3" s="1501"/>
      <c r="TRR3" s="1501"/>
      <c r="TRS3" s="1501"/>
      <c r="TRT3" s="1501"/>
      <c r="TRU3" s="1501"/>
      <c r="TRV3" s="1501"/>
      <c r="TRW3" s="1501"/>
      <c r="TRX3" s="1501"/>
      <c r="TRY3" s="1501"/>
      <c r="TRZ3" s="1501"/>
      <c r="TSA3" s="1501"/>
      <c r="TSB3" s="1501"/>
      <c r="TSC3" s="1501"/>
      <c r="TSD3" s="1501"/>
      <c r="TSE3" s="1501"/>
      <c r="TSF3" s="1501"/>
      <c r="TSG3" s="1501"/>
      <c r="TSH3" s="1501"/>
      <c r="TSI3" s="1501"/>
      <c r="TSJ3" s="1501"/>
      <c r="TSK3" s="1501"/>
      <c r="TSL3" s="1501"/>
      <c r="TSM3" s="1501"/>
      <c r="TSN3" s="1501"/>
      <c r="TSO3" s="1501"/>
      <c r="TSP3" s="1501"/>
      <c r="TSQ3" s="1501"/>
      <c r="TSR3" s="1501"/>
      <c r="TSS3" s="1501"/>
      <c r="TST3" s="1501"/>
      <c r="TSU3" s="1501"/>
      <c r="TSV3" s="1501"/>
      <c r="TSW3" s="1501"/>
      <c r="TSX3" s="1501"/>
      <c r="TSY3" s="1501"/>
      <c r="TSZ3" s="1501"/>
      <c r="TTA3" s="1501"/>
      <c r="TTB3" s="1501"/>
      <c r="TTC3" s="1501"/>
      <c r="TTD3" s="1501"/>
      <c r="TTE3" s="1501"/>
      <c r="TTF3" s="1501"/>
      <c r="TTG3" s="1501"/>
      <c r="TTH3" s="1501"/>
      <c r="TTI3" s="1501"/>
      <c r="TTJ3" s="1501"/>
      <c r="TTK3" s="1501"/>
      <c r="TTL3" s="1501"/>
      <c r="TTM3" s="1501"/>
      <c r="TTN3" s="1501"/>
      <c r="TTO3" s="1501"/>
      <c r="TTP3" s="1501"/>
      <c r="TTQ3" s="1501"/>
      <c r="TTR3" s="1501"/>
      <c r="TTS3" s="1501"/>
      <c r="TTT3" s="1501"/>
      <c r="TTU3" s="1501"/>
      <c r="TTV3" s="1501"/>
      <c r="TTW3" s="1501"/>
      <c r="TTX3" s="1501"/>
      <c r="TTY3" s="1501"/>
      <c r="TTZ3" s="1501"/>
      <c r="TUA3" s="1501"/>
      <c r="TUB3" s="1501"/>
      <c r="TUC3" s="1501"/>
      <c r="TUD3" s="1501"/>
      <c r="TUE3" s="1501"/>
      <c r="TUF3" s="1501"/>
      <c r="TUG3" s="1501"/>
      <c r="TUH3" s="1501"/>
      <c r="TUI3" s="1501"/>
      <c r="TUJ3" s="1501"/>
      <c r="TUK3" s="1501"/>
      <c r="TUL3" s="1501"/>
      <c r="TUM3" s="1501"/>
      <c r="TUN3" s="1501"/>
      <c r="TUO3" s="1501"/>
      <c r="TUP3" s="1501"/>
      <c r="TUQ3" s="1501"/>
      <c r="TUR3" s="1501"/>
      <c r="TUS3" s="1501"/>
      <c r="TUT3" s="1501"/>
      <c r="TUU3" s="1501"/>
      <c r="TUV3" s="1501"/>
      <c r="TUW3" s="1501"/>
      <c r="TUX3" s="1501"/>
      <c r="TUY3" s="1501"/>
      <c r="TUZ3" s="1501"/>
      <c r="TVA3" s="1501"/>
      <c r="TVB3" s="1501"/>
      <c r="TVC3" s="1501"/>
      <c r="TVD3" s="1501"/>
      <c r="TVE3" s="1501"/>
      <c r="TVF3" s="1501"/>
      <c r="TVG3" s="1501"/>
      <c r="TVH3" s="1501"/>
      <c r="TVI3" s="1501"/>
      <c r="TVJ3" s="1501"/>
      <c r="TVK3" s="1501"/>
      <c r="TVL3" s="1501"/>
      <c r="TVM3" s="1501"/>
      <c r="TVN3" s="1501"/>
      <c r="TVO3" s="1501"/>
      <c r="TVP3" s="1501"/>
      <c r="TVQ3" s="1501"/>
      <c r="TVR3" s="1501"/>
      <c r="TVS3" s="1501"/>
      <c r="TVT3" s="1501"/>
      <c r="TVU3" s="1501"/>
      <c r="TVV3" s="1501"/>
      <c r="TVW3" s="1501"/>
      <c r="TVX3" s="1501"/>
      <c r="TVY3" s="1501"/>
      <c r="TVZ3" s="1501"/>
      <c r="TWA3" s="1501"/>
      <c r="TWB3" s="1501"/>
      <c r="TWC3" s="1501"/>
      <c r="TWD3" s="1501"/>
      <c r="TWE3" s="1501"/>
      <c r="TWF3" s="1501"/>
      <c r="TWG3" s="1501"/>
      <c r="TWH3" s="1501"/>
      <c r="TWI3" s="1501"/>
      <c r="TWJ3" s="1501"/>
      <c r="TWK3" s="1501"/>
      <c r="TWL3" s="1501"/>
      <c r="TWM3" s="1501"/>
      <c r="TWN3" s="1501"/>
      <c r="TWO3" s="1501"/>
      <c r="TWP3" s="1501"/>
      <c r="TWQ3" s="1501"/>
      <c r="TWR3" s="1501"/>
      <c r="TWS3" s="1501"/>
      <c r="TWT3" s="1501"/>
      <c r="TWU3" s="1501"/>
      <c r="TWV3" s="1501"/>
      <c r="TWW3" s="1501"/>
      <c r="TWX3" s="1501"/>
      <c r="TWY3" s="1501"/>
      <c r="TWZ3" s="1501"/>
      <c r="TXA3" s="1501"/>
      <c r="TXB3" s="1501"/>
      <c r="TXC3" s="1501"/>
      <c r="TXD3" s="1501"/>
      <c r="TXE3" s="1501"/>
      <c r="TXF3" s="1501"/>
      <c r="TXG3" s="1501"/>
      <c r="TXH3" s="1501"/>
      <c r="TXI3" s="1501"/>
      <c r="TXJ3" s="1501"/>
      <c r="TXK3" s="1501"/>
      <c r="TXL3" s="1501"/>
      <c r="TXM3" s="1501"/>
      <c r="TXN3" s="1501"/>
      <c r="TXO3" s="1501"/>
      <c r="TXP3" s="1501"/>
      <c r="TXQ3" s="1501"/>
      <c r="TXR3" s="1501"/>
      <c r="TXS3" s="1501"/>
      <c r="TXT3" s="1501"/>
      <c r="TXU3" s="1501"/>
      <c r="TXV3" s="1501"/>
      <c r="TXW3" s="1501"/>
      <c r="TXX3" s="1501"/>
      <c r="TXY3" s="1501"/>
      <c r="TXZ3" s="1501"/>
      <c r="TYA3" s="1501"/>
      <c r="TYB3" s="1501"/>
      <c r="TYC3" s="1501"/>
      <c r="TYD3" s="1501"/>
      <c r="TYE3" s="1501"/>
      <c r="TYF3" s="1501"/>
      <c r="TYG3" s="1501"/>
      <c r="TYH3" s="1501"/>
      <c r="TYI3" s="1501"/>
      <c r="TYJ3" s="1501"/>
      <c r="TYK3" s="1501"/>
      <c r="TYL3" s="1501"/>
      <c r="TYM3" s="1501"/>
      <c r="TYN3" s="1501"/>
      <c r="TYO3" s="1501"/>
      <c r="TYP3" s="1501"/>
      <c r="TYQ3" s="1501"/>
      <c r="TYR3" s="1501"/>
      <c r="TYS3" s="1501"/>
      <c r="TYT3" s="1501"/>
      <c r="TYU3" s="1501"/>
      <c r="TYV3" s="1501"/>
      <c r="TYW3" s="1501"/>
      <c r="TYX3" s="1501"/>
      <c r="TYY3" s="1501"/>
      <c r="TYZ3" s="1501"/>
      <c r="TZA3" s="1501"/>
      <c r="TZB3" s="1501"/>
      <c r="TZC3" s="1501"/>
      <c r="TZD3" s="1501"/>
      <c r="TZE3" s="1501"/>
      <c r="TZF3" s="1501"/>
      <c r="TZG3" s="1501"/>
      <c r="TZH3" s="1501"/>
      <c r="TZI3" s="1501"/>
      <c r="TZJ3" s="1501"/>
      <c r="TZK3" s="1501"/>
      <c r="TZL3" s="1501"/>
      <c r="TZM3" s="1501"/>
      <c r="TZN3" s="1501"/>
      <c r="TZO3" s="1501"/>
      <c r="TZP3" s="1501"/>
      <c r="TZQ3" s="1501"/>
      <c r="TZR3" s="1501"/>
      <c r="TZS3" s="1501"/>
      <c r="TZT3" s="1501"/>
      <c r="TZU3" s="1501"/>
      <c r="TZV3" s="1501"/>
      <c r="TZW3" s="1501"/>
      <c r="TZX3" s="1501"/>
      <c r="TZY3" s="1501"/>
      <c r="TZZ3" s="1501"/>
      <c r="UAA3" s="1501"/>
      <c r="UAB3" s="1501"/>
      <c r="UAC3" s="1501"/>
      <c r="UAD3" s="1501"/>
      <c r="UAE3" s="1501"/>
      <c r="UAF3" s="1501"/>
      <c r="UAG3" s="1501"/>
      <c r="UAH3" s="1501"/>
      <c r="UAI3" s="1501"/>
      <c r="UAJ3" s="1501"/>
      <c r="UAK3" s="1501"/>
      <c r="UAL3" s="1501"/>
      <c r="UAM3" s="1501"/>
      <c r="UAN3" s="1501"/>
      <c r="UAO3" s="1501"/>
      <c r="UAP3" s="1501"/>
      <c r="UAQ3" s="1501"/>
      <c r="UAR3" s="1501"/>
      <c r="UAS3" s="1501"/>
      <c r="UAT3" s="1501"/>
      <c r="UAU3" s="1501"/>
      <c r="UAV3" s="1501"/>
      <c r="UAW3" s="1501"/>
      <c r="UAX3" s="1501"/>
      <c r="UAY3" s="1501"/>
      <c r="UAZ3" s="1501"/>
      <c r="UBA3" s="1501"/>
      <c r="UBB3" s="1501"/>
      <c r="UBC3" s="1501"/>
      <c r="UBD3" s="1501"/>
      <c r="UBE3" s="1501"/>
      <c r="UBF3" s="1501"/>
      <c r="UBG3" s="1501"/>
      <c r="UBH3" s="1501"/>
      <c r="UBI3" s="1501"/>
      <c r="UBJ3" s="1501"/>
      <c r="UBK3" s="1501"/>
      <c r="UBL3" s="1501"/>
      <c r="UBM3" s="1501"/>
      <c r="UBN3" s="1501"/>
      <c r="UBO3" s="1501"/>
      <c r="UBP3" s="1501"/>
      <c r="UBQ3" s="1501"/>
      <c r="UBR3" s="1501"/>
      <c r="UBS3" s="1501"/>
      <c r="UBT3" s="1501"/>
      <c r="UBU3" s="1501"/>
      <c r="UBV3" s="1501"/>
      <c r="UBW3" s="1501"/>
      <c r="UBX3" s="1501"/>
      <c r="UBY3" s="1501"/>
      <c r="UBZ3" s="1501"/>
      <c r="UCA3" s="1501"/>
      <c r="UCB3" s="1501"/>
      <c r="UCC3" s="1501"/>
      <c r="UCD3" s="1501"/>
      <c r="UCE3" s="1501"/>
      <c r="UCF3" s="1501"/>
      <c r="UCG3" s="1501"/>
      <c r="UCH3" s="1501"/>
      <c r="UCI3" s="1501"/>
      <c r="UCJ3" s="1501"/>
      <c r="UCK3" s="1501"/>
      <c r="UCL3" s="1501"/>
      <c r="UCM3" s="1501"/>
      <c r="UCN3" s="1501"/>
      <c r="UCO3" s="1501"/>
      <c r="UCP3" s="1501"/>
      <c r="UCQ3" s="1501"/>
      <c r="UCR3" s="1501"/>
      <c r="UCS3" s="1501"/>
      <c r="UCT3" s="1501"/>
      <c r="UCU3" s="1501"/>
      <c r="UCV3" s="1501"/>
      <c r="UCW3" s="1501"/>
      <c r="UCX3" s="1501"/>
      <c r="UCY3" s="1501"/>
      <c r="UCZ3" s="1501"/>
      <c r="UDA3" s="1501"/>
      <c r="UDB3" s="1501"/>
      <c r="UDC3" s="1501"/>
      <c r="UDD3" s="1501"/>
      <c r="UDE3" s="1501"/>
      <c r="UDF3" s="1501"/>
      <c r="UDG3" s="1501"/>
      <c r="UDH3" s="1501"/>
      <c r="UDI3" s="1501"/>
      <c r="UDJ3" s="1501"/>
      <c r="UDK3" s="1501"/>
      <c r="UDL3" s="1501"/>
      <c r="UDM3" s="1501"/>
      <c r="UDN3" s="1501"/>
      <c r="UDO3" s="1501"/>
      <c r="UDP3" s="1501"/>
      <c r="UDQ3" s="1501"/>
      <c r="UDR3" s="1501"/>
      <c r="UDS3" s="1501"/>
      <c r="UDT3" s="1501"/>
      <c r="UDU3" s="1501"/>
      <c r="UDV3" s="1501"/>
      <c r="UDW3" s="1501"/>
      <c r="UDX3" s="1501"/>
      <c r="UDY3" s="1501"/>
      <c r="UDZ3" s="1501"/>
      <c r="UEA3" s="1501"/>
      <c r="UEB3" s="1501"/>
      <c r="UEC3" s="1501"/>
      <c r="UED3" s="1501"/>
      <c r="UEE3" s="1501"/>
      <c r="UEF3" s="1501"/>
      <c r="UEG3" s="1501"/>
      <c r="UEH3" s="1501"/>
      <c r="UEI3" s="1501"/>
      <c r="UEJ3" s="1501"/>
      <c r="UEK3" s="1501"/>
      <c r="UEL3" s="1501"/>
      <c r="UEM3" s="1501"/>
      <c r="UEN3" s="1501"/>
      <c r="UEO3" s="1501"/>
      <c r="UEP3" s="1501"/>
      <c r="UEQ3" s="1501"/>
      <c r="UER3" s="1501"/>
      <c r="UES3" s="1501"/>
      <c r="UET3" s="1501"/>
      <c r="UEU3" s="1501"/>
      <c r="UEV3" s="1501"/>
      <c r="UEW3" s="1501"/>
      <c r="UEX3" s="1501"/>
      <c r="UEY3" s="1501"/>
      <c r="UEZ3" s="1501"/>
      <c r="UFA3" s="1501"/>
      <c r="UFB3" s="1501"/>
      <c r="UFC3" s="1501"/>
      <c r="UFD3" s="1501"/>
      <c r="UFE3" s="1501"/>
      <c r="UFF3" s="1501"/>
      <c r="UFG3" s="1501"/>
      <c r="UFH3" s="1501"/>
      <c r="UFI3" s="1501"/>
      <c r="UFJ3" s="1501"/>
      <c r="UFK3" s="1501"/>
      <c r="UFL3" s="1501"/>
      <c r="UFM3" s="1501"/>
      <c r="UFN3" s="1501"/>
      <c r="UFO3" s="1501"/>
      <c r="UFP3" s="1501"/>
      <c r="UFQ3" s="1501"/>
      <c r="UFR3" s="1501"/>
      <c r="UFS3" s="1501"/>
      <c r="UFT3" s="1501"/>
      <c r="UFU3" s="1501"/>
      <c r="UFV3" s="1501"/>
      <c r="UFW3" s="1501"/>
      <c r="UFX3" s="1501"/>
      <c r="UFY3" s="1501"/>
      <c r="UFZ3" s="1501"/>
      <c r="UGA3" s="1501"/>
      <c r="UGB3" s="1501"/>
      <c r="UGC3" s="1501"/>
      <c r="UGD3" s="1501"/>
      <c r="UGE3" s="1501"/>
      <c r="UGF3" s="1501"/>
      <c r="UGG3" s="1501"/>
      <c r="UGH3" s="1501"/>
      <c r="UGI3" s="1501"/>
      <c r="UGJ3" s="1501"/>
      <c r="UGK3" s="1501"/>
      <c r="UGL3" s="1501"/>
      <c r="UGM3" s="1501"/>
      <c r="UGN3" s="1501"/>
      <c r="UGO3" s="1501"/>
      <c r="UGP3" s="1501"/>
      <c r="UGQ3" s="1501"/>
      <c r="UGR3" s="1501"/>
      <c r="UGS3" s="1501"/>
      <c r="UGT3" s="1501"/>
      <c r="UGU3" s="1501"/>
      <c r="UGV3" s="1501"/>
      <c r="UGW3" s="1501"/>
      <c r="UGX3" s="1501"/>
      <c r="UGY3" s="1501"/>
      <c r="UGZ3" s="1501"/>
      <c r="UHA3" s="1501"/>
      <c r="UHB3" s="1501"/>
      <c r="UHC3" s="1501"/>
      <c r="UHD3" s="1501"/>
      <c r="UHE3" s="1501"/>
      <c r="UHF3" s="1501"/>
      <c r="UHG3" s="1501"/>
      <c r="UHH3" s="1501"/>
      <c r="UHI3" s="1501"/>
      <c r="UHJ3" s="1501"/>
      <c r="UHK3" s="1501"/>
      <c r="UHL3" s="1501"/>
      <c r="UHM3" s="1501"/>
      <c r="UHN3" s="1501"/>
      <c r="UHO3" s="1501"/>
      <c r="UHP3" s="1501"/>
      <c r="UHQ3" s="1501"/>
      <c r="UHR3" s="1501"/>
      <c r="UHS3" s="1501"/>
      <c r="UHT3" s="1501"/>
      <c r="UHU3" s="1501"/>
      <c r="UHV3" s="1501"/>
      <c r="UHW3" s="1501"/>
      <c r="UHX3" s="1501"/>
      <c r="UHY3" s="1501"/>
      <c r="UHZ3" s="1501"/>
      <c r="UIA3" s="1501"/>
      <c r="UIB3" s="1501"/>
      <c r="UIC3" s="1501"/>
      <c r="UID3" s="1501"/>
      <c r="UIE3" s="1501"/>
      <c r="UIF3" s="1501"/>
      <c r="UIG3" s="1501"/>
      <c r="UIH3" s="1501"/>
      <c r="UII3" s="1501"/>
      <c r="UIJ3" s="1501"/>
      <c r="UIK3" s="1501"/>
      <c r="UIL3" s="1501"/>
      <c r="UIM3" s="1501"/>
      <c r="UIN3" s="1501"/>
      <c r="UIO3" s="1501"/>
      <c r="UIP3" s="1501"/>
      <c r="UIQ3" s="1501"/>
      <c r="UIR3" s="1501"/>
      <c r="UIS3" s="1501"/>
      <c r="UIT3" s="1501"/>
      <c r="UIU3" s="1501"/>
      <c r="UIV3" s="1501"/>
      <c r="UIW3" s="1501"/>
      <c r="UIX3" s="1501"/>
      <c r="UIY3" s="1501"/>
      <c r="UIZ3" s="1501"/>
      <c r="UJA3" s="1501"/>
      <c r="UJB3" s="1501"/>
      <c r="UJC3" s="1501"/>
      <c r="UJD3" s="1501"/>
      <c r="UJE3" s="1501"/>
      <c r="UJF3" s="1501"/>
      <c r="UJG3" s="1501"/>
      <c r="UJH3" s="1501"/>
      <c r="UJI3" s="1501"/>
      <c r="UJJ3" s="1501"/>
      <c r="UJK3" s="1501"/>
      <c r="UJL3" s="1501"/>
      <c r="UJM3" s="1501"/>
      <c r="UJN3" s="1501"/>
      <c r="UJO3" s="1501"/>
      <c r="UJP3" s="1501"/>
      <c r="UJQ3" s="1501"/>
      <c r="UJR3" s="1501"/>
      <c r="UJS3" s="1501"/>
      <c r="UJT3" s="1501"/>
      <c r="UJU3" s="1501"/>
      <c r="UJV3" s="1501"/>
      <c r="UJW3" s="1501"/>
      <c r="UJX3" s="1501"/>
      <c r="UJY3" s="1501"/>
      <c r="UJZ3" s="1501"/>
      <c r="UKA3" s="1501"/>
      <c r="UKB3" s="1501"/>
      <c r="UKC3" s="1501"/>
      <c r="UKD3" s="1501"/>
      <c r="UKE3" s="1501"/>
      <c r="UKF3" s="1501"/>
      <c r="UKG3" s="1501"/>
      <c r="UKH3" s="1501"/>
      <c r="UKI3" s="1501"/>
      <c r="UKJ3" s="1501"/>
      <c r="UKK3" s="1501"/>
      <c r="UKL3" s="1501"/>
      <c r="UKM3" s="1501"/>
      <c r="UKN3" s="1501"/>
      <c r="UKO3" s="1501"/>
      <c r="UKP3" s="1501"/>
      <c r="UKQ3" s="1501"/>
      <c r="UKR3" s="1501"/>
      <c r="UKS3" s="1501"/>
      <c r="UKT3" s="1501"/>
      <c r="UKU3" s="1501"/>
      <c r="UKV3" s="1501"/>
      <c r="UKW3" s="1501"/>
      <c r="UKX3" s="1501"/>
      <c r="UKY3" s="1501"/>
      <c r="UKZ3" s="1501"/>
      <c r="ULA3" s="1501"/>
      <c r="ULB3" s="1501"/>
      <c r="ULC3" s="1501"/>
      <c r="ULD3" s="1501"/>
      <c r="ULE3" s="1501"/>
      <c r="ULF3" s="1501"/>
      <c r="ULG3" s="1501"/>
      <c r="ULH3" s="1501"/>
      <c r="ULI3" s="1501"/>
      <c r="ULJ3" s="1501"/>
      <c r="ULK3" s="1501"/>
      <c r="ULL3" s="1501"/>
      <c r="ULM3" s="1501"/>
      <c r="ULN3" s="1501"/>
      <c r="ULO3" s="1501"/>
      <c r="ULP3" s="1501"/>
      <c r="ULQ3" s="1501"/>
      <c r="ULR3" s="1501"/>
      <c r="ULS3" s="1501"/>
      <c r="ULT3" s="1501"/>
      <c r="ULU3" s="1501"/>
      <c r="ULV3" s="1501"/>
      <c r="ULW3" s="1501"/>
      <c r="ULX3" s="1501"/>
      <c r="ULY3" s="1501"/>
      <c r="ULZ3" s="1501"/>
      <c r="UMA3" s="1501"/>
      <c r="UMB3" s="1501"/>
      <c r="UMC3" s="1501"/>
      <c r="UMD3" s="1501"/>
      <c r="UME3" s="1501"/>
      <c r="UMF3" s="1501"/>
      <c r="UMG3" s="1501"/>
      <c r="UMH3" s="1501"/>
      <c r="UMI3" s="1501"/>
      <c r="UMJ3" s="1501"/>
      <c r="UMK3" s="1501"/>
      <c r="UML3" s="1501"/>
      <c r="UMM3" s="1501"/>
      <c r="UMN3" s="1501"/>
      <c r="UMO3" s="1501"/>
      <c r="UMP3" s="1501"/>
      <c r="UMQ3" s="1501"/>
      <c r="UMR3" s="1501"/>
      <c r="UMS3" s="1501"/>
      <c r="UMT3" s="1501"/>
      <c r="UMU3" s="1501"/>
      <c r="UMV3" s="1501"/>
      <c r="UMW3" s="1501"/>
      <c r="UMX3" s="1501"/>
      <c r="UMY3" s="1501"/>
      <c r="UMZ3" s="1501"/>
      <c r="UNA3" s="1501"/>
      <c r="UNB3" s="1501"/>
      <c r="UNC3" s="1501"/>
      <c r="UND3" s="1501"/>
      <c r="UNE3" s="1501"/>
      <c r="UNF3" s="1501"/>
      <c r="UNG3" s="1501"/>
      <c r="UNH3" s="1501"/>
      <c r="UNI3" s="1501"/>
      <c r="UNJ3" s="1501"/>
      <c r="UNK3" s="1501"/>
      <c r="UNL3" s="1501"/>
      <c r="UNM3" s="1501"/>
      <c r="UNN3" s="1501"/>
      <c r="UNO3" s="1501"/>
      <c r="UNP3" s="1501"/>
      <c r="UNQ3" s="1501"/>
      <c r="UNR3" s="1501"/>
      <c r="UNS3" s="1501"/>
      <c r="UNT3" s="1501"/>
      <c r="UNU3" s="1501"/>
      <c r="UNV3" s="1501"/>
      <c r="UNW3" s="1501"/>
      <c r="UNX3" s="1501"/>
      <c r="UNY3" s="1501"/>
      <c r="UNZ3" s="1501"/>
      <c r="UOA3" s="1501"/>
      <c r="UOB3" s="1501"/>
      <c r="UOC3" s="1501"/>
      <c r="UOD3" s="1501"/>
      <c r="UOE3" s="1501"/>
      <c r="UOF3" s="1501"/>
      <c r="UOG3" s="1501"/>
      <c r="UOH3" s="1501"/>
      <c r="UOI3" s="1501"/>
      <c r="UOJ3" s="1501"/>
      <c r="UOK3" s="1501"/>
      <c r="UOL3" s="1501"/>
      <c r="UOM3" s="1501"/>
      <c r="UON3" s="1501"/>
      <c r="UOO3" s="1501"/>
      <c r="UOP3" s="1501"/>
      <c r="UOQ3" s="1501"/>
      <c r="UOR3" s="1501"/>
      <c r="UOS3" s="1501"/>
      <c r="UOT3" s="1501"/>
      <c r="UOU3" s="1501"/>
      <c r="UOV3" s="1501"/>
      <c r="UOW3" s="1501"/>
      <c r="UOX3" s="1501"/>
      <c r="UOY3" s="1501"/>
      <c r="UOZ3" s="1501"/>
      <c r="UPA3" s="1501"/>
      <c r="UPB3" s="1501"/>
      <c r="UPC3" s="1501"/>
      <c r="UPD3" s="1501"/>
      <c r="UPE3" s="1501"/>
      <c r="UPF3" s="1501"/>
      <c r="UPG3" s="1501"/>
      <c r="UPH3" s="1501"/>
      <c r="UPI3" s="1501"/>
      <c r="UPJ3" s="1501"/>
      <c r="UPK3" s="1501"/>
      <c r="UPL3" s="1501"/>
      <c r="UPM3" s="1501"/>
      <c r="UPN3" s="1501"/>
      <c r="UPO3" s="1501"/>
      <c r="UPP3" s="1501"/>
      <c r="UPQ3" s="1501"/>
      <c r="UPR3" s="1501"/>
      <c r="UPS3" s="1501"/>
      <c r="UPT3" s="1501"/>
      <c r="UPU3" s="1501"/>
      <c r="UPV3" s="1501"/>
      <c r="UPW3" s="1501"/>
      <c r="UPX3" s="1501"/>
      <c r="UPY3" s="1501"/>
      <c r="UPZ3" s="1501"/>
      <c r="UQA3" s="1501"/>
      <c r="UQB3" s="1501"/>
      <c r="UQC3" s="1501"/>
      <c r="UQD3" s="1501"/>
      <c r="UQE3" s="1501"/>
      <c r="UQF3" s="1501"/>
      <c r="UQG3" s="1501"/>
      <c r="UQH3" s="1501"/>
      <c r="UQI3" s="1501"/>
      <c r="UQJ3" s="1501"/>
      <c r="UQK3" s="1501"/>
      <c r="UQL3" s="1501"/>
      <c r="UQM3" s="1501"/>
      <c r="UQN3" s="1501"/>
      <c r="UQO3" s="1501"/>
      <c r="UQP3" s="1501"/>
      <c r="UQQ3" s="1501"/>
      <c r="UQR3" s="1501"/>
      <c r="UQS3" s="1501"/>
      <c r="UQT3" s="1501"/>
      <c r="UQU3" s="1501"/>
      <c r="UQV3" s="1501"/>
      <c r="UQW3" s="1501"/>
      <c r="UQX3" s="1501"/>
      <c r="UQY3" s="1501"/>
      <c r="UQZ3" s="1501"/>
      <c r="URA3" s="1501"/>
      <c r="URB3" s="1501"/>
      <c r="URC3" s="1501"/>
      <c r="URD3" s="1501"/>
      <c r="URE3" s="1501"/>
      <c r="URF3" s="1501"/>
      <c r="URG3" s="1501"/>
      <c r="URH3" s="1501"/>
      <c r="URI3" s="1501"/>
      <c r="URJ3" s="1501"/>
      <c r="URK3" s="1501"/>
      <c r="URL3" s="1501"/>
      <c r="URM3" s="1501"/>
      <c r="URN3" s="1501"/>
      <c r="URO3" s="1501"/>
      <c r="URP3" s="1501"/>
      <c r="URQ3" s="1501"/>
      <c r="URR3" s="1501"/>
      <c r="URS3" s="1501"/>
      <c r="URT3" s="1501"/>
      <c r="URU3" s="1501"/>
      <c r="URV3" s="1501"/>
      <c r="URW3" s="1501"/>
      <c r="URX3" s="1501"/>
      <c r="URY3" s="1501"/>
      <c r="URZ3" s="1501"/>
      <c r="USA3" s="1501"/>
      <c r="USB3" s="1501"/>
      <c r="USC3" s="1501"/>
      <c r="USD3" s="1501"/>
      <c r="USE3" s="1501"/>
      <c r="USF3" s="1501"/>
      <c r="USG3" s="1501"/>
      <c r="USH3" s="1501"/>
      <c r="USI3" s="1501"/>
      <c r="USJ3" s="1501"/>
      <c r="USK3" s="1501"/>
      <c r="USL3" s="1501"/>
      <c r="USM3" s="1501"/>
      <c r="USN3" s="1501"/>
      <c r="USO3" s="1501"/>
      <c r="USP3" s="1501"/>
      <c r="USQ3" s="1501"/>
      <c r="USR3" s="1501"/>
      <c r="USS3" s="1501"/>
      <c r="UST3" s="1501"/>
      <c r="USU3" s="1501"/>
      <c r="USV3" s="1501"/>
      <c r="USW3" s="1501"/>
      <c r="USX3" s="1501"/>
      <c r="USY3" s="1501"/>
      <c r="USZ3" s="1501"/>
      <c r="UTA3" s="1501"/>
      <c r="UTB3" s="1501"/>
      <c r="UTC3" s="1501"/>
      <c r="UTD3" s="1501"/>
      <c r="UTE3" s="1501"/>
      <c r="UTF3" s="1501"/>
      <c r="UTG3" s="1501"/>
      <c r="UTH3" s="1501"/>
      <c r="UTI3" s="1501"/>
      <c r="UTJ3" s="1501"/>
      <c r="UTK3" s="1501"/>
      <c r="UTL3" s="1501"/>
      <c r="UTM3" s="1501"/>
      <c r="UTN3" s="1501"/>
      <c r="UTO3" s="1501"/>
      <c r="UTP3" s="1501"/>
      <c r="UTQ3" s="1501"/>
      <c r="UTR3" s="1501"/>
      <c r="UTS3" s="1501"/>
      <c r="UTT3" s="1501"/>
      <c r="UTU3" s="1501"/>
      <c r="UTV3" s="1501"/>
      <c r="UTW3" s="1501"/>
      <c r="UTX3" s="1501"/>
      <c r="UTY3" s="1501"/>
      <c r="UTZ3" s="1501"/>
      <c r="UUA3" s="1501"/>
      <c r="UUB3" s="1501"/>
      <c r="UUC3" s="1501"/>
      <c r="UUD3" s="1501"/>
      <c r="UUE3" s="1501"/>
      <c r="UUF3" s="1501"/>
      <c r="UUG3" s="1501"/>
      <c r="UUH3" s="1501"/>
      <c r="UUI3" s="1501"/>
      <c r="UUJ3" s="1501"/>
      <c r="UUK3" s="1501"/>
      <c r="UUL3" s="1501"/>
      <c r="UUM3" s="1501"/>
      <c r="UUN3" s="1501"/>
      <c r="UUO3" s="1501"/>
      <c r="UUP3" s="1501"/>
      <c r="UUQ3" s="1501"/>
      <c r="UUR3" s="1501"/>
      <c r="UUS3" s="1501"/>
      <c r="UUT3" s="1501"/>
      <c r="UUU3" s="1501"/>
      <c r="UUV3" s="1501"/>
      <c r="UUW3" s="1501"/>
      <c r="UUX3" s="1501"/>
      <c r="UUY3" s="1501"/>
      <c r="UUZ3" s="1501"/>
      <c r="UVA3" s="1501"/>
      <c r="UVB3" s="1501"/>
      <c r="UVC3" s="1501"/>
      <c r="UVD3" s="1501"/>
      <c r="UVE3" s="1501"/>
      <c r="UVF3" s="1501"/>
      <c r="UVG3" s="1501"/>
      <c r="UVH3" s="1501"/>
      <c r="UVI3" s="1501"/>
      <c r="UVJ3" s="1501"/>
      <c r="UVK3" s="1501"/>
      <c r="UVL3" s="1501"/>
      <c r="UVM3" s="1501"/>
      <c r="UVN3" s="1501"/>
      <c r="UVO3" s="1501"/>
      <c r="UVP3" s="1501"/>
      <c r="UVQ3" s="1501"/>
      <c r="UVR3" s="1501"/>
      <c r="UVS3" s="1501"/>
      <c r="UVT3" s="1501"/>
      <c r="UVU3" s="1501"/>
      <c r="UVV3" s="1501"/>
      <c r="UVW3" s="1501"/>
      <c r="UVX3" s="1501"/>
      <c r="UVY3" s="1501"/>
      <c r="UVZ3" s="1501"/>
      <c r="UWA3" s="1501"/>
      <c r="UWB3" s="1501"/>
      <c r="UWC3" s="1501"/>
      <c r="UWD3" s="1501"/>
      <c r="UWE3" s="1501"/>
      <c r="UWF3" s="1501"/>
      <c r="UWG3" s="1501"/>
      <c r="UWH3" s="1501"/>
      <c r="UWI3" s="1501"/>
      <c r="UWJ3" s="1501"/>
      <c r="UWK3" s="1501"/>
      <c r="UWL3" s="1501"/>
      <c r="UWM3" s="1501"/>
      <c r="UWN3" s="1501"/>
      <c r="UWO3" s="1501"/>
      <c r="UWP3" s="1501"/>
      <c r="UWQ3" s="1501"/>
      <c r="UWR3" s="1501"/>
      <c r="UWS3" s="1501"/>
      <c r="UWT3" s="1501"/>
      <c r="UWU3" s="1501"/>
      <c r="UWV3" s="1501"/>
      <c r="UWW3" s="1501"/>
      <c r="UWX3" s="1501"/>
      <c r="UWY3" s="1501"/>
      <c r="UWZ3" s="1501"/>
      <c r="UXA3" s="1501"/>
      <c r="UXB3" s="1501"/>
      <c r="UXC3" s="1501"/>
      <c r="UXD3" s="1501"/>
      <c r="UXE3" s="1501"/>
      <c r="UXF3" s="1501"/>
      <c r="UXG3" s="1501"/>
      <c r="UXH3" s="1501"/>
      <c r="UXI3" s="1501"/>
      <c r="UXJ3" s="1501"/>
      <c r="UXK3" s="1501"/>
      <c r="UXL3" s="1501"/>
      <c r="UXM3" s="1501"/>
      <c r="UXN3" s="1501"/>
      <c r="UXO3" s="1501"/>
      <c r="UXP3" s="1501"/>
      <c r="UXQ3" s="1501"/>
      <c r="UXR3" s="1501"/>
      <c r="UXS3" s="1501"/>
      <c r="UXT3" s="1501"/>
      <c r="UXU3" s="1501"/>
      <c r="UXV3" s="1501"/>
      <c r="UXW3" s="1501"/>
      <c r="UXX3" s="1501"/>
      <c r="UXY3" s="1501"/>
      <c r="UXZ3" s="1501"/>
      <c r="UYA3" s="1501"/>
      <c r="UYB3" s="1501"/>
      <c r="UYC3" s="1501"/>
      <c r="UYD3" s="1501"/>
      <c r="UYE3" s="1501"/>
      <c r="UYF3" s="1501"/>
      <c r="UYG3" s="1501"/>
      <c r="UYH3" s="1501"/>
      <c r="UYI3" s="1501"/>
      <c r="UYJ3" s="1501"/>
      <c r="UYK3" s="1501"/>
      <c r="UYL3" s="1501"/>
      <c r="UYM3" s="1501"/>
      <c r="UYN3" s="1501"/>
      <c r="UYO3" s="1501"/>
      <c r="UYP3" s="1501"/>
      <c r="UYQ3" s="1501"/>
      <c r="UYR3" s="1501"/>
      <c r="UYS3" s="1501"/>
      <c r="UYT3" s="1501"/>
      <c r="UYU3" s="1501"/>
      <c r="UYV3" s="1501"/>
      <c r="UYW3" s="1501"/>
      <c r="UYX3" s="1501"/>
      <c r="UYY3" s="1501"/>
      <c r="UYZ3" s="1501"/>
      <c r="UZA3" s="1501"/>
      <c r="UZB3" s="1501"/>
      <c r="UZC3" s="1501"/>
      <c r="UZD3" s="1501"/>
      <c r="UZE3" s="1501"/>
      <c r="UZF3" s="1501"/>
      <c r="UZG3" s="1501"/>
      <c r="UZH3" s="1501"/>
      <c r="UZI3" s="1501"/>
      <c r="UZJ3" s="1501"/>
      <c r="UZK3" s="1501"/>
      <c r="UZL3" s="1501"/>
      <c r="UZM3" s="1501"/>
      <c r="UZN3" s="1501"/>
      <c r="UZO3" s="1501"/>
      <c r="UZP3" s="1501"/>
      <c r="UZQ3" s="1501"/>
      <c r="UZR3" s="1501"/>
      <c r="UZS3" s="1501"/>
      <c r="UZT3" s="1501"/>
      <c r="UZU3" s="1501"/>
      <c r="UZV3" s="1501"/>
      <c r="UZW3" s="1501"/>
      <c r="UZX3" s="1501"/>
      <c r="UZY3" s="1501"/>
      <c r="UZZ3" s="1501"/>
      <c r="VAA3" s="1501"/>
      <c r="VAB3" s="1501"/>
      <c r="VAC3" s="1501"/>
      <c r="VAD3" s="1501"/>
      <c r="VAE3" s="1501"/>
      <c r="VAF3" s="1501"/>
      <c r="VAG3" s="1501"/>
      <c r="VAH3" s="1501"/>
      <c r="VAI3" s="1501"/>
      <c r="VAJ3" s="1501"/>
      <c r="VAK3" s="1501"/>
      <c r="VAL3" s="1501"/>
      <c r="VAM3" s="1501"/>
      <c r="VAN3" s="1501"/>
      <c r="VAO3" s="1501"/>
      <c r="VAP3" s="1501"/>
      <c r="VAQ3" s="1501"/>
      <c r="VAR3" s="1501"/>
      <c r="VAS3" s="1501"/>
      <c r="VAT3" s="1501"/>
      <c r="VAU3" s="1501"/>
      <c r="VAV3" s="1501"/>
      <c r="VAW3" s="1501"/>
      <c r="VAX3" s="1501"/>
      <c r="VAY3" s="1501"/>
      <c r="VAZ3" s="1501"/>
      <c r="VBA3" s="1501"/>
      <c r="VBB3" s="1501"/>
      <c r="VBC3" s="1501"/>
      <c r="VBD3" s="1501"/>
      <c r="VBE3" s="1501"/>
      <c r="VBF3" s="1501"/>
      <c r="VBG3" s="1501"/>
      <c r="VBH3" s="1501"/>
      <c r="VBI3" s="1501"/>
      <c r="VBJ3" s="1501"/>
      <c r="VBK3" s="1501"/>
      <c r="VBL3" s="1501"/>
      <c r="VBM3" s="1501"/>
      <c r="VBN3" s="1501"/>
      <c r="VBO3" s="1501"/>
      <c r="VBP3" s="1501"/>
      <c r="VBQ3" s="1501"/>
      <c r="VBR3" s="1501"/>
      <c r="VBS3" s="1501"/>
      <c r="VBT3" s="1501"/>
      <c r="VBU3" s="1501"/>
      <c r="VBV3" s="1501"/>
      <c r="VBW3" s="1501"/>
      <c r="VBX3" s="1501"/>
      <c r="VBY3" s="1501"/>
      <c r="VBZ3" s="1501"/>
      <c r="VCA3" s="1501"/>
      <c r="VCB3" s="1501"/>
      <c r="VCC3" s="1501"/>
      <c r="VCD3" s="1501"/>
      <c r="VCE3" s="1501"/>
      <c r="VCF3" s="1501"/>
      <c r="VCG3" s="1501"/>
      <c r="VCH3" s="1501"/>
      <c r="VCI3" s="1501"/>
      <c r="VCJ3" s="1501"/>
      <c r="VCK3" s="1501"/>
      <c r="VCL3" s="1501"/>
      <c r="VCM3" s="1501"/>
      <c r="VCN3" s="1501"/>
      <c r="VCO3" s="1501"/>
      <c r="VCP3" s="1501"/>
      <c r="VCQ3" s="1501"/>
      <c r="VCR3" s="1501"/>
      <c r="VCS3" s="1501"/>
      <c r="VCT3" s="1501"/>
      <c r="VCU3" s="1501"/>
      <c r="VCV3" s="1501"/>
      <c r="VCW3" s="1501"/>
      <c r="VCX3" s="1501"/>
      <c r="VCY3" s="1501"/>
      <c r="VCZ3" s="1501"/>
      <c r="VDA3" s="1501"/>
      <c r="VDB3" s="1501"/>
      <c r="VDC3" s="1501"/>
      <c r="VDD3" s="1501"/>
      <c r="VDE3" s="1501"/>
      <c r="VDF3" s="1501"/>
      <c r="VDG3" s="1501"/>
      <c r="VDH3" s="1501"/>
      <c r="VDI3" s="1501"/>
      <c r="VDJ3" s="1501"/>
      <c r="VDK3" s="1501"/>
      <c r="VDL3" s="1501"/>
      <c r="VDM3" s="1501"/>
      <c r="VDN3" s="1501"/>
      <c r="VDO3" s="1501"/>
      <c r="VDP3" s="1501"/>
      <c r="VDQ3" s="1501"/>
      <c r="VDR3" s="1501"/>
      <c r="VDS3" s="1501"/>
      <c r="VDT3" s="1501"/>
      <c r="VDU3" s="1501"/>
      <c r="VDV3" s="1501"/>
      <c r="VDW3" s="1501"/>
      <c r="VDX3" s="1501"/>
      <c r="VDY3" s="1501"/>
      <c r="VDZ3" s="1501"/>
      <c r="VEA3" s="1501"/>
      <c r="VEB3" s="1501"/>
      <c r="VEC3" s="1501"/>
      <c r="VED3" s="1501"/>
      <c r="VEE3" s="1501"/>
      <c r="VEF3" s="1501"/>
      <c r="VEG3" s="1501"/>
      <c r="VEH3" s="1501"/>
      <c r="VEI3" s="1501"/>
      <c r="VEJ3" s="1501"/>
      <c r="VEK3" s="1501"/>
      <c r="VEL3" s="1501"/>
      <c r="VEM3" s="1501"/>
      <c r="VEN3" s="1501"/>
      <c r="VEO3" s="1501"/>
      <c r="VEP3" s="1501"/>
      <c r="VEQ3" s="1501"/>
      <c r="VER3" s="1501"/>
      <c r="VES3" s="1501"/>
      <c r="VET3" s="1501"/>
      <c r="VEU3" s="1501"/>
      <c r="VEV3" s="1501"/>
      <c r="VEW3" s="1501"/>
      <c r="VEX3" s="1501"/>
      <c r="VEY3" s="1501"/>
      <c r="VEZ3" s="1501"/>
      <c r="VFA3" s="1501"/>
      <c r="VFB3" s="1501"/>
      <c r="VFC3" s="1501"/>
      <c r="VFD3" s="1501"/>
      <c r="VFE3" s="1501"/>
      <c r="VFF3" s="1501"/>
      <c r="VFG3" s="1501"/>
      <c r="VFH3" s="1501"/>
      <c r="VFI3" s="1501"/>
      <c r="VFJ3" s="1501"/>
      <c r="VFK3" s="1501"/>
      <c r="VFL3" s="1501"/>
      <c r="VFM3" s="1501"/>
      <c r="VFN3" s="1501"/>
      <c r="VFO3" s="1501"/>
      <c r="VFP3" s="1501"/>
      <c r="VFQ3" s="1501"/>
      <c r="VFR3" s="1501"/>
      <c r="VFS3" s="1501"/>
      <c r="VFT3" s="1501"/>
      <c r="VFU3" s="1501"/>
      <c r="VFV3" s="1501"/>
      <c r="VFW3" s="1501"/>
      <c r="VFX3" s="1501"/>
      <c r="VFY3" s="1501"/>
      <c r="VFZ3" s="1501"/>
      <c r="VGA3" s="1501"/>
      <c r="VGB3" s="1501"/>
      <c r="VGC3" s="1501"/>
      <c r="VGD3" s="1501"/>
      <c r="VGE3" s="1501"/>
      <c r="VGF3" s="1501"/>
      <c r="VGG3" s="1501"/>
      <c r="VGH3" s="1501"/>
      <c r="VGI3" s="1501"/>
      <c r="VGJ3" s="1501"/>
      <c r="VGK3" s="1501"/>
      <c r="VGL3" s="1501"/>
      <c r="VGM3" s="1501"/>
      <c r="VGN3" s="1501"/>
      <c r="VGO3" s="1501"/>
      <c r="VGP3" s="1501"/>
      <c r="VGQ3" s="1501"/>
      <c r="VGR3" s="1501"/>
      <c r="VGS3" s="1501"/>
      <c r="VGT3" s="1501"/>
      <c r="VGU3" s="1501"/>
      <c r="VGV3" s="1501"/>
      <c r="VGW3" s="1501"/>
      <c r="VGX3" s="1501"/>
      <c r="VGY3" s="1501"/>
      <c r="VGZ3" s="1501"/>
      <c r="VHA3" s="1501"/>
      <c r="VHB3" s="1501"/>
      <c r="VHC3" s="1501"/>
      <c r="VHD3" s="1501"/>
      <c r="VHE3" s="1501"/>
      <c r="VHF3" s="1501"/>
      <c r="VHG3" s="1501"/>
      <c r="VHH3" s="1501"/>
      <c r="VHI3" s="1501"/>
      <c r="VHJ3" s="1501"/>
      <c r="VHK3" s="1501"/>
      <c r="VHL3" s="1501"/>
      <c r="VHM3" s="1501"/>
      <c r="VHN3" s="1501"/>
      <c r="VHO3" s="1501"/>
      <c r="VHP3" s="1501"/>
      <c r="VHQ3" s="1501"/>
      <c r="VHR3" s="1501"/>
      <c r="VHS3" s="1501"/>
      <c r="VHT3" s="1501"/>
      <c r="VHU3" s="1501"/>
      <c r="VHV3" s="1501"/>
      <c r="VHW3" s="1501"/>
      <c r="VHX3" s="1501"/>
      <c r="VHY3" s="1501"/>
      <c r="VHZ3" s="1501"/>
      <c r="VIA3" s="1501"/>
      <c r="VIB3" s="1501"/>
      <c r="VIC3" s="1501"/>
      <c r="VID3" s="1501"/>
      <c r="VIE3" s="1501"/>
      <c r="VIF3" s="1501"/>
      <c r="VIG3" s="1501"/>
      <c r="VIH3" s="1501"/>
      <c r="VII3" s="1501"/>
      <c r="VIJ3" s="1501"/>
      <c r="VIK3" s="1501"/>
      <c r="VIL3" s="1501"/>
      <c r="VIM3" s="1501"/>
      <c r="VIN3" s="1501"/>
      <c r="VIO3" s="1501"/>
      <c r="VIP3" s="1501"/>
      <c r="VIQ3" s="1501"/>
      <c r="VIR3" s="1501"/>
      <c r="VIS3" s="1501"/>
      <c r="VIT3" s="1501"/>
      <c r="VIU3" s="1501"/>
      <c r="VIV3" s="1501"/>
      <c r="VIW3" s="1501"/>
      <c r="VIX3" s="1501"/>
      <c r="VIY3" s="1501"/>
      <c r="VIZ3" s="1501"/>
      <c r="VJA3" s="1501"/>
      <c r="VJB3" s="1501"/>
      <c r="VJC3" s="1501"/>
      <c r="VJD3" s="1501"/>
      <c r="VJE3" s="1501"/>
      <c r="VJF3" s="1501"/>
      <c r="VJG3" s="1501"/>
      <c r="VJH3" s="1501"/>
      <c r="VJI3" s="1501"/>
      <c r="VJJ3" s="1501"/>
      <c r="VJK3" s="1501"/>
      <c r="VJL3" s="1501"/>
      <c r="VJM3" s="1501"/>
      <c r="VJN3" s="1501"/>
      <c r="VJO3" s="1501"/>
      <c r="VJP3" s="1501"/>
      <c r="VJQ3" s="1501"/>
      <c r="VJR3" s="1501"/>
      <c r="VJS3" s="1501"/>
      <c r="VJT3" s="1501"/>
      <c r="VJU3" s="1501"/>
      <c r="VJV3" s="1501"/>
      <c r="VJW3" s="1501"/>
      <c r="VJX3" s="1501"/>
      <c r="VJY3" s="1501"/>
      <c r="VJZ3" s="1501"/>
      <c r="VKA3" s="1501"/>
      <c r="VKB3" s="1501"/>
      <c r="VKC3" s="1501"/>
      <c r="VKD3" s="1501"/>
      <c r="VKE3" s="1501"/>
      <c r="VKF3" s="1501"/>
      <c r="VKG3" s="1501"/>
      <c r="VKH3" s="1501"/>
      <c r="VKI3" s="1501"/>
      <c r="VKJ3" s="1501"/>
      <c r="VKK3" s="1501"/>
      <c r="VKL3" s="1501"/>
      <c r="VKM3" s="1501"/>
      <c r="VKN3" s="1501"/>
      <c r="VKO3" s="1501"/>
      <c r="VKP3" s="1501"/>
      <c r="VKQ3" s="1501"/>
      <c r="VKR3" s="1501"/>
      <c r="VKS3" s="1501"/>
      <c r="VKT3" s="1501"/>
      <c r="VKU3" s="1501"/>
      <c r="VKV3" s="1501"/>
      <c r="VKW3" s="1501"/>
      <c r="VKX3" s="1501"/>
      <c r="VKY3" s="1501"/>
      <c r="VKZ3" s="1501"/>
      <c r="VLA3" s="1501"/>
      <c r="VLB3" s="1501"/>
      <c r="VLC3" s="1501"/>
      <c r="VLD3" s="1501"/>
      <c r="VLE3" s="1501"/>
      <c r="VLF3" s="1501"/>
      <c r="VLG3" s="1501"/>
      <c r="VLH3" s="1501"/>
      <c r="VLI3" s="1501"/>
      <c r="VLJ3" s="1501"/>
      <c r="VLK3" s="1501"/>
      <c r="VLL3" s="1501"/>
      <c r="VLM3" s="1501"/>
      <c r="VLN3" s="1501"/>
      <c r="VLO3" s="1501"/>
      <c r="VLP3" s="1501"/>
      <c r="VLQ3" s="1501"/>
      <c r="VLR3" s="1501"/>
      <c r="VLS3" s="1501"/>
      <c r="VLT3" s="1501"/>
      <c r="VLU3" s="1501"/>
      <c r="VLV3" s="1501"/>
      <c r="VLW3" s="1501"/>
      <c r="VLX3" s="1501"/>
      <c r="VLY3" s="1501"/>
      <c r="VLZ3" s="1501"/>
      <c r="VMA3" s="1501"/>
      <c r="VMB3" s="1501"/>
      <c r="VMC3" s="1501"/>
      <c r="VMD3" s="1501"/>
      <c r="VME3" s="1501"/>
      <c r="VMF3" s="1501"/>
      <c r="VMG3" s="1501"/>
      <c r="VMH3" s="1501"/>
      <c r="VMI3" s="1501"/>
      <c r="VMJ3" s="1501"/>
      <c r="VMK3" s="1501"/>
      <c r="VML3" s="1501"/>
      <c r="VMM3" s="1501"/>
      <c r="VMN3" s="1501"/>
      <c r="VMO3" s="1501"/>
      <c r="VMP3" s="1501"/>
      <c r="VMQ3" s="1501"/>
      <c r="VMR3" s="1501"/>
      <c r="VMS3" s="1501"/>
      <c r="VMT3" s="1501"/>
      <c r="VMU3" s="1501"/>
      <c r="VMV3" s="1501"/>
      <c r="VMW3" s="1501"/>
      <c r="VMX3" s="1501"/>
      <c r="VMY3" s="1501"/>
      <c r="VMZ3" s="1501"/>
      <c r="VNA3" s="1501"/>
      <c r="VNB3" s="1501"/>
      <c r="VNC3" s="1501"/>
      <c r="VND3" s="1501"/>
      <c r="VNE3" s="1501"/>
      <c r="VNF3" s="1501"/>
      <c r="VNG3" s="1501"/>
      <c r="VNH3" s="1501"/>
      <c r="VNI3" s="1501"/>
      <c r="VNJ3" s="1501"/>
      <c r="VNK3" s="1501"/>
      <c r="VNL3" s="1501"/>
      <c r="VNM3" s="1501"/>
      <c r="VNN3" s="1501"/>
      <c r="VNO3" s="1501"/>
      <c r="VNP3" s="1501"/>
      <c r="VNQ3" s="1501"/>
      <c r="VNR3" s="1501"/>
      <c r="VNS3" s="1501"/>
      <c r="VNT3" s="1501"/>
      <c r="VNU3" s="1501"/>
      <c r="VNV3" s="1501"/>
      <c r="VNW3" s="1501"/>
      <c r="VNX3" s="1501"/>
      <c r="VNY3" s="1501"/>
      <c r="VNZ3" s="1501"/>
      <c r="VOA3" s="1501"/>
      <c r="VOB3" s="1501"/>
      <c r="VOC3" s="1501"/>
      <c r="VOD3" s="1501"/>
      <c r="VOE3" s="1501"/>
      <c r="VOF3" s="1501"/>
      <c r="VOG3" s="1501"/>
      <c r="VOH3" s="1501"/>
      <c r="VOI3" s="1501"/>
      <c r="VOJ3" s="1501"/>
      <c r="VOK3" s="1501"/>
      <c r="VOL3" s="1501"/>
      <c r="VOM3" s="1501"/>
      <c r="VON3" s="1501"/>
      <c r="VOO3" s="1501"/>
      <c r="VOP3" s="1501"/>
      <c r="VOQ3" s="1501"/>
      <c r="VOR3" s="1501"/>
      <c r="VOS3" s="1501"/>
      <c r="VOT3" s="1501"/>
      <c r="VOU3" s="1501"/>
      <c r="VOV3" s="1501"/>
      <c r="VOW3" s="1501"/>
      <c r="VOX3" s="1501"/>
      <c r="VOY3" s="1501"/>
      <c r="VOZ3" s="1501"/>
      <c r="VPA3" s="1501"/>
      <c r="VPB3" s="1501"/>
      <c r="VPC3" s="1501"/>
      <c r="VPD3" s="1501"/>
      <c r="VPE3" s="1501"/>
      <c r="VPF3" s="1501"/>
      <c r="VPG3" s="1501"/>
      <c r="VPH3" s="1501"/>
      <c r="VPI3" s="1501"/>
      <c r="VPJ3" s="1501"/>
      <c r="VPK3" s="1501"/>
      <c r="VPL3" s="1501"/>
      <c r="VPM3" s="1501"/>
      <c r="VPN3" s="1501"/>
      <c r="VPO3" s="1501"/>
      <c r="VPP3" s="1501"/>
      <c r="VPQ3" s="1501"/>
      <c r="VPR3" s="1501"/>
      <c r="VPS3" s="1501"/>
      <c r="VPT3" s="1501"/>
      <c r="VPU3" s="1501"/>
      <c r="VPV3" s="1501"/>
      <c r="VPW3" s="1501"/>
      <c r="VPX3" s="1501"/>
      <c r="VPY3" s="1501"/>
      <c r="VPZ3" s="1501"/>
      <c r="VQA3" s="1501"/>
      <c r="VQB3" s="1501"/>
      <c r="VQC3" s="1501"/>
      <c r="VQD3" s="1501"/>
      <c r="VQE3" s="1501"/>
      <c r="VQF3" s="1501"/>
      <c r="VQG3" s="1501"/>
      <c r="VQH3" s="1501"/>
      <c r="VQI3" s="1501"/>
      <c r="VQJ3" s="1501"/>
      <c r="VQK3" s="1501"/>
      <c r="VQL3" s="1501"/>
      <c r="VQM3" s="1501"/>
      <c r="VQN3" s="1501"/>
      <c r="VQO3" s="1501"/>
      <c r="VQP3" s="1501"/>
      <c r="VQQ3" s="1501"/>
      <c r="VQR3" s="1501"/>
      <c r="VQS3" s="1501"/>
      <c r="VQT3" s="1501"/>
      <c r="VQU3" s="1501"/>
      <c r="VQV3" s="1501"/>
      <c r="VQW3" s="1501"/>
      <c r="VQX3" s="1501"/>
      <c r="VQY3" s="1501"/>
      <c r="VQZ3" s="1501"/>
      <c r="VRA3" s="1501"/>
      <c r="VRB3" s="1501"/>
      <c r="VRC3" s="1501"/>
      <c r="VRD3" s="1501"/>
      <c r="VRE3" s="1501"/>
      <c r="VRF3" s="1501"/>
      <c r="VRG3" s="1501"/>
      <c r="VRH3" s="1501"/>
      <c r="VRI3" s="1501"/>
      <c r="VRJ3" s="1501"/>
      <c r="VRK3" s="1501"/>
      <c r="VRL3" s="1501"/>
      <c r="VRM3" s="1501"/>
      <c r="VRN3" s="1501"/>
      <c r="VRO3" s="1501"/>
      <c r="VRP3" s="1501"/>
      <c r="VRQ3" s="1501"/>
      <c r="VRR3" s="1501"/>
      <c r="VRS3" s="1501"/>
      <c r="VRT3" s="1501"/>
      <c r="VRU3" s="1501"/>
      <c r="VRV3" s="1501"/>
      <c r="VRW3" s="1501"/>
      <c r="VRX3" s="1501"/>
      <c r="VRY3" s="1501"/>
      <c r="VRZ3" s="1501"/>
      <c r="VSA3" s="1501"/>
      <c r="VSB3" s="1501"/>
      <c r="VSC3" s="1501"/>
      <c r="VSD3" s="1501"/>
      <c r="VSE3" s="1501"/>
      <c r="VSF3" s="1501"/>
      <c r="VSG3" s="1501"/>
      <c r="VSH3" s="1501"/>
      <c r="VSI3" s="1501"/>
      <c r="VSJ3" s="1501"/>
      <c r="VSK3" s="1501"/>
      <c r="VSL3" s="1501"/>
      <c r="VSM3" s="1501"/>
      <c r="VSN3" s="1501"/>
      <c r="VSO3" s="1501"/>
      <c r="VSP3" s="1501"/>
      <c r="VSQ3" s="1501"/>
      <c r="VSR3" s="1501"/>
      <c r="VSS3" s="1501"/>
      <c r="VST3" s="1501"/>
      <c r="VSU3" s="1501"/>
      <c r="VSV3" s="1501"/>
      <c r="VSW3" s="1501"/>
      <c r="VSX3" s="1501"/>
      <c r="VSY3" s="1501"/>
      <c r="VSZ3" s="1501"/>
      <c r="VTA3" s="1501"/>
      <c r="VTB3" s="1501"/>
      <c r="VTC3" s="1501"/>
      <c r="VTD3" s="1501"/>
      <c r="VTE3" s="1501"/>
      <c r="VTF3" s="1501"/>
      <c r="VTG3" s="1501"/>
      <c r="VTH3" s="1501"/>
      <c r="VTI3" s="1501"/>
      <c r="VTJ3" s="1501"/>
      <c r="VTK3" s="1501"/>
      <c r="VTL3" s="1501"/>
      <c r="VTM3" s="1501"/>
      <c r="VTN3" s="1501"/>
      <c r="VTO3" s="1501"/>
      <c r="VTP3" s="1501"/>
      <c r="VTQ3" s="1501"/>
      <c r="VTR3" s="1501"/>
      <c r="VTS3" s="1501"/>
      <c r="VTT3" s="1501"/>
      <c r="VTU3" s="1501"/>
      <c r="VTV3" s="1501"/>
      <c r="VTW3" s="1501"/>
      <c r="VTX3" s="1501"/>
      <c r="VTY3" s="1501"/>
      <c r="VTZ3" s="1501"/>
      <c r="VUA3" s="1501"/>
      <c r="VUB3" s="1501"/>
      <c r="VUC3" s="1501"/>
      <c r="VUD3" s="1501"/>
      <c r="VUE3" s="1501"/>
      <c r="VUF3" s="1501"/>
      <c r="VUG3" s="1501"/>
      <c r="VUH3" s="1501"/>
      <c r="VUI3" s="1501"/>
      <c r="VUJ3" s="1501"/>
      <c r="VUK3" s="1501"/>
      <c r="VUL3" s="1501"/>
      <c r="VUM3" s="1501"/>
      <c r="VUN3" s="1501"/>
      <c r="VUO3" s="1501"/>
      <c r="VUP3" s="1501"/>
      <c r="VUQ3" s="1501"/>
      <c r="VUR3" s="1501"/>
      <c r="VUS3" s="1501"/>
      <c r="VUT3" s="1501"/>
      <c r="VUU3" s="1501"/>
      <c r="VUV3" s="1501"/>
      <c r="VUW3" s="1501"/>
      <c r="VUX3" s="1501"/>
      <c r="VUY3" s="1501"/>
      <c r="VUZ3" s="1501"/>
      <c r="VVA3" s="1501"/>
      <c r="VVB3" s="1501"/>
      <c r="VVC3" s="1501"/>
      <c r="VVD3" s="1501"/>
      <c r="VVE3" s="1501"/>
      <c r="VVF3" s="1501"/>
      <c r="VVG3" s="1501"/>
      <c r="VVH3" s="1501"/>
      <c r="VVI3" s="1501"/>
      <c r="VVJ3" s="1501"/>
      <c r="VVK3" s="1501"/>
      <c r="VVL3" s="1501"/>
      <c r="VVM3" s="1501"/>
      <c r="VVN3" s="1501"/>
      <c r="VVO3" s="1501"/>
      <c r="VVP3" s="1501"/>
      <c r="VVQ3" s="1501"/>
      <c r="VVR3" s="1501"/>
      <c r="VVS3" s="1501"/>
      <c r="VVT3" s="1501"/>
      <c r="VVU3" s="1501"/>
      <c r="VVV3" s="1501"/>
      <c r="VVW3" s="1501"/>
      <c r="VVX3" s="1501"/>
      <c r="VVY3" s="1501"/>
      <c r="VVZ3" s="1501"/>
      <c r="VWA3" s="1501"/>
      <c r="VWB3" s="1501"/>
      <c r="VWC3" s="1501"/>
      <c r="VWD3" s="1501"/>
      <c r="VWE3" s="1501"/>
      <c r="VWF3" s="1501"/>
      <c r="VWG3" s="1501"/>
      <c r="VWH3" s="1501"/>
      <c r="VWI3" s="1501"/>
      <c r="VWJ3" s="1501"/>
      <c r="VWK3" s="1501"/>
      <c r="VWL3" s="1501"/>
      <c r="VWM3" s="1501"/>
      <c r="VWN3" s="1501"/>
      <c r="VWO3" s="1501"/>
      <c r="VWP3" s="1501"/>
      <c r="VWQ3" s="1501"/>
      <c r="VWR3" s="1501"/>
      <c r="VWS3" s="1501"/>
      <c r="VWT3" s="1501"/>
      <c r="VWU3" s="1501"/>
      <c r="VWV3" s="1501"/>
      <c r="VWW3" s="1501"/>
      <c r="VWX3" s="1501"/>
      <c r="VWY3" s="1501"/>
      <c r="VWZ3" s="1501"/>
      <c r="VXA3" s="1501"/>
      <c r="VXB3" s="1501"/>
      <c r="VXC3" s="1501"/>
      <c r="VXD3" s="1501"/>
      <c r="VXE3" s="1501"/>
      <c r="VXF3" s="1501"/>
      <c r="VXG3" s="1501"/>
      <c r="VXH3" s="1501"/>
      <c r="VXI3" s="1501"/>
      <c r="VXJ3" s="1501"/>
      <c r="VXK3" s="1501"/>
      <c r="VXL3" s="1501"/>
      <c r="VXM3" s="1501"/>
      <c r="VXN3" s="1501"/>
      <c r="VXO3" s="1501"/>
      <c r="VXP3" s="1501"/>
      <c r="VXQ3" s="1501"/>
      <c r="VXR3" s="1501"/>
      <c r="VXS3" s="1501"/>
      <c r="VXT3" s="1501"/>
      <c r="VXU3" s="1501"/>
      <c r="VXV3" s="1501"/>
      <c r="VXW3" s="1501"/>
      <c r="VXX3" s="1501"/>
      <c r="VXY3" s="1501"/>
      <c r="VXZ3" s="1501"/>
      <c r="VYA3" s="1501"/>
      <c r="VYB3" s="1501"/>
      <c r="VYC3" s="1501"/>
      <c r="VYD3" s="1501"/>
      <c r="VYE3" s="1501"/>
      <c r="VYF3" s="1501"/>
      <c r="VYG3" s="1501"/>
      <c r="VYH3" s="1501"/>
      <c r="VYI3" s="1501"/>
      <c r="VYJ3" s="1501"/>
      <c r="VYK3" s="1501"/>
      <c r="VYL3" s="1501"/>
      <c r="VYM3" s="1501"/>
      <c r="VYN3" s="1501"/>
      <c r="VYO3" s="1501"/>
      <c r="VYP3" s="1501"/>
      <c r="VYQ3" s="1501"/>
      <c r="VYR3" s="1501"/>
      <c r="VYS3" s="1501"/>
      <c r="VYT3" s="1501"/>
      <c r="VYU3" s="1501"/>
      <c r="VYV3" s="1501"/>
      <c r="VYW3" s="1501"/>
      <c r="VYX3" s="1501"/>
      <c r="VYY3" s="1501"/>
      <c r="VYZ3" s="1501"/>
      <c r="VZA3" s="1501"/>
      <c r="VZB3" s="1501"/>
      <c r="VZC3" s="1501"/>
      <c r="VZD3" s="1501"/>
      <c r="VZE3" s="1501"/>
      <c r="VZF3" s="1501"/>
      <c r="VZG3" s="1501"/>
      <c r="VZH3" s="1501"/>
      <c r="VZI3" s="1501"/>
      <c r="VZJ3" s="1501"/>
      <c r="VZK3" s="1501"/>
      <c r="VZL3" s="1501"/>
      <c r="VZM3" s="1501"/>
      <c r="VZN3" s="1501"/>
      <c r="VZO3" s="1501"/>
      <c r="VZP3" s="1501"/>
      <c r="VZQ3" s="1501"/>
      <c r="VZR3" s="1501"/>
      <c r="VZS3" s="1501"/>
      <c r="VZT3" s="1501"/>
      <c r="VZU3" s="1501"/>
      <c r="VZV3" s="1501"/>
      <c r="VZW3" s="1501"/>
      <c r="VZX3" s="1501"/>
      <c r="VZY3" s="1501"/>
      <c r="VZZ3" s="1501"/>
      <c r="WAA3" s="1501"/>
      <c r="WAB3" s="1501"/>
      <c r="WAC3" s="1501"/>
      <c r="WAD3" s="1501"/>
      <c r="WAE3" s="1501"/>
      <c r="WAF3" s="1501"/>
      <c r="WAG3" s="1501"/>
      <c r="WAH3" s="1501"/>
      <c r="WAI3" s="1501"/>
      <c r="WAJ3" s="1501"/>
      <c r="WAK3" s="1501"/>
      <c r="WAL3" s="1501"/>
      <c r="WAM3" s="1501"/>
      <c r="WAN3" s="1501"/>
      <c r="WAO3" s="1501"/>
      <c r="WAP3" s="1501"/>
      <c r="WAQ3" s="1501"/>
      <c r="WAR3" s="1501"/>
      <c r="WAS3" s="1501"/>
      <c r="WAT3" s="1501"/>
      <c r="WAU3" s="1501"/>
      <c r="WAV3" s="1501"/>
      <c r="WAW3" s="1501"/>
      <c r="WAX3" s="1501"/>
      <c r="WAY3" s="1501"/>
      <c r="WAZ3" s="1501"/>
      <c r="WBA3" s="1501"/>
      <c r="WBB3" s="1501"/>
      <c r="WBC3" s="1501"/>
      <c r="WBD3" s="1501"/>
      <c r="WBE3" s="1501"/>
      <c r="WBF3" s="1501"/>
      <c r="WBG3" s="1501"/>
      <c r="WBH3" s="1501"/>
      <c r="WBI3" s="1501"/>
      <c r="WBJ3" s="1501"/>
      <c r="WBK3" s="1501"/>
      <c r="WBL3" s="1501"/>
      <c r="WBM3" s="1501"/>
      <c r="WBN3" s="1501"/>
      <c r="WBO3" s="1501"/>
      <c r="WBP3" s="1501"/>
      <c r="WBQ3" s="1501"/>
      <c r="WBR3" s="1501"/>
      <c r="WBS3" s="1501"/>
      <c r="WBT3" s="1501"/>
      <c r="WBU3" s="1501"/>
      <c r="WBV3" s="1501"/>
      <c r="WBW3" s="1501"/>
      <c r="WBX3" s="1501"/>
      <c r="WBY3" s="1501"/>
      <c r="WBZ3" s="1501"/>
      <c r="WCA3" s="1501"/>
      <c r="WCB3" s="1501"/>
      <c r="WCC3" s="1501"/>
      <c r="WCD3" s="1501"/>
      <c r="WCE3" s="1501"/>
      <c r="WCF3" s="1501"/>
      <c r="WCG3" s="1501"/>
      <c r="WCH3" s="1501"/>
      <c r="WCI3" s="1501"/>
      <c r="WCJ3" s="1501"/>
      <c r="WCK3" s="1501"/>
      <c r="WCL3" s="1501"/>
      <c r="WCM3" s="1501"/>
      <c r="WCN3" s="1501"/>
      <c r="WCO3" s="1501"/>
      <c r="WCP3" s="1501"/>
      <c r="WCQ3" s="1501"/>
      <c r="WCR3" s="1501"/>
      <c r="WCS3" s="1501"/>
      <c r="WCT3" s="1501"/>
      <c r="WCU3" s="1501"/>
      <c r="WCV3" s="1501"/>
      <c r="WCW3" s="1501"/>
      <c r="WCX3" s="1501"/>
      <c r="WCY3" s="1501"/>
      <c r="WCZ3" s="1501"/>
      <c r="WDA3" s="1501"/>
      <c r="WDB3" s="1501"/>
      <c r="WDC3" s="1501"/>
      <c r="WDD3" s="1501"/>
      <c r="WDE3" s="1501"/>
      <c r="WDF3" s="1501"/>
      <c r="WDG3" s="1501"/>
      <c r="WDH3" s="1501"/>
      <c r="WDI3" s="1501"/>
      <c r="WDJ3" s="1501"/>
      <c r="WDK3" s="1501"/>
      <c r="WDL3" s="1501"/>
      <c r="WDM3" s="1501"/>
      <c r="WDN3" s="1501"/>
      <c r="WDO3" s="1501"/>
      <c r="WDP3" s="1501"/>
      <c r="WDQ3" s="1501"/>
      <c r="WDR3" s="1501"/>
      <c r="WDS3" s="1501"/>
      <c r="WDT3" s="1501"/>
      <c r="WDU3" s="1501"/>
      <c r="WDV3" s="1501"/>
      <c r="WDW3" s="1501"/>
      <c r="WDX3" s="1501"/>
      <c r="WDY3" s="1501"/>
      <c r="WDZ3" s="1501"/>
      <c r="WEA3" s="1501"/>
      <c r="WEB3" s="1501"/>
      <c r="WEC3" s="1501"/>
      <c r="WED3" s="1501"/>
      <c r="WEE3" s="1501"/>
      <c r="WEF3" s="1501"/>
      <c r="WEG3" s="1501"/>
      <c r="WEH3" s="1501"/>
      <c r="WEI3" s="1501"/>
      <c r="WEJ3" s="1501"/>
      <c r="WEK3" s="1501"/>
      <c r="WEL3" s="1501"/>
      <c r="WEM3" s="1501"/>
      <c r="WEN3" s="1501"/>
      <c r="WEO3" s="1501"/>
      <c r="WEP3" s="1501"/>
      <c r="WEQ3" s="1501"/>
      <c r="WER3" s="1501"/>
      <c r="WES3" s="1501"/>
      <c r="WET3" s="1501"/>
      <c r="WEU3" s="1501"/>
      <c r="WEV3" s="1501"/>
      <c r="WEW3" s="1501"/>
      <c r="WEX3" s="1501"/>
      <c r="WEY3" s="1501"/>
      <c r="WEZ3" s="1501"/>
      <c r="WFA3" s="1501"/>
      <c r="WFB3" s="1501"/>
      <c r="WFC3" s="1501"/>
      <c r="WFD3" s="1501"/>
      <c r="WFE3" s="1501"/>
      <c r="WFF3" s="1501"/>
      <c r="WFG3" s="1501"/>
      <c r="WFH3" s="1501"/>
      <c r="WFI3" s="1501"/>
      <c r="WFJ3" s="1501"/>
      <c r="WFK3" s="1501"/>
      <c r="WFL3" s="1501"/>
      <c r="WFM3" s="1501"/>
      <c r="WFN3" s="1501"/>
      <c r="WFO3" s="1501"/>
      <c r="WFP3" s="1501"/>
      <c r="WFQ3" s="1501"/>
      <c r="WFR3" s="1501"/>
      <c r="WFS3" s="1501"/>
      <c r="WFT3" s="1501"/>
      <c r="WFU3" s="1501"/>
      <c r="WFV3" s="1501"/>
      <c r="WFW3" s="1501"/>
      <c r="WFX3" s="1501"/>
      <c r="WFY3" s="1501"/>
      <c r="WFZ3" s="1501"/>
      <c r="WGA3" s="1501"/>
      <c r="WGB3" s="1501"/>
      <c r="WGC3" s="1501"/>
      <c r="WGD3" s="1501"/>
      <c r="WGE3" s="1501"/>
      <c r="WGF3" s="1501"/>
      <c r="WGG3" s="1501"/>
      <c r="WGH3" s="1501"/>
      <c r="WGI3" s="1501"/>
      <c r="WGJ3" s="1501"/>
      <c r="WGK3" s="1501"/>
      <c r="WGL3" s="1501"/>
      <c r="WGM3" s="1501"/>
      <c r="WGN3" s="1501"/>
      <c r="WGO3" s="1501"/>
      <c r="WGP3" s="1501"/>
      <c r="WGQ3" s="1501"/>
      <c r="WGR3" s="1501"/>
      <c r="WGS3" s="1501"/>
      <c r="WGT3" s="1501"/>
      <c r="WGU3" s="1501"/>
      <c r="WGV3" s="1501"/>
      <c r="WGW3" s="1501"/>
      <c r="WGX3" s="1501"/>
      <c r="WGY3" s="1501"/>
      <c r="WGZ3" s="1501"/>
      <c r="WHA3" s="1501"/>
      <c r="WHB3" s="1501"/>
      <c r="WHC3" s="1501"/>
      <c r="WHD3" s="1501"/>
      <c r="WHE3" s="1501"/>
      <c r="WHF3" s="1501"/>
      <c r="WHG3" s="1501"/>
      <c r="WHH3" s="1501"/>
      <c r="WHI3" s="1501"/>
      <c r="WHJ3" s="1501"/>
      <c r="WHK3" s="1501"/>
      <c r="WHL3" s="1501"/>
      <c r="WHM3" s="1501"/>
      <c r="WHN3" s="1501"/>
      <c r="WHO3" s="1501"/>
      <c r="WHP3" s="1501"/>
      <c r="WHQ3" s="1501"/>
      <c r="WHR3" s="1501"/>
      <c r="WHS3" s="1501"/>
      <c r="WHT3" s="1501"/>
      <c r="WHU3" s="1501"/>
      <c r="WHV3" s="1501"/>
      <c r="WHW3" s="1501"/>
      <c r="WHX3" s="1501"/>
      <c r="WHY3" s="1501"/>
      <c r="WHZ3" s="1501"/>
      <c r="WIA3" s="1501"/>
      <c r="WIB3" s="1501"/>
      <c r="WIC3" s="1501"/>
      <c r="WID3" s="1501"/>
      <c r="WIE3" s="1501"/>
      <c r="WIF3" s="1501"/>
      <c r="WIG3" s="1501"/>
      <c r="WIH3" s="1501"/>
      <c r="WII3" s="1501"/>
      <c r="WIJ3" s="1501"/>
      <c r="WIK3" s="1501"/>
      <c r="WIL3" s="1501"/>
      <c r="WIM3" s="1501"/>
      <c r="WIN3" s="1501"/>
      <c r="WIO3" s="1501"/>
      <c r="WIP3" s="1501"/>
      <c r="WIQ3" s="1501"/>
      <c r="WIR3" s="1501"/>
      <c r="WIS3" s="1501"/>
      <c r="WIT3" s="1501"/>
      <c r="WIU3" s="1501"/>
      <c r="WIV3" s="1501"/>
      <c r="WIW3" s="1501"/>
      <c r="WIX3" s="1501"/>
      <c r="WIY3" s="1501"/>
      <c r="WIZ3" s="1501"/>
      <c r="WJA3" s="1501"/>
      <c r="WJB3" s="1501"/>
      <c r="WJC3" s="1501"/>
      <c r="WJD3" s="1501"/>
      <c r="WJE3" s="1501"/>
      <c r="WJF3" s="1501"/>
      <c r="WJG3" s="1501"/>
      <c r="WJH3" s="1501"/>
      <c r="WJI3" s="1501"/>
      <c r="WJJ3" s="1501"/>
      <c r="WJK3" s="1501"/>
      <c r="WJL3" s="1501"/>
      <c r="WJM3" s="1501"/>
      <c r="WJN3" s="1501"/>
      <c r="WJO3" s="1501"/>
      <c r="WJP3" s="1501"/>
      <c r="WJQ3" s="1501"/>
      <c r="WJR3" s="1501"/>
      <c r="WJS3" s="1501"/>
      <c r="WJT3" s="1501"/>
      <c r="WJU3" s="1501"/>
      <c r="WJV3" s="1501"/>
      <c r="WJW3" s="1501"/>
      <c r="WJX3" s="1501"/>
      <c r="WJY3" s="1501"/>
      <c r="WJZ3" s="1501"/>
      <c r="WKA3" s="1501"/>
      <c r="WKB3" s="1501"/>
      <c r="WKC3" s="1501"/>
      <c r="WKD3" s="1501"/>
      <c r="WKE3" s="1501"/>
      <c r="WKF3" s="1501"/>
      <c r="WKG3" s="1501"/>
      <c r="WKH3" s="1501"/>
      <c r="WKI3" s="1501"/>
      <c r="WKJ3" s="1501"/>
      <c r="WKK3" s="1501"/>
      <c r="WKL3" s="1501"/>
      <c r="WKM3" s="1501"/>
      <c r="WKN3" s="1501"/>
      <c r="WKO3" s="1501"/>
      <c r="WKP3" s="1501"/>
      <c r="WKQ3" s="1501"/>
      <c r="WKR3" s="1501"/>
      <c r="WKS3" s="1501"/>
      <c r="WKT3" s="1501"/>
      <c r="WKU3" s="1501"/>
      <c r="WKV3" s="1501"/>
      <c r="WKW3" s="1501"/>
      <c r="WKX3" s="1501"/>
      <c r="WKY3" s="1501"/>
      <c r="WKZ3" s="1501"/>
      <c r="WLA3" s="1501"/>
      <c r="WLB3" s="1501"/>
      <c r="WLC3" s="1501"/>
      <c r="WLD3" s="1501"/>
      <c r="WLE3" s="1501"/>
      <c r="WLF3" s="1501"/>
      <c r="WLG3" s="1501"/>
      <c r="WLH3" s="1501"/>
      <c r="WLI3" s="1501"/>
      <c r="WLJ3" s="1501"/>
      <c r="WLK3" s="1501"/>
      <c r="WLL3" s="1501"/>
      <c r="WLM3" s="1501"/>
      <c r="WLN3" s="1501"/>
      <c r="WLO3" s="1501"/>
      <c r="WLP3" s="1501"/>
      <c r="WLQ3" s="1501"/>
      <c r="WLR3" s="1501"/>
      <c r="WLS3" s="1501"/>
      <c r="WLT3" s="1501"/>
      <c r="WLU3" s="1501"/>
      <c r="WLV3" s="1501"/>
      <c r="WLW3" s="1501"/>
      <c r="WLX3" s="1501"/>
      <c r="WLY3" s="1501"/>
      <c r="WLZ3" s="1501"/>
      <c r="WMA3" s="1501"/>
      <c r="WMB3" s="1501"/>
      <c r="WMC3" s="1501"/>
      <c r="WMD3" s="1501"/>
      <c r="WME3" s="1501"/>
      <c r="WMF3" s="1501"/>
      <c r="WMG3" s="1501"/>
      <c r="WMH3" s="1501"/>
      <c r="WMI3" s="1501"/>
      <c r="WMJ3" s="1501"/>
      <c r="WMK3" s="1501"/>
      <c r="WML3" s="1501"/>
      <c r="WMM3" s="1501"/>
      <c r="WMN3" s="1501"/>
      <c r="WMO3" s="1501"/>
      <c r="WMP3" s="1501"/>
      <c r="WMQ3" s="1501"/>
      <c r="WMR3" s="1501"/>
      <c r="WMS3" s="1501"/>
      <c r="WMT3" s="1501"/>
      <c r="WMU3" s="1501"/>
      <c r="WMV3" s="1501"/>
      <c r="WMW3" s="1501"/>
      <c r="WMX3" s="1501"/>
      <c r="WMY3" s="1501"/>
      <c r="WMZ3" s="1501"/>
      <c r="WNA3" s="1501"/>
      <c r="WNB3" s="1501"/>
      <c r="WNC3" s="1501"/>
      <c r="WND3" s="1501"/>
      <c r="WNE3" s="1501"/>
      <c r="WNF3" s="1501"/>
      <c r="WNG3" s="1501"/>
      <c r="WNH3" s="1501"/>
      <c r="WNI3" s="1501"/>
      <c r="WNJ3" s="1501"/>
      <c r="WNK3" s="1501"/>
      <c r="WNL3" s="1501"/>
      <c r="WNM3" s="1501"/>
      <c r="WNN3" s="1501"/>
      <c r="WNO3" s="1501"/>
      <c r="WNP3" s="1501"/>
      <c r="WNQ3" s="1501"/>
      <c r="WNR3" s="1501"/>
      <c r="WNS3" s="1501"/>
      <c r="WNT3" s="1501"/>
      <c r="WNU3" s="1501"/>
      <c r="WNV3" s="1501"/>
      <c r="WNW3" s="1501"/>
      <c r="WNX3" s="1501"/>
      <c r="WNY3" s="1501"/>
      <c r="WNZ3" s="1501"/>
      <c r="WOA3" s="1501"/>
      <c r="WOB3" s="1501"/>
      <c r="WOC3" s="1501"/>
      <c r="WOD3" s="1501"/>
      <c r="WOE3" s="1501"/>
      <c r="WOF3" s="1501"/>
      <c r="WOG3" s="1501"/>
      <c r="WOH3" s="1501"/>
      <c r="WOI3" s="1501"/>
      <c r="WOJ3" s="1501"/>
      <c r="WOK3" s="1501"/>
      <c r="WOL3" s="1501"/>
      <c r="WOM3" s="1501"/>
      <c r="WON3" s="1501"/>
      <c r="WOO3" s="1501"/>
      <c r="WOP3" s="1501"/>
      <c r="WOQ3" s="1501"/>
      <c r="WOR3" s="1501"/>
      <c r="WOS3" s="1501"/>
      <c r="WOT3" s="1501"/>
      <c r="WOU3" s="1501"/>
      <c r="WOV3" s="1501"/>
      <c r="WOW3" s="1501"/>
      <c r="WOX3" s="1501"/>
      <c r="WOY3" s="1501"/>
      <c r="WOZ3" s="1501"/>
      <c r="WPA3" s="1501"/>
      <c r="WPB3" s="1501"/>
      <c r="WPC3" s="1501"/>
      <c r="WPD3" s="1501"/>
      <c r="WPE3" s="1501"/>
      <c r="WPF3" s="1501"/>
      <c r="WPG3" s="1501"/>
      <c r="WPH3" s="1501"/>
      <c r="WPI3" s="1501"/>
      <c r="WPJ3" s="1501"/>
      <c r="WPK3" s="1501"/>
      <c r="WPL3" s="1501"/>
      <c r="WPM3" s="1501"/>
      <c r="WPN3" s="1501"/>
      <c r="WPO3" s="1501"/>
      <c r="WPP3" s="1501"/>
      <c r="WPQ3" s="1501"/>
      <c r="WPR3" s="1501"/>
      <c r="WPS3" s="1501"/>
      <c r="WPT3" s="1501"/>
      <c r="WPU3" s="1501"/>
      <c r="WPV3" s="1501"/>
      <c r="WPW3" s="1501"/>
      <c r="WPX3" s="1501"/>
      <c r="WPY3" s="1501"/>
      <c r="WPZ3" s="1501"/>
      <c r="WQA3" s="1501"/>
      <c r="WQB3" s="1501"/>
      <c r="WQC3" s="1501"/>
      <c r="WQD3" s="1501"/>
      <c r="WQE3" s="1501"/>
      <c r="WQF3" s="1501"/>
      <c r="WQG3" s="1501"/>
      <c r="WQH3" s="1501"/>
      <c r="WQI3" s="1501"/>
      <c r="WQJ3" s="1501"/>
      <c r="WQK3" s="1501"/>
      <c r="WQL3" s="1501"/>
      <c r="WQM3" s="1501"/>
      <c r="WQN3" s="1501"/>
      <c r="WQO3" s="1501"/>
      <c r="WQP3" s="1501"/>
      <c r="WQQ3" s="1501"/>
      <c r="WQR3" s="1501"/>
      <c r="WQS3" s="1501"/>
      <c r="WQT3" s="1501"/>
      <c r="WQU3" s="1501"/>
      <c r="WQV3" s="1501"/>
      <c r="WQW3" s="1501"/>
      <c r="WQX3" s="1501"/>
      <c r="WQY3" s="1501"/>
      <c r="WQZ3" s="1501"/>
      <c r="WRA3" s="1501"/>
      <c r="WRB3" s="1501"/>
      <c r="WRC3" s="1501"/>
      <c r="WRD3" s="1501"/>
      <c r="WRE3" s="1501"/>
      <c r="WRF3" s="1501"/>
      <c r="WRG3" s="1501"/>
      <c r="WRH3" s="1501"/>
      <c r="WRI3" s="1501"/>
      <c r="WRJ3" s="1501"/>
      <c r="WRK3" s="1501"/>
      <c r="WRL3" s="1501"/>
      <c r="WRM3" s="1501"/>
      <c r="WRN3" s="1501"/>
      <c r="WRO3" s="1501"/>
      <c r="WRP3" s="1501"/>
      <c r="WRQ3" s="1501"/>
      <c r="WRR3" s="1501"/>
      <c r="WRS3" s="1501"/>
      <c r="WRT3" s="1501"/>
      <c r="WRU3" s="1501"/>
      <c r="WRV3" s="1501"/>
      <c r="WRW3" s="1501"/>
      <c r="WRX3" s="1501"/>
      <c r="WRY3" s="1501"/>
      <c r="WRZ3" s="1501"/>
      <c r="WSA3" s="1501"/>
      <c r="WSB3" s="1501"/>
      <c r="WSC3" s="1501"/>
      <c r="WSD3" s="1501"/>
      <c r="WSE3" s="1501"/>
      <c r="WSF3" s="1501"/>
      <c r="WSG3" s="1501"/>
      <c r="WSH3" s="1501"/>
      <c r="WSI3" s="1501"/>
      <c r="WSJ3" s="1501"/>
      <c r="WSK3" s="1501"/>
      <c r="WSL3" s="1501"/>
      <c r="WSM3" s="1501"/>
      <c r="WSN3" s="1501"/>
      <c r="WSO3" s="1501"/>
      <c r="WSP3" s="1501"/>
      <c r="WSQ3" s="1501"/>
      <c r="WSR3" s="1501"/>
      <c r="WSS3" s="1501"/>
      <c r="WST3" s="1501"/>
      <c r="WSU3" s="1501"/>
      <c r="WSV3" s="1501"/>
      <c r="WSW3" s="1501"/>
      <c r="WSX3" s="1501"/>
      <c r="WSY3" s="1501"/>
      <c r="WSZ3" s="1501"/>
      <c r="WTA3" s="1501"/>
      <c r="WTB3" s="1501"/>
      <c r="WTC3" s="1501"/>
      <c r="WTD3" s="1501"/>
      <c r="WTE3" s="1501"/>
      <c r="WTF3" s="1501"/>
      <c r="WTG3" s="1501"/>
      <c r="WTH3" s="1501"/>
      <c r="WTI3" s="1501"/>
      <c r="WTJ3" s="1501"/>
      <c r="WTK3" s="1501"/>
      <c r="WTL3" s="1501"/>
      <c r="WTM3" s="1501"/>
      <c r="WTN3" s="1501"/>
      <c r="WTO3" s="1501"/>
      <c r="WTP3" s="1501"/>
      <c r="WTQ3" s="1501"/>
      <c r="WTR3" s="1501"/>
      <c r="WTS3" s="1501"/>
      <c r="WTT3" s="1501"/>
      <c r="WTU3" s="1501"/>
      <c r="WTV3" s="1501"/>
      <c r="WTW3" s="1501"/>
      <c r="WTX3" s="1501"/>
      <c r="WTY3" s="1501"/>
      <c r="WTZ3" s="1501"/>
      <c r="WUA3" s="1501"/>
      <c r="WUB3" s="1501"/>
      <c r="WUC3" s="1501"/>
      <c r="WUD3" s="1501"/>
      <c r="WUE3" s="1501"/>
      <c r="WUF3" s="1501"/>
      <c r="WUG3" s="1501"/>
      <c r="WUH3" s="1501"/>
      <c r="WUI3" s="1501"/>
      <c r="WUJ3" s="1501"/>
      <c r="WUK3" s="1501"/>
      <c r="WUL3" s="1501"/>
      <c r="WUM3" s="1501"/>
      <c r="WUN3" s="1501"/>
      <c r="WUO3" s="1501"/>
      <c r="WUP3" s="1501"/>
      <c r="WUQ3" s="1501"/>
      <c r="WUR3" s="1501"/>
      <c r="WUS3" s="1501"/>
      <c r="WUT3" s="1501"/>
      <c r="WUU3" s="1501"/>
      <c r="WUV3" s="1501"/>
      <c r="WUW3" s="1501"/>
      <c r="WUX3" s="1501"/>
      <c r="WUY3" s="1501"/>
      <c r="WUZ3" s="1501"/>
      <c r="WVA3" s="1501"/>
      <c r="WVB3" s="1501"/>
      <c r="WVC3" s="1501"/>
      <c r="WVD3" s="1501"/>
      <c r="WVE3" s="1501"/>
      <c r="WVF3" s="1501"/>
      <c r="WVG3" s="1501"/>
      <c r="WVH3" s="1501"/>
      <c r="WVI3" s="1501"/>
      <c r="WVJ3" s="1501"/>
      <c r="WVK3" s="1501"/>
      <c r="WVL3" s="1501"/>
      <c r="WVM3" s="1501"/>
      <c r="WVN3" s="1501"/>
      <c r="WVO3" s="1501"/>
      <c r="WVP3" s="1501"/>
      <c r="WVQ3" s="1501"/>
      <c r="WVR3" s="1501"/>
      <c r="WVS3" s="1501"/>
      <c r="WVT3" s="1501"/>
      <c r="WVU3" s="1501"/>
      <c r="WVV3" s="1501"/>
      <c r="WVW3" s="1501"/>
      <c r="WVX3" s="1501"/>
      <c r="WVY3" s="1501"/>
      <c r="WVZ3" s="1501"/>
      <c r="WWA3" s="1501"/>
      <c r="WWB3" s="1501"/>
      <c r="WWC3" s="1501"/>
      <c r="WWD3" s="1501"/>
      <c r="WWE3" s="1501"/>
      <c r="WWF3" s="1501"/>
      <c r="WWG3" s="1501"/>
      <c r="WWH3" s="1501"/>
      <c r="WWI3" s="1501"/>
      <c r="WWJ3" s="1501"/>
      <c r="WWK3" s="1501"/>
      <c r="WWL3" s="1501"/>
      <c r="WWM3" s="1501"/>
      <c r="WWN3" s="1501"/>
      <c r="WWO3" s="1501"/>
      <c r="WWP3" s="1501"/>
      <c r="WWQ3" s="1501"/>
      <c r="WWR3" s="1501"/>
      <c r="WWS3" s="1501"/>
      <c r="WWT3" s="1501"/>
      <c r="WWU3" s="1501"/>
      <c r="WWV3" s="1501"/>
      <c r="WWW3" s="1501"/>
      <c r="WWX3" s="1501"/>
      <c r="WWY3" s="1501"/>
      <c r="WWZ3" s="1501"/>
      <c r="WXA3" s="1501"/>
      <c r="WXB3" s="1501"/>
      <c r="WXC3" s="1501"/>
      <c r="WXD3" s="1501"/>
      <c r="WXE3" s="1501"/>
      <c r="WXF3" s="1501"/>
      <c r="WXG3" s="1501"/>
      <c r="WXH3" s="1501"/>
      <c r="WXI3" s="1501"/>
      <c r="WXJ3" s="1501"/>
      <c r="WXK3" s="1501"/>
      <c r="WXL3" s="1501"/>
      <c r="WXM3" s="1501"/>
      <c r="WXN3" s="1501"/>
      <c r="WXO3" s="1501"/>
      <c r="WXP3" s="1501"/>
      <c r="WXQ3" s="1501"/>
      <c r="WXR3" s="1501"/>
      <c r="WXS3" s="1501"/>
      <c r="WXT3" s="1501"/>
      <c r="WXU3" s="1501"/>
      <c r="WXV3" s="1501"/>
      <c r="WXW3" s="1501"/>
      <c r="WXX3" s="1501"/>
      <c r="WXY3" s="1501"/>
      <c r="WXZ3" s="1501"/>
      <c r="WYA3" s="1501"/>
      <c r="WYB3" s="1501"/>
      <c r="WYC3" s="1501"/>
      <c r="WYD3" s="1501"/>
      <c r="WYE3" s="1501"/>
      <c r="WYF3" s="1501"/>
      <c r="WYG3" s="1501"/>
      <c r="WYH3" s="1501"/>
      <c r="WYI3" s="1501"/>
      <c r="WYJ3" s="1501"/>
      <c r="WYK3" s="1501"/>
      <c r="WYL3" s="1501"/>
      <c r="WYM3" s="1501"/>
      <c r="WYN3" s="1501"/>
      <c r="WYO3" s="1501"/>
      <c r="WYP3" s="1501"/>
      <c r="WYQ3" s="1501"/>
      <c r="WYR3" s="1501"/>
      <c r="WYS3" s="1501"/>
      <c r="WYT3" s="1501"/>
      <c r="WYU3" s="1501"/>
      <c r="WYV3" s="1501"/>
      <c r="WYW3" s="1501"/>
      <c r="WYX3" s="1501"/>
      <c r="WYY3" s="1501"/>
      <c r="WYZ3" s="1501"/>
      <c r="WZA3" s="1501"/>
      <c r="WZB3" s="1501"/>
      <c r="WZC3" s="1501"/>
      <c r="WZD3" s="1501"/>
      <c r="WZE3" s="1501"/>
      <c r="WZF3" s="1501"/>
      <c r="WZG3" s="1501"/>
      <c r="WZH3" s="1501"/>
      <c r="WZI3" s="1501"/>
      <c r="WZJ3" s="1501"/>
      <c r="WZK3" s="1501"/>
      <c r="WZL3" s="1501"/>
      <c r="WZM3" s="1501"/>
      <c r="WZN3" s="1501"/>
      <c r="WZO3" s="1501"/>
      <c r="WZP3" s="1501"/>
      <c r="WZQ3" s="1501"/>
      <c r="WZR3" s="1501"/>
      <c r="WZS3" s="1501"/>
      <c r="WZT3" s="1501"/>
      <c r="WZU3" s="1501"/>
      <c r="WZV3" s="1501"/>
      <c r="WZW3" s="1501"/>
      <c r="WZX3" s="1501"/>
      <c r="WZY3" s="1501"/>
      <c r="WZZ3" s="1501"/>
      <c r="XAA3" s="1501"/>
      <c r="XAB3" s="1501"/>
      <c r="XAC3" s="1501"/>
      <c r="XAD3" s="1501"/>
      <c r="XAE3" s="1501"/>
      <c r="XAF3" s="1501"/>
      <c r="XAG3" s="1501"/>
      <c r="XAH3" s="1501"/>
      <c r="XAI3" s="1501"/>
      <c r="XAJ3" s="1501"/>
      <c r="XAK3" s="1501"/>
      <c r="XAL3" s="1501"/>
      <c r="XAM3" s="1501"/>
      <c r="XAN3" s="1501"/>
      <c r="XAO3" s="1501"/>
      <c r="XAP3" s="1501"/>
      <c r="XAQ3" s="1501"/>
      <c r="XAR3" s="1501"/>
      <c r="XAS3" s="1501"/>
      <c r="XAT3" s="1501"/>
      <c r="XAU3" s="1501"/>
      <c r="XAV3" s="1501"/>
      <c r="XAW3" s="1501"/>
      <c r="XAX3" s="1501"/>
      <c r="XAY3" s="1501"/>
      <c r="XAZ3" s="1501"/>
      <c r="XBA3" s="1501"/>
      <c r="XBB3" s="1501"/>
      <c r="XBC3" s="1501"/>
      <c r="XBD3" s="1501"/>
      <c r="XBE3" s="1501"/>
      <c r="XBF3" s="1501"/>
      <c r="XBG3" s="1501"/>
      <c r="XBH3" s="1501"/>
      <c r="XBI3" s="1501"/>
      <c r="XBJ3" s="1501"/>
      <c r="XBK3" s="1501"/>
      <c r="XBL3" s="1501"/>
      <c r="XBM3" s="1501"/>
      <c r="XBN3" s="1501"/>
      <c r="XBO3" s="1501"/>
      <c r="XBP3" s="1501"/>
      <c r="XBQ3" s="1501"/>
      <c r="XBR3" s="1501"/>
      <c r="XBS3" s="1501"/>
      <c r="XBT3" s="1501"/>
      <c r="XBU3" s="1501"/>
      <c r="XBV3" s="1501"/>
      <c r="XBW3" s="1501"/>
      <c r="XBX3" s="1501"/>
      <c r="XBY3" s="1501"/>
      <c r="XBZ3" s="1501"/>
      <c r="XCA3" s="1501"/>
      <c r="XCB3" s="1501"/>
      <c r="XCC3" s="1501"/>
      <c r="XCD3" s="1501"/>
      <c r="XCE3" s="1501"/>
      <c r="XCF3" s="1501"/>
      <c r="XCG3" s="1501"/>
      <c r="XCH3" s="1501"/>
      <c r="XCI3" s="1501"/>
      <c r="XCJ3" s="1501"/>
      <c r="XCK3" s="1501"/>
      <c r="XCL3" s="1501"/>
      <c r="XCM3" s="1501"/>
      <c r="XCN3" s="1501"/>
      <c r="XCO3" s="1501"/>
      <c r="XCP3" s="1501"/>
      <c r="XCQ3" s="1501"/>
      <c r="XCR3" s="1501"/>
      <c r="XCS3" s="1501"/>
      <c r="XCT3" s="1501"/>
      <c r="XCU3" s="1501"/>
      <c r="XCV3" s="1501"/>
      <c r="XCW3" s="1501"/>
      <c r="XCX3" s="1501"/>
      <c r="XCY3" s="1501"/>
      <c r="XCZ3" s="1501"/>
      <c r="XDA3" s="1501"/>
      <c r="XDB3" s="1501"/>
      <c r="XDC3" s="1501"/>
      <c r="XDD3" s="1501"/>
      <c r="XDE3" s="1501"/>
      <c r="XDF3" s="1501"/>
      <c r="XDG3" s="1501"/>
      <c r="XDH3" s="1501"/>
      <c r="XDI3" s="1501"/>
      <c r="XDJ3" s="1501"/>
      <c r="XDK3" s="1501"/>
      <c r="XDL3" s="1501"/>
      <c r="XDM3" s="1501"/>
      <c r="XDN3" s="1501"/>
      <c r="XDO3" s="1501"/>
      <c r="XDP3" s="1501"/>
      <c r="XDQ3" s="1501"/>
      <c r="XDR3" s="1501"/>
      <c r="XDS3" s="1501"/>
      <c r="XDT3" s="1501"/>
      <c r="XDU3" s="1501"/>
      <c r="XDV3" s="1501"/>
      <c r="XDW3" s="1501"/>
      <c r="XDX3" s="1501"/>
      <c r="XDY3" s="1501"/>
      <c r="XDZ3" s="1501"/>
      <c r="XEA3" s="1501"/>
      <c r="XEB3" s="1501"/>
      <c r="XEC3" s="1501"/>
      <c r="XED3" s="1501"/>
      <c r="XEE3" s="1501"/>
      <c r="XEF3" s="1501"/>
      <c r="XEG3" s="1501"/>
      <c r="XEH3" s="1501"/>
      <c r="XEI3" s="1501"/>
      <c r="XEJ3" s="1501"/>
      <c r="XEK3" s="1501"/>
      <c r="XEL3" s="1501"/>
      <c r="XEM3" s="1501"/>
      <c r="XEN3" s="1501"/>
      <c r="XEO3" s="1501"/>
      <c r="XEP3" s="1501"/>
      <c r="XEQ3" s="1501"/>
      <c r="XER3" s="1501"/>
      <c r="XES3" s="1501"/>
      <c r="XET3" s="1501"/>
      <c r="XEU3" s="1501"/>
      <c r="XEV3" s="1501"/>
      <c r="XEW3" s="1501"/>
      <c r="XEX3" s="1501"/>
      <c r="XEY3" s="1501"/>
      <c r="XEZ3" s="1501"/>
      <c r="XFA3" s="1501"/>
      <c r="XFB3" s="1501"/>
    </row>
    <row r="4" spans="1:16382" ht="58.9" customHeight="1">
      <c r="A4" s="853" t="s">
        <v>206</v>
      </c>
      <c r="B4" s="853" t="s">
        <v>205</v>
      </c>
      <c r="C4" s="853" t="s">
        <v>204</v>
      </c>
      <c r="D4" s="853" t="s">
        <v>415</v>
      </c>
      <c r="E4" s="853" t="s">
        <v>416</v>
      </c>
      <c r="F4" s="853" t="s">
        <v>819</v>
      </c>
      <c r="G4" s="853" t="s">
        <v>418</v>
      </c>
      <c r="H4" s="853" t="s">
        <v>417</v>
      </c>
      <c r="I4" s="853" t="s">
        <v>420</v>
      </c>
      <c r="J4" s="853" t="s">
        <v>419</v>
      </c>
      <c r="K4" s="853" t="s">
        <v>820</v>
      </c>
      <c r="L4" s="853" t="s">
        <v>858</v>
      </c>
      <c r="M4" s="853" t="s">
        <v>859</v>
      </c>
      <c r="N4" s="853" t="s">
        <v>821</v>
      </c>
      <c r="O4" s="853" t="s">
        <v>202</v>
      </c>
      <c r="P4" s="853" t="s">
        <v>203</v>
      </c>
      <c r="Q4" s="853" t="s">
        <v>868</v>
      </c>
      <c r="R4" s="853" t="s">
        <v>152</v>
      </c>
      <c r="S4" s="854" t="s">
        <v>151</v>
      </c>
      <c r="T4" s="853">
        <v>1</v>
      </c>
      <c r="U4" s="853">
        <v>2</v>
      </c>
      <c r="V4" s="853">
        <v>3</v>
      </c>
      <c r="W4" s="853">
        <v>4</v>
      </c>
      <c r="X4" s="853">
        <v>5</v>
      </c>
      <c r="Y4" s="853">
        <v>6</v>
      </c>
      <c r="Z4" s="853">
        <v>7</v>
      </c>
      <c r="AA4" s="853">
        <v>8</v>
      </c>
      <c r="AB4" s="853">
        <v>9</v>
      </c>
      <c r="AC4" s="853">
        <v>10</v>
      </c>
      <c r="AD4" s="853">
        <v>11</v>
      </c>
      <c r="AE4" s="853">
        <v>12</v>
      </c>
      <c r="AF4" s="853" t="s">
        <v>17389</v>
      </c>
      <c r="AG4" s="854" t="s">
        <v>9</v>
      </c>
      <c r="AH4" s="853">
        <v>0</v>
      </c>
      <c r="AI4" s="853">
        <v>1</v>
      </c>
      <c r="AJ4" s="853">
        <v>2</v>
      </c>
      <c r="AK4" s="853">
        <v>3</v>
      </c>
      <c r="AL4" s="853">
        <v>4</v>
      </c>
      <c r="AM4" s="853">
        <v>5</v>
      </c>
      <c r="AN4" s="853">
        <v>6</v>
      </c>
      <c r="AO4" s="853">
        <v>7</v>
      </c>
      <c r="AP4" s="853">
        <v>8</v>
      </c>
      <c r="AQ4" s="853">
        <v>9</v>
      </c>
      <c r="AR4" s="853">
        <v>10</v>
      </c>
      <c r="AS4" s="853">
        <v>11</v>
      </c>
      <c r="AT4" s="853">
        <v>12</v>
      </c>
      <c r="AU4" s="853" t="s">
        <v>17296</v>
      </c>
      <c r="AV4" s="854" t="s">
        <v>9</v>
      </c>
      <c r="AW4" s="853">
        <v>0</v>
      </c>
      <c r="AX4" s="853">
        <v>1</v>
      </c>
      <c r="AY4" s="853">
        <v>2</v>
      </c>
      <c r="AZ4" s="853">
        <v>3</v>
      </c>
      <c r="BA4" s="853">
        <v>4</v>
      </c>
      <c r="BB4" s="853">
        <v>5</v>
      </c>
      <c r="BC4" s="853">
        <v>6</v>
      </c>
      <c r="BD4" s="853">
        <v>7</v>
      </c>
      <c r="BE4" s="853">
        <v>8</v>
      </c>
      <c r="BF4" s="853">
        <v>9</v>
      </c>
      <c r="BG4" s="853">
        <v>10</v>
      </c>
      <c r="BH4" s="853">
        <v>11</v>
      </c>
      <c r="BI4" s="853">
        <v>12</v>
      </c>
      <c r="BJ4" s="853" t="s">
        <v>17296</v>
      </c>
      <c r="BK4" s="854" t="s">
        <v>9</v>
      </c>
      <c r="BL4" s="853" t="s">
        <v>207</v>
      </c>
      <c r="BM4" s="853" t="s">
        <v>208</v>
      </c>
      <c r="BN4" s="853" t="s">
        <v>385</v>
      </c>
      <c r="BO4" s="853" t="s">
        <v>386</v>
      </c>
      <c r="BP4" s="853" t="s">
        <v>401</v>
      </c>
      <c r="BQ4" s="853" t="s">
        <v>402</v>
      </c>
      <c r="BR4" s="853" t="s">
        <v>421</v>
      </c>
      <c r="BS4" s="853" t="s">
        <v>395</v>
      </c>
      <c r="BT4" s="853" t="s">
        <v>708</v>
      </c>
      <c r="BU4" s="853" t="s">
        <v>546</v>
      </c>
      <c r="BV4" s="853" t="s">
        <v>549</v>
      </c>
      <c r="BW4" s="853" t="s">
        <v>548</v>
      </c>
      <c r="BX4" s="853" t="s">
        <v>166</v>
      </c>
      <c r="BY4" s="853" t="s">
        <v>167</v>
      </c>
      <c r="BZ4" s="39" t="s">
        <v>209</v>
      </c>
      <c r="CA4" s="39" t="s">
        <v>594</v>
      </c>
      <c r="CB4" s="853" t="s">
        <v>595</v>
      </c>
      <c r="CC4" s="853" t="s">
        <v>597</v>
      </c>
      <c r="CD4" s="853" t="s">
        <v>596</v>
      </c>
      <c r="CE4" s="853" t="s">
        <v>598</v>
      </c>
      <c r="CF4" s="853" t="s">
        <v>599</v>
      </c>
      <c r="CG4" s="853" t="s">
        <v>600</v>
      </c>
      <c r="CH4" s="853" t="s">
        <v>601</v>
      </c>
      <c r="CI4" s="853" t="s">
        <v>602</v>
      </c>
      <c r="CJ4" s="39" t="s">
        <v>519</v>
      </c>
      <c r="CK4" s="39" t="s">
        <v>608</v>
      </c>
      <c r="CL4" s="853" t="s">
        <v>609</v>
      </c>
      <c r="CM4" s="853" t="s">
        <v>610</v>
      </c>
      <c r="CN4" s="39" t="s">
        <v>520</v>
      </c>
      <c r="CO4" s="39" t="s">
        <v>331</v>
      </c>
      <c r="CP4" s="51" t="s">
        <v>906</v>
      </c>
      <c r="CQ4" s="853" t="s">
        <v>907</v>
      </c>
      <c r="CR4" s="853" t="s">
        <v>898</v>
      </c>
      <c r="CS4" s="853" t="s">
        <v>899</v>
      </c>
      <c r="CT4" s="853" t="s">
        <v>902</v>
      </c>
      <c r="CU4" s="761" t="s">
        <v>908</v>
      </c>
      <c r="CV4" s="761" t="s">
        <v>822</v>
      </c>
      <c r="CW4" s="761" t="s">
        <v>903</v>
      </c>
      <c r="CX4" s="1408" t="s">
        <v>909</v>
      </c>
      <c r="CY4" s="761" t="s">
        <v>904</v>
      </c>
      <c r="CZ4" s="761" t="s">
        <v>905</v>
      </c>
      <c r="DA4" s="854" t="s">
        <v>747</v>
      </c>
      <c r="DB4" s="854" t="s">
        <v>756</v>
      </c>
      <c r="DC4" s="854" t="s">
        <v>757</v>
      </c>
      <c r="DD4" s="854" t="s">
        <v>758</v>
      </c>
      <c r="DE4" s="854" t="s">
        <v>759</v>
      </c>
      <c r="DF4" s="854" t="s">
        <v>760</v>
      </c>
      <c r="DG4" s="854" t="s">
        <v>17347</v>
      </c>
      <c r="DH4" s="854" t="s">
        <v>755</v>
      </c>
      <c r="DI4" s="854" t="s">
        <v>761</v>
      </c>
      <c r="DJ4" s="854" t="s">
        <v>762</v>
      </c>
      <c r="DK4" s="854" t="s">
        <v>763</v>
      </c>
      <c r="DL4" s="854" t="s">
        <v>17345</v>
      </c>
      <c r="DM4" s="854" t="s">
        <v>17378</v>
      </c>
      <c r="DN4" s="854" t="s">
        <v>17383</v>
      </c>
      <c r="DO4" s="854" t="s">
        <v>57</v>
      </c>
      <c r="DP4" s="854" t="s">
        <v>17503</v>
      </c>
      <c r="DQ4" s="1501"/>
      <c r="DR4" s="1501"/>
      <c r="DS4" s="1501"/>
    </row>
    <row r="5" spans="1:16382">
      <c r="A5" s="43">
        <v>0</v>
      </c>
      <c r="B5" s="945">
        <v>42185</v>
      </c>
      <c r="C5" s="937">
        <v>42212</v>
      </c>
      <c r="D5" s="840">
        <v>750026298.60999894</v>
      </c>
      <c r="E5" s="840">
        <v>750026298.60999894</v>
      </c>
      <c r="F5" s="840">
        <v>0</v>
      </c>
      <c r="G5" s="840"/>
      <c r="H5" s="840"/>
      <c r="I5" s="840"/>
      <c r="J5" s="1465">
        <v>8496000</v>
      </c>
      <c r="K5" s="840"/>
      <c r="L5" s="796"/>
      <c r="M5" s="796"/>
      <c r="N5" s="840"/>
      <c r="O5" s="840"/>
      <c r="P5" s="840"/>
      <c r="Q5" s="953"/>
      <c r="R5" s="936"/>
      <c r="S5" s="952"/>
      <c r="T5" s="829">
        <v>0</v>
      </c>
      <c r="U5" s="829">
        <v>0</v>
      </c>
      <c r="V5" s="829">
        <v>0</v>
      </c>
      <c r="W5" s="829">
        <v>0</v>
      </c>
      <c r="X5" s="829">
        <v>0</v>
      </c>
      <c r="Y5" s="829">
        <v>0</v>
      </c>
      <c r="Z5" s="829">
        <v>0</v>
      </c>
      <c r="AA5" s="829">
        <v>0</v>
      </c>
      <c r="AB5" s="829">
        <v>0</v>
      </c>
      <c r="AC5" s="829">
        <v>0</v>
      </c>
      <c r="AD5" s="829">
        <v>0</v>
      </c>
      <c r="AE5" s="829">
        <v>0</v>
      </c>
      <c r="AF5" s="840"/>
      <c r="AG5" s="848">
        <v>0</v>
      </c>
      <c r="AH5" s="968">
        <v>0</v>
      </c>
      <c r="AI5" s="968">
        <v>0</v>
      </c>
      <c r="AJ5" s="968">
        <v>0</v>
      </c>
      <c r="AK5" s="968">
        <v>0</v>
      </c>
      <c r="AL5" s="968">
        <v>0</v>
      </c>
      <c r="AM5" s="968">
        <v>0</v>
      </c>
      <c r="AN5" s="968">
        <v>0</v>
      </c>
      <c r="AO5" s="968">
        <v>0</v>
      </c>
      <c r="AP5" s="968">
        <v>0</v>
      </c>
      <c r="AQ5" s="968">
        <v>0</v>
      </c>
      <c r="AR5" s="968">
        <v>0</v>
      </c>
      <c r="AS5" s="968">
        <v>0</v>
      </c>
      <c r="AT5" s="968">
        <v>0</v>
      </c>
      <c r="AU5" s="840"/>
      <c r="AV5" s="848">
        <v>0</v>
      </c>
      <c r="AW5" s="848">
        <v>0</v>
      </c>
      <c r="AX5" s="848">
        <v>0</v>
      </c>
      <c r="AY5" s="848">
        <v>0</v>
      </c>
      <c r="AZ5" s="848">
        <v>0</v>
      </c>
      <c r="BA5" s="848">
        <v>0</v>
      </c>
      <c r="BB5" s="848">
        <v>0</v>
      </c>
      <c r="BC5" s="848">
        <v>0</v>
      </c>
      <c r="BD5" s="848">
        <v>0</v>
      </c>
      <c r="BE5" s="848">
        <v>0</v>
      </c>
      <c r="BF5" s="848">
        <v>0</v>
      </c>
      <c r="BG5" s="848">
        <v>0</v>
      </c>
      <c r="BH5" s="848">
        <v>0</v>
      </c>
      <c r="BI5" s="848">
        <v>0</v>
      </c>
      <c r="BJ5" s="829"/>
      <c r="BK5" s="829">
        <v>0</v>
      </c>
      <c r="BL5" s="829"/>
      <c r="BM5" s="840"/>
      <c r="BN5" s="840"/>
      <c r="BO5" s="840"/>
      <c r="BP5" s="50"/>
      <c r="BQ5" s="50"/>
      <c r="BR5" s="840"/>
      <c r="BS5" s="840"/>
      <c r="BT5" s="840">
        <v>750026298.60999894</v>
      </c>
      <c r="BU5" s="840">
        <v>0</v>
      </c>
      <c r="BV5" s="840"/>
      <c r="BW5" s="840"/>
      <c r="BX5" s="840"/>
      <c r="BY5" s="840"/>
      <c r="BZ5" s="46">
        <v>676500000</v>
      </c>
      <c r="CA5" s="42">
        <v>90000000</v>
      </c>
      <c r="CB5" s="840">
        <v>26500000</v>
      </c>
      <c r="CC5" s="840">
        <v>40000000</v>
      </c>
      <c r="CD5" s="840">
        <v>200000000</v>
      </c>
      <c r="CE5" s="840">
        <v>55000000</v>
      </c>
      <c r="CF5" s="840">
        <v>55000000</v>
      </c>
      <c r="CG5" s="840">
        <v>55000000</v>
      </c>
      <c r="CH5" s="840">
        <v>55000000</v>
      </c>
      <c r="CI5" s="840">
        <v>100000000</v>
      </c>
      <c r="CJ5" s="46">
        <v>31500000</v>
      </c>
      <c r="CK5" s="42">
        <v>5000000</v>
      </c>
      <c r="CL5" s="840">
        <v>6500000</v>
      </c>
      <c r="CM5" s="840">
        <v>20000000</v>
      </c>
      <c r="CN5" s="46">
        <v>708000000</v>
      </c>
      <c r="CO5" s="840"/>
      <c r="CP5" s="840"/>
      <c r="CQ5" s="49">
        <v>52745</v>
      </c>
      <c r="CR5" s="49">
        <v>0.11194999999999999</v>
      </c>
      <c r="CS5" s="49">
        <v>0</v>
      </c>
      <c r="CT5" s="49"/>
      <c r="CU5" s="49"/>
      <c r="CV5" s="49"/>
      <c r="CW5" s="49"/>
      <c r="CX5" s="1409">
        <v>0</v>
      </c>
      <c r="CY5" s="49"/>
      <c r="CZ5" s="49"/>
      <c r="DA5" s="1500">
        <v>1</v>
      </c>
      <c r="DB5" s="49"/>
      <c r="DC5" s="49"/>
      <c r="DD5" s="49"/>
      <c r="DE5" s="49"/>
      <c r="DF5" s="49"/>
      <c r="DG5" s="49"/>
      <c r="DH5" s="49"/>
      <c r="DI5" s="49"/>
      <c r="DJ5" s="49"/>
      <c r="DK5" s="49"/>
      <c r="DL5" s="49"/>
      <c r="DM5" s="49">
        <v>0</v>
      </c>
      <c r="DN5" s="49"/>
      <c r="DO5" s="4"/>
      <c r="DP5" s="1560">
        <v>4233</v>
      </c>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row>
    <row r="6" spans="1:16382">
      <c r="A6" s="764">
        <v>1</v>
      </c>
      <c r="B6" s="908">
        <v>42216</v>
      </c>
      <c r="C6" s="908">
        <v>42241</v>
      </c>
      <c r="D6" s="839">
        <v>731481748.85000002</v>
      </c>
      <c r="E6" s="839">
        <v>750480201.58000004</v>
      </c>
      <c r="F6" s="839">
        <v>18998452.73</v>
      </c>
      <c r="G6" s="839">
        <v>18998452.73</v>
      </c>
      <c r="H6" s="839">
        <v>0</v>
      </c>
      <c r="I6" s="839">
        <v>0</v>
      </c>
      <c r="J6" s="839">
        <v>8496000</v>
      </c>
      <c r="K6" s="839">
        <v>0</v>
      </c>
      <c r="L6" s="799">
        <v>73648435.409999996</v>
      </c>
      <c r="M6" s="799">
        <v>42148435.409999996</v>
      </c>
      <c r="N6" s="839">
        <v>328653.99</v>
      </c>
      <c r="O6" s="839">
        <v>808196965.88999999</v>
      </c>
      <c r="P6" s="839">
        <v>37526298.609999999</v>
      </c>
      <c r="Q6" s="964">
        <v>0.1075</v>
      </c>
      <c r="R6" s="965">
        <v>0</v>
      </c>
      <c r="S6" s="966">
        <v>0</v>
      </c>
      <c r="T6" s="842">
        <v>115326.89</v>
      </c>
      <c r="U6" s="842">
        <v>0</v>
      </c>
      <c r="V6" s="842">
        <v>0</v>
      </c>
      <c r="W6" s="842">
        <v>0</v>
      </c>
      <c r="X6" s="842">
        <v>0</v>
      </c>
      <c r="Y6" s="842">
        <v>0</v>
      </c>
      <c r="Z6" s="842">
        <v>0</v>
      </c>
      <c r="AA6" s="842">
        <v>0</v>
      </c>
      <c r="AB6" s="842">
        <v>0</v>
      </c>
      <c r="AC6" s="842">
        <v>0</v>
      </c>
      <c r="AD6" s="842">
        <v>0</v>
      </c>
      <c r="AE6" s="842">
        <v>0</v>
      </c>
      <c r="AF6" s="839"/>
      <c r="AG6" s="846">
        <v>115326.89</v>
      </c>
      <c r="AH6" s="972">
        <v>0</v>
      </c>
      <c r="AI6" s="972">
        <v>0</v>
      </c>
      <c r="AJ6" s="972">
        <v>0</v>
      </c>
      <c r="AK6" s="972">
        <v>0</v>
      </c>
      <c r="AL6" s="972">
        <v>0</v>
      </c>
      <c r="AM6" s="972">
        <v>0</v>
      </c>
      <c r="AN6" s="972">
        <v>0</v>
      </c>
      <c r="AO6" s="972">
        <v>0</v>
      </c>
      <c r="AP6" s="972">
        <v>0</v>
      </c>
      <c r="AQ6" s="972">
        <v>0</v>
      </c>
      <c r="AR6" s="972">
        <v>0</v>
      </c>
      <c r="AS6" s="972">
        <v>0</v>
      </c>
      <c r="AT6" s="972">
        <v>0</v>
      </c>
      <c r="AU6" s="842"/>
      <c r="AV6" s="846">
        <v>0</v>
      </c>
      <c r="AW6" s="846">
        <v>0</v>
      </c>
      <c r="AX6" s="846">
        <v>115326.89</v>
      </c>
      <c r="AY6" s="846">
        <v>0</v>
      </c>
      <c r="AZ6" s="846">
        <v>0</v>
      </c>
      <c r="BA6" s="846">
        <v>0</v>
      </c>
      <c r="BB6" s="846">
        <v>0</v>
      </c>
      <c r="BC6" s="846">
        <v>0</v>
      </c>
      <c r="BD6" s="846">
        <v>0</v>
      </c>
      <c r="BE6" s="846">
        <v>0</v>
      </c>
      <c r="BF6" s="846">
        <v>0</v>
      </c>
      <c r="BG6" s="846">
        <v>0</v>
      </c>
      <c r="BH6" s="846">
        <v>0</v>
      </c>
      <c r="BI6" s="846">
        <v>0</v>
      </c>
      <c r="BJ6" s="842"/>
      <c r="BK6" s="842">
        <v>115326.89</v>
      </c>
      <c r="BL6" s="842">
        <v>20781661.469999999</v>
      </c>
      <c r="BM6" s="839">
        <v>-1250043.83</v>
      </c>
      <c r="BN6" s="839"/>
      <c r="BO6" s="839"/>
      <c r="BP6" s="48">
        <v>0</v>
      </c>
      <c r="BQ6" s="48">
        <v>0</v>
      </c>
      <c r="BR6" s="839"/>
      <c r="BS6" s="839"/>
      <c r="BT6" s="839">
        <v>18998452.73</v>
      </c>
      <c r="BU6" s="839">
        <v>90821.81</v>
      </c>
      <c r="BV6" s="839">
        <v>447997.78</v>
      </c>
      <c r="BW6" s="839">
        <v>481551.22</v>
      </c>
      <c r="BX6" s="839"/>
      <c r="BY6" s="839"/>
      <c r="BZ6" s="797">
        <v>676500000</v>
      </c>
      <c r="CA6" s="45">
        <v>90000000</v>
      </c>
      <c r="CB6" s="839">
        <v>26500000</v>
      </c>
      <c r="CC6" s="839">
        <v>40000000</v>
      </c>
      <c r="CD6" s="839">
        <v>200000000</v>
      </c>
      <c r="CE6" s="839">
        <v>55000000</v>
      </c>
      <c r="CF6" s="839">
        <v>55000000</v>
      </c>
      <c r="CG6" s="839">
        <v>55000000</v>
      </c>
      <c r="CH6" s="839">
        <v>55000000</v>
      </c>
      <c r="CI6" s="839">
        <v>100000000</v>
      </c>
      <c r="CJ6" s="797">
        <v>31500000</v>
      </c>
      <c r="CK6" s="45">
        <v>5000000</v>
      </c>
      <c r="CL6" s="839">
        <v>6500000</v>
      </c>
      <c r="CM6" s="839">
        <v>20000000</v>
      </c>
      <c r="CN6" s="797">
        <v>708000000</v>
      </c>
      <c r="CO6" s="839"/>
      <c r="CP6" s="40">
        <v>18998452.73</v>
      </c>
      <c r="CQ6" s="52">
        <v>1293</v>
      </c>
      <c r="CR6" s="52">
        <v>9.8199999999999996E-2</v>
      </c>
      <c r="CS6" s="839">
        <v>0</v>
      </c>
      <c r="CT6" s="839">
        <v>53717.85</v>
      </c>
      <c r="CU6" s="839">
        <v>0</v>
      </c>
      <c r="CV6" s="44">
        <v>328618.78000000003</v>
      </c>
      <c r="CW6" s="839">
        <v>0</v>
      </c>
      <c r="CX6" s="839">
        <v>-1250043.83</v>
      </c>
      <c r="CY6" s="839">
        <v>18995305.34</v>
      </c>
      <c r="CZ6" s="839">
        <v>0</v>
      </c>
      <c r="DA6" s="38">
        <v>2</v>
      </c>
      <c r="DB6" s="1"/>
      <c r="DC6" s="1"/>
      <c r="DD6" s="1"/>
      <c r="DE6" s="1"/>
      <c r="DF6" s="1"/>
      <c r="DG6" s="1"/>
      <c r="DH6" s="1"/>
      <c r="DI6" s="1"/>
      <c r="DJ6" s="1"/>
      <c r="DK6" s="1"/>
      <c r="DL6" s="1"/>
      <c r="DM6" s="52">
        <v>0</v>
      </c>
      <c r="DN6" s="839"/>
      <c r="DO6" s="1"/>
      <c r="DP6" s="1561">
        <v>98</v>
      </c>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c r="XCK6" s="1"/>
      <c r="XCL6" s="1"/>
      <c r="XCM6" s="1"/>
      <c r="XCN6" s="1"/>
      <c r="XCO6" s="1"/>
      <c r="XCP6" s="1"/>
      <c r="XCQ6" s="1"/>
      <c r="XCR6" s="1"/>
      <c r="XCS6" s="1"/>
      <c r="XCT6" s="1"/>
      <c r="XCU6" s="1"/>
      <c r="XCV6" s="1"/>
      <c r="XCW6" s="1"/>
      <c r="XCX6" s="1"/>
      <c r="XCY6" s="1"/>
      <c r="XCZ6" s="1"/>
      <c r="XDA6" s="1"/>
      <c r="XDB6" s="1"/>
      <c r="XDC6" s="1"/>
      <c r="XDD6" s="1"/>
      <c r="XDE6" s="1"/>
      <c r="XDF6" s="1"/>
      <c r="XDG6" s="1"/>
      <c r="XDH6" s="1"/>
      <c r="XDI6" s="1"/>
      <c r="XDJ6" s="1"/>
      <c r="XDK6" s="1"/>
      <c r="XDL6" s="1"/>
      <c r="XDM6" s="1"/>
      <c r="XDN6" s="1"/>
      <c r="XDO6" s="1"/>
      <c r="XDP6" s="1"/>
      <c r="XDQ6" s="1"/>
      <c r="XDR6" s="1"/>
      <c r="XDS6" s="1"/>
      <c r="XDT6" s="1"/>
      <c r="XDU6" s="1"/>
      <c r="XDV6" s="1"/>
      <c r="XDW6" s="1"/>
      <c r="XDX6" s="1"/>
      <c r="XDY6" s="1"/>
      <c r="XDZ6" s="1"/>
      <c r="XEA6" s="1"/>
      <c r="XEB6" s="1"/>
      <c r="XEC6" s="1"/>
      <c r="XED6" s="1"/>
      <c r="XEE6" s="1"/>
      <c r="XEF6" s="1"/>
      <c r="XEG6" s="1"/>
      <c r="XEH6" s="1"/>
      <c r="XEI6" s="1"/>
      <c r="XEJ6" s="1"/>
      <c r="XEK6" s="1"/>
      <c r="XEL6" s="1"/>
      <c r="XEM6" s="1"/>
      <c r="XEN6" s="1"/>
      <c r="XEO6" s="1"/>
      <c r="XEP6" s="1"/>
      <c r="XEQ6" s="1"/>
      <c r="XER6" s="1"/>
      <c r="XES6" s="1"/>
      <c r="XET6" s="1"/>
      <c r="XEU6" s="1"/>
      <c r="XEV6" s="1"/>
      <c r="XEW6" s="1"/>
      <c r="XEX6" s="1"/>
      <c r="XEY6" s="1"/>
      <c r="XEZ6" s="1"/>
      <c r="XFA6" s="1"/>
      <c r="XFB6" s="1"/>
    </row>
    <row r="7" spans="1:16382">
      <c r="A7" s="14">
        <v>2</v>
      </c>
      <c r="B7" s="945">
        <v>42247</v>
      </c>
      <c r="C7" s="945">
        <v>42272</v>
      </c>
      <c r="D7" s="840">
        <v>731149410.54999995</v>
      </c>
      <c r="E7" s="840">
        <v>750889020.6099999</v>
      </c>
      <c r="F7" s="840">
        <v>19739610.059999999</v>
      </c>
      <c r="G7" s="840">
        <v>19739610.059999999</v>
      </c>
      <c r="H7" s="840">
        <v>0</v>
      </c>
      <c r="I7" s="840">
        <v>0</v>
      </c>
      <c r="J7" s="840">
        <v>8496000</v>
      </c>
      <c r="K7" s="840">
        <v>0</v>
      </c>
      <c r="L7" s="796">
        <v>74039762.120000005</v>
      </c>
      <c r="M7" s="796">
        <v>42539762.119999997</v>
      </c>
      <c r="N7" s="840">
        <v>3147.39</v>
      </c>
      <c r="O7" s="840">
        <v>807645173.38</v>
      </c>
      <c r="P7" s="840">
        <v>37526298.609999999</v>
      </c>
      <c r="Q7" s="962">
        <v>0.114</v>
      </c>
      <c r="R7" s="963">
        <v>0</v>
      </c>
      <c r="S7" s="967">
        <v>0</v>
      </c>
      <c r="T7" s="829">
        <v>1225601.5900000001</v>
      </c>
      <c r="U7" s="829">
        <v>9297.8799999999992</v>
      </c>
      <c r="V7" s="829">
        <v>0</v>
      </c>
      <c r="W7" s="829">
        <v>0</v>
      </c>
      <c r="X7" s="829">
        <v>0</v>
      </c>
      <c r="Y7" s="829">
        <v>0</v>
      </c>
      <c r="Z7" s="829">
        <v>0</v>
      </c>
      <c r="AA7" s="829">
        <v>0</v>
      </c>
      <c r="AB7" s="829">
        <v>0</v>
      </c>
      <c r="AC7" s="829">
        <v>0</v>
      </c>
      <c r="AD7" s="829">
        <v>0</v>
      </c>
      <c r="AE7" s="829">
        <v>0</v>
      </c>
      <c r="AF7" s="840"/>
      <c r="AG7" s="848">
        <v>1234899.47</v>
      </c>
      <c r="AH7" s="993">
        <v>81847.63</v>
      </c>
      <c r="AI7" s="968">
        <v>23654.01</v>
      </c>
      <c r="AJ7" s="968">
        <v>0</v>
      </c>
      <c r="AK7" s="968">
        <v>0</v>
      </c>
      <c r="AL7" s="968">
        <v>0</v>
      </c>
      <c r="AM7" s="968">
        <v>0</v>
      </c>
      <c r="AN7" s="968">
        <v>0</v>
      </c>
      <c r="AO7" s="968">
        <v>0</v>
      </c>
      <c r="AP7" s="968">
        <v>0</v>
      </c>
      <c r="AQ7" s="968">
        <v>0</v>
      </c>
      <c r="AR7" s="968">
        <v>0</v>
      </c>
      <c r="AS7" s="968">
        <v>0</v>
      </c>
      <c r="AT7" s="968">
        <v>0</v>
      </c>
      <c r="AU7" s="829"/>
      <c r="AV7" s="848">
        <v>23654.01</v>
      </c>
      <c r="AW7" s="848">
        <v>81847.63</v>
      </c>
      <c r="AX7" s="848">
        <v>1249255.6000000001</v>
      </c>
      <c r="AY7" s="848">
        <v>9297.8799999999992</v>
      </c>
      <c r="AZ7" s="848">
        <v>0</v>
      </c>
      <c r="BA7" s="848">
        <v>0</v>
      </c>
      <c r="BB7" s="848">
        <v>0</v>
      </c>
      <c r="BC7" s="848">
        <v>0</v>
      </c>
      <c r="BD7" s="848">
        <v>0</v>
      </c>
      <c r="BE7" s="848">
        <v>0</v>
      </c>
      <c r="BF7" s="848">
        <v>0</v>
      </c>
      <c r="BG7" s="848">
        <v>0</v>
      </c>
      <c r="BH7" s="848">
        <v>0</v>
      </c>
      <c r="BI7" s="848">
        <v>0</v>
      </c>
      <c r="BJ7" s="829"/>
      <c r="BK7" s="829">
        <v>1258553.48</v>
      </c>
      <c r="BL7" s="829">
        <v>21562665.170000002</v>
      </c>
      <c r="BM7" s="840">
        <v>-1249540.17</v>
      </c>
      <c r="BN7" s="840"/>
      <c r="BO7" s="840"/>
      <c r="BP7" s="50">
        <v>0</v>
      </c>
      <c r="BQ7" s="50">
        <v>0</v>
      </c>
      <c r="BR7" s="840"/>
      <c r="BS7" s="840"/>
      <c r="BT7" s="840">
        <v>19739610.059999999</v>
      </c>
      <c r="BU7" s="840">
        <v>69243.87</v>
      </c>
      <c r="BV7" s="903">
        <v>538473.05000000005</v>
      </c>
      <c r="BW7" s="903">
        <v>580713.38</v>
      </c>
      <c r="BX7" s="840"/>
      <c r="BY7" s="840"/>
      <c r="BZ7" s="46">
        <v>676500000</v>
      </c>
      <c r="CA7" s="42">
        <v>90000000</v>
      </c>
      <c r="CB7" s="840">
        <v>26500000</v>
      </c>
      <c r="CC7" s="840">
        <v>40000000</v>
      </c>
      <c r="CD7" s="840">
        <v>200000000</v>
      </c>
      <c r="CE7" s="840">
        <v>55000000</v>
      </c>
      <c r="CF7" s="840">
        <v>55000000</v>
      </c>
      <c r="CG7" s="840">
        <v>55000000</v>
      </c>
      <c r="CH7" s="840">
        <v>55000000</v>
      </c>
      <c r="CI7" s="840">
        <v>100000000</v>
      </c>
      <c r="CJ7" s="46">
        <v>31500000</v>
      </c>
      <c r="CK7" s="42">
        <v>5000000</v>
      </c>
      <c r="CL7" s="840">
        <v>6500000</v>
      </c>
      <c r="CM7" s="840">
        <v>20000000</v>
      </c>
      <c r="CN7" s="46">
        <v>708000000</v>
      </c>
      <c r="CO7" s="840"/>
      <c r="CP7" s="763">
        <v>19739610.059999999</v>
      </c>
      <c r="CQ7" s="49">
        <v>1295</v>
      </c>
      <c r="CR7" s="49">
        <v>9.8599999999999993E-2</v>
      </c>
      <c r="CS7" s="840">
        <v>0</v>
      </c>
      <c r="CT7" s="840">
        <v>56889.88</v>
      </c>
      <c r="CU7" s="840">
        <v>0</v>
      </c>
      <c r="CV7" s="840">
        <v>341358.59</v>
      </c>
      <c r="CW7" s="840">
        <v>0</v>
      </c>
      <c r="CX7" s="840">
        <v>-1249540.17</v>
      </c>
      <c r="CY7" s="840">
        <v>19734857.539999999</v>
      </c>
      <c r="CZ7" s="840">
        <v>0</v>
      </c>
      <c r="DA7" s="53">
        <v>3</v>
      </c>
      <c r="DB7" s="8">
        <v>-313945.54999999981</v>
      </c>
      <c r="DC7" s="8">
        <v>-1279.2000000000007</v>
      </c>
      <c r="DD7" s="8">
        <v>-215.26999999999998</v>
      </c>
      <c r="DE7" s="8">
        <v>0</v>
      </c>
      <c r="DF7" s="8">
        <v>0</v>
      </c>
      <c r="DG7" s="8">
        <v>0</v>
      </c>
      <c r="DH7" s="8">
        <v>-625400.17000000004</v>
      </c>
      <c r="DI7" s="8">
        <v>0</v>
      </c>
      <c r="DJ7" s="4"/>
      <c r="DK7" s="8">
        <v>5353.7142857142853</v>
      </c>
      <c r="DL7" s="8">
        <v>315440.01999999984</v>
      </c>
      <c r="DM7" s="49">
        <v>0</v>
      </c>
      <c r="DN7" s="840">
        <v>110607.73</v>
      </c>
      <c r="DO7" s="8"/>
      <c r="DP7" s="1560">
        <v>101</v>
      </c>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c r="FB7" s="8"/>
      <c r="FC7" s="8"/>
      <c r="FD7" s="8"/>
      <c r="FE7" s="8"/>
      <c r="FF7" s="8"/>
      <c r="FG7" s="8"/>
      <c r="FH7" s="8"/>
      <c r="FI7" s="8"/>
      <c r="FJ7" s="8"/>
      <c r="FK7" s="8"/>
      <c r="FL7" s="8"/>
      <c r="FM7" s="8"/>
      <c r="FN7" s="8"/>
      <c r="FO7" s="8"/>
      <c r="FP7" s="8"/>
      <c r="FQ7" s="8"/>
      <c r="FR7" s="8"/>
      <c r="FS7" s="8"/>
      <c r="FT7" s="8"/>
      <c r="FU7" s="8"/>
      <c r="FV7" s="8"/>
      <c r="FW7" s="8"/>
      <c r="FX7" s="8"/>
      <c r="FY7" s="8"/>
      <c r="FZ7" s="8"/>
      <c r="GA7" s="8"/>
      <c r="GB7" s="8"/>
      <c r="GC7" s="8"/>
      <c r="GD7" s="8"/>
      <c r="GE7" s="8"/>
      <c r="GF7" s="8"/>
      <c r="GG7" s="8"/>
      <c r="GH7" s="8"/>
      <c r="GI7" s="8"/>
      <c r="GJ7" s="8"/>
      <c r="GK7" s="8"/>
      <c r="GL7" s="8"/>
      <c r="GM7" s="8"/>
      <c r="GN7" s="8"/>
      <c r="GO7" s="8"/>
      <c r="GP7" s="8"/>
      <c r="GQ7" s="8"/>
      <c r="GR7" s="8"/>
      <c r="GS7" s="8"/>
      <c r="GT7" s="8"/>
      <c r="GU7" s="8"/>
      <c r="GV7" s="8"/>
      <c r="GW7" s="8"/>
      <c r="GX7" s="8"/>
      <c r="GY7" s="8"/>
      <c r="GZ7" s="8"/>
      <c r="HA7" s="8"/>
      <c r="HB7" s="8"/>
      <c r="HC7" s="8"/>
      <c r="HD7" s="8"/>
      <c r="HE7" s="8"/>
      <c r="HF7" s="8"/>
      <c r="HG7" s="8"/>
      <c r="HH7" s="8"/>
      <c r="HI7" s="8"/>
      <c r="HJ7" s="8"/>
      <c r="HK7" s="8"/>
      <c r="HL7" s="8"/>
      <c r="HM7" s="8"/>
      <c r="HN7" s="8"/>
      <c r="HO7" s="8"/>
      <c r="HP7" s="8"/>
      <c r="HQ7" s="8"/>
      <c r="HR7" s="8"/>
      <c r="HS7" s="8"/>
      <c r="HT7" s="8"/>
      <c r="HU7" s="8"/>
      <c r="HV7" s="8"/>
      <c r="HW7" s="8"/>
      <c r="HX7" s="8"/>
      <c r="HY7" s="8"/>
      <c r="HZ7" s="8"/>
      <c r="IA7" s="8"/>
      <c r="IB7" s="8"/>
      <c r="IC7" s="8"/>
      <c r="ID7" s="8"/>
      <c r="IE7" s="8"/>
      <c r="IF7" s="8"/>
      <c r="IG7" s="8"/>
      <c r="IH7" s="8"/>
      <c r="II7" s="8"/>
      <c r="IJ7" s="8"/>
      <c r="IK7" s="8"/>
      <c r="IL7" s="8"/>
      <c r="IM7" s="8"/>
      <c r="IN7" s="8"/>
      <c r="IO7" s="8"/>
      <c r="IP7" s="8"/>
      <c r="IQ7" s="8"/>
      <c r="IR7" s="8"/>
      <c r="IS7" s="8"/>
      <c r="IT7" s="8"/>
      <c r="IU7" s="8"/>
      <c r="IV7" s="8"/>
      <c r="IW7" s="8"/>
      <c r="IX7" s="8"/>
      <c r="IY7" s="8"/>
      <c r="IZ7" s="8"/>
      <c r="JA7" s="8"/>
      <c r="JB7" s="8"/>
      <c r="JC7" s="8"/>
      <c r="JD7" s="8"/>
      <c r="JE7" s="8"/>
      <c r="JF7" s="8"/>
      <c r="JG7" s="8"/>
      <c r="JH7" s="8"/>
      <c r="JI7" s="8"/>
      <c r="JJ7" s="8"/>
      <c r="JK7" s="8"/>
      <c r="JL7" s="8"/>
      <c r="JM7" s="8"/>
      <c r="JN7" s="8"/>
      <c r="JO7" s="8"/>
      <c r="JP7" s="8"/>
      <c r="JQ7" s="8"/>
      <c r="JR7" s="8"/>
      <c r="JS7" s="8"/>
      <c r="JT7" s="8"/>
      <c r="JU7" s="8"/>
      <c r="JV7" s="8"/>
      <c r="JW7" s="8"/>
      <c r="JX7" s="8"/>
      <c r="JY7" s="8"/>
      <c r="JZ7" s="8"/>
      <c r="KA7" s="8"/>
      <c r="KB7" s="8"/>
      <c r="KC7" s="8"/>
      <c r="KD7" s="8"/>
      <c r="KE7" s="8"/>
      <c r="KF7" s="8"/>
      <c r="KG7" s="8"/>
      <c r="KH7" s="8"/>
      <c r="KI7" s="8"/>
      <c r="KJ7" s="8"/>
      <c r="KK7" s="8"/>
      <c r="KL7" s="8"/>
      <c r="KM7" s="8"/>
      <c r="KN7" s="8"/>
      <c r="KO7" s="8"/>
      <c r="KP7" s="8"/>
      <c r="KQ7" s="8"/>
      <c r="KR7" s="8"/>
      <c r="KS7" s="8"/>
      <c r="KT7" s="8"/>
      <c r="KU7" s="8"/>
      <c r="KV7" s="8"/>
      <c r="KW7" s="8"/>
      <c r="KX7" s="8"/>
      <c r="KY7" s="8"/>
      <c r="KZ7" s="8"/>
      <c r="LA7" s="8"/>
      <c r="LB7" s="8"/>
      <c r="LC7" s="8"/>
      <c r="LD7" s="8"/>
      <c r="LE7" s="8"/>
      <c r="LF7" s="8"/>
      <c r="LG7" s="8"/>
      <c r="LH7" s="8"/>
      <c r="LI7" s="8"/>
      <c r="LJ7" s="8"/>
      <c r="LK7" s="8"/>
      <c r="LL7" s="8"/>
      <c r="LM7" s="8"/>
      <c r="LN7" s="8"/>
      <c r="LO7" s="8"/>
      <c r="LP7" s="8"/>
      <c r="LQ7" s="8"/>
      <c r="LR7" s="8"/>
      <c r="LS7" s="8"/>
      <c r="LT7" s="8"/>
      <c r="LU7" s="8"/>
      <c r="LV7" s="8"/>
      <c r="LW7" s="8"/>
      <c r="LX7" s="8"/>
      <c r="LY7" s="8"/>
      <c r="LZ7" s="8"/>
      <c r="MA7" s="8"/>
      <c r="MB7" s="8"/>
      <c r="MC7" s="8"/>
      <c r="MD7" s="8"/>
      <c r="ME7" s="8"/>
      <c r="MF7" s="8"/>
      <c r="MG7" s="8"/>
      <c r="MH7" s="8"/>
      <c r="MI7" s="8"/>
      <c r="MJ7" s="8"/>
      <c r="MK7" s="8"/>
      <c r="ML7" s="8"/>
      <c r="MM7" s="8"/>
      <c r="MN7" s="8"/>
      <c r="MO7" s="8"/>
      <c r="MP7" s="8"/>
      <c r="MQ7" s="8"/>
      <c r="MR7" s="8"/>
      <c r="MS7" s="8"/>
      <c r="MT7" s="8"/>
      <c r="MU7" s="8"/>
      <c r="MV7" s="8"/>
      <c r="MW7" s="8"/>
      <c r="MX7" s="8"/>
      <c r="MY7" s="8"/>
      <c r="MZ7" s="8"/>
      <c r="NA7" s="8"/>
      <c r="NB7" s="8"/>
      <c r="NC7" s="8"/>
      <c r="ND7" s="8"/>
      <c r="NE7" s="8"/>
      <c r="NF7" s="8"/>
      <c r="NG7" s="8"/>
      <c r="NH7" s="8"/>
      <c r="NI7" s="8"/>
      <c r="NJ7" s="8"/>
      <c r="NK7" s="8"/>
      <c r="NL7" s="8"/>
      <c r="NM7" s="8"/>
      <c r="NN7" s="8"/>
      <c r="NO7" s="8"/>
      <c r="NP7" s="8"/>
      <c r="NQ7" s="8"/>
      <c r="NR7" s="8"/>
      <c r="NS7" s="8"/>
      <c r="NT7" s="8"/>
      <c r="NU7" s="8"/>
      <c r="NV7" s="8"/>
      <c r="NW7" s="8"/>
      <c r="NX7" s="8"/>
      <c r="NY7" s="8"/>
      <c r="NZ7" s="8"/>
      <c r="OA7" s="8"/>
      <c r="OB7" s="8"/>
      <c r="OC7" s="8"/>
      <c r="OD7" s="8"/>
      <c r="OE7" s="8"/>
      <c r="OF7" s="8"/>
      <c r="OG7" s="8"/>
      <c r="OH7" s="8"/>
      <c r="OI7" s="8"/>
      <c r="OJ7" s="8"/>
      <c r="OK7" s="8"/>
      <c r="OL7" s="8"/>
      <c r="OM7" s="8"/>
      <c r="ON7" s="8"/>
      <c r="OO7" s="8"/>
      <c r="OP7" s="8"/>
      <c r="OQ7" s="8"/>
      <c r="OR7" s="8"/>
      <c r="OS7" s="8"/>
      <c r="OT7" s="8"/>
      <c r="OU7" s="8"/>
      <c r="OV7" s="8"/>
      <c r="OW7" s="8"/>
      <c r="OX7" s="8"/>
      <c r="OY7" s="8"/>
      <c r="OZ7" s="8"/>
      <c r="PA7" s="8"/>
      <c r="PB7" s="8"/>
      <c r="PC7" s="8"/>
      <c r="PD7" s="8"/>
      <c r="PE7" s="8"/>
      <c r="PF7" s="8"/>
      <c r="PG7" s="8"/>
      <c r="PH7" s="8"/>
      <c r="PI7" s="8"/>
      <c r="PJ7" s="8"/>
      <c r="PK7" s="8"/>
      <c r="PL7" s="8"/>
      <c r="PM7" s="8"/>
      <c r="PN7" s="8"/>
      <c r="PO7" s="8"/>
      <c r="PP7" s="8"/>
      <c r="PQ7" s="8"/>
      <c r="PR7" s="8"/>
      <c r="PS7" s="8"/>
      <c r="PT7" s="8"/>
      <c r="PU7" s="8"/>
      <c r="PV7" s="8"/>
      <c r="PW7" s="8"/>
      <c r="PX7" s="8"/>
      <c r="PY7" s="8"/>
      <c r="PZ7" s="8"/>
      <c r="QA7" s="8"/>
      <c r="QB7" s="8"/>
      <c r="QC7" s="8"/>
      <c r="QD7" s="8"/>
      <c r="QE7" s="8"/>
      <c r="QF7" s="8"/>
      <c r="QG7" s="8"/>
      <c r="QH7" s="8"/>
      <c r="QI7" s="8"/>
      <c r="QJ7" s="8"/>
      <c r="QK7" s="8"/>
      <c r="QL7" s="8"/>
      <c r="QM7" s="8"/>
      <c r="QN7" s="8"/>
      <c r="QO7" s="8"/>
      <c r="QP7" s="8"/>
      <c r="QQ7" s="8"/>
      <c r="QR7" s="8"/>
      <c r="QS7" s="8"/>
      <c r="QT7" s="8"/>
      <c r="QU7" s="8"/>
      <c r="QV7" s="8"/>
      <c r="QW7" s="8"/>
      <c r="QX7" s="8"/>
      <c r="QY7" s="8"/>
      <c r="QZ7" s="8"/>
      <c r="RA7" s="8"/>
      <c r="RB7" s="8"/>
      <c r="RC7" s="8"/>
      <c r="RD7" s="8"/>
      <c r="RE7" s="8"/>
      <c r="RF7" s="8"/>
      <c r="RG7" s="8"/>
      <c r="RH7" s="8"/>
      <c r="RI7" s="8"/>
      <c r="RJ7" s="8"/>
      <c r="RK7" s="8"/>
      <c r="RL7" s="8"/>
      <c r="RM7" s="8"/>
      <c r="RN7" s="8"/>
      <c r="RO7" s="8"/>
      <c r="RP7" s="8"/>
      <c r="RQ7" s="8"/>
      <c r="RR7" s="8"/>
      <c r="RS7" s="8"/>
      <c r="RT7" s="8"/>
      <c r="RU7" s="8"/>
      <c r="RV7" s="8"/>
      <c r="RW7" s="8"/>
      <c r="RX7" s="8"/>
      <c r="RY7" s="8"/>
      <c r="RZ7" s="8"/>
      <c r="SA7" s="8"/>
      <c r="SB7" s="8"/>
      <c r="SC7" s="8"/>
      <c r="SD7" s="8"/>
      <c r="SE7" s="8"/>
      <c r="SF7" s="8"/>
      <c r="SG7" s="8"/>
      <c r="SH7" s="8"/>
      <c r="SI7" s="8"/>
      <c r="SJ7" s="8"/>
      <c r="SK7" s="8"/>
      <c r="SL7" s="8"/>
      <c r="SM7" s="8"/>
      <c r="SN7" s="8"/>
      <c r="SO7" s="8"/>
      <c r="SP7" s="8"/>
      <c r="SQ7" s="8"/>
      <c r="SR7" s="8"/>
      <c r="SS7" s="8"/>
      <c r="ST7" s="8"/>
      <c r="SU7" s="8"/>
      <c r="SV7" s="8"/>
      <c r="SW7" s="8"/>
      <c r="SX7" s="8"/>
      <c r="SY7" s="8"/>
      <c r="SZ7" s="8"/>
      <c r="TA7" s="8"/>
      <c r="TB7" s="8"/>
      <c r="TC7" s="8"/>
      <c r="TD7" s="8"/>
      <c r="TE7" s="8"/>
      <c r="TF7" s="8"/>
      <c r="TG7" s="8"/>
      <c r="TH7" s="8"/>
      <c r="TI7" s="8"/>
      <c r="TJ7" s="8"/>
      <c r="TK7" s="8"/>
      <c r="TL7" s="8"/>
      <c r="TM7" s="8"/>
      <c r="TN7" s="8"/>
      <c r="TO7" s="8"/>
      <c r="TP7" s="8"/>
      <c r="TQ7" s="8"/>
      <c r="TR7" s="8"/>
      <c r="TS7" s="8"/>
      <c r="TT7" s="8"/>
      <c r="TU7" s="8"/>
      <c r="TV7" s="8"/>
      <c r="TW7" s="8"/>
      <c r="TX7" s="8"/>
      <c r="TY7" s="8"/>
      <c r="TZ7" s="8"/>
      <c r="UA7" s="8"/>
      <c r="UB7" s="8"/>
      <c r="UC7" s="8"/>
      <c r="UD7" s="8"/>
      <c r="UE7" s="8"/>
      <c r="UF7" s="8"/>
      <c r="UG7" s="8"/>
      <c r="UH7" s="8"/>
      <c r="UI7" s="8"/>
      <c r="UJ7" s="8"/>
      <c r="UK7" s="8"/>
      <c r="UL7" s="8"/>
      <c r="UM7" s="8"/>
      <c r="UN7" s="8"/>
      <c r="UO7" s="8"/>
      <c r="UP7" s="8"/>
      <c r="UQ7" s="8"/>
      <c r="UR7" s="8"/>
      <c r="US7" s="8"/>
      <c r="UT7" s="8"/>
      <c r="UU7" s="8"/>
      <c r="UV7" s="8"/>
      <c r="UW7" s="8"/>
      <c r="UX7" s="8"/>
      <c r="UY7" s="8"/>
      <c r="UZ7" s="8"/>
      <c r="VA7" s="8"/>
      <c r="VB7" s="8"/>
      <c r="VC7" s="8"/>
      <c r="VD7" s="8"/>
      <c r="VE7" s="8"/>
      <c r="VF7" s="8"/>
      <c r="VG7" s="8"/>
      <c r="VH7" s="8"/>
      <c r="VI7" s="8"/>
      <c r="VJ7" s="8"/>
      <c r="VK7" s="8"/>
      <c r="VL7" s="8"/>
      <c r="VM7" s="8"/>
      <c r="VN7" s="8"/>
      <c r="VO7" s="8"/>
      <c r="VP7" s="8"/>
      <c r="VQ7" s="8"/>
      <c r="VR7" s="8"/>
      <c r="VS7" s="8"/>
      <c r="VT7" s="8"/>
      <c r="VU7" s="8"/>
      <c r="VV7" s="8"/>
      <c r="VW7" s="8"/>
      <c r="VX7" s="8"/>
      <c r="VY7" s="8"/>
      <c r="VZ7" s="8"/>
      <c r="WA7" s="8"/>
      <c r="WB7" s="8"/>
      <c r="WC7" s="8"/>
      <c r="WD7" s="8"/>
      <c r="WE7" s="8"/>
      <c r="WF7" s="8"/>
      <c r="WG7" s="8"/>
      <c r="WH7" s="8"/>
      <c r="WI7" s="8"/>
      <c r="WJ7" s="8"/>
      <c r="WK7" s="8"/>
      <c r="WL7" s="8"/>
      <c r="WM7" s="8"/>
      <c r="WN7" s="8"/>
      <c r="WO7" s="8"/>
      <c r="WP7" s="8"/>
      <c r="WQ7" s="8"/>
      <c r="WR7" s="8"/>
      <c r="WS7" s="8"/>
      <c r="WT7" s="8"/>
      <c r="WU7" s="8"/>
      <c r="WV7" s="8"/>
      <c r="WW7" s="8"/>
      <c r="WX7" s="8"/>
      <c r="WY7" s="8"/>
      <c r="WZ7" s="8"/>
      <c r="XA7" s="8"/>
      <c r="XB7" s="8"/>
      <c r="XC7" s="8"/>
      <c r="XD7" s="8"/>
      <c r="XE7" s="8"/>
      <c r="XF7" s="8"/>
      <c r="XG7" s="8"/>
      <c r="XH7" s="8"/>
      <c r="XI7" s="8"/>
      <c r="XJ7" s="8"/>
      <c r="XK7" s="8"/>
      <c r="XL7" s="8"/>
      <c r="XM7" s="8"/>
      <c r="XN7" s="8"/>
      <c r="XO7" s="8"/>
      <c r="XP7" s="8"/>
      <c r="XQ7" s="8"/>
      <c r="XR7" s="8"/>
      <c r="XS7" s="8"/>
      <c r="XT7" s="8"/>
      <c r="XU7" s="8"/>
      <c r="XV7" s="8"/>
      <c r="XW7" s="8"/>
      <c r="XX7" s="8"/>
      <c r="XY7" s="8"/>
      <c r="XZ7" s="8"/>
      <c r="YA7" s="8"/>
      <c r="YB7" s="8"/>
      <c r="YC7" s="8"/>
      <c r="YD7" s="8"/>
      <c r="YE7" s="8"/>
      <c r="YF7" s="8"/>
      <c r="YG7" s="8"/>
      <c r="YH7" s="8"/>
      <c r="YI7" s="8"/>
      <c r="YJ7" s="8"/>
      <c r="YK7" s="8"/>
      <c r="YL7" s="8"/>
      <c r="YM7" s="8"/>
      <c r="YN7" s="8"/>
      <c r="YO7" s="8"/>
      <c r="YP7" s="8"/>
      <c r="YQ7" s="8"/>
      <c r="YR7" s="8"/>
      <c r="YS7" s="8"/>
      <c r="YT7" s="8"/>
      <c r="YU7" s="8"/>
      <c r="YV7" s="8"/>
      <c r="YW7" s="8"/>
      <c r="YX7" s="8"/>
      <c r="YY7" s="8"/>
      <c r="YZ7" s="8"/>
      <c r="ZA7" s="8"/>
      <c r="ZB7" s="8"/>
      <c r="ZC7" s="8"/>
      <c r="ZD7" s="8"/>
      <c r="ZE7" s="8"/>
      <c r="ZF7" s="8"/>
      <c r="ZG7" s="8"/>
      <c r="ZH7" s="8"/>
      <c r="ZI7" s="8"/>
      <c r="ZJ7" s="8"/>
      <c r="ZK7" s="8"/>
      <c r="ZL7" s="8"/>
      <c r="ZM7" s="8"/>
      <c r="ZN7" s="8"/>
      <c r="ZO7" s="8"/>
      <c r="ZP7" s="8"/>
      <c r="ZQ7" s="8"/>
      <c r="ZR7" s="8"/>
      <c r="ZS7" s="8"/>
      <c r="ZT7" s="8"/>
      <c r="ZU7" s="8"/>
      <c r="ZV7" s="8"/>
      <c r="ZW7" s="8"/>
      <c r="ZX7" s="8"/>
      <c r="ZY7" s="8"/>
      <c r="ZZ7" s="8"/>
      <c r="AAA7" s="8"/>
      <c r="AAB7" s="8"/>
      <c r="AAC7" s="8"/>
      <c r="AAD7" s="8"/>
      <c r="AAE7" s="8"/>
      <c r="AAF7" s="8"/>
      <c r="AAG7" s="8"/>
      <c r="AAH7" s="8"/>
      <c r="AAI7" s="8"/>
      <c r="AAJ7" s="8"/>
      <c r="AAK7" s="8"/>
      <c r="AAL7" s="8"/>
      <c r="AAM7" s="8"/>
      <c r="AAN7" s="8"/>
      <c r="AAO7" s="8"/>
      <c r="AAP7" s="8"/>
      <c r="AAQ7" s="8"/>
      <c r="AAR7" s="8"/>
      <c r="AAS7" s="8"/>
      <c r="AAT7" s="8"/>
      <c r="AAU7" s="8"/>
      <c r="AAV7" s="8"/>
      <c r="AAW7" s="8"/>
      <c r="AAX7" s="8"/>
      <c r="AAY7" s="8"/>
      <c r="AAZ7" s="8"/>
      <c r="ABA7" s="8"/>
      <c r="ABB7" s="8"/>
      <c r="ABC7" s="8"/>
      <c r="ABD7" s="8"/>
      <c r="ABE7" s="8"/>
      <c r="ABF7" s="8"/>
      <c r="ABG7" s="8"/>
      <c r="ABH7" s="8"/>
      <c r="ABI7" s="8"/>
      <c r="ABJ7" s="8"/>
      <c r="ABK7" s="8"/>
      <c r="ABL7" s="8"/>
      <c r="ABM7" s="8"/>
      <c r="ABN7" s="8"/>
      <c r="ABO7" s="8"/>
      <c r="ABP7" s="8"/>
      <c r="ABQ7" s="8"/>
      <c r="ABR7" s="8"/>
      <c r="ABS7" s="8"/>
      <c r="ABT7" s="8"/>
      <c r="ABU7" s="8"/>
      <c r="ABV7" s="8"/>
      <c r="ABW7" s="8"/>
      <c r="ABX7" s="8"/>
      <c r="ABY7" s="8"/>
      <c r="ABZ7" s="8"/>
      <c r="ACA7" s="8"/>
      <c r="ACB7" s="8"/>
      <c r="ACC7" s="8"/>
      <c r="ACD7" s="8"/>
      <c r="ACE7" s="8"/>
      <c r="ACF7" s="8"/>
      <c r="ACG7" s="8"/>
      <c r="ACH7" s="8"/>
      <c r="ACI7" s="8"/>
      <c r="ACJ7" s="8"/>
      <c r="ACK7" s="8"/>
      <c r="ACL7" s="8"/>
      <c r="ACM7" s="8"/>
      <c r="ACN7" s="8"/>
      <c r="ACO7" s="8"/>
      <c r="ACP7" s="8"/>
      <c r="ACQ7" s="8"/>
      <c r="ACR7" s="8"/>
      <c r="ACS7" s="8"/>
      <c r="ACT7" s="8"/>
      <c r="ACU7" s="8"/>
      <c r="ACV7" s="8"/>
      <c r="ACW7" s="8"/>
      <c r="ACX7" s="8"/>
      <c r="ACY7" s="8"/>
      <c r="ACZ7" s="8"/>
      <c r="ADA7" s="8"/>
      <c r="ADB7" s="8"/>
      <c r="ADC7" s="8"/>
      <c r="ADD7" s="8"/>
      <c r="ADE7" s="8"/>
      <c r="ADF7" s="8"/>
      <c r="ADG7" s="8"/>
      <c r="ADH7" s="8"/>
      <c r="ADI7" s="8"/>
      <c r="ADJ7" s="8"/>
      <c r="ADK7" s="8"/>
      <c r="ADL7" s="8"/>
      <c r="ADM7" s="8"/>
      <c r="ADN7" s="8"/>
      <c r="ADO7" s="8"/>
      <c r="ADP7" s="8"/>
      <c r="ADQ7" s="8"/>
      <c r="ADR7" s="8"/>
      <c r="ADS7" s="8"/>
      <c r="ADT7" s="8"/>
      <c r="ADU7" s="8"/>
      <c r="ADV7" s="8"/>
      <c r="ADW7" s="8"/>
      <c r="ADX7" s="8"/>
      <c r="ADY7" s="8"/>
      <c r="ADZ7" s="8"/>
      <c r="AEA7" s="8"/>
      <c r="AEB7" s="8"/>
      <c r="AEC7" s="8"/>
      <c r="AED7" s="8"/>
      <c r="AEE7" s="8"/>
      <c r="AEF7" s="8"/>
      <c r="AEG7" s="8"/>
      <c r="AEH7" s="8"/>
      <c r="AEI7" s="8"/>
      <c r="AEJ7" s="8"/>
      <c r="AEK7" s="8"/>
      <c r="AEL7" s="8"/>
      <c r="AEM7" s="8"/>
      <c r="AEN7" s="8"/>
      <c r="AEO7" s="8"/>
      <c r="AEP7" s="8"/>
      <c r="AEQ7" s="8"/>
      <c r="AER7" s="8"/>
      <c r="AES7" s="8"/>
      <c r="AET7" s="8"/>
      <c r="AEU7" s="8"/>
      <c r="AEV7" s="8"/>
      <c r="AEW7" s="8"/>
      <c r="AEX7" s="8"/>
      <c r="AEY7" s="8"/>
      <c r="AEZ7" s="8"/>
      <c r="AFA7" s="8"/>
      <c r="AFB7" s="8"/>
      <c r="AFC7" s="8"/>
      <c r="AFD7" s="8"/>
      <c r="AFE7" s="8"/>
      <c r="AFF7" s="8"/>
      <c r="AFG7" s="8"/>
      <c r="AFH7" s="8"/>
      <c r="AFI7" s="8"/>
      <c r="AFJ7" s="8"/>
      <c r="AFK7" s="8"/>
      <c r="AFL7" s="8"/>
      <c r="AFM7" s="8"/>
      <c r="AFN7" s="8"/>
      <c r="AFO7" s="8"/>
      <c r="AFP7" s="8"/>
      <c r="AFQ7" s="8"/>
      <c r="AFR7" s="8"/>
      <c r="AFS7" s="8"/>
      <c r="AFT7" s="8"/>
      <c r="AFU7" s="8"/>
      <c r="AFV7" s="8"/>
      <c r="AFW7" s="8"/>
      <c r="AFX7" s="8"/>
      <c r="AFY7" s="8"/>
      <c r="AFZ7" s="8"/>
      <c r="AGA7" s="8"/>
      <c r="AGB7" s="8"/>
      <c r="AGC7" s="8"/>
      <c r="AGD7" s="8"/>
      <c r="AGE7" s="8"/>
      <c r="AGF7" s="8"/>
      <c r="AGG7" s="8"/>
      <c r="AGH7" s="8"/>
      <c r="AGI7" s="8"/>
      <c r="AGJ7" s="8"/>
      <c r="AGK7" s="8"/>
      <c r="AGL7" s="8"/>
      <c r="AGM7" s="8"/>
      <c r="AGN7" s="8"/>
      <c r="AGO7" s="8"/>
      <c r="AGP7" s="8"/>
      <c r="AGQ7" s="8"/>
      <c r="AGR7" s="8"/>
      <c r="AGS7" s="8"/>
      <c r="AGT7" s="8"/>
      <c r="AGU7" s="8"/>
      <c r="AGV7" s="8"/>
      <c r="AGW7" s="8"/>
      <c r="AGX7" s="8"/>
      <c r="AGY7" s="8"/>
      <c r="AGZ7" s="8"/>
      <c r="AHA7" s="8"/>
      <c r="AHB7" s="8"/>
      <c r="AHC7" s="8"/>
      <c r="AHD7" s="8"/>
      <c r="AHE7" s="8"/>
      <c r="AHF7" s="8"/>
      <c r="AHG7" s="8"/>
      <c r="AHH7" s="8"/>
      <c r="AHI7" s="8"/>
      <c r="AHJ7" s="8"/>
      <c r="AHK7" s="8"/>
      <c r="AHL7" s="8"/>
      <c r="AHM7" s="8"/>
      <c r="AHN7" s="8"/>
      <c r="AHO7" s="8"/>
      <c r="AHP7" s="8"/>
      <c r="AHQ7" s="8"/>
      <c r="AHR7" s="8"/>
      <c r="AHS7" s="8"/>
      <c r="AHT7" s="8"/>
      <c r="AHU7" s="8"/>
      <c r="AHV7" s="8"/>
      <c r="AHW7" s="8"/>
      <c r="AHX7" s="8"/>
      <c r="AHY7" s="8"/>
      <c r="AHZ7" s="8"/>
      <c r="AIA7" s="8"/>
      <c r="AIB7" s="8"/>
      <c r="AIC7" s="8"/>
      <c r="AID7" s="8"/>
      <c r="AIE7" s="8"/>
      <c r="AIF7" s="8"/>
      <c r="AIG7" s="8"/>
      <c r="AIH7" s="8"/>
      <c r="AII7" s="8"/>
      <c r="AIJ7" s="8"/>
      <c r="AIK7" s="8"/>
      <c r="AIL7" s="8"/>
      <c r="AIM7" s="8"/>
      <c r="AIN7" s="8"/>
      <c r="AIO7" s="8"/>
      <c r="AIP7" s="8"/>
      <c r="AIQ7" s="8"/>
      <c r="AIR7" s="8"/>
      <c r="AIS7" s="8"/>
      <c r="AIT7" s="8"/>
      <c r="AIU7" s="8"/>
      <c r="AIV7" s="8"/>
      <c r="AIW7" s="8"/>
      <c r="AIX7" s="8"/>
      <c r="AIY7" s="8"/>
      <c r="AIZ7" s="8"/>
      <c r="AJA7" s="8"/>
      <c r="AJB7" s="8"/>
      <c r="AJC7" s="8"/>
      <c r="AJD7" s="8"/>
      <c r="AJE7" s="8"/>
      <c r="AJF7" s="8"/>
      <c r="AJG7" s="8"/>
      <c r="AJH7" s="8"/>
      <c r="AJI7" s="8"/>
      <c r="AJJ7" s="8"/>
      <c r="AJK7" s="8"/>
      <c r="AJL7" s="8"/>
      <c r="AJM7" s="8"/>
      <c r="AJN7" s="8"/>
      <c r="AJO7" s="8"/>
      <c r="AJP7" s="8"/>
      <c r="AJQ7" s="8"/>
      <c r="AJR7" s="8"/>
      <c r="AJS7" s="8"/>
      <c r="AJT7" s="8"/>
      <c r="AJU7" s="8"/>
      <c r="AJV7" s="8"/>
      <c r="AJW7" s="8"/>
      <c r="AJX7" s="8"/>
      <c r="AJY7" s="8"/>
      <c r="AJZ7" s="8"/>
      <c r="AKA7" s="8"/>
      <c r="AKB7" s="8"/>
      <c r="AKC7" s="8"/>
      <c r="AKD7" s="8"/>
      <c r="AKE7" s="8"/>
      <c r="AKF7" s="8"/>
      <c r="AKG7" s="8"/>
      <c r="AKH7" s="8"/>
      <c r="AKI7" s="8"/>
      <c r="AKJ7" s="8"/>
      <c r="AKK7" s="8"/>
      <c r="AKL7" s="8"/>
      <c r="AKM7" s="8"/>
      <c r="AKN7" s="8"/>
      <c r="AKO7" s="8"/>
      <c r="AKP7" s="8"/>
      <c r="AKQ7" s="8"/>
      <c r="AKR7" s="8"/>
      <c r="AKS7" s="8"/>
      <c r="AKT7" s="8"/>
      <c r="AKU7" s="8"/>
      <c r="AKV7" s="8"/>
      <c r="AKW7" s="8"/>
      <c r="AKX7" s="8"/>
      <c r="AKY7" s="8"/>
      <c r="AKZ7" s="8"/>
      <c r="ALA7" s="8"/>
      <c r="ALB7" s="8"/>
      <c r="ALC7" s="8"/>
      <c r="ALD7" s="8"/>
      <c r="ALE7" s="8"/>
      <c r="ALF7" s="8"/>
      <c r="ALG7" s="8"/>
      <c r="ALH7" s="8"/>
      <c r="ALI7" s="8"/>
      <c r="ALJ7" s="8"/>
      <c r="ALK7" s="8"/>
      <c r="ALL7" s="8"/>
      <c r="ALM7" s="8"/>
      <c r="ALN7" s="8"/>
      <c r="ALO7" s="8"/>
      <c r="ALP7" s="8"/>
      <c r="ALQ7" s="8"/>
      <c r="ALR7" s="8"/>
      <c r="ALS7" s="8"/>
      <c r="ALT7" s="8"/>
      <c r="ALU7" s="8"/>
      <c r="ALV7" s="8"/>
      <c r="ALW7" s="8"/>
      <c r="ALX7" s="8"/>
      <c r="ALY7" s="8"/>
      <c r="ALZ7" s="8"/>
      <c r="AMA7" s="8"/>
      <c r="AMB7" s="8"/>
      <c r="AMC7" s="8"/>
      <c r="AMD7" s="8"/>
      <c r="AME7" s="8"/>
      <c r="AMF7" s="8"/>
      <c r="AMG7" s="8"/>
      <c r="AMH7" s="8"/>
      <c r="AMI7" s="8"/>
      <c r="AMJ7" s="8"/>
      <c r="AMK7" s="8"/>
      <c r="AML7" s="8"/>
      <c r="AMM7" s="8"/>
      <c r="AMN7" s="8"/>
      <c r="AMO7" s="8"/>
      <c r="AMP7" s="8"/>
      <c r="AMQ7" s="8"/>
      <c r="AMR7" s="8"/>
      <c r="AMS7" s="8"/>
      <c r="AMT7" s="8"/>
      <c r="AMU7" s="8"/>
      <c r="AMV7" s="8"/>
      <c r="AMW7" s="8"/>
      <c r="AMX7" s="8"/>
      <c r="AMY7" s="8"/>
      <c r="AMZ7" s="8"/>
      <c r="ANA7" s="8"/>
      <c r="ANB7" s="8"/>
      <c r="ANC7" s="8"/>
      <c r="AND7" s="8"/>
      <c r="ANE7" s="8"/>
      <c r="ANF7" s="8"/>
      <c r="ANG7" s="8"/>
      <c r="ANH7" s="8"/>
      <c r="ANI7" s="8"/>
      <c r="ANJ7" s="8"/>
      <c r="ANK7" s="8"/>
      <c r="ANL7" s="8"/>
      <c r="ANM7" s="8"/>
      <c r="ANN7" s="8"/>
      <c r="ANO7" s="8"/>
      <c r="ANP7" s="8"/>
      <c r="ANQ7" s="8"/>
      <c r="ANR7" s="8"/>
      <c r="ANS7" s="8"/>
      <c r="ANT7" s="8"/>
      <c r="ANU7" s="8"/>
      <c r="ANV7" s="8"/>
      <c r="ANW7" s="8"/>
      <c r="ANX7" s="8"/>
      <c r="ANY7" s="8"/>
      <c r="ANZ7" s="8"/>
      <c r="AOA7" s="8"/>
      <c r="AOB7" s="8"/>
      <c r="AOC7" s="8"/>
      <c r="AOD7" s="8"/>
      <c r="AOE7" s="8"/>
      <c r="AOF7" s="8"/>
      <c r="AOG7" s="8"/>
      <c r="AOH7" s="8"/>
      <c r="AOI7" s="8"/>
      <c r="AOJ7" s="8"/>
      <c r="AOK7" s="8"/>
      <c r="AOL7" s="8"/>
      <c r="AOM7" s="8"/>
      <c r="AON7" s="8"/>
      <c r="AOO7" s="8"/>
      <c r="AOP7" s="8"/>
      <c r="AOQ7" s="8"/>
      <c r="AOR7" s="8"/>
      <c r="AOS7" s="8"/>
      <c r="AOT7" s="8"/>
      <c r="AOU7" s="8"/>
      <c r="AOV7" s="8"/>
      <c r="AOW7" s="8"/>
      <c r="AOX7" s="8"/>
      <c r="AOY7" s="8"/>
      <c r="AOZ7" s="8"/>
      <c r="APA7" s="8"/>
      <c r="APB7" s="8"/>
      <c r="APC7" s="8"/>
      <c r="APD7" s="8"/>
      <c r="APE7" s="8"/>
      <c r="APF7" s="8"/>
      <c r="APG7" s="8"/>
      <c r="APH7" s="8"/>
      <c r="API7" s="8"/>
      <c r="APJ7" s="8"/>
      <c r="APK7" s="8"/>
      <c r="APL7" s="8"/>
      <c r="APM7" s="8"/>
      <c r="APN7" s="8"/>
      <c r="APO7" s="8"/>
      <c r="APP7" s="8"/>
      <c r="APQ7" s="8"/>
      <c r="APR7" s="8"/>
      <c r="APS7" s="8"/>
      <c r="APT7" s="8"/>
      <c r="APU7" s="8"/>
      <c r="APV7" s="8"/>
      <c r="APW7" s="8"/>
      <c r="APX7" s="8"/>
      <c r="APY7" s="8"/>
      <c r="APZ7" s="8"/>
      <c r="AQA7" s="8"/>
      <c r="AQB7" s="8"/>
      <c r="AQC7" s="8"/>
      <c r="AQD7" s="8"/>
      <c r="AQE7" s="8"/>
      <c r="AQF7" s="8"/>
      <c r="AQG7" s="8"/>
      <c r="AQH7" s="8"/>
      <c r="AQI7" s="8"/>
      <c r="AQJ7" s="8"/>
      <c r="AQK7" s="8"/>
      <c r="AQL7" s="8"/>
      <c r="AQM7" s="8"/>
      <c r="AQN7" s="8"/>
      <c r="AQO7" s="8"/>
      <c r="AQP7" s="8"/>
      <c r="AQQ7" s="8"/>
      <c r="AQR7" s="8"/>
      <c r="AQS7" s="8"/>
      <c r="AQT7" s="8"/>
      <c r="AQU7" s="8"/>
      <c r="AQV7" s="8"/>
      <c r="AQW7" s="8"/>
      <c r="AQX7" s="8"/>
      <c r="AQY7" s="8"/>
      <c r="AQZ7" s="8"/>
      <c r="ARA7" s="8"/>
      <c r="ARB7" s="8"/>
      <c r="ARC7" s="8"/>
      <c r="ARD7" s="8"/>
      <c r="ARE7" s="8"/>
      <c r="ARF7" s="8"/>
      <c r="ARG7" s="8"/>
      <c r="ARH7" s="8"/>
      <c r="ARI7" s="8"/>
      <c r="ARJ7" s="8"/>
      <c r="ARK7" s="8"/>
      <c r="ARL7" s="8"/>
      <c r="ARM7" s="8"/>
      <c r="ARN7" s="8"/>
      <c r="ARO7" s="8"/>
      <c r="ARP7" s="8"/>
      <c r="ARQ7" s="8"/>
      <c r="ARR7" s="8"/>
      <c r="ARS7" s="8"/>
      <c r="ART7" s="8"/>
      <c r="ARU7" s="8"/>
      <c r="ARV7" s="8"/>
      <c r="ARW7" s="8"/>
      <c r="ARX7" s="8"/>
      <c r="ARY7" s="8"/>
      <c r="ARZ7" s="8"/>
      <c r="ASA7" s="8"/>
      <c r="ASB7" s="8"/>
      <c r="ASC7" s="8"/>
      <c r="ASD7" s="8"/>
      <c r="ASE7" s="8"/>
      <c r="ASF7" s="8"/>
      <c r="ASG7" s="8"/>
      <c r="ASH7" s="8"/>
      <c r="ASI7" s="8"/>
      <c r="ASJ7" s="8"/>
      <c r="ASK7" s="8"/>
      <c r="ASL7" s="8"/>
      <c r="ASM7" s="8"/>
      <c r="ASN7" s="8"/>
      <c r="ASO7" s="8"/>
      <c r="ASP7" s="8"/>
      <c r="ASQ7" s="8"/>
      <c r="ASR7" s="8"/>
      <c r="ASS7" s="8"/>
      <c r="AST7" s="8"/>
      <c r="ASU7" s="8"/>
      <c r="ASV7" s="8"/>
      <c r="ASW7" s="8"/>
      <c r="ASX7" s="8"/>
      <c r="ASY7" s="8"/>
      <c r="ASZ7" s="8"/>
      <c r="ATA7" s="8"/>
      <c r="ATB7" s="8"/>
      <c r="ATC7" s="8"/>
      <c r="ATD7" s="8"/>
      <c r="ATE7" s="8"/>
      <c r="ATF7" s="8"/>
      <c r="ATG7" s="8"/>
      <c r="ATH7" s="8"/>
      <c r="ATI7" s="8"/>
      <c r="ATJ7" s="8"/>
      <c r="ATK7" s="8"/>
      <c r="ATL7" s="8"/>
      <c r="ATM7" s="8"/>
      <c r="ATN7" s="8"/>
      <c r="ATO7" s="8"/>
      <c r="ATP7" s="8"/>
      <c r="ATQ7" s="8"/>
      <c r="ATR7" s="8"/>
      <c r="ATS7" s="8"/>
      <c r="ATT7" s="8"/>
      <c r="ATU7" s="8"/>
      <c r="ATV7" s="8"/>
      <c r="ATW7" s="8"/>
      <c r="ATX7" s="8"/>
      <c r="ATY7" s="8"/>
      <c r="ATZ7" s="8"/>
      <c r="AUA7" s="8"/>
      <c r="AUB7" s="8"/>
      <c r="AUC7" s="8"/>
      <c r="AUD7" s="8"/>
      <c r="AUE7" s="8"/>
      <c r="AUF7" s="8"/>
      <c r="AUG7" s="8"/>
      <c r="AUH7" s="8"/>
      <c r="AUI7" s="8"/>
      <c r="AUJ7" s="8"/>
      <c r="AUK7" s="8"/>
      <c r="AUL7" s="8"/>
      <c r="AUM7" s="8"/>
      <c r="AUN7" s="8"/>
      <c r="AUO7" s="8"/>
      <c r="AUP7" s="8"/>
      <c r="AUQ7" s="8"/>
      <c r="AUR7" s="8"/>
      <c r="AUS7" s="8"/>
      <c r="AUT7" s="8"/>
      <c r="AUU7" s="8"/>
      <c r="AUV7" s="8"/>
      <c r="AUW7" s="8"/>
      <c r="AUX7" s="8"/>
      <c r="AUY7" s="8"/>
      <c r="AUZ7" s="8"/>
      <c r="AVA7" s="8"/>
      <c r="AVB7" s="8"/>
      <c r="AVC7" s="8"/>
      <c r="AVD7" s="8"/>
      <c r="AVE7" s="8"/>
      <c r="AVF7" s="8"/>
      <c r="AVG7" s="8"/>
      <c r="AVH7" s="8"/>
      <c r="AVI7" s="8"/>
      <c r="AVJ7" s="8"/>
      <c r="AVK7" s="8"/>
      <c r="AVL7" s="8"/>
      <c r="AVM7" s="8"/>
      <c r="AVN7" s="8"/>
      <c r="AVO7" s="8"/>
      <c r="AVP7" s="8"/>
      <c r="AVQ7" s="8"/>
      <c r="AVR7" s="8"/>
      <c r="AVS7" s="8"/>
      <c r="AVT7" s="8"/>
      <c r="AVU7" s="8"/>
      <c r="AVV7" s="8"/>
      <c r="AVW7" s="8"/>
      <c r="AVX7" s="8"/>
      <c r="AVY7" s="8"/>
      <c r="AVZ7" s="8"/>
      <c r="AWA7" s="8"/>
      <c r="AWB7" s="8"/>
      <c r="AWC7" s="8"/>
      <c r="AWD7" s="8"/>
      <c r="AWE7" s="8"/>
      <c r="AWF7" s="8"/>
      <c r="AWG7" s="8"/>
      <c r="AWH7" s="8"/>
      <c r="AWI7" s="8"/>
      <c r="AWJ7" s="8"/>
      <c r="AWK7" s="8"/>
      <c r="AWL7" s="8"/>
      <c r="AWM7" s="8"/>
      <c r="AWN7" s="8"/>
      <c r="AWO7" s="8"/>
      <c r="AWP7" s="8"/>
      <c r="AWQ7" s="8"/>
      <c r="AWR7" s="8"/>
      <c r="AWS7" s="8"/>
      <c r="AWT7" s="8"/>
      <c r="AWU7" s="8"/>
      <c r="AWV7" s="8"/>
      <c r="AWW7" s="8"/>
      <c r="AWX7" s="8"/>
      <c r="AWY7" s="8"/>
      <c r="AWZ7" s="8"/>
      <c r="AXA7" s="8"/>
      <c r="AXB7" s="8"/>
      <c r="AXC7" s="8"/>
      <c r="AXD7" s="8"/>
      <c r="AXE7" s="8"/>
      <c r="AXF7" s="8"/>
      <c r="AXG7" s="8"/>
      <c r="AXH7" s="8"/>
      <c r="AXI7" s="8"/>
      <c r="AXJ7" s="8"/>
      <c r="AXK7" s="8"/>
      <c r="AXL7" s="8"/>
      <c r="AXM7" s="8"/>
      <c r="AXN7" s="8"/>
      <c r="AXO7" s="8"/>
      <c r="AXP7" s="8"/>
      <c r="AXQ7" s="8"/>
      <c r="AXR7" s="8"/>
      <c r="AXS7" s="8"/>
      <c r="AXT7" s="8"/>
      <c r="AXU7" s="8"/>
      <c r="AXV7" s="8"/>
      <c r="AXW7" s="8"/>
      <c r="AXX7" s="8"/>
      <c r="AXY7" s="8"/>
      <c r="AXZ7" s="8"/>
      <c r="AYA7" s="8"/>
      <c r="AYB7" s="8"/>
      <c r="AYC7" s="8"/>
      <c r="AYD7" s="8"/>
      <c r="AYE7" s="8"/>
      <c r="AYF7" s="8"/>
      <c r="AYG7" s="8"/>
      <c r="AYH7" s="8"/>
      <c r="AYI7" s="8"/>
      <c r="AYJ7" s="8"/>
      <c r="AYK7" s="8"/>
      <c r="AYL7" s="8"/>
      <c r="AYM7" s="8"/>
      <c r="AYN7" s="8"/>
      <c r="AYO7" s="8"/>
      <c r="AYP7" s="8"/>
      <c r="AYQ7" s="8"/>
      <c r="AYR7" s="8"/>
      <c r="AYS7" s="8"/>
      <c r="AYT7" s="8"/>
      <c r="AYU7" s="8"/>
      <c r="AYV7" s="8"/>
      <c r="AYW7" s="8"/>
      <c r="AYX7" s="8"/>
      <c r="AYY7" s="8"/>
      <c r="AYZ7" s="8"/>
      <c r="AZA7" s="8"/>
      <c r="AZB7" s="8"/>
      <c r="AZC7" s="8"/>
      <c r="AZD7" s="8"/>
      <c r="AZE7" s="8"/>
      <c r="AZF7" s="8"/>
      <c r="AZG7" s="8"/>
      <c r="AZH7" s="8"/>
      <c r="AZI7" s="8"/>
      <c r="AZJ7" s="8"/>
      <c r="AZK7" s="8"/>
      <c r="AZL7" s="8"/>
      <c r="AZM7" s="8"/>
      <c r="AZN7" s="8"/>
      <c r="AZO7" s="8"/>
      <c r="AZP7" s="8"/>
      <c r="AZQ7" s="8"/>
      <c r="AZR7" s="8"/>
      <c r="AZS7" s="8"/>
      <c r="AZT7" s="8"/>
      <c r="AZU7" s="8"/>
      <c r="AZV7" s="8"/>
      <c r="AZW7" s="8"/>
      <c r="AZX7" s="8"/>
      <c r="AZY7" s="8"/>
      <c r="AZZ7" s="8"/>
      <c r="BAA7" s="8"/>
      <c r="BAB7" s="8"/>
      <c r="BAC7" s="8"/>
      <c r="BAD7" s="8"/>
      <c r="BAE7" s="8"/>
      <c r="BAF7" s="8"/>
      <c r="BAG7" s="8"/>
      <c r="BAH7" s="8"/>
      <c r="BAI7" s="8"/>
      <c r="BAJ7" s="8"/>
      <c r="BAK7" s="8"/>
      <c r="BAL7" s="8"/>
      <c r="BAM7" s="8"/>
      <c r="BAN7" s="8"/>
      <c r="BAO7" s="8"/>
      <c r="BAP7" s="8"/>
      <c r="BAQ7" s="8"/>
      <c r="BAR7" s="8"/>
      <c r="BAS7" s="8"/>
      <c r="BAT7" s="8"/>
      <c r="BAU7" s="8"/>
      <c r="BAV7" s="8"/>
      <c r="BAW7" s="8"/>
      <c r="BAX7" s="8"/>
      <c r="BAY7" s="8"/>
      <c r="BAZ7" s="8"/>
      <c r="BBA7" s="8"/>
      <c r="BBB7" s="8"/>
      <c r="BBC7" s="8"/>
      <c r="BBD7" s="8"/>
      <c r="BBE7" s="8"/>
      <c r="BBF7" s="8"/>
      <c r="BBG7" s="8"/>
      <c r="BBH7" s="8"/>
      <c r="BBI7" s="8"/>
      <c r="BBJ7" s="8"/>
      <c r="BBK7" s="8"/>
      <c r="BBL7" s="8"/>
      <c r="BBM7" s="8"/>
      <c r="BBN7" s="8"/>
      <c r="BBO7" s="8"/>
      <c r="BBP7" s="8"/>
      <c r="BBQ7" s="8"/>
      <c r="BBR7" s="8"/>
      <c r="BBS7" s="8"/>
      <c r="BBT7" s="8"/>
      <c r="BBU7" s="8"/>
      <c r="BBV7" s="8"/>
      <c r="BBW7" s="8"/>
      <c r="BBX7" s="8"/>
      <c r="BBY7" s="8"/>
      <c r="BBZ7" s="8"/>
      <c r="BCA7" s="8"/>
      <c r="BCB7" s="8"/>
      <c r="BCC7" s="8"/>
      <c r="BCD7" s="8"/>
      <c r="BCE7" s="8"/>
      <c r="BCF7" s="8"/>
      <c r="BCG7" s="8"/>
      <c r="BCH7" s="8"/>
      <c r="BCI7" s="8"/>
      <c r="BCJ7" s="8"/>
      <c r="BCK7" s="8"/>
      <c r="BCL7" s="8"/>
      <c r="BCM7" s="8"/>
      <c r="BCN7" s="8"/>
      <c r="BCO7" s="8"/>
      <c r="BCP7" s="8"/>
      <c r="BCQ7" s="8"/>
      <c r="BCR7" s="8"/>
      <c r="BCS7" s="8"/>
      <c r="BCT7" s="8"/>
      <c r="BCU7" s="8"/>
      <c r="BCV7" s="8"/>
      <c r="BCW7" s="8"/>
      <c r="BCX7" s="8"/>
      <c r="BCY7" s="8"/>
      <c r="BCZ7" s="8"/>
      <c r="BDA7" s="8"/>
      <c r="BDB7" s="8"/>
      <c r="BDC7" s="8"/>
      <c r="BDD7" s="8"/>
      <c r="BDE7" s="8"/>
      <c r="BDF7" s="8"/>
      <c r="BDG7" s="8"/>
      <c r="BDH7" s="8"/>
      <c r="BDI7" s="8"/>
      <c r="BDJ7" s="8"/>
      <c r="BDK7" s="8"/>
      <c r="BDL7" s="8"/>
      <c r="BDM7" s="8"/>
      <c r="BDN7" s="8"/>
      <c r="BDO7" s="8"/>
      <c r="BDP7" s="8"/>
      <c r="BDQ7" s="8"/>
      <c r="BDR7" s="8"/>
      <c r="BDS7" s="8"/>
      <c r="BDT7" s="8"/>
      <c r="BDU7" s="8"/>
      <c r="BDV7" s="8"/>
      <c r="BDW7" s="8"/>
      <c r="BDX7" s="8"/>
      <c r="BDY7" s="8"/>
      <c r="BDZ7" s="8"/>
      <c r="BEA7" s="8"/>
      <c r="BEB7" s="8"/>
      <c r="BEC7" s="8"/>
      <c r="BED7" s="8"/>
      <c r="BEE7" s="8"/>
      <c r="BEF7" s="8"/>
      <c r="BEG7" s="8"/>
      <c r="BEH7" s="8"/>
      <c r="BEI7" s="8"/>
      <c r="BEJ7" s="8"/>
      <c r="BEK7" s="8"/>
      <c r="BEL7" s="8"/>
      <c r="BEM7" s="8"/>
      <c r="BEN7" s="8"/>
      <c r="BEO7" s="8"/>
      <c r="BEP7" s="8"/>
      <c r="BEQ7" s="8"/>
      <c r="BER7" s="8"/>
      <c r="BES7" s="8"/>
      <c r="BET7" s="8"/>
      <c r="BEU7" s="8"/>
      <c r="BEV7" s="8"/>
      <c r="BEW7" s="8"/>
      <c r="BEX7" s="8"/>
      <c r="BEY7" s="8"/>
      <c r="BEZ7" s="8"/>
      <c r="BFA7" s="8"/>
      <c r="BFB7" s="8"/>
      <c r="BFC7" s="8"/>
      <c r="BFD7" s="8"/>
      <c r="BFE7" s="8"/>
      <c r="BFF7" s="8"/>
      <c r="BFG7" s="8"/>
      <c r="BFH7" s="8"/>
      <c r="BFI7" s="8"/>
      <c r="BFJ7" s="8"/>
      <c r="BFK7" s="8"/>
      <c r="BFL7" s="8"/>
      <c r="BFM7" s="8"/>
      <c r="BFN7" s="8"/>
      <c r="BFO7" s="8"/>
      <c r="BFP7" s="8"/>
      <c r="BFQ7" s="8"/>
      <c r="BFR7" s="8"/>
      <c r="BFS7" s="8"/>
      <c r="BFT7" s="8"/>
      <c r="BFU7" s="8"/>
      <c r="BFV7" s="8"/>
      <c r="BFW7" s="8"/>
      <c r="BFX7" s="8"/>
      <c r="BFY7" s="8"/>
      <c r="BFZ7" s="8"/>
      <c r="BGA7" s="8"/>
      <c r="BGB7" s="8"/>
      <c r="BGC7" s="8"/>
      <c r="BGD7" s="8"/>
      <c r="BGE7" s="8"/>
      <c r="BGF7" s="8"/>
      <c r="BGG7" s="8"/>
      <c r="BGH7" s="8"/>
      <c r="BGI7" s="8"/>
      <c r="BGJ7" s="8"/>
      <c r="BGK7" s="8"/>
      <c r="BGL7" s="8"/>
      <c r="BGM7" s="8"/>
      <c r="BGN7" s="8"/>
      <c r="BGO7" s="8"/>
      <c r="BGP7" s="8"/>
      <c r="BGQ7" s="8"/>
      <c r="BGR7" s="8"/>
      <c r="BGS7" s="8"/>
      <c r="BGT7" s="8"/>
      <c r="BGU7" s="8"/>
      <c r="BGV7" s="8"/>
      <c r="BGW7" s="8"/>
      <c r="BGX7" s="8"/>
      <c r="BGY7" s="8"/>
      <c r="BGZ7" s="8"/>
      <c r="BHA7" s="8"/>
      <c r="BHB7" s="8"/>
      <c r="BHC7" s="8"/>
      <c r="BHD7" s="8"/>
      <c r="BHE7" s="8"/>
      <c r="BHF7" s="8"/>
      <c r="BHG7" s="8"/>
      <c r="BHH7" s="8"/>
      <c r="BHI7" s="8"/>
      <c r="BHJ7" s="8"/>
      <c r="BHK7" s="8"/>
      <c r="BHL7" s="8"/>
      <c r="BHM7" s="8"/>
      <c r="BHN7" s="8"/>
      <c r="BHO7" s="8"/>
      <c r="BHP7" s="8"/>
      <c r="BHQ7" s="8"/>
      <c r="BHR7" s="8"/>
      <c r="BHS7" s="8"/>
      <c r="BHT7" s="8"/>
      <c r="BHU7" s="8"/>
      <c r="BHV7" s="8"/>
      <c r="BHW7" s="8"/>
      <c r="BHX7" s="8"/>
      <c r="BHY7" s="8"/>
      <c r="BHZ7" s="8"/>
      <c r="BIA7" s="8"/>
      <c r="BIB7" s="8"/>
      <c r="BIC7" s="8"/>
      <c r="BID7" s="8"/>
      <c r="BIE7" s="8"/>
      <c r="BIF7" s="8"/>
      <c r="BIG7" s="8"/>
      <c r="BIH7" s="8"/>
      <c r="BII7" s="8"/>
      <c r="BIJ7" s="8"/>
      <c r="BIK7" s="8"/>
      <c r="BIL7" s="8"/>
      <c r="BIM7" s="8"/>
      <c r="BIN7" s="8"/>
      <c r="BIO7" s="8"/>
      <c r="BIP7" s="8"/>
      <c r="BIQ7" s="8"/>
      <c r="BIR7" s="8"/>
      <c r="BIS7" s="8"/>
      <c r="BIT7" s="8"/>
      <c r="BIU7" s="8"/>
      <c r="BIV7" s="8"/>
      <c r="BIW7" s="8"/>
      <c r="BIX7" s="8"/>
      <c r="BIY7" s="8"/>
      <c r="BIZ7" s="8"/>
      <c r="BJA7" s="8"/>
      <c r="BJB7" s="8"/>
      <c r="BJC7" s="8"/>
      <c r="BJD7" s="8"/>
      <c r="BJE7" s="8"/>
      <c r="BJF7" s="8"/>
      <c r="BJG7" s="8"/>
      <c r="BJH7" s="8"/>
      <c r="BJI7" s="8"/>
      <c r="BJJ7" s="8"/>
      <c r="BJK7" s="8"/>
      <c r="BJL7" s="8"/>
      <c r="BJM7" s="8"/>
      <c r="BJN7" s="8"/>
      <c r="BJO7" s="8"/>
      <c r="BJP7" s="8"/>
      <c r="BJQ7" s="8"/>
      <c r="BJR7" s="8"/>
      <c r="BJS7" s="8"/>
      <c r="BJT7" s="8"/>
      <c r="BJU7" s="8"/>
      <c r="BJV7" s="8"/>
      <c r="BJW7" s="8"/>
      <c r="BJX7" s="8"/>
      <c r="BJY7" s="8"/>
      <c r="BJZ7" s="8"/>
      <c r="BKA7" s="8"/>
      <c r="BKB7" s="8"/>
      <c r="BKC7" s="8"/>
      <c r="BKD7" s="8"/>
      <c r="BKE7" s="8"/>
      <c r="BKF7" s="8"/>
      <c r="BKG7" s="8"/>
      <c r="BKH7" s="8"/>
      <c r="BKI7" s="8"/>
      <c r="BKJ7" s="8"/>
      <c r="BKK7" s="8"/>
      <c r="BKL7" s="8"/>
      <c r="BKM7" s="8"/>
      <c r="BKN7" s="8"/>
      <c r="BKO7" s="8"/>
      <c r="BKP7" s="8"/>
      <c r="BKQ7" s="8"/>
      <c r="BKR7" s="8"/>
      <c r="BKS7" s="8"/>
      <c r="BKT7" s="8"/>
      <c r="BKU7" s="8"/>
      <c r="BKV7" s="8"/>
      <c r="BKW7" s="8"/>
      <c r="BKX7" s="8"/>
      <c r="BKY7" s="8"/>
      <c r="BKZ7" s="8"/>
      <c r="BLA7" s="8"/>
      <c r="BLB7" s="8"/>
      <c r="BLC7" s="8"/>
      <c r="BLD7" s="8"/>
      <c r="BLE7" s="8"/>
      <c r="BLF7" s="8"/>
      <c r="BLG7" s="8"/>
      <c r="BLH7" s="8"/>
      <c r="BLI7" s="8"/>
      <c r="BLJ7" s="8"/>
      <c r="BLK7" s="8"/>
      <c r="BLL7" s="8"/>
      <c r="BLM7" s="8"/>
      <c r="BLN7" s="8"/>
      <c r="BLO7" s="8"/>
      <c r="BLP7" s="8"/>
      <c r="BLQ7" s="8"/>
      <c r="BLR7" s="8"/>
      <c r="BLS7" s="8"/>
      <c r="BLT7" s="8"/>
      <c r="BLU7" s="8"/>
      <c r="BLV7" s="8"/>
      <c r="BLW7" s="8"/>
      <c r="BLX7" s="8"/>
      <c r="BLY7" s="8"/>
      <c r="BLZ7" s="8"/>
      <c r="BMA7" s="8"/>
      <c r="BMB7" s="8"/>
      <c r="BMC7" s="8"/>
      <c r="BMD7" s="8"/>
      <c r="BME7" s="8"/>
      <c r="BMF7" s="8"/>
      <c r="BMG7" s="8"/>
      <c r="BMH7" s="8"/>
      <c r="BMI7" s="8"/>
      <c r="BMJ7" s="8"/>
      <c r="BMK7" s="8"/>
      <c r="BML7" s="8"/>
      <c r="BMM7" s="8"/>
      <c r="BMN7" s="8"/>
      <c r="BMO7" s="8"/>
      <c r="BMP7" s="8"/>
      <c r="BMQ7" s="8"/>
      <c r="BMR7" s="8"/>
      <c r="BMS7" s="8"/>
      <c r="BMT7" s="8"/>
      <c r="BMU7" s="8"/>
      <c r="BMV7" s="8"/>
      <c r="BMW7" s="8"/>
      <c r="BMX7" s="8"/>
      <c r="BMY7" s="8"/>
      <c r="BMZ7" s="8"/>
      <c r="BNA7" s="8"/>
      <c r="BNB7" s="8"/>
      <c r="BNC7" s="8"/>
      <c r="BND7" s="8"/>
      <c r="BNE7" s="8"/>
      <c r="BNF7" s="8"/>
      <c r="BNG7" s="8"/>
      <c r="BNH7" s="8"/>
      <c r="BNI7" s="8"/>
      <c r="BNJ7" s="8"/>
      <c r="BNK7" s="8"/>
      <c r="BNL7" s="8"/>
      <c r="BNM7" s="8"/>
      <c r="BNN7" s="8"/>
      <c r="BNO7" s="8"/>
      <c r="BNP7" s="8"/>
      <c r="BNQ7" s="8"/>
      <c r="BNR7" s="8"/>
      <c r="BNS7" s="8"/>
      <c r="BNT7" s="8"/>
      <c r="BNU7" s="8"/>
      <c r="BNV7" s="8"/>
      <c r="BNW7" s="8"/>
      <c r="BNX7" s="8"/>
      <c r="BNY7" s="8"/>
      <c r="BNZ7" s="8"/>
      <c r="BOA7" s="8"/>
      <c r="BOB7" s="8"/>
      <c r="BOC7" s="8"/>
      <c r="BOD7" s="8"/>
      <c r="BOE7" s="8"/>
      <c r="BOF7" s="8"/>
      <c r="BOG7" s="8"/>
      <c r="BOH7" s="8"/>
      <c r="BOI7" s="8"/>
      <c r="BOJ7" s="8"/>
      <c r="BOK7" s="8"/>
      <c r="BOL7" s="8"/>
      <c r="BOM7" s="8"/>
      <c r="BON7" s="8"/>
      <c r="BOO7" s="8"/>
      <c r="BOP7" s="8"/>
      <c r="BOQ7" s="8"/>
      <c r="BOR7" s="8"/>
      <c r="BOS7" s="8"/>
      <c r="BOT7" s="8"/>
      <c r="BOU7" s="8"/>
      <c r="BOV7" s="8"/>
      <c r="BOW7" s="8"/>
      <c r="BOX7" s="8"/>
      <c r="BOY7" s="8"/>
      <c r="BOZ7" s="8"/>
      <c r="BPA7" s="8"/>
      <c r="BPB7" s="8"/>
      <c r="BPC7" s="8"/>
      <c r="BPD7" s="8"/>
      <c r="BPE7" s="8"/>
      <c r="BPF7" s="8"/>
      <c r="BPG7" s="8"/>
      <c r="BPH7" s="8"/>
      <c r="BPI7" s="8"/>
      <c r="BPJ7" s="8"/>
      <c r="BPK7" s="8"/>
      <c r="BPL7" s="8"/>
      <c r="BPM7" s="8"/>
      <c r="BPN7" s="8"/>
      <c r="BPO7" s="8"/>
      <c r="BPP7" s="8"/>
      <c r="BPQ7" s="8"/>
      <c r="BPR7" s="8"/>
      <c r="BPS7" s="8"/>
      <c r="BPT7" s="8"/>
      <c r="BPU7" s="8"/>
      <c r="BPV7" s="8"/>
      <c r="BPW7" s="8"/>
      <c r="BPX7" s="8"/>
      <c r="BPY7" s="8"/>
      <c r="BPZ7" s="8"/>
      <c r="BQA7" s="8"/>
      <c r="BQB7" s="8"/>
      <c r="BQC7" s="8"/>
      <c r="BQD7" s="8"/>
      <c r="BQE7" s="8"/>
      <c r="BQF7" s="8"/>
      <c r="BQG7" s="8"/>
      <c r="BQH7" s="8"/>
      <c r="BQI7" s="8"/>
      <c r="BQJ7" s="8"/>
      <c r="BQK7" s="8"/>
      <c r="BQL7" s="8"/>
      <c r="BQM7" s="8"/>
      <c r="BQN7" s="8"/>
      <c r="BQO7" s="8"/>
      <c r="BQP7" s="8"/>
      <c r="BQQ7" s="8"/>
      <c r="BQR7" s="8"/>
      <c r="BQS7" s="8"/>
      <c r="BQT7" s="8"/>
      <c r="BQU7" s="8"/>
      <c r="BQV7" s="8"/>
      <c r="BQW7" s="8"/>
      <c r="BQX7" s="8"/>
      <c r="BQY7" s="8"/>
      <c r="BQZ7" s="8"/>
      <c r="BRA7" s="8"/>
      <c r="BRB7" s="8"/>
      <c r="BRC7" s="8"/>
      <c r="BRD7" s="8"/>
      <c r="BRE7" s="8"/>
      <c r="BRF7" s="8"/>
      <c r="BRG7" s="8"/>
      <c r="BRH7" s="8"/>
      <c r="BRI7" s="8"/>
      <c r="BRJ7" s="8"/>
      <c r="BRK7" s="8"/>
      <c r="BRL7" s="8"/>
      <c r="BRM7" s="8"/>
      <c r="BRN7" s="8"/>
      <c r="BRO7" s="8"/>
      <c r="BRP7" s="8"/>
      <c r="BRQ7" s="8"/>
      <c r="BRR7" s="8"/>
      <c r="BRS7" s="8"/>
      <c r="BRT7" s="8"/>
      <c r="BRU7" s="8"/>
      <c r="BRV7" s="8"/>
      <c r="BRW7" s="8"/>
      <c r="BRX7" s="8"/>
      <c r="BRY7" s="8"/>
      <c r="BRZ7" s="8"/>
      <c r="BSA7" s="8"/>
      <c r="BSB7" s="8"/>
      <c r="BSC7" s="8"/>
      <c r="BSD7" s="8"/>
      <c r="BSE7" s="8"/>
      <c r="BSF7" s="8"/>
      <c r="BSG7" s="8"/>
      <c r="BSH7" s="8"/>
      <c r="BSI7" s="8"/>
      <c r="BSJ7" s="8"/>
      <c r="BSK7" s="8"/>
      <c r="BSL7" s="8"/>
      <c r="BSM7" s="8"/>
      <c r="BSN7" s="8"/>
      <c r="BSO7" s="8"/>
      <c r="BSP7" s="8"/>
      <c r="BSQ7" s="8"/>
      <c r="BSR7" s="8"/>
      <c r="BSS7" s="8"/>
      <c r="BST7" s="8"/>
      <c r="BSU7" s="8"/>
      <c r="BSV7" s="8"/>
      <c r="BSW7" s="8"/>
      <c r="BSX7" s="8"/>
      <c r="BSY7" s="8"/>
      <c r="BSZ7" s="8"/>
      <c r="BTA7" s="8"/>
      <c r="BTB7" s="8"/>
      <c r="BTC7" s="8"/>
      <c r="BTD7" s="8"/>
      <c r="BTE7" s="8"/>
      <c r="BTF7" s="8"/>
      <c r="BTG7" s="8"/>
      <c r="BTH7" s="8"/>
      <c r="BTI7" s="8"/>
      <c r="BTJ7" s="8"/>
      <c r="BTK7" s="8"/>
      <c r="BTL7" s="8"/>
      <c r="BTM7" s="8"/>
      <c r="BTN7" s="8"/>
      <c r="BTO7" s="8"/>
      <c r="BTP7" s="8"/>
      <c r="BTQ7" s="8"/>
      <c r="BTR7" s="8"/>
      <c r="BTS7" s="8"/>
      <c r="BTT7" s="8"/>
      <c r="BTU7" s="8"/>
      <c r="BTV7" s="8"/>
      <c r="BTW7" s="8"/>
      <c r="BTX7" s="8"/>
      <c r="BTY7" s="8"/>
      <c r="BTZ7" s="8"/>
      <c r="BUA7" s="8"/>
      <c r="BUB7" s="8"/>
      <c r="BUC7" s="8"/>
      <c r="BUD7" s="8"/>
      <c r="BUE7" s="8"/>
      <c r="BUF7" s="8"/>
      <c r="BUG7" s="8"/>
      <c r="BUH7" s="8"/>
      <c r="BUI7" s="8"/>
      <c r="BUJ7" s="8"/>
      <c r="BUK7" s="8"/>
      <c r="BUL7" s="8"/>
      <c r="BUM7" s="8"/>
      <c r="BUN7" s="8"/>
      <c r="BUO7" s="8"/>
      <c r="BUP7" s="8"/>
      <c r="BUQ7" s="8"/>
      <c r="BUR7" s="8"/>
      <c r="BUS7" s="8"/>
      <c r="BUT7" s="8"/>
      <c r="BUU7" s="8"/>
      <c r="BUV7" s="8"/>
      <c r="BUW7" s="8"/>
      <c r="BUX7" s="8"/>
      <c r="BUY7" s="8"/>
      <c r="BUZ7" s="8"/>
      <c r="BVA7" s="8"/>
      <c r="BVB7" s="8"/>
      <c r="BVC7" s="8"/>
      <c r="BVD7" s="8"/>
      <c r="BVE7" s="8"/>
      <c r="BVF7" s="8"/>
      <c r="BVG7" s="8"/>
      <c r="BVH7" s="8"/>
      <c r="BVI7" s="8"/>
      <c r="BVJ7" s="8"/>
      <c r="BVK7" s="8"/>
      <c r="BVL7" s="8"/>
      <c r="BVM7" s="8"/>
      <c r="BVN7" s="8"/>
      <c r="BVO7" s="8"/>
      <c r="BVP7" s="8"/>
      <c r="BVQ7" s="8"/>
      <c r="BVR7" s="8"/>
      <c r="BVS7" s="8"/>
      <c r="BVT7" s="8"/>
      <c r="BVU7" s="8"/>
      <c r="BVV7" s="8"/>
      <c r="BVW7" s="8"/>
      <c r="BVX7" s="8"/>
      <c r="BVY7" s="8"/>
      <c r="BVZ7" s="8"/>
      <c r="BWA7" s="8"/>
      <c r="BWB7" s="8"/>
      <c r="BWC7" s="8"/>
      <c r="BWD7" s="8"/>
      <c r="BWE7" s="8"/>
      <c r="BWF7" s="8"/>
      <c r="BWG7" s="8"/>
      <c r="BWH7" s="8"/>
      <c r="BWI7" s="8"/>
      <c r="BWJ7" s="8"/>
      <c r="BWK7" s="8"/>
      <c r="BWL7" s="8"/>
      <c r="BWM7" s="8"/>
      <c r="BWN7" s="8"/>
      <c r="BWO7" s="8"/>
      <c r="BWP7" s="8"/>
      <c r="BWQ7" s="8"/>
      <c r="BWR7" s="8"/>
      <c r="BWS7" s="8"/>
      <c r="BWT7" s="8"/>
      <c r="BWU7" s="8"/>
      <c r="BWV7" s="8"/>
      <c r="BWW7" s="8"/>
      <c r="BWX7" s="8"/>
      <c r="BWY7" s="8"/>
      <c r="BWZ7" s="8"/>
      <c r="BXA7" s="8"/>
      <c r="BXB7" s="8"/>
      <c r="BXC7" s="8"/>
      <c r="BXD7" s="8"/>
      <c r="BXE7" s="8"/>
      <c r="BXF7" s="8"/>
      <c r="BXG7" s="8"/>
      <c r="BXH7" s="8"/>
      <c r="BXI7" s="8"/>
      <c r="BXJ7" s="8"/>
      <c r="BXK7" s="8"/>
      <c r="BXL7" s="8"/>
      <c r="BXM7" s="8"/>
      <c r="BXN7" s="8"/>
      <c r="BXO7" s="8"/>
      <c r="BXP7" s="8"/>
      <c r="BXQ7" s="8"/>
      <c r="BXR7" s="8"/>
      <c r="BXS7" s="8"/>
      <c r="BXT7" s="8"/>
      <c r="BXU7" s="8"/>
      <c r="BXV7" s="8"/>
      <c r="BXW7" s="8"/>
      <c r="BXX7" s="8"/>
      <c r="BXY7" s="8"/>
      <c r="BXZ7" s="8"/>
      <c r="BYA7" s="8"/>
      <c r="BYB7" s="8"/>
      <c r="BYC7" s="8"/>
      <c r="BYD7" s="8"/>
      <c r="BYE7" s="8"/>
      <c r="BYF7" s="8"/>
      <c r="BYG7" s="8"/>
      <c r="BYH7" s="8"/>
      <c r="BYI7" s="8"/>
      <c r="BYJ7" s="8"/>
      <c r="BYK7" s="8"/>
      <c r="BYL7" s="8"/>
      <c r="BYM7" s="8"/>
      <c r="BYN7" s="8"/>
      <c r="BYO7" s="8"/>
      <c r="BYP7" s="8"/>
      <c r="BYQ7" s="8"/>
      <c r="BYR7" s="8"/>
      <c r="BYS7" s="8"/>
      <c r="BYT7" s="8"/>
      <c r="BYU7" s="8"/>
      <c r="BYV7" s="8"/>
      <c r="BYW7" s="8"/>
      <c r="BYX7" s="8"/>
      <c r="BYY7" s="8"/>
      <c r="BYZ7" s="8"/>
      <c r="BZA7" s="8"/>
      <c r="BZB7" s="8"/>
      <c r="BZC7" s="8"/>
      <c r="BZD7" s="8"/>
      <c r="BZE7" s="8"/>
      <c r="BZF7" s="8"/>
      <c r="BZG7" s="8"/>
      <c r="BZH7" s="8"/>
      <c r="BZI7" s="8"/>
      <c r="BZJ7" s="8"/>
      <c r="BZK7" s="8"/>
      <c r="BZL7" s="8"/>
      <c r="BZM7" s="8"/>
      <c r="BZN7" s="8"/>
      <c r="BZO7" s="8"/>
      <c r="BZP7" s="8"/>
      <c r="BZQ7" s="8"/>
      <c r="BZR7" s="8"/>
      <c r="BZS7" s="8"/>
      <c r="BZT7" s="8"/>
      <c r="BZU7" s="8"/>
      <c r="BZV7" s="8"/>
      <c r="BZW7" s="8"/>
      <c r="BZX7" s="8"/>
      <c r="BZY7" s="8"/>
      <c r="BZZ7" s="8"/>
      <c r="CAA7" s="8"/>
      <c r="CAB7" s="8"/>
      <c r="CAC7" s="8"/>
      <c r="CAD7" s="8"/>
      <c r="CAE7" s="8"/>
      <c r="CAF7" s="8"/>
      <c r="CAG7" s="8"/>
      <c r="CAH7" s="8"/>
      <c r="CAI7" s="8"/>
      <c r="CAJ7" s="8"/>
      <c r="CAK7" s="8"/>
      <c r="CAL7" s="8"/>
      <c r="CAM7" s="8"/>
      <c r="CAN7" s="8"/>
      <c r="CAO7" s="8"/>
      <c r="CAP7" s="8"/>
      <c r="CAQ7" s="8"/>
      <c r="CAR7" s="8"/>
      <c r="CAS7" s="8"/>
      <c r="CAT7" s="8"/>
      <c r="CAU7" s="8"/>
      <c r="CAV7" s="8"/>
      <c r="CAW7" s="8"/>
      <c r="CAX7" s="8"/>
      <c r="CAY7" s="8"/>
      <c r="CAZ7" s="8"/>
      <c r="CBA7" s="8"/>
      <c r="CBB7" s="8"/>
      <c r="CBC7" s="8"/>
      <c r="CBD7" s="8"/>
      <c r="CBE7" s="8"/>
      <c r="CBF7" s="8"/>
      <c r="CBG7" s="8"/>
      <c r="CBH7" s="8"/>
      <c r="CBI7" s="8"/>
      <c r="CBJ7" s="8"/>
      <c r="CBK7" s="8"/>
      <c r="CBL7" s="8"/>
      <c r="CBM7" s="8"/>
      <c r="CBN7" s="8"/>
      <c r="CBO7" s="8"/>
      <c r="CBP7" s="8"/>
      <c r="CBQ7" s="8"/>
      <c r="CBR7" s="8"/>
      <c r="CBS7" s="8"/>
      <c r="CBT7" s="8"/>
      <c r="CBU7" s="8"/>
      <c r="CBV7" s="8"/>
      <c r="CBW7" s="8"/>
      <c r="CBX7" s="8"/>
      <c r="CBY7" s="8"/>
      <c r="CBZ7" s="8"/>
      <c r="CCA7" s="8"/>
      <c r="CCB7" s="8"/>
      <c r="CCC7" s="8"/>
      <c r="CCD7" s="8"/>
      <c r="CCE7" s="8"/>
      <c r="CCF7" s="8"/>
      <c r="CCG7" s="8"/>
      <c r="CCH7" s="8"/>
      <c r="CCI7" s="8"/>
      <c r="CCJ7" s="8"/>
      <c r="CCK7" s="8"/>
      <c r="CCL7" s="8"/>
      <c r="CCM7" s="8"/>
      <c r="CCN7" s="8"/>
      <c r="CCO7" s="8"/>
      <c r="CCP7" s="8"/>
      <c r="CCQ7" s="8"/>
      <c r="CCR7" s="8"/>
      <c r="CCS7" s="8"/>
      <c r="CCT7" s="8"/>
      <c r="CCU7" s="8"/>
      <c r="CCV7" s="8"/>
      <c r="CCW7" s="8"/>
      <c r="CCX7" s="8"/>
      <c r="CCY7" s="8"/>
      <c r="CCZ7" s="8"/>
      <c r="CDA7" s="8"/>
      <c r="CDB7" s="8"/>
      <c r="CDC7" s="8"/>
      <c r="CDD7" s="8"/>
      <c r="CDE7" s="8"/>
      <c r="CDF7" s="8"/>
      <c r="CDG7" s="8"/>
      <c r="CDH7" s="8"/>
      <c r="CDI7" s="8"/>
      <c r="CDJ7" s="8"/>
      <c r="CDK7" s="8"/>
      <c r="CDL7" s="8"/>
      <c r="CDM7" s="8"/>
      <c r="CDN7" s="8"/>
      <c r="CDO7" s="8"/>
      <c r="CDP7" s="8"/>
      <c r="CDQ7" s="8"/>
      <c r="CDR7" s="8"/>
      <c r="CDS7" s="8"/>
      <c r="CDT7" s="8"/>
      <c r="CDU7" s="8"/>
      <c r="CDV7" s="8"/>
      <c r="CDW7" s="8"/>
      <c r="CDX7" s="8"/>
      <c r="CDY7" s="8"/>
      <c r="CDZ7" s="8"/>
      <c r="CEA7" s="8"/>
      <c r="CEB7" s="8"/>
      <c r="CEC7" s="8"/>
      <c r="CED7" s="8"/>
      <c r="CEE7" s="8"/>
      <c r="CEF7" s="8"/>
      <c r="CEG7" s="8"/>
      <c r="CEH7" s="8"/>
      <c r="CEI7" s="8"/>
      <c r="CEJ7" s="8"/>
      <c r="CEK7" s="8"/>
      <c r="CEL7" s="8"/>
      <c r="CEM7" s="8"/>
      <c r="CEN7" s="8"/>
      <c r="CEO7" s="8"/>
      <c r="CEP7" s="8"/>
      <c r="CEQ7" s="8"/>
      <c r="CER7" s="8"/>
      <c r="CES7" s="8"/>
      <c r="CET7" s="8"/>
      <c r="CEU7" s="8"/>
      <c r="CEV7" s="8"/>
      <c r="CEW7" s="8"/>
      <c r="CEX7" s="8"/>
      <c r="CEY7" s="8"/>
      <c r="CEZ7" s="8"/>
      <c r="CFA7" s="8"/>
      <c r="CFB7" s="8"/>
      <c r="CFC7" s="8"/>
      <c r="CFD7" s="8"/>
      <c r="CFE7" s="8"/>
      <c r="CFF7" s="8"/>
      <c r="CFG7" s="8"/>
      <c r="CFH7" s="8"/>
      <c r="CFI7" s="8"/>
      <c r="CFJ7" s="8"/>
      <c r="CFK7" s="8"/>
      <c r="CFL7" s="8"/>
      <c r="CFM7" s="8"/>
      <c r="CFN7" s="8"/>
      <c r="CFO7" s="8"/>
      <c r="CFP7" s="8"/>
      <c r="CFQ7" s="8"/>
      <c r="CFR7" s="8"/>
      <c r="CFS7" s="8"/>
      <c r="CFT7" s="8"/>
      <c r="CFU7" s="8"/>
      <c r="CFV7" s="8"/>
      <c r="CFW7" s="8"/>
      <c r="CFX7" s="8"/>
      <c r="CFY7" s="8"/>
      <c r="CFZ7" s="8"/>
      <c r="CGA7" s="8"/>
      <c r="CGB7" s="8"/>
      <c r="CGC7" s="8"/>
      <c r="CGD7" s="8"/>
      <c r="CGE7" s="8"/>
      <c r="CGF7" s="8"/>
      <c r="CGG7" s="8"/>
      <c r="CGH7" s="8"/>
      <c r="CGI7" s="8"/>
      <c r="CGJ7" s="8"/>
      <c r="CGK7" s="8"/>
      <c r="CGL7" s="8"/>
      <c r="CGM7" s="8"/>
      <c r="CGN7" s="8"/>
      <c r="CGO7" s="8"/>
      <c r="CGP7" s="8"/>
      <c r="CGQ7" s="8"/>
      <c r="CGR7" s="8"/>
      <c r="CGS7" s="8"/>
      <c r="CGT7" s="8"/>
      <c r="CGU7" s="8"/>
      <c r="CGV7" s="8"/>
      <c r="CGW7" s="8"/>
      <c r="CGX7" s="8"/>
      <c r="CGY7" s="8"/>
      <c r="CGZ7" s="8"/>
      <c r="CHA7" s="8"/>
      <c r="CHB7" s="8"/>
      <c r="CHC7" s="8"/>
      <c r="CHD7" s="8"/>
      <c r="CHE7" s="8"/>
      <c r="CHF7" s="8"/>
      <c r="CHG7" s="8"/>
      <c r="CHH7" s="8"/>
      <c r="CHI7" s="8"/>
      <c r="CHJ7" s="8"/>
      <c r="CHK7" s="8"/>
      <c r="CHL7" s="8"/>
      <c r="CHM7" s="8"/>
      <c r="CHN7" s="8"/>
      <c r="CHO7" s="8"/>
      <c r="CHP7" s="8"/>
      <c r="CHQ7" s="8"/>
      <c r="CHR7" s="8"/>
      <c r="CHS7" s="8"/>
      <c r="CHT7" s="8"/>
      <c r="CHU7" s="8"/>
      <c r="CHV7" s="8"/>
      <c r="CHW7" s="8"/>
      <c r="CHX7" s="8"/>
      <c r="CHY7" s="8"/>
      <c r="CHZ7" s="8"/>
      <c r="CIA7" s="8"/>
      <c r="CIB7" s="8"/>
      <c r="CIC7" s="8"/>
      <c r="CID7" s="8"/>
      <c r="CIE7" s="8"/>
      <c r="CIF7" s="8"/>
      <c r="CIG7" s="8"/>
      <c r="CIH7" s="8"/>
      <c r="CII7" s="8"/>
      <c r="CIJ7" s="8"/>
      <c r="CIK7" s="8"/>
      <c r="CIL7" s="8"/>
      <c r="CIM7" s="8"/>
      <c r="CIN7" s="8"/>
      <c r="CIO7" s="8"/>
      <c r="CIP7" s="8"/>
      <c r="CIQ7" s="8"/>
      <c r="CIR7" s="8"/>
      <c r="CIS7" s="8"/>
      <c r="CIT7" s="8"/>
      <c r="CIU7" s="8"/>
      <c r="CIV7" s="8"/>
      <c r="CIW7" s="8"/>
      <c r="CIX7" s="8"/>
      <c r="CIY7" s="8"/>
      <c r="CIZ7" s="8"/>
      <c r="CJA7" s="8"/>
      <c r="CJB7" s="8"/>
      <c r="CJC7" s="8"/>
      <c r="CJD7" s="8"/>
      <c r="CJE7" s="8"/>
      <c r="CJF7" s="8"/>
      <c r="CJG7" s="8"/>
      <c r="CJH7" s="8"/>
      <c r="CJI7" s="8"/>
      <c r="CJJ7" s="8"/>
      <c r="CJK7" s="8"/>
      <c r="CJL7" s="8"/>
      <c r="CJM7" s="8"/>
      <c r="CJN7" s="8"/>
      <c r="CJO7" s="8"/>
      <c r="CJP7" s="8"/>
      <c r="CJQ7" s="8"/>
      <c r="CJR7" s="8"/>
      <c r="CJS7" s="8"/>
      <c r="CJT7" s="8"/>
      <c r="CJU7" s="8"/>
      <c r="CJV7" s="8"/>
      <c r="CJW7" s="8"/>
      <c r="CJX7" s="8"/>
      <c r="CJY7" s="8"/>
      <c r="CJZ7" s="8"/>
      <c r="CKA7" s="8"/>
      <c r="CKB7" s="8"/>
      <c r="CKC7" s="8"/>
      <c r="CKD7" s="8"/>
      <c r="CKE7" s="8"/>
      <c r="CKF7" s="8"/>
      <c r="CKG7" s="8"/>
      <c r="CKH7" s="8"/>
      <c r="CKI7" s="8"/>
      <c r="CKJ7" s="8"/>
      <c r="CKK7" s="8"/>
      <c r="CKL7" s="8"/>
      <c r="CKM7" s="8"/>
      <c r="CKN7" s="8"/>
      <c r="CKO7" s="8"/>
      <c r="CKP7" s="8"/>
      <c r="CKQ7" s="8"/>
      <c r="CKR7" s="8"/>
      <c r="CKS7" s="8"/>
      <c r="CKT7" s="8"/>
      <c r="CKU7" s="8"/>
      <c r="CKV7" s="8"/>
      <c r="CKW7" s="8"/>
      <c r="CKX7" s="8"/>
      <c r="CKY7" s="8"/>
      <c r="CKZ7" s="8"/>
      <c r="CLA7" s="8"/>
      <c r="CLB7" s="8"/>
      <c r="CLC7" s="8"/>
      <c r="CLD7" s="8"/>
      <c r="CLE7" s="8"/>
      <c r="CLF7" s="8"/>
      <c r="CLG7" s="8"/>
      <c r="CLH7" s="8"/>
      <c r="CLI7" s="8"/>
      <c r="CLJ7" s="8"/>
      <c r="CLK7" s="8"/>
      <c r="CLL7" s="8"/>
      <c r="CLM7" s="8"/>
      <c r="CLN7" s="8"/>
      <c r="CLO7" s="8"/>
      <c r="CLP7" s="8"/>
      <c r="CLQ7" s="8"/>
      <c r="CLR7" s="8"/>
      <c r="CLS7" s="8"/>
      <c r="CLT7" s="8"/>
      <c r="CLU7" s="8"/>
      <c r="CLV7" s="8"/>
      <c r="CLW7" s="8"/>
      <c r="CLX7" s="8"/>
      <c r="CLY7" s="8"/>
      <c r="CLZ7" s="8"/>
      <c r="CMA7" s="8"/>
      <c r="CMB7" s="8"/>
      <c r="CMC7" s="8"/>
      <c r="CMD7" s="8"/>
      <c r="CME7" s="8"/>
      <c r="CMF7" s="8"/>
      <c r="CMG7" s="8"/>
      <c r="CMH7" s="8"/>
      <c r="CMI7" s="8"/>
      <c r="CMJ7" s="8"/>
      <c r="CMK7" s="8"/>
      <c r="CML7" s="8"/>
      <c r="CMM7" s="8"/>
      <c r="CMN7" s="8"/>
      <c r="CMO7" s="8"/>
      <c r="CMP7" s="8"/>
      <c r="CMQ7" s="8"/>
      <c r="CMR7" s="8"/>
      <c r="CMS7" s="8"/>
      <c r="CMT7" s="8"/>
      <c r="CMU7" s="8"/>
      <c r="CMV7" s="8"/>
      <c r="CMW7" s="8"/>
      <c r="CMX7" s="8"/>
      <c r="CMY7" s="8"/>
      <c r="CMZ7" s="8"/>
      <c r="CNA7" s="8"/>
      <c r="CNB7" s="8"/>
      <c r="CNC7" s="8"/>
      <c r="CND7" s="8"/>
      <c r="CNE7" s="8"/>
      <c r="CNF7" s="8"/>
      <c r="CNG7" s="8"/>
      <c r="CNH7" s="8"/>
      <c r="CNI7" s="8"/>
      <c r="CNJ7" s="8"/>
      <c r="CNK7" s="8"/>
      <c r="CNL7" s="8"/>
      <c r="CNM7" s="8"/>
      <c r="CNN7" s="8"/>
      <c r="CNO7" s="8"/>
      <c r="CNP7" s="8"/>
      <c r="CNQ7" s="8"/>
      <c r="CNR7" s="8"/>
      <c r="CNS7" s="8"/>
      <c r="CNT7" s="8"/>
      <c r="CNU7" s="8"/>
      <c r="CNV7" s="8"/>
      <c r="CNW7" s="8"/>
      <c r="CNX7" s="8"/>
      <c r="CNY7" s="8"/>
      <c r="CNZ7" s="8"/>
      <c r="COA7" s="8"/>
      <c r="COB7" s="8"/>
      <c r="COC7" s="8"/>
      <c r="COD7" s="8"/>
      <c r="COE7" s="8"/>
      <c r="COF7" s="8"/>
      <c r="COG7" s="8"/>
      <c r="COH7" s="8"/>
      <c r="COI7" s="8"/>
      <c r="COJ7" s="8"/>
      <c r="COK7" s="8"/>
      <c r="COL7" s="8"/>
      <c r="COM7" s="8"/>
      <c r="CON7" s="8"/>
      <c r="COO7" s="8"/>
      <c r="COP7" s="8"/>
      <c r="COQ7" s="8"/>
      <c r="COR7" s="8"/>
      <c r="COS7" s="8"/>
      <c r="COT7" s="8"/>
      <c r="COU7" s="8"/>
      <c r="COV7" s="8"/>
      <c r="COW7" s="8"/>
      <c r="COX7" s="8"/>
      <c r="COY7" s="8"/>
      <c r="COZ7" s="8"/>
      <c r="CPA7" s="8"/>
      <c r="CPB7" s="8"/>
      <c r="CPC7" s="8"/>
      <c r="CPD7" s="8"/>
      <c r="CPE7" s="8"/>
      <c r="CPF7" s="8"/>
      <c r="CPG7" s="8"/>
      <c r="CPH7" s="8"/>
      <c r="CPI7" s="8"/>
      <c r="CPJ7" s="8"/>
      <c r="CPK7" s="8"/>
      <c r="CPL7" s="8"/>
      <c r="CPM7" s="8"/>
      <c r="CPN7" s="8"/>
      <c r="CPO7" s="8"/>
      <c r="CPP7" s="8"/>
      <c r="CPQ7" s="8"/>
      <c r="CPR7" s="8"/>
      <c r="CPS7" s="8"/>
      <c r="CPT7" s="8"/>
      <c r="CPU7" s="8"/>
      <c r="CPV7" s="8"/>
      <c r="CPW7" s="8"/>
      <c r="CPX7" s="8"/>
      <c r="CPY7" s="8"/>
      <c r="CPZ7" s="8"/>
      <c r="CQA7" s="8"/>
      <c r="CQB7" s="8"/>
      <c r="CQC7" s="8"/>
      <c r="CQD7" s="8"/>
      <c r="CQE7" s="8"/>
      <c r="CQF7" s="8"/>
      <c r="CQG7" s="8"/>
      <c r="CQH7" s="8"/>
      <c r="CQI7" s="8"/>
      <c r="CQJ7" s="8"/>
      <c r="CQK7" s="8"/>
      <c r="CQL7" s="8"/>
      <c r="CQM7" s="8"/>
      <c r="CQN7" s="8"/>
      <c r="CQO7" s="8"/>
      <c r="CQP7" s="8"/>
      <c r="CQQ7" s="8"/>
      <c r="CQR7" s="8"/>
      <c r="CQS7" s="8"/>
      <c r="CQT7" s="8"/>
      <c r="CQU7" s="8"/>
      <c r="CQV7" s="8"/>
      <c r="CQW7" s="8"/>
      <c r="CQX7" s="8"/>
      <c r="CQY7" s="8"/>
      <c r="CQZ7" s="8"/>
      <c r="CRA7" s="8"/>
      <c r="CRB7" s="8"/>
      <c r="CRC7" s="8"/>
      <c r="CRD7" s="8"/>
      <c r="CRE7" s="8"/>
      <c r="CRF7" s="8"/>
      <c r="CRG7" s="8"/>
      <c r="CRH7" s="8"/>
      <c r="CRI7" s="8"/>
      <c r="CRJ7" s="8"/>
      <c r="CRK7" s="8"/>
      <c r="CRL7" s="8"/>
      <c r="CRM7" s="8"/>
      <c r="CRN7" s="8"/>
      <c r="CRO7" s="8"/>
      <c r="CRP7" s="8"/>
      <c r="CRQ7" s="8"/>
      <c r="CRR7" s="8"/>
      <c r="CRS7" s="8"/>
      <c r="CRT7" s="8"/>
      <c r="CRU7" s="8"/>
      <c r="CRV7" s="8"/>
      <c r="CRW7" s="8"/>
      <c r="CRX7" s="8"/>
      <c r="CRY7" s="8"/>
      <c r="CRZ7" s="8"/>
      <c r="CSA7" s="8"/>
      <c r="CSB7" s="8"/>
      <c r="CSC7" s="8"/>
      <c r="CSD7" s="8"/>
      <c r="CSE7" s="8"/>
      <c r="CSF7" s="8"/>
      <c r="CSG7" s="8"/>
      <c r="CSH7" s="8"/>
      <c r="CSI7" s="8"/>
      <c r="CSJ7" s="8"/>
      <c r="CSK7" s="8"/>
      <c r="CSL7" s="8"/>
      <c r="CSM7" s="8"/>
      <c r="CSN7" s="8"/>
      <c r="CSO7" s="8"/>
      <c r="CSP7" s="8"/>
      <c r="CSQ7" s="8"/>
      <c r="CSR7" s="8"/>
      <c r="CSS7" s="8"/>
      <c r="CST7" s="8"/>
      <c r="CSU7" s="8"/>
      <c r="CSV7" s="8"/>
      <c r="CSW7" s="8"/>
      <c r="CSX7" s="8"/>
      <c r="CSY7" s="8"/>
      <c r="CSZ7" s="8"/>
      <c r="CTA7" s="8"/>
      <c r="CTB7" s="8"/>
      <c r="CTC7" s="8"/>
      <c r="CTD7" s="8"/>
      <c r="CTE7" s="8"/>
      <c r="CTF7" s="8"/>
      <c r="CTG7" s="8"/>
      <c r="CTH7" s="8"/>
      <c r="CTI7" s="8"/>
      <c r="CTJ7" s="8"/>
      <c r="CTK7" s="8"/>
      <c r="CTL7" s="8"/>
      <c r="CTM7" s="8"/>
      <c r="CTN7" s="8"/>
      <c r="CTO7" s="8"/>
      <c r="CTP7" s="8"/>
      <c r="CTQ7" s="8"/>
      <c r="CTR7" s="8"/>
      <c r="CTS7" s="8"/>
      <c r="CTT7" s="8"/>
      <c r="CTU7" s="8"/>
      <c r="CTV7" s="8"/>
      <c r="CTW7" s="8"/>
      <c r="CTX7" s="8"/>
      <c r="CTY7" s="8"/>
      <c r="CTZ7" s="8"/>
      <c r="CUA7" s="8"/>
      <c r="CUB7" s="8"/>
      <c r="CUC7" s="8"/>
      <c r="CUD7" s="8"/>
      <c r="CUE7" s="8"/>
      <c r="CUF7" s="8"/>
      <c r="CUG7" s="8"/>
      <c r="CUH7" s="8"/>
      <c r="CUI7" s="8"/>
      <c r="CUJ7" s="8"/>
      <c r="CUK7" s="8"/>
      <c r="CUL7" s="8"/>
      <c r="CUM7" s="8"/>
      <c r="CUN7" s="8"/>
      <c r="CUO7" s="8"/>
      <c r="CUP7" s="8"/>
      <c r="CUQ7" s="8"/>
      <c r="CUR7" s="8"/>
      <c r="CUS7" s="8"/>
      <c r="CUT7" s="8"/>
      <c r="CUU7" s="8"/>
      <c r="CUV7" s="8"/>
      <c r="CUW7" s="8"/>
      <c r="CUX7" s="8"/>
      <c r="CUY7" s="8"/>
      <c r="CUZ7" s="8"/>
      <c r="CVA7" s="8"/>
      <c r="CVB7" s="8"/>
      <c r="CVC7" s="8"/>
      <c r="CVD7" s="8"/>
      <c r="CVE7" s="8"/>
      <c r="CVF7" s="8"/>
      <c r="CVG7" s="8"/>
      <c r="CVH7" s="8"/>
      <c r="CVI7" s="8"/>
      <c r="CVJ7" s="8"/>
      <c r="CVK7" s="8"/>
      <c r="CVL7" s="8"/>
      <c r="CVM7" s="8"/>
      <c r="CVN7" s="8"/>
      <c r="CVO7" s="8"/>
      <c r="CVP7" s="8"/>
      <c r="CVQ7" s="8"/>
      <c r="CVR7" s="8"/>
      <c r="CVS7" s="8"/>
      <c r="CVT7" s="8"/>
      <c r="CVU7" s="8"/>
      <c r="CVV7" s="8"/>
      <c r="CVW7" s="8"/>
      <c r="CVX7" s="8"/>
      <c r="CVY7" s="8"/>
      <c r="CVZ7" s="8"/>
      <c r="CWA7" s="8"/>
      <c r="CWB7" s="8"/>
      <c r="CWC7" s="8"/>
      <c r="CWD7" s="8"/>
      <c r="CWE7" s="8"/>
      <c r="CWF7" s="8"/>
      <c r="CWG7" s="8"/>
      <c r="CWH7" s="8"/>
      <c r="CWI7" s="8"/>
      <c r="CWJ7" s="8"/>
      <c r="CWK7" s="8"/>
      <c r="CWL7" s="8"/>
      <c r="CWM7" s="8"/>
      <c r="CWN7" s="8"/>
      <c r="CWO7" s="8"/>
      <c r="CWP7" s="8"/>
      <c r="CWQ7" s="8"/>
      <c r="CWR7" s="8"/>
      <c r="CWS7" s="8"/>
      <c r="CWT7" s="8"/>
      <c r="CWU7" s="8"/>
      <c r="CWV7" s="8"/>
      <c r="CWW7" s="8"/>
      <c r="CWX7" s="8"/>
      <c r="CWY7" s="8"/>
      <c r="CWZ7" s="8"/>
      <c r="CXA7" s="8"/>
      <c r="CXB7" s="8"/>
      <c r="CXC7" s="8"/>
      <c r="CXD7" s="8"/>
      <c r="CXE7" s="8"/>
      <c r="CXF7" s="8"/>
      <c r="CXG7" s="8"/>
      <c r="CXH7" s="8"/>
      <c r="CXI7" s="8"/>
      <c r="CXJ7" s="8"/>
      <c r="CXK7" s="8"/>
      <c r="CXL7" s="8"/>
      <c r="CXM7" s="8"/>
      <c r="CXN7" s="8"/>
      <c r="CXO7" s="8"/>
      <c r="CXP7" s="8"/>
      <c r="CXQ7" s="8"/>
      <c r="CXR7" s="8"/>
      <c r="CXS7" s="8"/>
      <c r="CXT7" s="8"/>
      <c r="CXU7" s="8"/>
      <c r="CXV7" s="8"/>
      <c r="CXW7" s="8"/>
      <c r="CXX7" s="8"/>
      <c r="CXY7" s="8"/>
      <c r="CXZ7" s="8"/>
      <c r="CYA7" s="8"/>
      <c r="CYB7" s="8"/>
      <c r="CYC7" s="8"/>
      <c r="CYD7" s="8"/>
      <c r="CYE7" s="8"/>
      <c r="CYF7" s="8"/>
      <c r="CYG7" s="8"/>
      <c r="CYH7" s="8"/>
      <c r="CYI7" s="8"/>
      <c r="CYJ7" s="8"/>
      <c r="CYK7" s="8"/>
      <c r="CYL7" s="8"/>
      <c r="CYM7" s="8"/>
      <c r="CYN7" s="8"/>
      <c r="CYO7" s="8"/>
      <c r="CYP7" s="8"/>
      <c r="CYQ7" s="8"/>
      <c r="CYR7" s="8"/>
      <c r="CYS7" s="8"/>
      <c r="CYT7" s="8"/>
      <c r="CYU7" s="8"/>
      <c r="CYV7" s="8"/>
      <c r="CYW7" s="8"/>
      <c r="CYX7" s="8"/>
      <c r="CYY7" s="8"/>
      <c r="CYZ7" s="8"/>
      <c r="CZA7" s="8"/>
      <c r="CZB7" s="8"/>
      <c r="CZC7" s="8"/>
      <c r="CZD7" s="8"/>
      <c r="CZE7" s="8"/>
      <c r="CZF7" s="8"/>
      <c r="CZG7" s="8"/>
      <c r="CZH7" s="8"/>
      <c r="CZI7" s="8"/>
      <c r="CZJ7" s="8"/>
      <c r="CZK7" s="8"/>
      <c r="CZL7" s="8"/>
      <c r="CZM7" s="8"/>
      <c r="CZN7" s="8"/>
      <c r="CZO7" s="8"/>
      <c r="CZP7" s="8"/>
      <c r="CZQ7" s="8"/>
      <c r="CZR7" s="8"/>
      <c r="CZS7" s="8"/>
      <c r="CZT7" s="8"/>
      <c r="CZU7" s="8"/>
      <c r="CZV7" s="8"/>
      <c r="CZW7" s="8"/>
      <c r="CZX7" s="8"/>
      <c r="CZY7" s="8"/>
      <c r="CZZ7" s="8"/>
      <c r="DAA7" s="8"/>
      <c r="DAB7" s="8"/>
      <c r="DAC7" s="8"/>
      <c r="DAD7" s="8"/>
      <c r="DAE7" s="8"/>
      <c r="DAF7" s="8"/>
      <c r="DAG7" s="8"/>
      <c r="DAH7" s="8"/>
      <c r="DAI7" s="8"/>
      <c r="DAJ7" s="8"/>
      <c r="DAK7" s="8"/>
      <c r="DAL7" s="8"/>
      <c r="DAM7" s="8"/>
      <c r="DAN7" s="8"/>
      <c r="DAO7" s="8"/>
      <c r="DAP7" s="8"/>
      <c r="DAQ7" s="8"/>
      <c r="DAR7" s="8"/>
      <c r="DAS7" s="8"/>
      <c r="DAT7" s="8"/>
      <c r="DAU7" s="8"/>
      <c r="DAV7" s="8"/>
      <c r="DAW7" s="8"/>
      <c r="DAX7" s="8"/>
      <c r="DAY7" s="8"/>
      <c r="DAZ7" s="8"/>
      <c r="DBA7" s="8"/>
      <c r="DBB7" s="8"/>
      <c r="DBC7" s="8"/>
      <c r="DBD7" s="8"/>
      <c r="DBE7" s="8"/>
      <c r="DBF7" s="8"/>
      <c r="DBG7" s="8"/>
      <c r="DBH7" s="8"/>
      <c r="DBI7" s="8"/>
      <c r="DBJ7" s="8"/>
      <c r="DBK7" s="8"/>
      <c r="DBL7" s="8"/>
      <c r="DBM7" s="8"/>
      <c r="DBN7" s="8"/>
      <c r="DBO7" s="8"/>
      <c r="DBP7" s="8"/>
      <c r="DBQ7" s="8"/>
      <c r="DBR7" s="8"/>
      <c r="DBS7" s="8"/>
      <c r="DBT7" s="8"/>
      <c r="DBU7" s="8"/>
      <c r="DBV7" s="8"/>
      <c r="DBW7" s="8"/>
      <c r="DBX7" s="8"/>
      <c r="DBY7" s="8"/>
      <c r="DBZ7" s="8"/>
      <c r="DCA7" s="8"/>
      <c r="DCB7" s="8"/>
      <c r="DCC7" s="8"/>
      <c r="DCD7" s="8"/>
      <c r="DCE7" s="8"/>
      <c r="DCF7" s="8"/>
      <c r="DCG7" s="8"/>
      <c r="DCH7" s="8"/>
      <c r="DCI7" s="8"/>
      <c r="DCJ7" s="8"/>
      <c r="DCK7" s="8"/>
      <c r="DCL7" s="8"/>
      <c r="DCM7" s="8"/>
      <c r="DCN7" s="8"/>
      <c r="DCO7" s="8"/>
      <c r="DCP7" s="8"/>
      <c r="DCQ7" s="8"/>
      <c r="DCR7" s="8"/>
      <c r="DCS7" s="8"/>
      <c r="DCT7" s="8"/>
      <c r="DCU7" s="8"/>
      <c r="DCV7" s="8"/>
      <c r="DCW7" s="8"/>
      <c r="DCX7" s="8"/>
      <c r="DCY7" s="8"/>
      <c r="DCZ7" s="8"/>
      <c r="DDA7" s="8"/>
      <c r="DDB7" s="8"/>
      <c r="DDC7" s="8"/>
      <c r="DDD7" s="8"/>
      <c r="DDE7" s="8"/>
      <c r="DDF7" s="8"/>
      <c r="DDG7" s="8"/>
      <c r="DDH7" s="8"/>
      <c r="DDI7" s="8"/>
      <c r="DDJ7" s="8"/>
      <c r="DDK7" s="8"/>
      <c r="DDL7" s="8"/>
      <c r="DDM7" s="8"/>
      <c r="DDN7" s="8"/>
      <c r="DDO7" s="8"/>
      <c r="DDP7" s="8"/>
      <c r="DDQ7" s="8"/>
      <c r="DDR7" s="8"/>
      <c r="DDS7" s="8"/>
      <c r="DDT7" s="8"/>
      <c r="DDU7" s="8"/>
      <c r="DDV7" s="8"/>
      <c r="DDW7" s="8"/>
      <c r="DDX7" s="8"/>
      <c r="DDY7" s="8"/>
      <c r="DDZ7" s="8"/>
      <c r="DEA7" s="8"/>
      <c r="DEB7" s="8"/>
      <c r="DEC7" s="8"/>
      <c r="DED7" s="8"/>
      <c r="DEE7" s="8"/>
      <c r="DEF7" s="8"/>
      <c r="DEG7" s="8"/>
      <c r="DEH7" s="8"/>
      <c r="DEI7" s="8"/>
      <c r="DEJ7" s="8"/>
      <c r="DEK7" s="8"/>
      <c r="DEL7" s="8"/>
      <c r="DEM7" s="8"/>
      <c r="DEN7" s="8"/>
      <c r="DEO7" s="8"/>
      <c r="DEP7" s="8"/>
      <c r="DEQ7" s="8"/>
      <c r="DER7" s="8"/>
      <c r="DES7" s="8"/>
      <c r="DET7" s="8"/>
      <c r="DEU7" s="8"/>
      <c r="DEV7" s="8"/>
      <c r="DEW7" s="8"/>
      <c r="DEX7" s="8"/>
      <c r="DEY7" s="8"/>
      <c r="DEZ7" s="8"/>
      <c r="DFA7" s="8"/>
      <c r="DFB7" s="8"/>
      <c r="DFC7" s="8"/>
      <c r="DFD7" s="8"/>
      <c r="DFE7" s="8"/>
      <c r="DFF7" s="8"/>
      <c r="DFG7" s="8"/>
      <c r="DFH7" s="8"/>
      <c r="DFI7" s="8"/>
      <c r="DFJ7" s="8"/>
      <c r="DFK7" s="8"/>
      <c r="DFL7" s="8"/>
      <c r="DFM7" s="8"/>
      <c r="DFN7" s="8"/>
      <c r="DFO7" s="8"/>
      <c r="DFP7" s="8"/>
      <c r="DFQ7" s="8"/>
      <c r="DFR7" s="8"/>
      <c r="DFS7" s="8"/>
      <c r="DFT7" s="8"/>
      <c r="DFU7" s="8"/>
      <c r="DFV7" s="8"/>
      <c r="DFW7" s="8"/>
      <c r="DFX7" s="8"/>
      <c r="DFY7" s="8"/>
      <c r="DFZ7" s="8"/>
      <c r="DGA7" s="8"/>
      <c r="DGB7" s="8"/>
      <c r="DGC7" s="8"/>
      <c r="DGD7" s="8"/>
      <c r="DGE7" s="8"/>
      <c r="DGF7" s="8"/>
      <c r="DGG7" s="8"/>
      <c r="DGH7" s="8"/>
      <c r="DGI7" s="8"/>
      <c r="DGJ7" s="8"/>
      <c r="DGK7" s="8"/>
      <c r="DGL7" s="8"/>
      <c r="DGM7" s="8"/>
      <c r="DGN7" s="8"/>
      <c r="DGO7" s="8"/>
      <c r="DGP7" s="8"/>
      <c r="DGQ7" s="8"/>
      <c r="DGR7" s="8"/>
      <c r="DGS7" s="8"/>
      <c r="DGT7" s="8"/>
      <c r="DGU7" s="8"/>
      <c r="DGV7" s="8"/>
      <c r="DGW7" s="8"/>
      <c r="DGX7" s="8"/>
      <c r="DGY7" s="8"/>
      <c r="DGZ7" s="8"/>
      <c r="DHA7" s="8"/>
      <c r="DHB7" s="8"/>
      <c r="DHC7" s="8"/>
      <c r="DHD7" s="8"/>
      <c r="DHE7" s="8"/>
      <c r="DHF7" s="8"/>
      <c r="DHG7" s="8"/>
      <c r="DHH7" s="8"/>
      <c r="DHI7" s="8"/>
      <c r="DHJ7" s="8"/>
      <c r="DHK7" s="8"/>
      <c r="DHL7" s="8"/>
      <c r="DHM7" s="8"/>
      <c r="DHN7" s="8"/>
      <c r="DHO7" s="8"/>
      <c r="DHP7" s="8"/>
      <c r="DHQ7" s="8"/>
      <c r="DHR7" s="8"/>
      <c r="DHS7" s="8"/>
      <c r="DHT7" s="8"/>
      <c r="DHU7" s="8"/>
      <c r="DHV7" s="8"/>
      <c r="DHW7" s="8"/>
      <c r="DHX7" s="8"/>
      <c r="DHY7" s="8"/>
      <c r="DHZ7" s="8"/>
      <c r="DIA7" s="8"/>
      <c r="DIB7" s="8"/>
      <c r="DIC7" s="8"/>
      <c r="DID7" s="8"/>
      <c r="DIE7" s="8"/>
      <c r="DIF7" s="8"/>
      <c r="DIG7" s="8"/>
      <c r="DIH7" s="8"/>
      <c r="DII7" s="8"/>
      <c r="DIJ7" s="8"/>
      <c r="DIK7" s="8"/>
      <c r="DIL7" s="8"/>
      <c r="DIM7" s="8"/>
      <c r="DIN7" s="8"/>
      <c r="DIO7" s="8"/>
      <c r="DIP7" s="8"/>
      <c r="DIQ7" s="8"/>
      <c r="DIR7" s="8"/>
      <c r="DIS7" s="8"/>
      <c r="DIT7" s="8"/>
      <c r="DIU7" s="8"/>
      <c r="DIV7" s="8"/>
      <c r="DIW7" s="8"/>
      <c r="DIX7" s="8"/>
      <c r="DIY7" s="8"/>
      <c r="DIZ7" s="8"/>
      <c r="DJA7" s="8"/>
      <c r="DJB7" s="8"/>
      <c r="DJC7" s="8"/>
      <c r="DJD7" s="8"/>
      <c r="DJE7" s="8"/>
      <c r="DJF7" s="8"/>
      <c r="DJG7" s="8"/>
      <c r="DJH7" s="8"/>
      <c r="DJI7" s="8"/>
      <c r="DJJ7" s="8"/>
      <c r="DJK7" s="8"/>
      <c r="DJL7" s="8"/>
      <c r="DJM7" s="8"/>
      <c r="DJN7" s="8"/>
      <c r="DJO7" s="8"/>
      <c r="DJP7" s="8"/>
      <c r="DJQ7" s="8"/>
      <c r="DJR7" s="8"/>
      <c r="DJS7" s="8"/>
      <c r="DJT7" s="8"/>
      <c r="DJU7" s="8"/>
      <c r="DJV7" s="8"/>
      <c r="DJW7" s="8"/>
      <c r="DJX7" s="8"/>
      <c r="DJY7" s="8"/>
      <c r="DJZ7" s="8"/>
      <c r="DKA7" s="8"/>
      <c r="DKB7" s="8"/>
      <c r="DKC7" s="8"/>
      <c r="DKD7" s="8"/>
      <c r="DKE7" s="8"/>
      <c r="DKF7" s="8"/>
      <c r="DKG7" s="8"/>
      <c r="DKH7" s="8"/>
      <c r="DKI7" s="8"/>
      <c r="DKJ7" s="8"/>
      <c r="DKK7" s="8"/>
      <c r="DKL7" s="8"/>
      <c r="DKM7" s="8"/>
      <c r="DKN7" s="8"/>
      <c r="DKO7" s="8"/>
      <c r="DKP7" s="8"/>
      <c r="DKQ7" s="8"/>
      <c r="DKR7" s="8"/>
      <c r="DKS7" s="8"/>
      <c r="DKT7" s="8"/>
      <c r="DKU7" s="8"/>
      <c r="DKV7" s="8"/>
      <c r="DKW7" s="8"/>
      <c r="DKX7" s="8"/>
      <c r="DKY7" s="8"/>
      <c r="DKZ7" s="8"/>
      <c r="DLA7" s="8"/>
      <c r="DLB7" s="8"/>
      <c r="DLC7" s="8"/>
      <c r="DLD7" s="8"/>
      <c r="DLE7" s="8"/>
      <c r="DLF7" s="8"/>
      <c r="DLG7" s="8"/>
      <c r="DLH7" s="8"/>
      <c r="DLI7" s="8"/>
      <c r="DLJ7" s="8"/>
      <c r="DLK7" s="8"/>
      <c r="DLL7" s="8"/>
      <c r="DLM7" s="8"/>
      <c r="DLN7" s="8"/>
      <c r="DLO7" s="8"/>
      <c r="DLP7" s="8"/>
      <c r="DLQ7" s="8"/>
      <c r="DLR7" s="8"/>
      <c r="DLS7" s="8"/>
      <c r="DLT7" s="8"/>
      <c r="DLU7" s="8"/>
      <c r="DLV7" s="8"/>
      <c r="DLW7" s="8"/>
      <c r="DLX7" s="8"/>
      <c r="DLY7" s="8"/>
      <c r="DLZ7" s="8"/>
      <c r="DMA7" s="8"/>
      <c r="DMB7" s="8"/>
      <c r="DMC7" s="8"/>
      <c r="DMD7" s="8"/>
      <c r="DME7" s="8"/>
      <c r="DMF7" s="8"/>
      <c r="DMG7" s="8"/>
      <c r="DMH7" s="8"/>
      <c r="DMI7" s="8"/>
      <c r="DMJ7" s="8"/>
      <c r="DMK7" s="8"/>
      <c r="DML7" s="8"/>
      <c r="DMM7" s="8"/>
      <c r="DMN7" s="8"/>
      <c r="DMO7" s="8"/>
      <c r="DMP7" s="8"/>
      <c r="DMQ7" s="8"/>
      <c r="DMR7" s="8"/>
      <c r="DMS7" s="8"/>
      <c r="DMT7" s="8"/>
      <c r="DMU7" s="8"/>
      <c r="DMV7" s="8"/>
      <c r="DMW7" s="8"/>
      <c r="DMX7" s="8"/>
      <c r="DMY7" s="8"/>
      <c r="DMZ7" s="8"/>
      <c r="DNA7" s="8"/>
      <c r="DNB7" s="8"/>
      <c r="DNC7" s="8"/>
      <c r="DND7" s="8"/>
      <c r="DNE7" s="8"/>
      <c r="DNF7" s="8"/>
      <c r="DNG7" s="8"/>
      <c r="DNH7" s="8"/>
      <c r="DNI7" s="8"/>
      <c r="DNJ7" s="8"/>
      <c r="DNK7" s="8"/>
      <c r="DNL7" s="8"/>
      <c r="DNM7" s="8"/>
      <c r="DNN7" s="8"/>
      <c r="DNO7" s="8"/>
      <c r="DNP7" s="8"/>
      <c r="DNQ7" s="8"/>
      <c r="DNR7" s="8"/>
      <c r="DNS7" s="8"/>
      <c r="DNT7" s="8"/>
      <c r="DNU7" s="8"/>
      <c r="DNV7" s="8"/>
      <c r="DNW7" s="8"/>
      <c r="DNX7" s="8"/>
      <c r="DNY7" s="8"/>
      <c r="DNZ7" s="8"/>
      <c r="DOA7" s="8"/>
      <c r="DOB7" s="8"/>
      <c r="DOC7" s="8"/>
      <c r="DOD7" s="8"/>
      <c r="DOE7" s="8"/>
      <c r="DOF7" s="8"/>
      <c r="DOG7" s="8"/>
      <c r="DOH7" s="8"/>
      <c r="DOI7" s="8"/>
      <c r="DOJ7" s="8"/>
      <c r="DOK7" s="8"/>
      <c r="DOL7" s="8"/>
      <c r="DOM7" s="8"/>
      <c r="DON7" s="8"/>
      <c r="DOO7" s="8"/>
      <c r="DOP7" s="8"/>
      <c r="DOQ7" s="8"/>
      <c r="DOR7" s="8"/>
      <c r="DOS7" s="8"/>
      <c r="DOT7" s="8"/>
      <c r="DOU7" s="8"/>
      <c r="DOV7" s="8"/>
      <c r="DOW7" s="8"/>
      <c r="DOX7" s="8"/>
      <c r="DOY7" s="8"/>
      <c r="DOZ7" s="8"/>
      <c r="DPA7" s="8"/>
      <c r="DPB7" s="8"/>
      <c r="DPC7" s="8"/>
      <c r="DPD7" s="8"/>
      <c r="DPE7" s="8"/>
      <c r="DPF7" s="8"/>
      <c r="DPG7" s="8"/>
      <c r="DPH7" s="8"/>
      <c r="DPI7" s="8"/>
      <c r="DPJ7" s="8"/>
      <c r="DPK7" s="8"/>
      <c r="DPL7" s="8"/>
      <c r="DPM7" s="8"/>
      <c r="DPN7" s="8"/>
      <c r="DPO7" s="8"/>
      <c r="DPP7" s="8"/>
      <c r="DPQ7" s="8"/>
      <c r="DPR7" s="8"/>
      <c r="DPS7" s="8"/>
      <c r="DPT7" s="8"/>
      <c r="DPU7" s="8"/>
      <c r="DPV7" s="8"/>
      <c r="DPW7" s="8"/>
      <c r="DPX7" s="8"/>
      <c r="DPY7" s="8"/>
      <c r="DPZ7" s="8"/>
      <c r="DQA7" s="8"/>
      <c r="DQB7" s="8"/>
      <c r="DQC7" s="8"/>
      <c r="DQD7" s="8"/>
      <c r="DQE7" s="8"/>
      <c r="DQF7" s="8"/>
      <c r="DQG7" s="8"/>
      <c r="DQH7" s="8"/>
      <c r="DQI7" s="8"/>
      <c r="DQJ7" s="8"/>
      <c r="DQK7" s="8"/>
      <c r="DQL7" s="8"/>
      <c r="DQM7" s="8"/>
      <c r="DQN7" s="8"/>
      <c r="DQO7" s="8"/>
      <c r="DQP7" s="8"/>
      <c r="DQQ7" s="8"/>
      <c r="DQR7" s="8"/>
      <c r="DQS7" s="8"/>
      <c r="DQT7" s="8"/>
      <c r="DQU7" s="8"/>
      <c r="DQV7" s="8"/>
      <c r="DQW7" s="8"/>
      <c r="DQX7" s="8"/>
      <c r="DQY7" s="8"/>
      <c r="DQZ7" s="8"/>
      <c r="DRA7" s="8"/>
      <c r="DRB7" s="8"/>
      <c r="DRC7" s="8"/>
      <c r="DRD7" s="8"/>
      <c r="DRE7" s="8"/>
      <c r="DRF7" s="8"/>
      <c r="DRG7" s="8"/>
      <c r="DRH7" s="8"/>
      <c r="DRI7" s="8"/>
      <c r="DRJ7" s="8"/>
      <c r="DRK7" s="8"/>
      <c r="DRL7" s="8"/>
      <c r="DRM7" s="8"/>
      <c r="DRN7" s="8"/>
      <c r="DRO7" s="8"/>
      <c r="DRP7" s="8"/>
      <c r="DRQ7" s="8"/>
      <c r="DRR7" s="8"/>
      <c r="DRS7" s="8"/>
      <c r="DRT7" s="8"/>
      <c r="DRU7" s="8"/>
      <c r="DRV7" s="8"/>
      <c r="DRW7" s="8"/>
      <c r="DRX7" s="8"/>
      <c r="DRY7" s="8"/>
      <c r="DRZ7" s="8"/>
      <c r="DSA7" s="8"/>
      <c r="DSB7" s="8"/>
      <c r="DSC7" s="8"/>
      <c r="DSD7" s="8"/>
      <c r="DSE7" s="8"/>
      <c r="DSF7" s="8"/>
      <c r="DSG7" s="8"/>
      <c r="DSH7" s="8"/>
      <c r="DSI7" s="8"/>
      <c r="DSJ7" s="8"/>
      <c r="DSK7" s="8"/>
      <c r="DSL7" s="8"/>
      <c r="DSM7" s="8"/>
      <c r="DSN7" s="8"/>
      <c r="DSO7" s="8"/>
      <c r="DSP7" s="8"/>
      <c r="DSQ7" s="8"/>
      <c r="DSR7" s="8"/>
      <c r="DSS7" s="8"/>
      <c r="DST7" s="8"/>
      <c r="DSU7" s="8"/>
      <c r="DSV7" s="8"/>
      <c r="DSW7" s="8"/>
      <c r="DSX7" s="8"/>
      <c r="DSY7" s="8"/>
      <c r="DSZ7" s="8"/>
      <c r="DTA7" s="8"/>
      <c r="DTB7" s="8"/>
      <c r="DTC7" s="8"/>
      <c r="DTD7" s="8"/>
      <c r="DTE7" s="8"/>
      <c r="DTF7" s="8"/>
      <c r="DTG7" s="8"/>
      <c r="DTH7" s="8"/>
      <c r="DTI7" s="8"/>
      <c r="DTJ7" s="8"/>
      <c r="DTK7" s="8"/>
      <c r="DTL7" s="8"/>
      <c r="DTM7" s="8"/>
      <c r="DTN7" s="8"/>
      <c r="DTO7" s="8"/>
      <c r="DTP7" s="8"/>
      <c r="DTQ7" s="8"/>
      <c r="DTR7" s="8"/>
      <c r="DTS7" s="8"/>
      <c r="DTT7" s="8"/>
      <c r="DTU7" s="8"/>
      <c r="DTV7" s="8"/>
      <c r="DTW7" s="8"/>
      <c r="DTX7" s="8"/>
      <c r="DTY7" s="8"/>
      <c r="DTZ7" s="8"/>
      <c r="DUA7" s="8"/>
      <c r="DUB7" s="8"/>
      <c r="DUC7" s="8"/>
      <c r="DUD7" s="8"/>
      <c r="DUE7" s="8"/>
      <c r="DUF7" s="8"/>
      <c r="DUG7" s="8"/>
      <c r="DUH7" s="8"/>
      <c r="DUI7" s="8"/>
      <c r="DUJ7" s="8"/>
      <c r="DUK7" s="8"/>
      <c r="DUL7" s="8"/>
      <c r="DUM7" s="8"/>
      <c r="DUN7" s="8"/>
      <c r="DUO7" s="8"/>
      <c r="DUP7" s="8"/>
      <c r="DUQ7" s="8"/>
      <c r="DUR7" s="8"/>
      <c r="DUS7" s="8"/>
      <c r="DUT7" s="8"/>
      <c r="DUU7" s="8"/>
      <c r="DUV7" s="8"/>
      <c r="DUW7" s="8"/>
      <c r="DUX7" s="8"/>
      <c r="DUY7" s="8"/>
      <c r="DUZ7" s="8"/>
      <c r="DVA7" s="8"/>
      <c r="DVB7" s="8"/>
      <c r="DVC7" s="8"/>
      <c r="DVD7" s="8"/>
      <c r="DVE7" s="8"/>
      <c r="DVF7" s="8"/>
      <c r="DVG7" s="8"/>
      <c r="DVH7" s="8"/>
      <c r="DVI7" s="8"/>
      <c r="DVJ7" s="8"/>
      <c r="DVK7" s="8"/>
      <c r="DVL7" s="8"/>
      <c r="DVM7" s="8"/>
      <c r="DVN7" s="8"/>
      <c r="DVO7" s="8"/>
      <c r="DVP7" s="8"/>
      <c r="DVQ7" s="8"/>
      <c r="DVR7" s="8"/>
      <c r="DVS7" s="8"/>
      <c r="DVT7" s="8"/>
      <c r="DVU7" s="8"/>
      <c r="DVV7" s="8"/>
      <c r="DVW7" s="8"/>
      <c r="DVX7" s="8"/>
      <c r="DVY7" s="8"/>
      <c r="DVZ7" s="8"/>
      <c r="DWA7" s="8"/>
      <c r="DWB7" s="8"/>
      <c r="DWC7" s="8"/>
      <c r="DWD7" s="8"/>
      <c r="DWE7" s="8"/>
      <c r="DWF7" s="8"/>
      <c r="DWG7" s="8"/>
      <c r="DWH7" s="8"/>
      <c r="DWI7" s="8"/>
      <c r="DWJ7" s="8"/>
      <c r="DWK7" s="8"/>
      <c r="DWL7" s="8"/>
      <c r="DWM7" s="8"/>
      <c r="DWN7" s="8"/>
      <c r="DWO7" s="8"/>
      <c r="DWP7" s="8"/>
      <c r="DWQ7" s="8"/>
      <c r="DWR7" s="8"/>
      <c r="DWS7" s="8"/>
      <c r="DWT7" s="8"/>
      <c r="DWU7" s="8"/>
      <c r="DWV7" s="8"/>
      <c r="DWW7" s="8"/>
      <c r="DWX7" s="8"/>
      <c r="DWY7" s="8"/>
      <c r="DWZ7" s="8"/>
      <c r="DXA7" s="8"/>
      <c r="DXB7" s="8"/>
      <c r="DXC7" s="8"/>
      <c r="DXD7" s="8"/>
      <c r="DXE7" s="8"/>
      <c r="DXF7" s="8"/>
      <c r="DXG7" s="8"/>
      <c r="DXH7" s="8"/>
      <c r="DXI7" s="8"/>
      <c r="DXJ7" s="8"/>
      <c r="DXK7" s="8"/>
      <c r="DXL7" s="8"/>
      <c r="DXM7" s="8"/>
      <c r="DXN7" s="8"/>
      <c r="DXO7" s="8"/>
      <c r="DXP7" s="8"/>
      <c r="DXQ7" s="8"/>
      <c r="DXR7" s="8"/>
      <c r="DXS7" s="8"/>
      <c r="DXT7" s="8"/>
      <c r="DXU7" s="8"/>
      <c r="DXV7" s="8"/>
      <c r="DXW7" s="8"/>
      <c r="DXX7" s="8"/>
      <c r="DXY7" s="8"/>
      <c r="DXZ7" s="8"/>
      <c r="DYA7" s="8"/>
      <c r="DYB7" s="8"/>
      <c r="DYC7" s="8"/>
      <c r="DYD7" s="8"/>
      <c r="DYE7" s="8"/>
      <c r="DYF7" s="8"/>
      <c r="DYG7" s="8"/>
      <c r="DYH7" s="8"/>
      <c r="DYI7" s="8"/>
      <c r="DYJ7" s="8"/>
      <c r="DYK7" s="8"/>
      <c r="DYL7" s="8"/>
      <c r="DYM7" s="8"/>
      <c r="DYN7" s="8"/>
      <c r="DYO7" s="8"/>
      <c r="DYP7" s="8"/>
      <c r="DYQ7" s="8"/>
      <c r="DYR7" s="8"/>
      <c r="DYS7" s="8"/>
      <c r="DYT7" s="8"/>
      <c r="DYU7" s="8"/>
      <c r="DYV7" s="8"/>
      <c r="DYW7" s="8"/>
      <c r="DYX7" s="8"/>
      <c r="DYY7" s="8"/>
      <c r="DYZ7" s="8"/>
      <c r="DZA7" s="8"/>
      <c r="DZB7" s="8"/>
      <c r="DZC7" s="8"/>
      <c r="DZD7" s="8"/>
      <c r="DZE7" s="8"/>
      <c r="DZF7" s="8"/>
      <c r="DZG7" s="8"/>
      <c r="DZH7" s="8"/>
      <c r="DZI7" s="8"/>
      <c r="DZJ7" s="8"/>
      <c r="DZK7" s="8"/>
      <c r="DZL7" s="8"/>
      <c r="DZM7" s="8"/>
      <c r="DZN7" s="8"/>
      <c r="DZO7" s="8"/>
      <c r="DZP7" s="8"/>
      <c r="DZQ7" s="8"/>
      <c r="DZR7" s="8"/>
      <c r="DZS7" s="8"/>
      <c r="DZT7" s="8"/>
      <c r="DZU7" s="8"/>
      <c r="DZV7" s="8"/>
      <c r="DZW7" s="8"/>
      <c r="DZX7" s="8"/>
      <c r="DZY7" s="8"/>
      <c r="DZZ7" s="8"/>
      <c r="EAA7" s="8"/>
      <c r="EAB7" s="8"/>
      <c r="EAC7" s="8"/>
      <c r="EAD7" s="8"/>
      <c r="EAE7" s="8"/>
      <c r="EAF7" s="8"/>
      <c r="EAG7" s="8"/>
      <c r="EAH7" s="8"/>
      <c r="EAI7" s="8"/>
      <c r="EAJ7" s="8"/>
      <c r="EAK7" s="8"/>
      <c r="EAL7" s="8"/>
      <c r="EAM7" s="8"/>
      <c r="EAN7" s="8"/>
      <c r="EAO7" s="8"/>
      <c r="EAP7" s="8"/>
      <c r="EAQ7" s="8"/>
      <c r="EAR7" s="8"/>
      <c r="EAS7" s="8"/>
      <c r="EAT7" s="8"/>
      <c r="EAU7" s="8"/>
      <c r="EAV7" s="8"/>
      <c r="EAW7" s="8"/>
      <c r="EAX7" s="8"/>
      <c r="EAY7" s="8"/>
      <c r="EAZ7" s="8"/>
      <c r="EBA7" s="8"/>
      <c r="EBB7" s="8"/>
      <c r="EBC7" s="8"/>
      <c r="EBD7" s="8"/>
      <c r="EBE7" s="8"/>
      <c r="EBF7" s="8"/>
      <c r="EBG7" s="8"/>
      <c r="EBH7" s="8"/>
      <c r="EBI7" s="8"/>
      <c r="EBJ7" s="8"/>
      <c r="EBK7" s="8"/>
      <c r="EBL7" s="8"/>
      <c r="EBM7" s="8"/>
      <c r="EBN7" s="8"/>
      <c r="EBO7" s="8"/>
      <c r="EBP7" s="8"/>
      <c r="EBQ7" s="8"/>
      <c r="EBR7" s="8"/>
      <c r="EBS7" s="8"/>
      <c r="EBT7" s="8"/>
      <c r="EBU7" s="8"/>
      <c r="EBV7" s="8"/>
      <c r="EBW7" s="8"/>
      <c r="EBX7" s="8"/>
      <c r="EBY7" s="8"/>
      <c r="EBZ7" s="8"/>
      <c r="ECA7" s="8"/>
      <c r="ECB7" s="8"/>
      <c r="ECC7" s="8"/>
      <c r="ECD7" s="8"/>
      <c r="ECE7" s="8"/>
      <c r="ECF7" s="8"/>
      <c r="ECG7" s="8"/>
      <c r="ECH7" s="8"/>
      <c r="ECI7" s="8"/>
      <c r="ECJ7" s="8"/>
      <c r="ECK7" s="8"/>
      <c r="ECL7" s="8"/>
      <c r="ECM7" s="8"/>
      <c r="ECN7" s="8"/>
      <c r="ECO7" s="8"/>
      <c r="ECP7" s="8"/>
      <c r="ECQ7" s="8"/>
      <c r="ECR7" s="8"/>
      <c r="ECS7" s="8"/>
      <c r="ECT7" s="8"/>
      <c r="ECU7" s="8"/>
      <c r="ECV7" s="8"/>
      <c r="ECW7" s="8"/>
      <c r="ECX7" s="8"/>
      <c r="ECY7" s="8"/>
      <c r="ECZ7" s="8"/>
      <c r="EDA7" s="8"/>
      <c r="EDB7" s="8"/>
      <c r="EDC7" s="8"/>
      <c r="EDD7" s="8"/>
      <c r="EDE7" s="8"/>
      <c r="EDF7" s="8"/>
      <c r="EDG7" s="8"/>
      <c r="EDH7" s="8"/>
      <c r="EDI7" s="8"/>
      <c r="EDJ7" s="8"/>
      <c r="EDK7" s="8"/>
      <c r="EDL7" s="8"/>
      <c r="EDM7" s="8"/>
      <c r="EDN7" s="8"/>
      <c r="EDO7" s="8"/>
      <c r="EDP7" s="8"/>
      <c r="EDQ7" s="8"/>
      <c r="EDR7" s="8"/>
      <c r="EDS7" s="8"/>
      <c r="EDT7" s="8"/>
      <c r="EDU7" s="8"/>
      <c r="EDV7" s="8"/>
      <c r="EDW7" s="8"/>
      <c r="EDX7" s="8"/>
      <c r="EDY7" s="8"/>
      <c r="EDZ7" s="8"/>
      <c r="EEA7" s="8"/>
      <c r="EEB7" s="8"/>
      <c r="EEC7" s="8"/>
      <c r="EED7" s="8"/>
      <c r="EEE7" s="8"/>
      <c r="EEF7" s="8"/>
      <c r="EEG7" s="8"/>
      <c r="EEH7" s="8"/>
      <c r="EEI7" s="8"/>
      <c r="EEJ7" s="8"/>
      <c r="EEK7" s="8"/>
      <c r="EEL7" s="8"/>
      <c r="EEM7" s="8"/>
      <c r="EEN7" s="8"/>
      <c r="EEO7" s="8"/>
      <c r="EEP7" s="8"/>
      <c r="EEQ7" s="8"/>
      <c r="EER7" s="8"/>
      <c r="EES7" s="8"/>
      <c r="EET7" s="8"/>
      <c r="EEU7" s="8"/>
      <c r="EEV7" s="8"/>
      <c r="EEW7" s="8"/>
      <c r="EEX7" s="8"/>
      <c r="EEY7" s="8"/>
      <c r="EEZ7" s="8"/>
      <c r="EFA7" s="8"/>
      <c r="EFB7" s="8"/>
      <c r="EFC7" s="8"/>
      <c r="EFD7" s="8"/>
      <c r="EFE7" s="8"/>
      <c r="EFF7" s="8"/>
      <c r="EFG7" s="8"/>
      <c r="EFH7" s="8"/>
      <c r="EFI7" s="8"/>
      <c r="EFJ7" s="8"/>
      <c r="EFK7" s="8"/>
      <c r="EFL7" s="8"/>
      <c r="EFM7" s="8"/>
      <c r="EFN7" s="8"/>
      <c r="EFO7" s="8"/>
      <c r="EFP7" s="8"/>
      <c r="EFQ7" s="8"/>
      <c r="EFR7" s="8"/>
      <c r="EFS7" s="8"/>
      <c r="EFT7" s="8"/>
      <c r="EFU7" s="8"/>
      <c r="EFV7" s="8"/>
      <c r="EFW7" s="8"/>
      <c r="EFX7" s="8"/>
      <c r="EFY7" s="8"/>
      <c r="EFZ7" s="8"/>
      <c r="EGA7" s="8"/>
      <c r="EGB7" s="8"/>
      <c r="EGC7" s="8"/>
      <c r="EGD7" s="8"/>
      <c r="EGE7" s="8"/>
      <c r="EGF7" s="8"/>
      <c r="EGG7" s="8"/>
      <c r="EGH7" s="8"/>
      <c r="EGI7" s="8"/>
      <c r="EGJ7" s="8"/>
      <c r="EGK7" s="8"/>
      <c r="EGL7" s="8"/>
      <c r="EGM7" s="8"/>
      <c r="EGN7" s="8"/>
      <c r="EGO7" s="8"/>
      <c r="EGP7" s="8"/>
      <c r="EGQ7" s="8"/>
      <c r="EGR7" s="8"/>
      <c r="EGS7" s="8"/>
      <c r="EGT7" s="8"/>
      <c r="EGU7" s="8"/>
      <c r="EGV7" s="8"/>
      <c r="EGW7" s="8"/>
      <c r="EGX7" s="8"/>
      <c r="EGY7" s="8"/>
      <c r="EGZ7" s="8"/>
      <c r="EHA7" s="8"/>
      <c r="EHB7" s="8"/>
      <c r="EHC7" s="8"/>
      <c r="EHD7" s="8"/>
      <c r="EHE7" s="8"/>
      <c r="EHF7" s="8"/>
      <c r="EHG7" s="8"/>
      <c r="EHH7" s="8"/>
      <c r="EHI7" s="8"/>
      <c r="EHJ7" s="8"/>
      <c r="EHK7" s="8"/>
      <c r="EHL7" s="8"/>
      <c r="EHM7" s="8"/>
      <c r="EHN7" s="8"/>
      <c r="EHO7" s="8"/>
      <c r="EHP7" s="8"/>
      <c r="EHQ7" s="8"/>
      <c r="EHR7" s="8"/>
      <c r="EHS7" s="8"/>
      <c r="EHT7" s="8"/>
      <c r="EHU7" s="8"/>
      <c r="EHV7" s="8"/>
      <c r="EHW7" s="8"/>
      <c r="EHX7" s="8"/>
      <c r="EHY7" s="8"/>
      <c r="EHZ7" s="8"/>
      <c r="EIA7" s="8"/>
      <c r="EIB7" s="8"/>
      <c r="EIC7" s="8"/>
      <c r="EID7" s="8"/>
      <c r="EIE7" s="8"/>
      <c r="EIF7" s="8"/>
      <c r="EIG7" s="8"/>
      <c r="EIH7" s="8"/>
      <c r="EII7" s="8"/>
      <c r="EIJ7" s="8"/>
      <c r="EIK7" s="8"/>
      <c r="EIL7" s="8"/>
      <c r="EIM7" s="8"/>
      <c r="EIN7" s="8"/>
      <c r="EIO7" s="8"/>
      <c r="EIP7" s="8"/>
      <c r="EIQ7" s="8"/>
      <c r="EIR7" s="8"/>
      <c r="EIS7" s="8"/>
      <c r="EIT7" s="8"/>
      <c r="EIU7" s="8"/>
      <c r="EIV7" s="8"/>
      <c r="EIW7" s="8"/>
      <c r="EIX7" s="8"/>
      <c r="EIY7" s="8"/>
      <c r="EIZ7" s="8"/>
      <c r="EJA7" s="8"/>
      <c r="EJB7" s="8"/>
      <c r="EJC7" s="8"/>
      <c r="EJD7" s="8"/>
      <c r="EJE7" s="8"/>
      <c r="EJF7" s="8"/>
      <c r="EJG7" s="8"/>
      <c r="EJH7" s="8"/>
      <c r="EJI7" s="8"/>
      <c r="EJJ7" s="8"/>
      <c r="EJK7" s="8"/>
      <c r="EJL7" s="8"/>
      <c r="EJM7" s="8"/>
      <c r="EJN7" s="8"/>
      <c r="EJO7" s="8"/>
      <c r="EJP7" s="8"/>
      <c r="EJQ7" s="8"/>
      <c r="EJR7" s="8"/>
      <c r="EJS7" s="8"/>
      <c r="EJT7" s="8"/>
      <c r="EJU7" s="8"/>
      <c r="EJV7" s="8"/>
      <c r="EJW7" s="8"/>
      <c r="EJX7" s="8"/>
      <c r="EJY7" s="8"/>
      <c r="EJZ7" s="8"/>
      <c r="EKA7" s="8"/>
      <c r="EKB7" s="8"/>
      <c r="EKC7" s="8"/>
      <c r="EKD7" s="8"/>
      <c r="EKE7" s="8"/>
      <c r="EKF7" s="8"/>
      <c r="EKG7" s="8"/>
      <c r="EKH7" s="8"/>
      <c r="EKI7" s="8"/>
      <c r="EKJ7" s="8"/>
      <c r="EKK7" s="8"/>
      <c r="EKL7" s="8"/>
      <c r="EKM7" s="8"/>
      <c r="EKN7" s="8"/>
      <c r="EKO7" s="8"/>
      <c r="EKP7" s="8"/>
      <c r="EKQ7" s="8"/>
      <c r="EKR7" s="8"/>
      <c r="EKS7" s="8"/>
      <c r="EKT7" s="8"/>
      <c r="EKU7" s="8"/>
      <c r="EKV7" s="8"/>
      <c r="EKW7" s="8"/>
      <c r="EKX7" s="8"/>
      <c r="EKY7" s="8"/>
      <c r="EKZ7" s="8"/>
      <c r="ELA7" s="8"/>
      <c r="ELB7" s="8"/>
      <c r="ELC7" s="8"/>
      <c r="ELD7" s="8"/>
      <c r="ELE7" s="8"/>
      <c r="ELF7" s="8"/>
      <c r="ELG7" s="8"/>
      <c r="ELH7" s="8"/>
      <c r="ELI7" s="8"/>
      <c r="ELJ7" s="8"/>
      <c r="ELK7" s="8"/>
      <c r="ELL7" s="8"/>
      <c r="ELM7" s="8"/>
      <c r="ELN7" s="8"/>
      <c r="ELO7" s="8"/>
      <c r="ELP7" s="8"/>
      <c r="ELQ7" s="8"/>
      <c r="ELR7" s="8"/>
      <c r="ELS7" s="8"/>
      <c r="ELT7" s="8"/>
      <c r="ELU7" s="8"/>
      <c r="ELV7" s="8"/>
      <c r="ELW7" s="8"/>
      <c r="ELX7" s="8"/>
      <c r="ELY7" s="8"/>
      <c r="ELZ7" s="8"/>
      <c r="EMA7" s="8"/>
      <c r="EMB7" s="8"/>
      <c r="EMC7" s="8"/>
      <c r="EMD7" s="8"/>
      <c r="EME7" s="8"/>
      <c r="EMF7" s="8"/>
      <c r="EMG7" s="8"/>
      <c r="EMH7" s="8"/>
      <c r="EMI7" s="8"/>
      <c r="EMJ7" s="8"/>
      <c r="EMK7" s="8"/>
      <c r="EML7" s="8"/>
      <c r="EMM7" s="8"/>
      <c r="EMN7" s="8"/>
      <c r="EMO7" s="8"/>
      <c r="EMP7" s="8"/>
      <c r="EMQ7" s="8"/>
      <c r="EMR7" s="8"/>
      <c r="EMS7" s="8"/>
      <c r="EMT7" s="8"/>
      <c r="EMU7" s="8"/>
      <c r="EMV7" s="8"/>
      <c r="EMW7" s="8"/>
      <c r="EMX7" s="8"/>
      <c r="EMY7" s="8"/>
      <c r="EMZ7" s="8"/>
      <c r="ENA7" s="8"/>
      <c r="ENB7" s="8"/>
      <c r="ENC7" s="8"/>
      <c r="END7" s="8"/>
      <c r="ENE7" s="8"/>
      <c r="ENF7" s="8"/>
      <c r="ENG7" s="8"/>
      <c r="ENH7" s="8"/>
      <c r="ENI7" s="8"/>
      <c r="ENJ7" s="8"/>
      <c r="ENK7" s="8"/>
      <c r="ENL7" s="8"/>
      <c r="ENM7" s="8"/>
      <c r="ENN7" s="8"/>
      <c r="ENO7" s="8"/>
      <c r="ENP7" s="8"/>
      <c r="ENQ7" s="8"/>
      <c r="ENR7" s="8"/>
      <c r="ENS7" s="8"/>
      <c r="ENT7" s="8"/>
      <c r="ENU7" s="8"/>
      <c r="ENV7" s="8"/>
      <c r="ENW7" s="8"/>
      <c r="ENX7" s="8"/>
      <c r="ENY7" s="8"/>
      <c r="ENZ7" s="8"/>
      <c r="EOA7" s="8"/>
      <c r="EOB7" s="8"/>
      <c r="EOC7" s="8"/>
      <c r="EOD7" s="8"/>
      <c r="EOE7" s="8"/>
      <c r="EOF7" s="8"/>
      <c r="EOG7" s="8"/>
      <c r="EOH7" s="8"/>
      <c r="EOI7" s="8"/>
      <c r="EOJ7" s="8"/>
      <c r="EOK7" s="8"/>
      <c r="EOL7" s="8"/>
      <c r="EOM7" s="8"/>
      <c r="EON7" s="8"/>
      <c r="EOO7" s="8"/>
      <c r="EOP7" s="8"/>
      <c r="EOQ7" s="8"/>
      <c r="EOR7" s="8"/>
      <c r="EOS7" s="8"/>
      <c r="EOT7" s="8"/>
      <c r="EOU7" s="8"/>
      <c r="EOV7" s="8"/>
      <c r="EOW7" s="8"/>
      <c r="EOX7" s="8"/>
      <c r="EOY7" s="8"/>
      <c r="EOZ7" s="8"/>
      <c r="EPA7" s="8"/>
      <c r="EPB7" s="8"/>
      <c r="EPC7" s="8"/>
      <c r="EPD7" s="8"/>
      <c r="EPE7" s="8"/>
      <c r="EPF7" s="8"/>
      <c r="EPG7" s="8"/>
      <c r="EPH7" s="8"/>
      <c r="EPI7" s="8"/>
      <c r="EPJ7" s="8"/>
      <c r="EPK7" s="8"/>
      <c r="EPL7" s="8"/>
      <c r="EPM7" s="8"/>
      <c r="EPN7" s="8"/>
      <c r="EPO7" s="8"/>
      <c r="EPP7" s="8"/>
      <c r="EPQ7" s="8"/>
      <c r="EPR7" s="8"/>
      <c r="EPS7" s="8"/>
      <c r="EPT7" s="8"/>
      <c r="EPU7" s="8"/>
      <c r="EPV7" s="8"/>
      <c r="EPW7" s="8"/>
      <c r="EPX7" s="8"/>
      <c r="EPY7" s="8"/>
      <c r="EPZ7" s="8"/>
      <c r="EQA7" s="8"/>
      <c r="EQB7" s="8"/>
      <c r="EQC7" s="8"/>
      <c r="EQD7" s="8"/>
      <c r="EQE7" s="8"/>
      <c r="EQF7" s="8"/>
      <c r="EQG7" s="8"/>
      <c r="EQH7" s="8"/>
      <c r="EQI7" s="8"/>
      <c r="EQJ7" s="8"/>
      <c r="EQK7" s="8"/>
      <c r="EQL7" s="8"/>
      <c r="EQM7" s="8"/>
      <c r="EQN7" s="8"/>
      <c r="EQO7" s="8"/>
      <c r="EQP7" s="8"/>
      <c r="EQQ7" s="8"/>
      <c r="EQR7" s="8"/>
      <c r="EQS7" s="8"/>
      <c r="EQT7" s="8"/>
      <c r="EQU7" s="8"/>
      <c r="EQV7" s="8"/>
      <c r="EQW7" s="8"/>
      <c r="EQX7" s="8"/>
      <c r="EQY7" s="8"/>
      <c r="EQZ7" s="8"/>
      <c r="ERA7" s="8"/>
      <c r="ERB7" s="8"/>
      <c r="ERC7" s="8"/>
      <c r="ERD7" s="8"/>
      <c r="ERE7" s="8"/>
      <c r="ERF7" s="8"/>
      <c r="ERG7" s="8"/>
      <c r="ERH7" s="8"/>
      <c r="ERI7" s="8"/>
      <c r="ERJ7" s="8"/>
      <c r="ERK7" s="8"/>
      <c r="ERL7" s="8"/>
      <c r="ERM7" s="8"/>
      <c r="ERN7" s="8"/>
      <c r="ERO7" s="8"/>
      <c r="ERP7" s="8"/>
      <c r="ERQ7" s="8"/>
      <c r="ERR7" s="8"/>
      <c r="ERS7" s="8"/>
      <c r="ERT7" s="8"/>
      <c r="ERU7" s="8"/>
      <c r="ERV7" s="8"/>
      <c r="ERW7" s="8"/>
      <c r="ERX7" s="8"/>
      <c r="ERY7" s="8"/>
      <c r="ERZ7" s="8"/>
      <c r="ESA7" s="8"/>
      <c r="ESB7" s="8"/>
      <c r="ESC7" s="8"/>
      <c r="ESD7" s="8"/>
      <c r="ESE7" s="8"/>
      <c r="ESF7" s="8"/>
      <c r="ESG7" s="8"/>
      <c r="ESH7" s="8"/>
      <c r="ESI7" s="8"/>
      <c r="ESJ7" s="8"/>
      <c r="ESK7" s="8"/>
      <c r="ESL7" s="8"/>
      <c r="ESM7" s="8"/>
      <c r="ESN7" s="8"/>
      <c r="ESO7" s="8"/>
      <c r="ESP7" s="8"/>
      <c r="ESQ7" s="8"/>
      <c r="ESR7" s="8"/>
      <c r="ESS7" s="8"/>
      <c r="EST7" s="8"/>
      <c r="ESU7" s="8"/>
      <c r="ESV7" s="8"/>
      <c r="ESW7" s="8"/>
      <c r="ESX7" s="8"/>
      <c r="ESY7" s="8"/>
      <c r="ESZ7" s="8"/>
      <c r="ETA7" s="8"/>
      <c r="ETB7" s="8"/>
      <c r="ETC7" s="8"/>
      <c r="ETD7" s="8"/>
      <c r="ETE7" s="8"/>
      <c r="ETF7" s="8"/>
      <c r="ETG7" s="8"/>
      <c r="ETH7" s="8"/>
      <c r="ETI7" s="8"/>
      <c r="ETJ7" s="8"/>
      <c r="ETK7" s="8"/>
      <c r="ETL7" s="8"/>
      <c r="ETM7" s="8"/>
      <c r="ETN7" s="8"/>
      <c r="ETO7" s="8"/>
      <c r="ETP7" s="8"/>
      <c r="ETQ7" s="8"/>
      <c r="ETR7" s="8"/>
      <c r="ETS7" s="8"/>
      <c r="ETT7" s="8"/>
      <c r="ETU7" s="8"/>
      <c r="ETV7" s="8"/>
      <c r="ETW7" s="8"/>
      <c r="ETX7" s="8"/>
      <c r="ETY7" s="8"/>
      <c r="ETZ7" s="8"/>
      <c r="EUA7" s="8"/>
      <c r="EUB7" s="8"/>
      <c r="EUC7" s="8"/>
      <c r="EUD7" s="8"/>
      <c r="EUE7" s="8"/>
      <c r="EUF7" s="8"/>
      <c r="EUG7" s="8"/>
      <c r="EUH7" s="8"/>
      <c r="EUI7" s="8"/>
      <c r="EUJ7" s="8"/>
      <c r="EUK7" s="8"/>
      <c r="EUL7" s="8"/>
      <c r="EUM7" s="8"/>
      <c r="EUN7" s="8"/>
      <c r="EUO7" s="8"/>
      <c r="EUP7" s="8"/>
      <c r="EUQ7" s="8"/>
      <c r="EUR7" s="8"/>
      <c r="EUS7" s="8"/>
      <c r="EUT7" s="8"/>
      <c r="EUU7" s="8"/>
      <c r="EUV7" s="8"/>
      <c r="EUW7" s="8"/>
      <c r="EUX7" s="8"/>
      <c r="EUY7" s="8"/>
      <c r="EUZ7" s="8"/>
      <c r="EVA7" s="8"/>
      <c r="EVB7" s="8"/>
      <c r="EVC7" s="8"/>
      <c r="EVD7" s="8"/>
      <c r="EVE7" s="8"/>
      <c r="EVF7" s="8"/>
      <c r="EVG7" s="8"/>
      <c r="EVH7" s="8"/>
      <c r="EVI7" s="8"/>
      <c r="EVJ7" s="8"/>
      <c r="EVK7" s="8"/>
      <c r="EVL7" s="8"/>
      <c r="EVM7" s="8"/>
      <c r="EVN7" s="8"/>
      <c r="EVO7" s="8"/>
      <c r="EVP7" s="8"/>
      <c r="EVQ7" s="8"/>
      <c r="EVR7" s="8"/>
      <c r="EVS7" s="8"/>
      <c r="EVT7" s="8"/>
      <c r="EVU7" s="8"/>
      <c r="EVV7" s="8"/>
      <c r="EVW7" s="8"/>
      <c r="EVX7" s="8"/>
      <c r="EVY7" s="8"/>
      <c r="EVZ7" s="8"/>
      <c r="EWA7" s="8"/>
      <c r="EWB7" s="8"/>
      <c r="EWC7" s="8"/>
      <c r="EWD7" s="8"/>
      <c r="EWE7" s="8"/>
      <c r="EWF7" s="8"/>
      <c r="EWG7" s="8"/>
      <c r="EWH7" s="8"/>
      <c r="EWI7" s="8"/>
      <c r="EWJ7" s="8"/>
      <c r="EWK7" s="8"/>
      <c r="EWL7" s="8"/>
      <c r="EWM7" s="8"/>
      <c r="EWN7" s="8"/>
      <c r="EWO7" s="8"/>
      <c r="EWP7" s="8"/>
      <c r="EWQ7" s="8"/>
      <c r="EWR7" s="8"/>
      <c r="EWS7" s="8"/>
      <c r="EWT7" s="8"/>
      <c r="EWU7" s="8"/>
      <c r="EWV7" s="8"/>
      <c r="EWW7" s="8"/>
      <c r="EWX7" s="8"/>
      <c r="EWY7" s="8"/>
      <c r="EWZ7" s="8"/>
      <c r="EXA7" s="8"/>
      <c r="EXB7" s="8"/>
      <c r="EXC7" s="8"/>
      <c r="EXD7" s="8"/>
      <c r="EXE7" s="8"/>
      <c r="EXF7" s="8"/>
      <c r="EXG7" s="8"/>
      <c r="EXH7" s="8"/>
      <c r="EXI7" s="8"/>
      <c r="EXJ7" s="8"/>
      <c r="EXK7" s="8"/>
      <c r="EXL7" s="8"/>
      <c r="EXM7" s="8"/>
      <c r="EXN7" s="8"/>
      <c r="EXO7" s="8"/>
      <c r="EXP7" s="8"/>
      <c r="EXQ7" s="8"/>
      <c r="EXR7" s="8"/>
      <c r="EXS7" s="8"/>
      <c r="EXT7" s="8"/>
      <c r="EXU7" s="8"/>
      <c r="EXV7" s="8"/>
      <c r="EXW7" s="8"/>
      <c r="EXX7" s="8"/>
      <c r="EXY7" s="8"/>
      <c r="EXZ7" s="8"/>
      <c r="EYA7" s="8"/>
      <c r="EYB7" s="8"/>
      <c r="EYC7" s="8"/>
      <c r="EYD7" s="8"/>
      <c r="EYE7" s="8"/>
      <c r="EYF7" s="8"/>
      <c r="EYG7" s="8"/>
      <c r="EYH7" s="8"/>
      <c r="EYI7" s="8"/>
      <c r="EYJ7" s="8"/>
      <c r="EYK7" s="8"/>
      <c r="EYL7" s="8"/>
      <c r="EYM7" s="8"/>
      <c r="EYN7" s="8"/>
      <c r="EYO7" s="8"/>
      <c r="EYP7" s="8"/>
      <c r="EYQ7" s="8"/>
      <c r="EYR7" s="8"/>
      <c r="EYS7" s="8"/>
      <c r="EYT7" s="8"/>
      <c r="EYU7" s="8"/>
      <c r="EYV7" s="8"/>
      <c r="EYW7" s="8"/>
      <c r="EYX7" s="8"/>
      <c r="EYY7" s="8"/>
      <c r="EYZ7" s="8"/>
      <c r="EZA7" s="8"/>
      <c r="EZB7" s="8"/>
      <c r="EZC7" s="8"/>
      <c r="EZD7" s="8"/>
      <c r="EZE7" s="8"/>
      <c r="EZF7" s="8"/>
      <c r="EZG7" s="8"/>
      <c r="EZH7" s="8"/>
      <c r="EZI7" s="8"/>
      <c r="EZJ7" s="8"/>
      <c r="EZK7" s="8"/>
      <c r="EZL7" s="8"/>
      <c r="EZM7" s="8"/>
      <c r="EZN7" s="8"/>
      <c r="EZO7" s="8"/>
      <c r="EZP7" s="8"/>
      <c r="EZQ7" s="8"/>
      <c r="EZR7" s="8"/>
      <c r="EZS7" s="8"/>
      <c r="EZT7" s="8"/>
      <c r="EZU7" s="8"/>
      <c r="EZV7" s="8"/>
      <c r="EZW7" s="8"/>
      <c r="EZX7" s="8"/>
      <c r="EZY7" s="8"/>
      <c r="EZZ7" s="8"/>
      <c r="FAA7" s="8"/>
      <c r="FAB7" s="8"/>
      <c r="FAC7" s="8"/>
      <c r="FAD7" s="8"/>
      <c r="FAE7" s="8"/>
      <c r="FAF7" s="8"/>
      <c r="FAG7" s="8"/>
      <c r="FAH7" s="8"/>
      <c r="FAI7" s="8"/>
      <c r="FAJ7" s="8"/>
      <c r="FAK7" s="8"/>
      <c r="FAL7" s="8"/>
      <c r="FAM7" s="8"/>
      <c r="FAN7" s="8"/>
      <c r="FAO7" s="8"/>
      <c r="FAP7" s="8"/>
      <c r="FAQ7" s="8"/>
      <c r="FAR7" s="8"/>
      <c r="FAS7" s="8"/>
      <c r="FAT7" s="8"/>
      <c r="FAU7" s="8"/>
      <c r="FAV7" s="8"/>
      <c r="FAW7" s="8"/>
      <c r="FAX7" s="8"/>
      <c r="FAY7" s="8"/>
      <c r="FAZ7" s="8"/>
      <c r="FBA7" s="8"/>
      <c r="FBB7" s="8"/>
      <c r="FBC7" s="8"/>
      <c r="FBD7" s="8"/>
      <c r="FBE7" s="8"/>
      <c r="FBF7" s="8"/>
      <c r="FBG7" s="8"/>
      <c r="FBH7" s="8"/>
      <c r="FBI7" s="8"/>
      <c r="FBJ7" s="8"/>
      <c r="FBK7" s="8"/>
      <c r="FBL7" s="8"/>
      <c r="FBM7" s="8"/>
      <c r="FBN7" s="8"/>
      <c r="FBO7" s="8"/>
      <c r="FBP7" s="8"/>
      <c r="FBQ7" s="8"/>
      <c r="FBR7" s="8"/>
      <c r="FBS7" s="8"/>
      <c r="FBT7" s="8"/>
      <c r="FBU7" s="8"/>
      <c r="FBV7" s="8"/>
      <c r="FBW7" s="8"/>
      <c r="FBX7" s="8"/>
      <c r="FBY7" s="8"/>
      <c r="FBZ7" s="8"/>
      <c r="FCA7" s="8"/>
      <c r="FCB7" s="8"/>
      <c r="FCC7" s="8"/>
      <c r="FCD7" s="8"/>
      <c r="FCE7" s="8"/>
      <c r="FCF7" s="8"/>
      <c r="FCG7" s="8"/>
      <c r="FCH7" s="8"/>
      <c r="FCI7" s="8"/>
      <c r="FCJ7" s="8"/>
      <c r="FCK7" s="8"/>
      <c r="FCL7" s="8"/>
      <c r="FCM7" s="8"/>
      <c r="FCN7" s="8"/>
      <c r="FCO7" s="8"/>
      <c r="FCP7" s="8"/>
      <c r="FCQ7" s="8"/>
      <c r="FCR7" s="8"/>
      <c r="FCS7" s="8"/>
      <c r="FCT7" s="8"/>
      <c r="FCU7" s="8"/>
      <c r="FCV7" s="8"/>
      <c r="FCW7" s="8"/>
      <c r="FCX7" s="8"/>
      <c r="FCY7" s="8"/>
      <c r="FCZ7" s="8"/>
      <c r="FDA7" s="8"/>
      <c r="FDB7" s="8"/>
      <c r="FDC7" s="8"/>
      <c r="FDD7" s="8"/>
      <c r="FDE7" s="8"/>
      <c r="FDF7" s="8"/>
      <c r="FDG7" s="8"/>
      <c r="FDH7" s="8"/>
      <c r="FDI7" s="8"/>
      <c r="FDJ7" s="8"/>
      <c r="FDK7" s="8"/>
      <c r="FDL7" s="8"/>
      <c r="FDM7" s="8"/>
      <c r="FDN7" s="8"/>
      <c r="FDO7" s="8"/>
      <c r="FDP7" s="8"/>
      <c r="FDQ7" s="8"/>
      <c r="FDR7" s="8"/>
      <c r="FDS7" s="8"/>
      <c r="FDT7" s="8"/>
      <c r="FDU7" s="8"/>
      <c r="FDV7" s="8"/>
      <c r="FDW7" s="8"/>
      <c r="FDX7" s="8"/>
      <c r="FDY7" s="8"/>
      <c r="FDZ7" s="8"/>
      <c r="FEA7" s="8"/>
      <c r="FEB7" s="8"/>
      <c r="FEC7" s="8"/>
      <c r="FED7" s="8"/>
      <c r="FEE7" s="8"/>
      <c r="FEF7" s="8"/>
      <c r="FEG7" s="8"/>
      <c r="FEH7" s="8"/>
      <c r="FEI7" s="8"/>
      <c r="FEJ7" s="8"/>
      <c r="FEK7" s="8"/>
      <c r="FEL7" s="8"/>
      <c r="FEM7" s="8"/>
      <c r="FEN7" s="8"/>
      <c r="FEO7" s="8"/>
      <c r="FEP7" s="8"/>
      <c r="FEQ7" s="8"/>
      <c r="FER7" s="8"/>
      <c r="FES7" s="8"/>
      <c r="FET7" s="8"/>
      <c r="FEU7" s="8"/>
      <c r="FEV7" s="8"/>
      <c r="FEW7" s="8"/>
      <c r="FEX7" s="8"/>
      <c r="FEY7" s="8"/>
      <c r="FEZ7" s="8"/>
      <c r="FFA7" s="8"/>
      <c r="FFB7" s="8"/>
      <c r="FFC7" s="8"/>
      <c r="FFD7" s="8"/>
      <c r="FFE7" s="8"/>
      <c r="FFF7" s="8"/>
      <c r="FFG7" s="8"/>
      <c r="FFH7" s="8"/>
      <c r="FFI7" s="8"/>
      <c r="FFJ7" s="8"/>
      <c r="FFK7" s="8"/>
      <c r="FFL7" s="8"/>
      <c r="FFM7" s="8"/>
      <c r="FFN7" s="8"/>
      <c r="FFO7" s="8"/>
      <c r="FFP7" s="8"/>
      <c r="FFQ7" s="8"/>
      <c r="FFR7" s="8"/>
      <c r="FFS7" s="8"/>
      <c r="FFT7" s="8"/>
      <c r="FFU7" s="8"/>
      <c r="FFV7" s="8"/>
      <c r="FFW7" s="8"/>
      <c r="FFX7" s="8"/>
      <c r="FFY7" s="8"/>
      <c r="FFZ7" s="8"/>
      <c r="FGA7" s="8"/>
      <c r="FGB7" s="8"/>
      <c r="FGC7" s="8"/>
      <c r="FGD7" s="8"/>
      <c r="FGE7" s="8"/>
      <c r="FGF7" s="8"/>
      <c r="FGG7" s="8"/>
      <c r="FGH7" s="8"/>
      <c r="FGI7" s="8"/>
      <c r="FGJ7" s="8"/>
      <c r="FGK7" s="8"/>
      <c r="FGL7" s="8"/>
      <c r="FGM7" s="8"/>
      <c r="FGN7" s="8"/>
      <c r="FGO7" s="8"/>
      <c r="FGP7" s="8"/>
      <c r="FGQ7" s="8"/>
      <c r="FGR7" s="8"/>
      <c r="FGS7" s="8"/>
      <c r="FGT7" s="8"/>
      <c r="FGU7" s="8"/>
      <c r="FGV7" s="8"/>
      <c r="FGW7" s="8"/>
      <c r="FGX7" s="8"/>
      <c r="FGY7" s="8"/>
      <c r="FGZ7" s="8"/>
      <c r="FHA7" s="8"/>
      <c r="FHB7" s="8"/>
      <c r="FHC7" s="8"/>
      <c r="FHD7" s="8"/>
      <c r="FHE7" s="8"/>
      <c r="FHF7" s="8"/>
      <c r="FHG7" s="8"/>
      <c r="FHH7" s="8"/>
      <c r="FHI7" s="8"/>
      <c r="FHJ7" s="8"/>
      <c r="FHK7" s="8"/>
      <c r="FHL7" s="8"/>
      <c r="FHM7" s="8"/>
      <c r="FHN7" s="8"/>
      <c r="FHO7" s="8"/>
      <c r="FHP7" s="8"/>
      <c r="FHQ7" s="8"/>
      <c r="FHR7" s="8"/>
      <c r="FHS7" s="8"/>
      <c r="FHT7" s="8"/>
      <c r="FHU7" s="8"/>
      <c r="FHV7" s="8"/>
      <c r="FHW7" s="8"/>
      <c r="FHX7" s="8"/>
      <c r="FHY7" s="8"/>
      <c r="FHZ7" s="8"/>
      <c r="FIA7" s="8"/>
      <c r="FIB7" s="8"/>
      <c r="FIC7" s="8"/>
      <c r="FID7" s="8"/>
      <c r="FIE7" s="8"/>
      <c r="FIF7" s="8"/>
      <c r="FIG7" s="8"/>
      <c r="FIH7" s="8"/>
      <c r="FII7" s="8"/>
      <c r="FIJ7" s="8"/>
      <c r="FIK7" s="8"/>
      <c r="FIL7" s="8"/>
      <c r="FIM7" s="8"/>
      <c r="FIN7" s="8"/>
      <c r="FIO7" s="8"/>
      <c r="FIP7" s="8"/>
      <c r="FIQ7" s="8"/>
      <c r="FIR7" s="8"/>
      <c r="FIS7" s="8"/>
      <c r="FIT7" s="8"/>
      <c r="FIU7" s="8"/>
      <c r="FIV7" s="8"/>
      <c r="FIW7" s="8"/>
      <c r="FIX7" s="8"/>
      <c r="FIY7" s="8"/>
      <c r="FIZ7" s="8"/>
      <c r="FJA7" s="8"/>
      <c r="FJB7" s="8"/>
      <c r="FJC7" s="8"/>
      <c r="FJD7" s="8"/>
      <c r="FJE7" s="8"/>
      <c r="FJF7" s="8"/>
      <c r="FJG7" s="8"/>
      <c r="FJH7" s="8"/>
      <c r="FJI7" s="8"/>
      <c r="FJJ7" s="8"/>
      <c r="FJK7" s="8"/>
      <c r="FJL7" s="8"/>
      <c r="FJM7" s="8"/>
      <c r="FJN7" s="8"/>
      <c r="FJO7" s="8"/>
      <c r="FJP7" s="8"/>
      <c r="FJQ7" s="8"/>
      <c r="FJR7" s="8"/>
      <c r="FJS7" s="8"/>
      <c r="FJT7" s="8"/>
      <c r="FJU7" s="8"/>
      <c r="FJV7" s="8"/>
      <c r="FJW7" s="8"/>
      <c r="FJX7" s="8"/>
      <c r="FJY7" s="8"/>
      <c r="FJZ7" s="8"/>
      <c r="FKA7" s="8"/>
      <c r="FKB7" s="8"/>
      <c r="FKC7" s="8"/>
      <c r="FKD7" s="8"/>
      <c r="FKE7" s="8"/>
      <c r="FKF7" s="8"/>
      <c r="FKG7" s="8"/>
      <c r="FKH7" s="8"/>
      <c r="FKI7" s="8"/>
      <c r="FKJ7" s="8"/>
      <c r="FKK7" s="8"/>
      <c r="FKL7" s="8"/>
      <c r="FKM7" s="8"/>
      <c r="FKN7" s="8"/>
      <c r="FKO7" s="8"/>
      <c r="FKP7" s="8"/>
      <c r="FKQ7" s="8"/>
      <c r="FKR7" s="8"/>
      <c r="FKS7" s="8"/>
      <c r="FKT7" s="8"/>
      <c r="FKU7" s="8"/>
      <c r="FKV7" s="8"/>
      <c r="FKW7" s="8"/>
      <c r="FKX7" s="8"/>
      <c r="FKY7" s="8"/>
      <c r="FKZ7" s="8"/>
      <c r="FLA7" s="8"/>
      <c r="FLB7" s="8"/>
      <c r="FLC7" s="8"/>
      <c r="FLD7" s="8"/>
      <c r="FLE7" s="8"/>
      <c r="FLF7" s="8"/>
      <c r="FLG7" s="8"/>
      <c r="FLH7" s="8"/>
      <c r="FLI7" s="8"/>
      <c r="FLJ7" s="8"/>
      <c r="FLK7" s="8"/>
      <c r="FLL7" s="8"/>
      <c r="FLM7" s="8"/>
      <c r="FLN7" s="8"/>
      <c r="FLO7" s="8"/>
      <c r="FLP7" s="8"/>
      <c r="FLQ7" s="8"/>
      <c r="FLR7" s="8"/>
      <c r="FLS7" s="8"/>
      <c r="FLT7" s="8"/>
      <c r="FLU7" s="8"/>
      <c r="FLV7" s="8"/>
      <c r="FLW7" s="8"/>
      <c r="FLX7" s="8"/>
      <c r="FLY7" s="8"/>
      <c r="FLZ7" s="8"/>
      <c r="FMA7" s="8"/>
      <c r="FMB7" s="8"/>
      <c r="FMC7" s="8"/>
      <c r="FMD7" s="8"/>
      <c r="FME7" s="8"/>
      <c r="FMF7" s="8"/>
      <c r="FMG7" s="8"/>
      <c r="FMH7" s="8"/>
      <c r="FMI7" s="8"/>
      <c r="FMJ7" s="8"/>
      <c r="FMK7" s="8"/>
      <c r="FML7" s="8"/>
      <c r="FMM7" s="8"/>
      <c r="FMN7" s="8"/>
      <c r="FMO7" s="8"/>
      <c r="FMP7" s="8"/>
      <c r="FMQ7" s="8"/>
      <c r="FMR7" s="8"/>
      <c r="FMS7" s="8"/>
      <c r="FMT7" s="8"/>
      <c r="FMU7" s="8"/>
      <c r="FMV7" s="8"/>
      <c r="FMW7" s="8"/>
      <c r="FMX7" s="8"/>
      <c r="FMY7" s="8"/>
      <c r="FMZ7" s="8"/>
      <c r="FNA7" s="8"/>
      <c r="FNB7" s="8"/>
      <c r="FNC7" s="8"/>
      <c r="FND7" s="8"/>
      <c r="FNE7" s="8"/>
      <c r="FNF7" s="8"/>
      <c r="FNG7" s="8"/>
      <c r="FNH7" s="8"/>
      <c r="FNI7" s="8"/>
      <c r="FNJ7" s="8"/>
      <c r="FNK7" s="8"/>
      <c r="FNL7" s="8"/>
      <c r="FNM7" s="8"/>
      <c r="FNN7" s="8"/>
      <c r="FNO7" s="8"/>
      <c r="FNP7" s="8"/>
      <c r="FNQ7" s="8"/>
      <c r="FNR7" s="8"/>
      <c r="FNS7" s="8"/>
      <c r="FNT7" s="8"/>
      <c r="FNU7" s="8"/>
      <c r="FNV7" s="8"/>
      <c r="FNW7" s="8"/>
      <c r="FNX7" s="8"/>
      <c r="FNY7" s="8"/>
      <c r="FNZ7" s="8"/>
      <c r="FOA7" s="8"/>
      <c r="FOB7" s="8"/>
      <c r="FOC7" s="8"/>
      <c r="FOD7" s="8"/>
      <c r="FOE7" s="8"/>
      <c r="FOF7" s="8"/>
      <c r="FOG7" s="8"/>
      <c r="FOH7" s="8"/>
      <c r="FOI7" s="8"/>
      <c r="FOJ7" s="8"/>
      <c r="FOK7" s="8"/>
      <c r="FOL7" s="8"/>
      <c r="FOM7" s="8"/>
      <c r="FON7" s="8"/>
      <c r="FOO7" s="8"/>
      <c r="FOP7" s="8"/>
      <c r="FOQ7" s="8"/>
      <c r="FOR7" s="8"/>
      <c r="FOS7" s="8"/>
      <c r="FOT7" s="8"/>
      <c r="FOU7" s="8"/>
      <c r="FOV7" s="8"/>
      <c r="FOW7" s="8"/>
      <c r="FOX7" s="8"/>
      <c r="FOY7" s="8"/>
      <c r="FOZ7" s="8"/>
      <c r="FPA7" s="8"/>
      <c r="FPB7" s="8"/>
      <c r="FPC7" s="8"/>
      <c r="FPD7" s="8"/>
      <c r="FPE7" s="8"/>
      <c r="FPF7" s="8"/>
      <c r="FPG7" s="8"/>
      <c r="FPH7" s="8"/>
      <c r="FPI7" s="8"/>
      <c r="FPJ7" s="8"/>
      <c r="FPK7" s="8"/>
      <c r="FPL7" s="8"/>
      <c r="FPM7" s="8"/>
      <c r="FPN7" s="8"/>
      <c r="FPO7" s="8"/>
      <c r="FPP7" s="8"/>
      <c r="FPQ7" s="8"/>
      <c r="FPR7" s="8"/>
      <c r="FPS7" s="8"/>
      <c r="FPT7" s="8"/>
      <c r="FPU7" s="8"/>
      <c r="FPV7" s="8"/>
      <c r="FPW7" s="8"/>
      <c r="FPX7" s="8"/>
      <c r="FPY7" s="8"/>
      <c r="FPZ7" s="8"/>
      <c r="FQA7" s="8"/>
      <c r="FQB7" s="8"/>
      <c r="FQC7" s="8"/>
      <c r="FQD7" s="8"/>
      <c r="FQE7" s="8"/>
      <c r="FQF7" s="8"/>
      <c r="FQG7" s="8"/>
      <c r="FQH7" s="8"/>
      <c r="FQI7" s="8"/>
      <c r="FQJ7" s="8"/>
      <c r="FQK7" s="8"/>
      <c r="FQL7" s="8"/>
      <c r="FQM7" s="8"/>
      <c r="FQN7" s="8"/>
      <c r="FQO7" s="8"/>
      <c r="FQP7" s="8"/>
      <c r="FQQ7" s="8"/>
      <c r="FQR7" s="8"/>
      <c r="FQS7" s="8"/>
      <c r="FQT7" s="8"/>
      <c r="FQU7" s="8"/>
      <c r="FQV7" s="8"/>
      <c r="FQW7" s="8"/>
      <c r="FQX7" s="8"/>
      <c r="FQY7" s="8"/>
      <c r="FQZ7" s="8"/>
      <c r="FRA7" s="8"/>
      <c r="FRB7" s="8"/>
      <c r="FRC7" s="8"/>
      <c r="FRD7" s="8"/>
      <c r="FRE7" s="8"/>
      <c r="FRF7" s="8"/>
      <c r="FRG7" s="8"/>
      <c r="FRH7" s="8"/>
      <c r="FRI7" s="8"/>
      <c r="FRJ7" s="8"/>
      <c r="FRK7" s="8"/>
      <c r="FRL7" s="8"/>
      <c r="FRM7" s="8"/>
      <c r="FRN7" s="8"/>
      <c r="FRO7" s="8"/>
      <c r="FRP7" s="8"/>
      <c r="FRQ7" s="8"/>
      <c r="FRR7" s="8"/>
      <c r="FRS7" s="8"/>
      <c r="FRT7" s="8"/>
      <c r="FRU7" s="8"/>
      <c r="FRV7" s="8"/>
      <c r="FRW7" s="8"/>
      <c r="FRX7" s="8"/>
      <c r="FRY7" s="8"/>
      <c r="FRZ7" s="8"/>
      <c r="FSA7" s="8"/>
      <c r="FSB7" s="8"/>
      <c r="FSC7" s="8"/>
      <c r="FSD7" s="8"/>
      <c r="FSE7" s="8"/>
      <c r="FSF7" s="8"/>
      <c r="FSG7" s="8"/>
      <c r="FSH7" s="8"/>
      <c r="FSI7" s="8"/>
      <c r="FSJ7" s="8"/>
      <c r="FSK7" s="8"/>
      <c r="FSL7" s="8"/>
      <c r="FSM7" s="8"/>
      <c r="FSN7" s="8"/>
      <c r="FSO7" s="8"/>
      <c r="FSP7" s="8"/>
      <c r="FSQ7" s="8"/>
      <c r="FSR7" s="8"/>
      <c r="FSS7" s="8"/>
      <c r="FST7" s="8"/>
      <c r="FSU7" s="8"/>
      <c r="FSV7" s="8"/>
      <c r="FSW7" s="8"/>
      <c r="FSX7" s="8"/>
      <c r="FSY7" s="8"/>
      <c r="FSZ7" s="8"/>
      <c r="FTA7" s="8"/>
      <c r="FTB7" s="8"/>
      <c r="FTC7" s="8"/>
      <c r="FTD7" s="8"/>
      <c r="FTE7" s="8"/>
      <c r="FTF7" s="8"/>
      <c r="FTG7" s="8"/>
      <c r="FTH7" s="8"/>
      <c r="FTI7" s="8"/>
      <c r="FTJ7" s="8"/>
      <c r="FTK7" s="8"/>
      <c r="FTL7" s="8"/>
      <c r="FTM7" s="8"/>
      <c r="FTN7" s="8"/>
      <c r="FTO7" s="8"/>
      <c r="FTP7" s="8"/>
      <c r="FTQ7" s="8"/>
      <c r="FTR7" s="8"/>
      <c r="FTS7" s="8"/>
      <c r="FTT7" s="8"/>
      <c r="FTU7" s="8"/>
      <c r="FTV7" s="8"/>
      <c r="FTW7" s="8"/>
      <c r="FTX7" s="8"/>
      <c r="FTY7" s="8"/>
      <c r="FTZ7" s="8"/>
      <c r="FUA7" s="8"/>
      <c r="FUB7" s="8"/>
      <c r="FUC7" s="8"/>
      <c r="FUD7" s="8"/>
      <c r="FUE7" s="8"/>
      <c r="FUF7" s="8"/>
      <c r="FUG7" s="8"/>
      <c r="FUH7" s="8"/>
      <c r="FUI7" s="8"/>
      <c r="FUJ7" s="8"/>
      <c r="FUK7" s="8"/>
      <c r="FUL7" s="8"/>
      <c r="FUM7" s="8"/>
      <c r="FUN7" s="8"/>
      <c r="FUO7" s="8"/>
      <c r="FUP7" s="8"/>
      <c r="FUQ7" s="8"/>
      <c r="FUR7" s="8"/>
      <c r="FUS7" s="8"/>
      <c r="FUT7" s="8"/>
      <c r="FUU7" s="8"/>
      <c r="FUV7" s="8"/>
      <c r="FUW7" s="8"/>
      <c r="FUX7" s="8"/>
      <c r="FUY7" s="8"/>
      <c r="FUZ7" s="8"/>
      <c r="FVA7" s="8"/>
      <c r="FVB7" s="8"/>
      <c r="FVC7" s="8"/>
      <c r="FVD7" s="8"/>
      <c r="FVE7" s="8"/>
      <c r="FVF7" s="8"/>
      <c r="FVG7" s="8"/>
      <c r="FVH7" s="8"/>
      <c r="FVI7" s="8"/>
      <c r="FVJ7" s="8"/>
      <c r="FVK7" s="8"/>
      <c r="FVL7" s="8"/>
      <c r="FVM7" s="8"/>
      <c r="FVN7" s="8"/>
      <c r="FVO7" s="8"/>
      <c r="FVP7" s="8"/>
      <c r="FVQ7" s="8"/>
      <c r="FVR7" s="8"/>
      <c r="FVS7" s="8"/>
      <c r="FVT7" s="8"/>
      <c r="FVU7" s="8"/>
      <c r="FVV7" s="8"/>
      <c r="FVW7" s="8"/>
      <c r="FVX7" s="8"/>
      <c r="FVY7" s="8"/>
      <c r="FVZ7" s="8"/>
      <c r="FWA7" s="8"/>
      <c r="FWB7" s="8"/>
      <c r="FWC7" s="8"/>
      <c r="FWD7" s="8"/>
      <c r="FWE7" s="8"/>
      <c r="FWF7" s="8"/>
      <c r="FWG7" s="8"/>
      <c r="FWH7" s="8"/>
      <c r="FWI7" s="8"/>
      <c r="FWJ7" s="8"/>
      <c r="FWK7" s="8"/>
      <c r="FWL7" s="8"/>
      <c r="FWM7" s="8"/>
      <c r="FWN7" s="8"/>
      <c r="FWO7" s="8"/>
      <c r="FWP7" s="8"/>
      <c r="FWQ7" s="8"/>
      <c r="FWR7" s="8"/>
      <c r="FWS7" s="8"/>
      <c r="FWT7" s="8"/>
      <c r="FWU7" s="8"/>
      <c r="FWV7" s="8"/>
      <c r="FWW7" s="8"/>
      <c r="FWX7" s="8"/>
      <c r="FWY7" s="8"/>
      <c r="FWZ7" s="8"/>
      <c r="FXA7" s="8"/>
      <c r="FXB7" s="8"/>
      <c r="FXC7" s="8"/>
      <c r="FXD7" s="8"/>
      <c r="FXE7" s="8"/>
      <c r="FXF7" s="8"/>
      <c r="FXG7" s="8"/>
      <c r="FXH7" s="8"/>
      <c r="FXI7" s="8"/>
      <c r="FXJ7" s="8"/>
      <c r="FXK7" s="8"/>
      <c r="FXL7" s="8"/>
      <c r="FXM7" s="8"/>
      <c r="FXN7" s="8"/>
      <c r="FXO7" s="8"/>
      <c r="FXP7" s="8"/>
      <c r="FXQ7" s="8"/>
      <c r="FXR7" s="8"/>
      <c r="FXS7" s="8"/>
      <c r="FXT7" s="8"/>
      <c r="FXU7" s="8"/>
      <c r="FXV7" s="8"/>
      <c r="FXW7" s="8"/>
      <c r="FXX7" s="8"/>
      <c r="FXY7" s="8"/>
      <c r="FXZ7" s="8"/>
      <c r="FYA7" s="8"/>
      <c r="FYB7" s="8"/>
      <c r="FYC7" s="8"/>
      <c r="FYD7" s="8"/>
      <c r="FYE7" s="8"/>
      <c r="FYF7" s="8"/>
      <c r="FYG7" s="8"/>
      <c r="FYH7" s="8"/>
      <c r="FYI7" s="8"/>
      <c r="FYJ7" s="8"/>
      <c r="FYK7" s="8"/>
      <c r="FYL7" s="8"/>
      <c r="FYM7" s="8"/>
      <c r="FYN7" s="8"/>
      <c r="FYO7" s="8"/>
      <c r="FYP7" s="8"/>
      <c r="FYQ7" s="8"/>
      <c r="FYR7" s="8"/>
      <c r="FYS7" s="8"/>
      <c r="FYT7" s="8"/>
      <c r="FYU7" s="8"/>
      <c r="FYV7" s="8"/>
      <c r="FYW7" s="8"/>
      <c r="FYX7" s="8"/>
      <c r="FYY7" s="8"/>
      <c r="FYZ7" s="8"/>
      <c r="FZA7" s="8"/>
      <c r="FZB7" s="8"/>
      <c r="FZC7" s="8"/>
      <c r="FZD7" s="8"/>
      <c r="FZE7" s="8"/>
      <c r="FZF7" s="8"/>
      <c r="FZG7" s="8"/>
      <c r="FZH7" s="8"/>
      <c r="FZI7" s="8"/>
      <c r="FZJ7" s="8"/>
      <c r="FZK7" s="8"/>
      <c r="FZL7" s="8"/>
      <c r="FZM7" s="8"/>
      <c r="FZN7" s="8"/>
      <c r="FZO7" s="8"/>
      <c r="FZP7" s="8"/>
      <c r="FZQ7" s="8"/>
      <c r="FZR7" s="8"/>
      <c r="FZS7" s="8"/>
      <c r="FZT7" s="8"/>
      <c r="FZU7" s="8"/>
      <c r="FZV7" s="8"/>
      <c r="FZW7" s="8"/>
      <c r="FZX7" s="8"/>
      <c r="FZY7" s="8"/>
      <c r="FZZ7" s="8"/>
      <c r="GAA7" s="8"/>
      <c r="GAB7" s="8"/>
      <c r="GAC7" s="8"/>
      <c r="GAD7" s="8"/>
      <c r="GAE7" s="8"/>
      <c r="GAF7" s="8"/>
      <c r="GAG7" s="8"/>
      <c r="GAH7" s="8"/>
      <c r="GAI7" s="8"/>
      <c r="GAJ7" s="8"/>
      <c r="GAK7" s="8"/>
      <c r="GAL7" s="8"/>
      <c r="GAM7" s="8"/>
      <c r="GAN7" s="8"/>
      <c r="GAO7" s="8"/>
      <c r="GAP7" s="8"/>
      <c r="GAQ7" s="8"/>
      <c r="GAR7" s="8"/>
      <c r="GAS7" s="8"/>
      <c r="GAT7" s="8"/>
      <c r="GAU7" s="8"/>
      <c r="GAV7" s="8"/>
      <c r="GAW7" s="8"/>
      <c r="GAX7" s="8"/>
      <c r="GAY7" s="8"/>
      <c r="GAZ7" s="8"/>
      <c r="GBA7" s="8"/>
      <c r="GBB7" s="8"/>
      <c r="GBC7" s="8"/>
      <c r="GBD7" s="8"/>
      <c r="GBE7" s="8"/>
      <c r="GBF7" s="8"/>
      <c r="GBG7" s="8"/>
      <c r="GBH7" s="8"/>
      <c r="GBI7" s="8"/>
      <c r="GBJ7" s="8"/>
      <c r="GBK7" s="8"/>
      <c r="GBL7" s="8"/>
      <c r="GBM7" s="8"/>
      <c r="GBN7" s="8"/>
      <c r="GBO7" s="8"/>
      <c r="GBP7" s="8"/>
      <c r="GBQ7" s="8"/>
      <c r="GBR7" s="8"/>
      <c r="GBS7" s="8"/>
      <c r="GBT7" s="8"/>
      <c r="GBU7" s="8"/>
      <c r="GBV7" s="8"/>
      <c r="GBW7" s="8"/>
      <c r="GBX7" s="8"/>
      <c r="GBY7" s="8"/>
      <c r="GBZ7" s="8"/>
      <c r="GCA7" s="8"/>
      <c r="GCB7" s="8"/>
      <c r="GCC7" s="8"/>
      <c r="GCD7" s="8"/>
      <c r="GCE7" s="8"/>
      <c r="GCF7" s="8"/>
      <c r="GCG7" s="8"/>
      <c r="GCH7" s="8"/>
      <c r="GCI7" s="8"/>
      <c r="GCJ7" s="8"/>
      <c r="GCK7" s="8"/>
      <c r="GCL7" s="8"/>
      <c r="GCM7" s="8"/>
      <c r="GCN7" s="8"/>
      <c r="GCO7" s="8"/>
      <c r="GCP7" s="8"/>
      <c r="GCQ7" s="8"/>
      <c r="GCR7" s="8"/>
      <c r="GCS7" s="8"/>
      <c r="GCT7" s="8"/>
      <c r="GCU7" s="8"/>
      <c r="GCV7" s="8"/>
      <c r="GCW7" s="8"/>
      <c r="GCX7" s="8"/>
      <c r="GCY7" s="8"/>
      <c r="GCZ7" s="8"/>
      <c r="GDA7" s="8"/>
      <c r="GDB7" s="8"/>
      <c r="GDC7" s="8"/>
      <c r="GDD7" s="8"/>
      <c r="GDE7" s="8"/>
      <c r="GDF7" s="8"/>
      <c r="GDG7" s="8"/>
      <c r="GDH7" s="8"/>
      <c r="GDI7" s="8"/>
      <c r="GDJ7" s="8"/>
      <c r="GDK7" s="8"/>
      <c r="GDL7" s="8"/>
      <c r="GDM7" s="8"/>
      <c r="GDN7" s="8"/>
      <c r="GDO7" s="8"/>
      <c r="GDP7" s="8"/>
      <c r="GDQ7" s="8"/>
      <c r="GDR7" s="8"/>
      <c r="GDS7" s="8"/>
      <c r="GDT7" s="8"/>
      <c r="GDU7" s="8"/>
      <c r="GDV7" s="8"/>
      <c r="GDW7" s="8"/>
      <c r="GDX7" s="8"/>
      <c r="GDY7" s="8"/>
      <c r="GDZ7" s="8"/>
      <c r="GEA7" s="8"/>
      <c r="GEB7" s="8"/>
      <c r="GEC7" s="8"/>
      <c r="GED7" s="8"/>
      <c r="GEE7" s="8"/>
      <c r="GEF7" s="8"/>
      <c r="GEG7" s="8"/>
      <c r="GEH7" s="8"/>
      <c r="GEI7" s="8"/>
      <c r="GEJ7" s="8"/>
      <c r="GEK7" s="8"/>
      <c r="GEL7" s="8"/>
      <c r="GEM7" s="8"/>
      <c r="GEN7" s="8"/>
      <c r="GEO7" s="8"/>
      <c r="GEP7" s="8"/>
      <c r="GEQ7" s="8"/>
      <c r="GER7" s="8"/>
      <c r="GES7" s="8"/>
      <c r="GET7" s="8"/>
      <c r="GEU7" s="8"/>
      <c r="GEV7" s="8"/>
      <c r="GEW7" s="8"/>
      <c r="GEX7" s="8"/>
      <c r="GEY7" s="8"/>
      <c r="GEZ7" s="8"/>
      <c r="GFA7" s="8"/>
      <c r="GFB7" s="8"/>
      <c r="GFC7" s="8"/>
      <c r="GFD7" s="8"/>
      <c r="GFE7" s="8"/>
      <c r="GFF7" s="8"/>
      <c r="GFG7" s="8"/>
      <c r="GFH7" s="8"/>
      <c r="GFI7" s="8"/>
      <c r="GFJ7" s="8"/>
      <c r="GFK7" s="8"/>
      <c r="GFL7" s="8"/>
      <c r="GFM7" s="8"/>
      <c r="GFN7" s="8"/>
      <c r="GFO7" s="8"/>
      <c r="GFP7" s="8"/>
      <c r="GFQ7" s="8"/>
      <c r="GFR7" s="8"/>
      <c r="GFS7" s="8"/>
      <c r="GFT7" s="8"/>
      <c r="GFU7" s="8"/>
      <c r="GFV7" s="8"/>
      <c r="GFW7" s="8"/>
      <c r="GFX7" s="8"/>
      <c r="GFY7" s="8"/>
      <c r="GFZ7" s="8"/>
      <c r="GGA7" s="8"/>
      <c r="GGB7" s="8"/>
      <c r="GGC7" s="8"/>
      <c r="GGD7" s="8"/>
      <c r="GGE7" s="8"/>
      <c r="GGF7" s="8"/>
      <c r="GGG7" s="8"/>
      <c r="GGH7" s="8"/>
      <c r="GGI7" s="8"/>
      <c r="GGJ7" s="8"/>
      <c r="GGK7" s="8"/>
      <c r="GGL7" s="8"/>
      <c r="GGM7" s="8"/>
      <c r="GGN7" s="8"/>
      <c r="GGO7" s="8"/>
      <c r="GGP7" s="8"/>
      <c r="GGQ7" s="8"/>
      <c r="GGR7" s="8"/>
      <c r="GGS7" s="8"/>
      <c r="GGT7" s="8"/>
      <c r="GGU7" s="8"/>
      <c r="GGV7" s="8"/>
      <c r="GGW7" s="8"/>
      <c r="GGX7" s="8"/>
      <c r="GGY7" s="8"/>
      <c r="GGZ7" s="8"/>
      <c r="GHA7" s="8"/>
      <c r="GHB7" s="8"/>
      <c r="GHC7" s="8"/>
      <c r="GHD7" s="8"/>
      <c r="GHE7" s="8"/>
      <c r="GHF7" s="8"/>
      <c r="GHG7" s="8"/>
      <c r="GHH7" s="8"/>
      <c r="GHI7" s="8"/>
      <c r="GHJ7" s="8"/>
      <c r="GHK7" s="8"/>
      <c r="GHL7" s="8"/>
      <c r="GHM7" s="8"/>
      <c r="GHN7" s="8"/>
      <c r="GHO7" s="8"/>
      <c r="GHP7" s="8"/>
      <c r="GHQ7" s="8"/>
      <c r="GHR7" s="8"/>
      <c r="GHS7" s="8"/>
      <c r="GHT7" s="8"/>
      <c r="GHU7" s="8"/>
      <c r="GHV7" s="8"/>
      <c r="GHW7" s="8"/>
      <c r="GHX7" s="8"/>
      <c r="GHY7" s="8"/>
      <c r="GHZ7" s="8"/>
      <c r="GIA7" s="8"/>
      <c r="GIB7" s="8"/>
      <c r="GIC7" s="8"/>
      <c r="GID7" s="8"/>
      <c r="GIE7" s="8"/>
      <c r="GIF7" s="8"/>
      <c r="GIG7" s="8"/>
      <c r="GIH7" s="8"/>
      <c r="GII7" s="8"/>
      <c r="GIJ7" s="8"/>
      <c r="GIK7" s="8"/>
      <c r="GIL7" s="8"/>
      <c r="GIM7" s="8"/>
      <c r="GIN7" s="8"/>
      <c r="GIO7" s="8"/>
      <c r="GIP7" s="8"/>
      <c r="GIQ7" s="8"/>
      <c r="GIR7" s="8"/>
      <c r="GIS7" s="8"/>
      <c r="GIT7" s="8"/>
      <c r="GIU7" s="8"/>
      <c r="GIV7" s="8"/>
      <c r="GIW7" s="8"/>
      <c r="GIX7" s="8"/>
      <c r="GIY7" s="8"/>
      <c r="GIZ7" s="8"/>
      <c r="GJA7" s="8"/>
      <c r="GJB7" s="8"/>
      <c r="GJC7" s="8"/>
      <c r="GJD7" s="8"/>
      <c r="GJE7" s="8"/>
      <c r="GJF7" s="8"/>
      <c r="GJG7" s="8"/>
      <c r="GJH7" s="8"/>
      <c r="GJI7" s="8"/>
      <c r="GJJ7" s="8"/>
      <c r="GJK7" s="8"/>
      <c r="GJL7" s="8"/>
      <c r="GJM7" s="8"/>
      <c r="GJN7" s="8"/>
      <c r="GJO7" s="8"/>
      <c r="GJP7" s="8"/>
      <c r="GJQ7" s="8"/>
      <c r="GJR7" s="8"/>
      <c r="GJS7" s="8"/>
      <c r="GJT7" s="8"/>
      <c r="GJU7" s="8"/>
      <c r="GJV7" s="8"/>
      <c r="GJW7" s="8"/>
      <c r="GJX7" s="8"/>
      <c r="GJY7" s="8"/>
      <c r="GJZ7" s="8"/>
      <c r="GKA7" s="8"/>
      <c r="GKB7" s="8"/>
      <c r="GKC7" s="8"/>
      <c r="GKD7" s="8"/>
      <c r="GKE7" s="8"/>
      <c r="GKF7" s="8"/>
      <c r="GKG7" s="8"/>
      <c r="GKH7" s="8"/>
      <c r="GKI7" s="8"/>
      <c r="GKJ7" s="8"/>
      <c r="GKK7" s="8"/>
      <c r="GKL7" s="8"/>
      <c r="GKM7" s="8"/>
      <c r="GKN7" s="8"/>
      <c r="GKO7" s="8"/>
      <c r="GKP7" s="8"/>
      <c r="GKQ7" s="8"/>
      <c r="GKR7" s="8"/>
      <c r="GKS7" s="8"/>
      <c r="GKT7" s="8"/>
      <c r="GKU7" s="8"/>
      <c r="GKV7" s="8"/>
      <c r="GKW7" s="8"/>
      <c r="GKX7" s="8"/>
      <c r="GKY7" s="8"/>
      <c r="GKZ7" s="8"/>
      <c r="GLA7" s="8"/>
      <c r="GLB7" s="8"/>
      <c r="GLC7" s="8"/>
      <c r="GLD7" s="8"/>
      <c r="GLE7" s="8"/>
      <c r="GLF7" s="8"/>
      <c r="GLG7" s="8"/>
      <c r="GLH7" s="8"/>
      <c r="GLI7" s="8"/>
      <c r="GLJ7" s="8"/>
      <c r="GLK7" s="8"/>
      <c r="GLL7" s="8"/>
      <c r="GLM7" s="8"/>
      <c r="GLN7" s="8"/>
      <c r="GLO7" s="8"/>
      <c r="GLP7" s="8"/>
      <c r="GLQ7" s="8"/>
      <c r="GLR7" s="8"/>
      <c r="GLS7" s="8"/>
      <c r="GLT7" s="8"/>
      <c r="GLU7" s="8"/>
      <c r="GLV7" s="8"/>
      <c r="GLW7" s="8"/>
      <c r="GLX7" s="8"/>
      <c r="GLY7" s="8"/>
      <c r="GLZ7" s="8"/>
      <c r="GMA7" s="8"/>
      <c r="GMB7" s="8"/>
      <c r="GMC7" s="8"/>
      <c r="GMD7" s="8"/>
      <c r="GME7" s="8"/>
      <c r="GMF7" s="8"/>
      <c r="GMG7" s="8"/>
      <c r="GMH7" s="8"/>
      <c r="GMI7" s="8"/>
      <c r="GMJ7" s="8"/>
      <c r="GMK7" s="8"/>
      <c r="GML7" s="8"/>
      <c r="GMM7" s="8"/>
      <c r="GMN7" s="8"/>
      <c r="GMO7" s="8"/>
      <c r="GMP7" s="8"/>
      <c r="GMQ7" s="8"/>
      <c r="GMR7" s="8"/>
      <c r="GMS7" s="8"/>
      <c r="GMT7" s="8"/>
      <c r="GMU7" s="8"/>
      <c r="GMV7" s="8"/>
      <c r="GMW7" s="8"/>
      <c r="GMX7" s="8"/>
      <c r="GMY7" s="8"/>
      <c r="GMZ7" s="8"/>
      <c r="GNA7" s="8"/>
      <c r="GNB7" s="8"/>
      <c r="GNC7" s="8"/>
      <c r="GND7" s="8"/>
      <c r="GNE7" s="8"/>
      <c r="GNF7" s="8"/>
      <c r="GNG7" s="8"/>
      <c r="GNH7" s="8"/>
      <c r="GNI7" s="8"/>
      <c r="GNJ7" s="8"/>
      <c r="GNK7" s="8"/>
      <c r="GNL7" s="8"/>
      <c r="GNM7" s="8"/>
      <c r="GNN7" s="8"/>
      <c r="GNO7" s="8"/>
      <c r="GNP7" s="8"/>
      <c r="GNQ7" s="8"/>
      <c r="GNR7" s="8"/>
      <c r="GNS7" s="8"/>
      <c r="GNT7" s="8"/>
      <c r="GNU7" s="8"/>
      <c r="GNV7" s="8"/>
      <c r="GNW7" s="8"/>
      <c r="GNX7" s="8"/>
      <c r="GNY7" s="8"/>
      <c r="GNZ7" s="8"/>
      <c r="GOA7" s="8"/>
      <c r="GOB7" s="8"/>
      <c r="GOC7" s="8"/>
      <c r="GOD7" s="8"/>
      <c r="GOE7" s="8"/>
      <c r="GOF7" s="8"/>
      <c r="GOG7" s="8"/>
      <c r="GOH7" s="8"/>
      <c r="GOI7" s="8"/>
      <c r="GOJ7" s="8"/>
      <c r="GOK7" s="8"/>
      <c r="GOL7" s="8"/>
      <c r="GOM7" s="8"/>
      <c r="GON7" s="8"/>
      <c r="GOO7" s="8"/>
      <c r="GOP7" s="8"/>
      <c r="GOQ7" s="8"/>
      <c r="GOR7" s="8"/>
      <c r="GOS7" s="8"/>
      <c r="GOT7" s="8"/>
      <c r="GOU7" s="8"/>
      <c r="GOV7" s="8"/>
      <c r="GOW7" s="8"/>
      <c r="GOX7" s="8"/>
      <c r="GOY7" s="8"/>
      <c r="GOZ7" s="8"/>
      <c r="GPA7" s="8"/>
      <c r="GPB7" s="8"/>
      <c r="GPC7" s="8"/>
      <c r="GPD7" s="8"/>
      <c r="GPE7" s="8"/>
      <c r="GPF7" s="8"/>
      <c r="GPG7" s="8"/>
      <c r="GPH7" s="8"/>
      <c r="GPI7" s="8"/>
      <c r="GPJ7" s="8"/>
      <c r="GPK7" s="8"/>
      <c r="GPL7" s="8"/>
      <c r="GPM7" s="8"/>
      <c r="GPN7" s="8"/>
      <c r="GPO7" s="8"/>
      <c r="GPP7" s="8"/>
      <c r="GPQ7" s="8"/>
      <c r="GPR7" s="8"/>
      <c r="GPS7" s="8"/>
      <c r="GPT7" s="8"/>
      <c r="GPU7" s="8"/>
      <c r="GPV7" s="8"/>
      <c r="GPW7" s="8"/>
      <c r="GPX7" s="8"/>
      <c r="GPY7" s="8"/>
      <c r="GPZ7" s="8"/>
      <c r="GQA7" s="8"/>
      <c r="GQB7" s="8"/>
      <c r="GQC7" s="8"/>
      <c r="GQD7" s="8"/>
      <c r="GQE7" s="8"/>
      <c r="GQF7" s="8"/>
      <c r="GQG7" s="8"/>
      <c r="GQH7" s="8"/>
      <c r="GQI7" s="8"/>
      <c r="GQJ7" s="8"/>
      <c r="GQK7" s="8"/>
      <c r="GQL7" s="8"/>
      <c r="GQM7" s="8"/>
      <c r="GQN7" s="8"/>
      <c r="GQO7" s="8"/>
      <c r="GQP7" s="8"/>
      <c r="GQQ7" s="8"/>
      <c r="GQR7" s="8"/>
      <c r="GQS7" s="8"/>
      <c r="GQT7" s="8"/>
      <c r="GQU7" s="8"/>
      <c r="GQV7" s="8"/>
      <c r="GQW7" s="8"/>
      <c r="GQX7" s="8"/>
      <c r="GQY7" s="8"/>
      <c r="GQZ7" s="8"/>
      <c r="GRA7" s="8"/>
      <c r="GRB7" s="8"/>
      <c r="GRC7" s="8"/>
      <c r="GRD7" s="8"/>
      <c r="GRE7" s="8"/>
      <c r="GRF7" s="8"/>
      <c r="GRG7" s="8"/>
      <c r="GRH7" s="8"/>
      <c r="GRI7" s="8"/>
      <c r="GRJ7" s="8"/>
      <c r="GRK7" s="8"/>
      <c r="GRL7" s="8"/>
      <c r="GRM7" s="8"/>
      <c r="GRN7" s="8"/>
      <c r="GRO7" s="8"/>
      <c r="GRP7" s="8"/>
      <c r="GRQ7" s="8"/>
      <c r="GRR7" s="8"/>
      <c r="GRS7" s="8"/>
      <c r="GRT7" s="8"/>
      <c r="GRU7" s="8"/>
      <c r="GRV7" s="8"/>
      <c r="GRW7" s="8"/>
      <c r="GRX7" s="8"/>
      <c r="GRY7" s="8"/>
      <c r="GRZ7" s="8"/>
      <c r="GSA7" s="8"/>
      <c r="GSB7" s="8"/>
      <c r="GSC7" s="8"/>
      <c r="GSD7" s="8"/>
      <c r="GSE7" s="8"/>
      <c r="GSF7" s="8"/>
      <c r="GSG7" s="8"/>
      <c r="GSH7" s="8"/>
      <c r="GSI7" s="8"/>
      <c r="GSJ7" s="8"/>
      <c r="GSK7" s="8"/>
      <c r="GSL7" s="8"/>
      <c r="GSM7" s="8"/>
      <c r="GSN7" s="8"/>
      <c r="GSO7" s="8"/>
      <c r="GSP7" s="8"/>
      <c r="GSQ7" s="8"/>
      <c r="GSR7" s="8"/>
      <c r="GSS7" s="8"/>
      <c r="GST7" s="8"/>
      <c r="GSU7" s="8"/>
      <c r="GSV7" s="8"/>
      <c r="GSW7" s="8"/>
      <c r="GSX7" s="8"/>
      <c r="GSY7" s="8"/>
      <c r="GSZ7" s="8"/>
      <c r="GTA7" s="8"/>
      <c r="GTB7" s="8"/>
      <c r="GTC7" s="8"/>
      <c r="GTD7" s="8"/>
      <c r="GTE7" s="8"/>
      <c r="GTF7" s="8"/>
      <c r="GTG7" s="8"/>
      <c r="GTH7" s="8"/>
      <c r="GTI7" s="8"/>
      <c r="GTJ7" s="8"/>
      <c r="GTK7" s="8"/>
      <c r="GTL7" s="8"/>
      <c r="GTM7" s="8"/>
      <c r="GTN7" s="8"/>
      <c r="GTO7" s="8"/>
      <c r="GTP7" s="8"/>
      <c r="GTQ7" s="8"/>
      <c r="GTR7" s="8"/>
      <c r="GTS7" s="8"/>
      <c r="GTT7" s="8"/>
      <c r="GTU7" s="8"/>
      <c r="GTV7" s="8"/>
      <c r="GTW7" s="8"/>
      <c r="GTX7" s="8"/>
      <c r="GTY7" s="8"/>
      <c r="GTZ7" s="8"/>
      <c r="GUA7" s="8"/>
      <c r="GUB7" s="8"/>
      <c r="GUC7" s="8"/>
      <c r="GUD7" s="8"/>
      <c r="GUE7" s="8"/>
      <c r="GUF7" s="8"/>
      <c r="GUG7" s="8"/>
      <c r="GUH7" s="8"/>
      <c r="GUI7" s="8"/>
      <c r="GUJ7" s="8"/>
      <c r="GUK7" s="8"/>
      <c r="GUL7" s="8"/>
      <c r="GUM7" s="8"/>
      <c r="GUN7" s="8"/>
      <c r="GUO7" s="8"/>
      <c r="GUP7" s="8"/>
      <c r="GUQ7" s="8"/>
      <c r="GUR7" s="8"/>
      <c r="GUS7" s="8"/>
      <c r="GUT7" s="8"/>
      <c r="GUU7" s="8"/>
      <c r="GUV7" s="8"/>
      <c r="GUW7" s="8"/>
      <c r="GUX7" s="8"/>
      <c r="GUY7" s="8"/>
      <c r="GUZ7" s="8"/>
      <c r="GVA7" s="8"/>
      <c r="GVB7" s="8"/>
      <c r="GVC7" s="8"/>
      <c r="GVD7" s="8"/>
      <c r="GVE7" s="8"/>
      <c r="GVF7" s="8"/>
      <c r="GVG7" s="8"/>
      <c r="GVH7" s="8"/>
      <c r="GVI7" s="8"/>
      <c r="GVJ7" s="8"/>
      <c r="GVK7" s="8"/>
      <c r="GVL7" s="8"/>
      <c r="GVM7" s="8"/>
      <c r="GVN7" s="8"/>
      <c r="GVO7" s="8"/>
      <c r="GVP7" s="8"/>
      <c r="GVQ7" s="8"/>
      <c r="GVR7" s="8"/>
      <c r="GVS7" s="8"/>
      <c r="GVT7" s="8"/>
      <c r="GVU7" s="8"/>
      <c r="GVV7" s="8"/>
      <c r="GVW7" s="8"/>
      <c r="GVX7" s="8"/>
      <c r="GVY7" s="8"/>
      <c r="GVZ7" s="8"/>
      <c r="GWA7" s="8"/>
      <c r="GWB7" s="8"/>
      <c r="GWC7" s="8"/>
      <c r="GWD7" s="8"/>
      <c r="GWE7" s="8"/>
      <c r="GWF7" s="8"/>
      <c r="GWG7" s="8"/>
      <c r="GWH7" s="8"/>
      <c r="GWI7" s="8"/>
      <c r="GWJ7" s="8"/>
      <c r="GWK7" s="8"/>
      <c r="GWL7" s="8"/>
      <c r="GWM7" s="8"/>
      <c r="GWN7" s="8"/>
      <c r="GWO7" s="8"/>
      <c r="GWP7" s="8"/>
      <c r="GWQ7" s="8"/>
      <c r="GWR7" s="8"/>
      <c r="GWS7" s="8"/>
      <c r="GWT7" s="8"/>
      <c r="GWU7" s="8"/>
      <c r="GWV7" s="8"/>
      <c r="GWW7" s="8"/>
      <c r="GWX7" s="8"/>
      <c r="GWY7" s="8"/>
      <c r="GWZ7" s="8"/>
      <c r="GXA7" s="8"/>
      <c r="GXB7" s="8"/>
      <c r="GXC7" s="8"/>
      <c r="GXD7" s="8"/>
      <c r="GXE7" s="8"/>
      <c r="GXF7" s="8"/>
      <c r="GXG7" s="8"/>
      <c r="GXH7" s="8"/>
      <c r="GXI7" s="8"/>
      <c r="GXJ7" s="8"/>
      <c r="GXK7" s="8"/>
      <c r="GXL7" s="8"/>
      <c r="GXM7" s="8"/>
      <c r="GXN7" s="8"/>
      <c r="GXO7" s="8"/>
      <c r="GXP7" s="8"/>
      <c r="GXQ7" s="8"/>
      <c r="GXR7" s="8"/>
      <c r="GXS7" s="8"/>
      <c r="GXT7" s="8"/>
      <c r="GXU7" s="8"/>
      <c r="GXV7" s="8"/>
      <c r="GXW7" s="8"/>
      <c r="GXX7" s="8"/>
      <c r="GXY7" s="8"/>
      <c r="GXZ7" s="8"/>
      <c r="GYA7" s="8"/>
      <c r="GYB7" s="8"/>
      <c r="GYC7" s="8"/>
      <c r="GYD7" s="8"/>
      <c r="GYE7" s="8"/>
      <c r="GYF7" s="8"/>
      <c r="GYG7" s="8"/>
      <c r="GYH7" s="8"/>
      <c r="GYI7" s="8"/>
      <c r="GYJ7" s="8"/>
      <c r="GYK7" s="8"/>
      <c r="GYL7" s="8"/>
      <c r="GYM7" s="8"/>
      <c r="GYN7" s="8"/>
      <c r="GYO7" s="8"/>
      <c r="GYP7" s="8"/>
      <c r="GYQ7" s="8"/>
      <c r="GYR7" s="8"/>
      <c r="GYS7" s="8"/>
      <c r="GYT7" s="8"/>
      <c r="GYU7" s="8"/>
      <c r="GYV7" s="8"/>
      <c r="GYW7" s="8"/>
      <c r="GYX7" s="8"/>
      <c r="GYY7" s="8"/>
      <c r="GYZ7" s="8"/>
      <c r="GZA7" s="8"/>
      <c r="GZB7" s="8"/>
      <c r="GZC7" s="8"/>
      <c r="GZD7" s="8"/>
      <c r="GZE7" s="8"/>
      <c r="GZF7" s="8"/>
      <c r="GZG7" s="8"/>
      <c r="GZH7" s="8"/>
      <c r="GZI7" s="8"/>
      <c r="GZJ7" s="8"/>
      <c r="GZK7" s="8"/>
      <c r="GZL7" s="8"/>
      <c r="GZM7" s="8"/>
      <c r="GZN7" s="8"/>
      <c r="GZO7" s="8"/>
      <c r="GZP7" s="8"/>
      <c r="GZQ7" s="8"/>
      <c r="GZR7" s="8"/>
      <c r="GZS7" s="8"/>
      <c r="GZT7" s="8"/>
      <c r="GZU7" s="8"/>
      <c r="GZV7" s="8"/>
      <c r="GZW7" s="8"/>
      <c r="GZX7" s="8"/>
      <c r="GZY7" s="8"/>
      <c r="GZZ7" s="8"/>
      <c r="HAA7" s="8"/>
      <c r="HAB7" s="8"/>
      <c r="HAC7" s="8"/>
      <c r="HAD7" s="8"/>
      <c r="HAE7" s="8"/>
      <c r="HAF7" s="8"/>
      <c r="HAG7" s="8"/>
      <c r="HAH7" s="8"/>
      <c r="HAI7" s="8"/>
      <c r="HAJ7" s="8"/>
      <c r="HAK7" s="8"/>
      <c r="HAL7" s="8"/>
      <c r="HAM7" s="8"/>
      <c r="HAN7" s="8"/>
      <c r="HAO7" s="8"/>
      <c r="HAP7" s="8"/>
      <c r="HAQ7" s="8"/>
      <c r="HAR7" s="8"/>
      <c r="HAS7" s="8"/>
      <c r="HAT7" s="8"/>
      <c r="HAU7" s="8"/>
      <c r="HAV7" s="8"/>
      <c r="HAW7" s="8"/>
      <c r="HAX7" s="8"/>
      <c r="HAY7" s="8"/>
      <c r="HAZ7" s="8"/>
      <c r="HBA7" s="8"/>
      <c r="HBB7" s="8"/>
      <c r="HBC7" s="8"/>
      <c r="HBD7" s="8"/>
      <c r="HBE7" s="8"/>
      <c r="HBF7" s="8"/>
      <c r="HBG7" s="8"/>
      <c r="HBH7" s="8"/>
      <c r="HBI7" s="8"/>
      <c r="HBJ7" s="8"/>
      <c r="HBK7" s="8"/>
      <c r="HBL7" s="8"/>
      <c r="HBM7" s="8"/>
      <c r="HBN7" s="8"/>
      <c r="HBO7" s="8"/>
      <c r="HBP7" s="8"/>
      <c r="HBQ7" s="8"/>
      <c r="HBR7" s="8"/>
      <c r="HBS7" s="8"/>
      <c r="HBT7" s="8"/>
      <c r="HBU7" s="8"/>
      <c r="HBV7" s="8"/>
      <c r="HBW7" s="8"/>
      <c r="HBX7" s="8"/>
      <c r="HBY7" s="8"/>
      <c r="HBZ7" s="8"/>
      <c r="HCA7" s="8"/>
      <c r="HCB7" s="8"/>
      <c r="HCC7" s="8"/>
      <c r="HCD7" s="8"/>
      <c r="HCE7" s="8"/>
      <c r="HCF7" s="8"/>
      <c r="HCG7" s="8"/>
      <c r="HCH7" s="8"/>
      <c r="HCI7" s="8"/>
      <c r="HCJ7" s="8"/>
      <c r="HCK7" s="8"/>
      <c r="HCL7" s="8"/>
      <c r="HCM7" s="8"/>
      <c r="HCN7" s="8"/>
      <c r="HCO7" s="8"/>
      <c r="HCP7" s="8"/>
      <c r="HCQ7" s="8"/>
      <c r="HCR7" s="8"/>
      <c r="HCS7" s="8"/>
      <c r="HCT7" s="8"/>
      <c r="HCU7" s="8"/>
      <c r="HCV7" s="8"/>
      <c r="HCW7" s="8"/>
      <c r="HCX7" s="8"/>
      <c r="HCY7" s="8"/>
      <c r="HCZ7" s="8"/>
      <c r="HDA7" s="8"/>
      <c r="HDB7" s="8"/>
      <c r="HDC7" s="8"/>
      <c r="HDD7" s="8"/>
      <c r="HDE7" s="8"/>
      <c r="HDF7" s="8"/>
      <c r="HDG7" s="8"/>
      <c r="HDH7" s="8"/>
      <c r="HDI7" s="8"/>
      <c r="HDJ7" s="8"/>
      <c r="HDK7" s="8"/>
      <c r="HDL7" s="8"/>
      <c r="HDM7" s="8"/>
      <c r="HDN7" s="8"/>
      <c r="HDO7" s="8"/>
      <c r="HDP7" s="8"/>
      <c r="HDQ7" s="8"/>
      <c r="HDR7" s="8"/>
      <c r="HDS7" s="8"/>
      <c r="HDT7" s="8"/>
      <c r="HDU7" s="8"/>
      <c r="HDV7" s="8"/>
      <c r="HDW7" s="8"/>
      <c r="HDX7" s="8"/>
      <c r="HDY7" s="8"/>
      <c r="HDZ7" s="8"/>
      <c r="HEA7" s="8"/>
      <c r="HEB7" s="8"/>
      <c r="HEC7" s="8"/>
      <c r="HED7" s="8"/>
      <c r="HEE7" s="8"/>
      <c r="HEF7" s="8"/>
      <c r="HEG7" s="8"/>
      <c r="HEH7" s="8"/>
      <c r="HEI7" s="8"/>
      <c r="HEJ7" s="8"/>
      <c r="HEK7" s="8"/>
      <c r="HEL7" s="8"/>
      <c r="HEM7" s="8"/>
      <c r="HEN7" s="8"/>
      <c r="HEO7" s="8"/>
      <c r="HEP7" s="8"/>
      <c r="HEQ7" s="8"/>
      <c r="HER7" s="8"/>
      <c r="HES7" s="8"/>
      <c r="HET7" s="8"/>
      <c r="HEU7" s="8"/>
      <c r="HEV7" s="8"/>
      <c r="HEW7" s="8"/>
      <c r="HEX7" s="8"/>
      <c r="HEY7" s="8"/>
      <c r="HEZ7" s="8"/>
      <c r="HFA7" s="8"/>
      <c r="HFB7" s="8"/>
      <c r="HFC7" s="8"/>
      <c r="HFD7" s="8"/>
      <c r="HFE7" s="8"/>
      <c r="HFF7" s="8"/>
      <c r="HFG7" s="8"/>
      <c r="HFH7" s="8"/>
      <c r="HFI7" s="8"/>
      <c r="HFJ7" s="8"/>
      <c r="HFK7" s="8"/>
      <c r="HFL7" s="8"/>
      <c r="HFM7" s="8"/>
      <c r="HFN7" s="8"/>
      <c r="HFO7" s="8"/>
      <c r="HFP7" s="8"/>
      <c r="HFQ7" s="8"/>
      <c r="HFR7" s="8"/>
      <c r="HFS7" s="8"/>
      <c r="HFT7" s="8"/>
      <c r="HFU7" s="8"/>
      <c r="HFV7" s="8"/>
      <c r="HFW7" s="8"/>
      <c r="HFX7" s="8"/>
      <c r="HFY7" s="8"/>
      <c r="HFZ7" s="8"/>
      <c r="HGA7" s="8"/>
      <c r="HGB7" s="8"/>
      <c r="HGC7" s="8"/>
      <c r="HGD7" s="8"/>
      <c r="HGE7" s="8"/>
      <c r="HGF7" s="8"/>
      <c r="HGG7" s="8"/>
      <c r="HGH7" s="8"/>
      <c r="HGI7" s="8"/>
      <c r="HGJ7" s="8"/>
      <c r="HGK7" s="8"/>
      <c r="HGL7" s="8"/>
      <c r="HGM7" s="8"/>
      <c r="HGN7" s="8"/>
      <c r="HGO7" s="8"/>
      <c r="HGP7" s="8"/>
      <c r="HGQ7" s="8"/>
      <c r="HGR7" s="8"/>
      <c r="HGS7" s="8"/>
      <c r="HGT7" s="8"/>
      <c r="HGU7" s="8"/>
      <c r="HGV7" s="8"/>
      <c r="HGW7" s="8"/>
      <c r="HGX7" s="8"/>
      <c r="HGY7" s="8"/>
      <c r="HGZ7" s="8"/>
      <c r="HHA7" s="8"/>
      <c r="HHB7" s="8"/>
      <c r="HHC7" s="8"/>
      <c r="HHD7" s="8"/>
      <c r="HHE7" s="8"/>
      <c r="HHF7" s="8"/>
      <c r="HHG7" s="8"/>
      <c r="HHH7" s="8"/>
      <c r="HHI7" s="8"/>
      <c r="HHJ7" s="8"/>
      <c r="HHK7" s="8"/>
      <c r="HHL7" s="8"/>
      <c r="HHM7" s="8"/>
      <c r="HHN7" s="8"/>
      <c r="HHO7" s="8"/>
      <c r="HHP7" s="8"/>
      <c r="HHQ7" s="8"/>
      <c r="HHR7" s="8"/>
      <c r="HHS7" s="8"/>
      <c r="HHT7" s="8"/>
      <c r="HHU7" s="8"/>
      <c r="HHV7" s="8"/>
      <c r="HHW7" s="8"/>
      <c r="HHX7" s="8"/>
      <c r="HHY7" s="8"/>
      <c r="HHZ7" s="8"/>
      <c r="HIA7" s="8"/>
      <c r="HIB7" s="8"/>
      <c r="HIC7" s="8"/>
      <c r="HID7" s="8"/>
      <c r="HIE7" s="8"/>
      <c r="HIF7" s="8"/>
      <c r="HIG7" s="8"/>
      <c r="HIH7" s="8"/>
      <c r="HII7" s="8"/>
      <c r="HIJ7" s="8"/>
      <c r="HIK7" s="8"/>
      <c r="HIL7" s="8"/>
      <c r="HIM7" s="8"/>
      <c r="HIN7" s="8"/>
      <c r="HIO7" s="8"/>
      <c r="HIP7" s="8"/>
      <c r="HIQ7" s="8"/>
      <c r="HIR7" s="8"/>
      <c r="HIS7" s="8"/>
      <c r="HIT7" s="8"/>
      <c r="HIU7" s="8"/>
      <c r="HIV7" s="8"/>
      <c r="HIW7" s="8"/>
      <c r="HIX7" s="8"/>
      <c r="HIY7" s="8"/>
      <c r="HIZ7" s="8"/>
      <c r="HJA7" s="8"/>
      <c r="HJB7" s="8"/>
      <c r="HJC7" s="8"/>
      <c r="HJD7" s="8"/>
      <c r="HJE7" s="8"/>
      <c r="HJF7" s="8"/>
      <c r="HJG7" s="8"/>
      <c r="HJH7" s="8"/>
      <c r="HJI7" s="8"/>
      <c r="HJJ7" s="8"/>
      <c r="HJK7" s="8"/>
      <c r="HJL7" s="8"/>
      <c r="HJM7" s="8"/>
      <c r="HJN7" s="8"/>
      <c r="HJO7" s="8"/>
      <c r="HJP7" s="8"/>
      <c r="HJQ7" s="8"/>
      <c r="HJR7" s="8"/>
      <c r="HJS7" s="8"/>
      <c r="HJT7" s="8"/>
      <c r="HJU7" s="8"/>
      <c r="HJV7" s="8"/>
      <c r="HJW7" s="8"/>
      <c r="HJX7" s="8"/>
      <c r="HJY7" s="8"/>
      <c r="HJZ7" s="8"/>
      <c r="HKA7" s="8"/>
      <c r="HKB7" s="8"/>
      <c r="HKC7" s="8"/>
      <c r="HKD7" s="8"/>
      <c r="HKE7" s="8"/>
      <c r="HKF7" s="8"/>
      <c r="HKG7" s="8"/>
      <c r="HKH7" s="8"/>
      <c r="HKI7" s="8"/>
      <c r="HKJ7" s="8"/>
      <c r="HKK7" s="8"/>
      <c r="HKL7" s="8"/>
      <c r="HKM7" s="8"/>
      <c r="HKN7" s="8"/>
      <c r="HKO7" s="8"/>
      <c r="HKP7" s="8"/>
      <c r="HKQ7" s="8"/>
      <c r="HKR7" s="8"/>
      <c r="HKS7" s="8"/>
      <c r="HKT7" s="8"/>
      <c r="HKU7" s="8"/>
      <c r="HKV7" s="8"/>
      <c r="HKW7" s="8"/>
      <c r="HKX7" s="8"/>
      <c r="HKY7" s="8"/>
      <c r="HKZ7" s="8"/>
      <c r="HLA7" s="8"/>
      <c r="HLB7" s="8"/>
      <c r="HLC7" s="8"/>
      <c r="HLD7" s="8"/>
      <c r="HLE7" s="8"/>
      <c r="HLF7" s="8"/>
      <c r="HLG7" s="8"/>
      <c r="HLH7" s="8"/>
      <c r="HLI7" s="8"/>
      <c r="HLJ7" s="8"/>
      <c r="HLK7" s="8"/>
      <c r="HLL7" s="8"/>
      <c r="HLM7" s="8"/>
      <c r="HLN7" s="8"/>
      <c r="HLO7" s="8"/>
      <c r="HLP7" s="8"/>
      <c r="HLQ7" s="8"/>
      <c r="HLR7" s="8"/>
      <c r="HLS7" s="8"/>
      <c r="HLT7" s="8"/>
      <c r="HLU7" s="8"/>
      <c r="HLV7" s="8"/>
      <c r="HLW7" s="8"/>
      <c r="HLX7" s="8"/>
      <c r="HLY7" s="8"/>
      <c r="HLZ7" s="8"/>
      <c r="HMA7" s="8"/>
      <c r="HMB7" s="8"/>
      <c r="HMC7" s="8"/>
      <c r="HMD7" s="8"/>
      <c r="HME7" s="8"/>
      <c r="HMF7" s="8"/>
      <c r="HMG7" s="8"/>
      <c r="HMH7" s="8"/>
      <c r="HMI7" s="8"/>
      <c r="HMJ7" s="8"/>
      <c r="HMK7" s="8"/>
      <c r="HML7" s="8"/>
      <c r="HMM7" s="8"/>
      <c r="HMN7" s="8"/>
      <c r="HMO7" s="8"/>
      <c r="HMP7" s="8"/>
      <c r="HMQ7" s="8"/>
      <c r="HMR7" s="8"/>
      <c r="HMS7" s="8"/>
      <c r="HMT7" s="8"/>
      <c r="HMU7" s="8"/>
      <c r="HMV7" s="8"/>
      <c r="HMW7" s="8"/>
      <c r="HMX7" s="8"/>
      <c r="HMY7" s="8"/>
      <c r="HMZ7" s="8"/>
      <c r="HNA7" s="8"/>
      <c r="HNB7" s="8"/>
      <c r="HNC7" s="8"/>
      <c r="HND7" s="8"/>
      <c r="HNE7" s="8"/>
      <c r="HNF7" s="8"/>
      <c r="HNG7" s="8"/>
      <c r="HNH7" s="8"/>
      <c r="HNI7" s="8"/>
      <c r="HNJ7" s="8"/>
      <c r="HNK7" s="8"/>
      <c r="HNL7" s="8"/>
      <c r="HNM7" s="8"/>
      <c r="HNN7" s="8"/>
      <c r="HNO7" s="8"/>
      <c r="HNP7" s="8"/>
      <c r="HNQ7" s="8"/>
      <c r="HNR7" s="8"/>
      <c r="HNS7" s="8"/>
      <c r="HNT7" s="8"/>
      <c r="HNU7" s="8"/>
      <c r="HNV7" s="8"/>
      <c r="HNW7" s="8"/>
      <c r="HNX7" s="8"/>
      <c r="HNY7" s="8"/>
      <c r="HNZ7" s="8"/>
      <c r="HOA7" s="8"/>
      <c r="HOB7" s="8"/>
      <c r="HOC7" s="8"/>
      <c r="HOD7" s="8"/>
      <c r="HOE7" s="8"/>
      <c r="HOF7" s="8"/>
      <c r="HOG7" s="8"/>
      <c r="HOH7" s="8"/>
      <c r="HOI7" s="8"/>
      <c r="HOJ7" s="8"/>
      <c r="HOK7" s="8"/>
      <c r="HOL7" s="8"/>
      <c r="HOM7" s="8"/>
      <c r="HON7" s="8"/>
      <c r="HOO7" s="8"/>
      <c r="HOP7" s="8"/>
      <c r="HOQ7" s="8"/>
      <c r="HOR7" s="8"/>
      <c r="HOS7" s="8"/>
      <c r="HOT7" s="8"/>
      <c r="HOU7" s="8"/>
      <c r="HOV7" s="8"/>
      <c r="HOW7" s="8"/>
      <c r="HOX7" s="8"/>
      <c r="HOY7" s="8"/>
      <c r="HOZ7" s="8"/>
      <c r="HPA7" s="8"/>
      <c r="HPB7" s="8"/>
      <c r="HPC7" s="8"/>
      <c r="HPD7" s="8"/>
      <c r="HPE7" s="8"/>
      <c r="HPF7" s="8"/>
      <c r="HPG7" s="8"/>
      <c r="HPH7" s="8"/>
      <c r="HPI7" s="8"/>
      <c r="HPJ7" s="8"/>
      <c r="HPK7" s="8"/>
      <c r="HPL7" s="8"/>
      <c r="HPM7" s="8"/>
      <c r="HPN7" s="8"/>
      <c r="HPO7" s="8"/>
      <c r="HPP7" s="8"/>
      <c r="HPQ7" s="8"/>
      <c r="HPR7" s="8"/>
      <c r="HPS7" s="8"/>
      <c r="HPT7" s="8"/>
      <c r="HPU7" s="8"/>
      <c r="HPV7" s="8"/>
      <c r="HPW7" s="8"/>
      <c r="HPX7" s="8"/>
      <c r="HPY7" s="8"/>
      <c r="HPZ7" s="8"/>
      <c r="HQA7" s="8"/>
      <c r="HQB7" s="8"/>
      <c r="HQC7" s="8"/>
      <c r="HQD7" s="8"/>
      <c r="HQE7" s="8"/>
      <c r="HQF7" s="8"/>
      <c r="HQG7" s="8"/>
      <c r="HQH7" s="8"/>
      <c r="HQI7" s="8"/>
      <c r="HQJ7" s="8"/>
      <c r="HQK7" s="8"/>
      <c r="HQL7" s="8"/>
      <c r="HQM7" s="8"/>
      <c r="HQN7" s="8"/>
      <c r="HQO7" s="8"/>
      <c r="HQP7" s="8"/>
      <c r="HQQ7" s="8"/>
      <c r="HQR7" s="8"/>
      <c r="HQS7" s="8"/>
      <c r="HQT7" s="8"/>
      <c r="HQU7" s="8"/>
      <c r="HQV7" s="8"/>
      <c r="HQW7" s="8"/>
      <c r="HQX7" s="8"/>
      <c r="HQY7" s="8"/>
      <c r="HQZ7" s="8"/>
      <c r="HRA7" s="8"/>
      <c r="HRB7" s="8"/>
      <c r="HRC7" s="8"/>
      <c r="HRD7" s="8"/>
      <c r="HRE7" s="8"/>
      <c r="HRF7" s="8"/>
      <c r="HRG7" s="8"/>
      <c r="HRH7" s="8"/>
      <c r="HRI7" s="8"/>
      <c r="HRJ7" s="8"/>
      <c r="HRK7" s="8"/>
      <c r="HRL7" s="8"/>
      <c r="HRM7" s="8"/>
      <c r="HRN7" s="8"/>
      <c r="HRO7" s="8"/>
      <c r="HRP7" s="8"/>
      <c r="HRQ7" s="8"/>
      <c r="HRR7" s="8"/>
      <c r="HRS7" s="8"/>
      <c r="HRT7" s="8"/>
      <c r="HRU7" s="8"/>
      <c r="HRV7" s="8"/>
      <c r="HRW7" s="8"/>
      <c r="HRX7" s="8"/>
      <c r="HRY7" s="8"/>
      <c r="HRZ7" s="8"/>
      <c r="HSA7" s="8"/>
      <c r="HSB7" s="8"/>
      <c r="HSC7" s="8"/>
      <c r="HSD7" s="8"/>
      <c r="HSE7" s="8"/>
      <c r="HSF7" s="8"/>
      <c r="HSG7" s="8"/>
      <c r="HSH7" s="8"/>
      <c r="HSI7" s="8"/>
      <c r="HSJ7" s="8"/>
      <c r="HSK7" s="8"/>
      <c r="HSL7" s="8"/>
      <c r="HSM7" s="8"/>
      <c r="HSN7" s="8"/>
      <c r="HSO7" s="8"/>
      <c r="HSP7" s="8"/>
      <c r="HSQ7" s="8"/>
      <c r="HSR7" s="8"/>
      <c r="HSS7" s="8"/>
      <c r="HST7" s="8"/>
      <c r="HSU7" s="8"/>
      <c r="HSV7" s="8"/>
      <c r="HSW7" s="8"/>
      <c r="HSX7" s="8"/>
      <c r="HSY7" s="8"/>
      <c r="HSZ7" s="8"/>
      <c r="HTA7" s="8"/>
      <c r="HTB7" s="8"/>
      <c r="HTC7" s="8"/>
      <c r="HTD7" s="8"/>
      <c r="HTE7" s="8"/>
      <c r="HTF7" s="8"/>
      <c r="HTG7" s="8"/>
      <c r="HTH7" s="8"/>
      <c r="HTI7" s="8"/>
      <c r="HTJ7" s="8"/>
      <c r="HTK7" s="8"/>
      <c r="HTL7" s="8"/>
      <c r="HTM7" s="8"/>
      <c r="HTN7" s="8"/>
      <c r="HTO7" s="8"/>
      <c r="HTP7" s="8"/>
      <c r="HTQ7" s="8"/>
      <c r="HTR7" s="8"/>
      <c r="HTS7" s="8"/>
      <c r="HTT7" s="8"/>
      <c r="HTU7" s="8"/>
      <c r="HTV7" s="8"/>
      <c r="HTW7" s="8"/>
      <c r="HTX7" s="8"/>
      <c r="HTY7" s="8"/>
      <c r="HTZ7" s="8"/>
      <c r="HUA7" s="8"/>
      <c r="HUB7" s="8"/>
      <c r="HUC7" s="8"/>
      <c r="HUD7" s="8"/>
      <c r="HUE7" s="8"/>
      <c r="HUF7" s="8"/>
      <c r="HUG7" s="8"/>
      <c r="HUH7" s="8"/>
      <c r="HUI7" s="8"/>
      <c r="HUJ7" s="8"/>
      <c r="HUK7" s="8"/>
      <c r="HUL7" s="8"/>
      <c r="HUM7" s="8"/>
      <c r="HUN7" s="8"/>
      <c r="HUO7" s="8"/>
      <c r="HUP7" s="8"/>
      <c r="HUQ7" s="8"/>
      <c r="HUR7" s="8"/>
      <c r="HUS7" s="8"/>
      <c r="HUT7" s="8"/>
      <c r="HUU7" s="8"/>
      <c r="HUV7" s="8"/>
      <c r="HUW7" s="8"/>
      <c r="HUX7" s="8"/>
      <c r="HUY7" s="8"/>
      <c r="HUZ7" s="8"/>
      <c r="HVA7" s="8"/>
      <c r="HVB7" s="8"/>
      <c r="HVC7" s="8"/>
      <c r="HVD7" s="8"/>
      <c r="HVE7" s="8"/>
      <c r="HVF7" s="8"/>
      <c r="HVG7" s="8"/>
      <c r="HVH7" s="8"/>
      <c r="HVI7" s="8"/>
      <c r="HVJ7" s="8"/>
      <c r="HVK7" s="8"/>
      <c r="HVL7" s="8"/>
      <c r="HVM7" s="8"/>
      <c r="HVN7" s="8"/>
      <c r="HVO7" s="8"/>
      <c r="HVP7" s="8"/>
      <c r="HVQ7" s="8"/>
      <c r="HVR7" s="8"/>
      <c r="HVS7" s="8"/>
      <c r="HVT7" s="8"/>
      <c r="HVU7" s="8"/>
      <c r="HVV7" s="8"/>
      <c r="HVW7" s="8"/>
      <c r="HVX7" s="8"/>
      <c r="HVY7" s="8"/>
      <c r="HVZ7" s="8"/>
      <c r="HWA7" s="8"/>
      <c r="HWB7" s="8"/>
      <c r="HWC7" s="8"/>
      <c r="HWD7" s="8"/>
      <c r="HWE7" s="8"/>
      <c r="HWF7" s="8"/>
      <c r="HWG7" s="8"/>
      <c r="HWH7" s="8"/>
      <c r="HWI7" s="8"/>
      <c r="HWJ7" s="8"/>
      <c r="HWK7" s="8"/>
      <c r="HWL7" s="8"/>
      <c r="HWM7" s="8"/>
      <c r="HWN7" s="8"/>
      <c r="HWO7" s="8"/>
      <c r="HWP7" s="8"/>
      <c r="HWQ7" s="8"/>
      <c r="HWR7" s="8"/>
      <c r="HWS7" s="8"/>
      <c r="HWT7" s="8"/>
      <c r="HWU7" s="8"/>
      <c r="HWV7" s="8"/>
      <c r="HWW7" s="8"/>
      <c r="HWX7" s="8"/>
      <c r="HWY7" s="8"/>
      <c r="HWZ7" s="8"/>
      <c r="HXA7" s="8"/>
      <c r="HXB7" s="8"/>
      <c r="HXC7" s="8"/>
      <c r="HXD7" s="8"/>
      <c r="HXE7" s="8"/>
      <c r="HXF7" s="8"/>
      <c r="HXG7" s="8"/>
      <c r="HXH7" s="8"/>
      <c r="HXI7" s="8"/>
      <c r="HXJ7" s="8"/>
      <c r="HXK7" s="8"/>
      <c r="HXL7" s="8"/>
      <c r="HXM7" s="8"/>
      <c r="HXN7" s="8"/>
      <c r="HXO7" s="8"/>
      <c r="HXP7" s="8"/>
      <c r="HXQ7" s="8"/>
      <c r="HXR7" s="8"/>
      <c r="HXS7" s="8"/>
      <c r="HXT7" s="8"/>
      <c r="HXU7" s="8"/>
      <c r="HXV7" s="8"/>
      <c r="HXW7" s="8"/>
      <c r="HXX7" s="8"/>
      <c r="HXY7" s="8"/>
      <c r="HXZ7" s="8"/>
      <c r="HYA7" s="8"/>
      <c r="HYB7" s="8"/>
      <c r="HYC7" s="8"/>
      <c r="HYD7" s="8"/>
      <c r="HYE7" s="8"/>
      <c r="HYF7" s="8"/>
      <c r="HYG7" s="8"/>
      <c r="HYH7" s="8"/>
      <c r="HYI7" s="8"/>
      <c r="HYJ7" s="8"/>
      <c r="HYK7" s="8"/>
      <c r="HYL7" s="8"/>
      <c r="HYM7" s="8"/>
      <c r="HYN7" s="8"/>
      <c r="HYO7" s="8"/>
      <c r="HYP7" s="8"/>
      <c r="HYQ7" s="8"/>
      <c r="HYR7" s="8"/>
      <c r="HYS7" s="8"/>
      <c r="HYT7" s="8"/>
      <c r="HYU7" s="8"/>
      <c r="HYV7" s="8"/>
      <c r="HYW7" s="8"/>
      <c r="HYX7" s="8"/>
      <c r="HYY7" s="8"/>
      <c r="HYZ7" s="8"/>
      <c r="HZA7" s="8"/>
      <c r="HZB7" s="8"/>
      <c r="HZC7" s="8"/>
      <c r="HZD7" s="8"/>
      <c r="HZE7" s="8"/>
      <c r="HZF7" s="8"/>
      <c r="HZG7" s="8"/>
      <c r="HZH7" s="8"/>
      <c r="HZI7" s="8"/>
      <c r="HZJ7" s="8"/>
      <c r="HZK7" s="8"/>
      <c r="HZL7" s="8"/>
      <c r="HZM7" s="8"/>
      <c r="HZN7" s="8"/>
      <c r="HZO7" s="8"/>
      <c r="HZP7" s="8"/>
      <c r="HZQ7" s="8"/>
      <c r="HZR7" s="8"/>
      <c r="HZS7" s="8"/>
      <c r="HZT7" s="8"/>
      <c r="HZU7" s="8"/>
      <c r="HZV7" s="8"/>
      <c r="HZW7" s="8"/>
      <c r="HZX7" s="8"/>
      <c r="HZY7" s="8"/>
      <c r="HZZ7" s="8"/>
      <c r="IAA7" s="8"/>
      <c r="IAB7" s="8"/>
      <c r="IAC7" s="8"/>
      <c r="IAD7" s="8"/>
      <c r="IAE7" s="8"/>
      <c r="IAF7" s="8"/>
      <c r="IAG7" s="8"/>
      <c r="IAH7" s="8"/>
      <c r="IAI7" s="8"/>
      <c r="IAJ7" s="8"/>
      <c r="IAK7" s="8"/>
      <c r="IAL7" s="8"/>
      <c r="IAM7" s="8"/>
      <c r="IAN7" s="8"/>
      <c r="IAO7" s="8"/>
      <c r="IAP7" s="8"/>
      <c r="IAQ7" s="8"/>
      <c r="IAR7" s="8"/>
      <c r="IAS7" s="8"/>
      <c r="IAT7" s="8"/>
      <c r="IAU7" s="8"/>
      <c r="IAV7" s="8"/>
      <c r="IAW7" s="8"/>
      <c r="IAX7" s="8"/>
      <c r="IAY7" s="8"/>
      <c r="IAZ7" s="8"/>
      <c r="IBA7" s="8"/>
      <c r="IBB7" s="8"/>
      <c r="IBC7" s="8"/>
      <c r="IBD7" s="8"/>
      <c r="IBE7" s="8"/>
      <c r="IBF7" s="8"/>
      <c r="IBG7" s="8"/>
      <c r="IBH7" s="8"/>
      <c r="IBI7" s="8"/>
      <c r="IBJ7" s="8"/>
      <c r="IBK7" s="8"/>
      <c r="IBL7" s="8"/>
      <c r="IBM7" s="8"/>
      <c r="IBN7" s="8"/>
      <c r="IBO7" s="8"/>
      <c r="IBP7" s="8"/>
      <c r="IBQ7" s="8"/>
      <c r="IBR7" s="8"/>
      <c r="IBS7" s="8"/>
      <c r="IBT7" s="8"/>
      <c r="IBU7" s="8"/>
      <c r="IBV7" s="8"/>
      <c r="IBW7" s="8"/>
      <c r="IBX7" s="8"/>
      <c r="IBY7" s="8"/>
      <c r="IBZ7" s="8"/>
      <c r="ICA7" s="8"/>
      <c r="ICB7" s="8"/>
      <c r="ICC7" s="8"/>
      <c r="ICD7" s="8"/>
      <c r="ICE7" s="8"/>
      <c r="ICF7" s="8"/>
      <c r="ICG7" s="8"/>
      <c r="ICH7" s="8"/>
      <c r="ICI7" s="8"/>
      <c r="ICJ7" s="8"/>
      <c r="ICK7" s="8"/>
      <c r="ICL7" s="8"/>
      <c r="ICM7" s="8"/>
      <c r="ICN7" s="8"/>
      <c r="ICO7" s="8"/>
      <c r="ICP7" s="8"/>
      <c r="ICQ7" s="8"/>
      <c r="ICR7" s="8"/>
      <c r="ICS7" s="8"/>
      <c r="ICT7" s="8"/>
      <c r="ICU7" s="8"/>
      <c r="ICV7" s="8"/>
      <c r="ICW7" s="8"/>
      <c r="ICX7" s="8"/>
      <c r="ICY7" s="8"/>
      <c r="ICZ7" s="8"/>
      <c r="IDA7" s="8"/>
      <c r="IDB7" s="8"/>
      <c r="IDC7" s="8"/>
      <c r="IDD7" s="8"/>
      <c r="IDE7" s="8"/>
      <c r="IDF7" s="8"/>
      <c r="IDG7" s="8"/>
      <c r="IDH7" s="8"/>
      <c r="IDI7" s="8"/>
      <c r="IDJ7" s="8"/>
      <c r="IDK7" s="8"/>
      <c r="IDL7" s="8"/>
      <c r="IDM7" s="8"/>
      <c r="IDN7" s="8"/>
      <c r="IDO7" s="8"/>
      <c r="IDP7" s="8"/>
      <c r="IDQ7" s="8"/>
      <c r="IDR7" s="8"/>
      <c r="IDS7" s="8"/>
      <c r="IDT7" s="8"/>
      <c r="IDU7" s="8"/>
      <c r="IDV7" s="8"/>
      <c r="IDW7" s="8"/>
      <c r="IDX7" s="8"/>
      <c r="IDY7" s="8"/>
      <c r="IDZ7" s="8"/>
      <c r="IEA7" s="8"/>
      <c r="IEB7" s="8"/>
      <c r="IEC7" s="8"/>
      <c r="IED7" s="8"/>
      <c r="IEE7" s="8"/>
      <c r="IEF7" s="8"/>
      <c r="IEG7" s="8"/>
      <c r="IEH7" s="8"/>
      <c r="IEI7" s="8"/>
      <c r="IEJ7" s="8"/>
      <c r="IEK7" s="8"/>
      <c r="IEL7" s="8"/>
      <c r="IEM7" s="8"/>
      <c r="IEN7" s="8"/>
      <c r="IEO7" s="8"/>
      <c r="IEP7" s="8"/>
      <c r="IEQ7" s="8"/>
      <c r="IER7" s="8"/>
      <c r="IES7" s="8"/>
      <c r="IET7" s="8"/>
      <c r="IEU7" s="8"/>
      <c r="IEV7" s="8"/>
      <c r="IEW7" s="8"/>
      <c r="IEX7" s="8"/>
      <c r="IEY7" s="8"/>
      <c r="IEZ7" s="8"/>
      <c r="IFA7" s="8"/>
      <c r="IFB7" s="8"/>
      <c r="IFC7" s="8"/>
      <c r="IFD7" s="8"/>
      <c r="IFE7" s="8"/>
      <c r="IFF7" s="8"/>
      <c r="IFG7" s="8"/>
      <c r="IFH7" s="8"/>
      <c r="IFI7" s="8"/>
      <c r="IFJ7" s="8"/>
      <c r="IFK7" s="8"/>
      <c r="IFL7" s="8"/>
      <c r="IFM7" s="8"/>
      <c r="IFN7" s="8"/>
      <c r="IFO7" s="8"/>
      <c r="IFP7" s="8"/>
      <c r="IFQ7" s="8"/>
      <c r="IFR7" s="8"/>
      <c r="IFS7" s="8"/>
      <c r="IFT7" s="8"/>
      <c r="IFU7" s="8"/>
      <c r="IFV7" s="8"/>
      <c r="IFW7" s="8"/>
      <c r="IFX7" s="8"/>
      <c r="IFY7" s="8"/>
      <c r="IFZ7" s="8"/>
      <c r="IGA7" s="8"/>
      <c r="IGB7" s="8"/>
      <c r="IGC7" s="8"/>
      <c r="IGD7" s="8"/>
      <c r="IGE7" s="8"/>
      <c r="IGF7" s="8"/>
      <c r="IGG7" s="8"/>
      <c r="IGH7" s="8"/>
      <c r="IGI7" s="8"/>
      <c r="IGJ7" s="8"/>
      <c r="IGK7" s="8"/>
      <c r="IGL7" s="8"/>
      <c r="IGM7" s="8"/>
      <c r="IGN7" s="8"/>
      <c r="IGO7" s="8"/>
      <c r="IGP7" s="8"/>
      <c r="IGQ7" s="8"/>
      <c r="IGR7" s="8"/>
      <c r="IGS7" s="8"/>
      <c r="IGT7" s="8"/>
      <c r="IGU7" s="8"/>
      <c r="IGV7" s="8"/>
      <c r="IGW7" s="8"/>
      <c r="IGX7" s="8"/>
      <c r="IGY7" s="8"/>
      <c r="IGZ7" s="8"/>
      <c r="IHA7" s="8"/>
      <c r="IHB7" s="8"/>
      <c r="IHC7" s="8"/>
      <c r="IHD7" s="8"/>
      <c r="IHE7" s="8"/>
      <c r="IHF7" s="8"/>
      <c r="IHG7" s="8"/>
      <c r="IHH7" s="8"/>
      <c r="IHI7" s="8"/>
      <c r="IHJ7" s="8"/>
      <c r="IHK7" s="8"/>
      <c r="IHL7" s="8"/>
      <c r="IHM7" s="8"/>
      <c r="IHN7" s="8"/>
      <c r="IHO7" s="8"/>
      <c r="IHP7" s="8"/>
      <c r="IHQ7" s="8"/>
      <c r="IHR7" s="8"/>
      <c r="IHS7" s="8"/>
      <c r="IHT7" s="8"/>
      <c r="IHU7" s="8"/>
      <c r="IHV7" s="8"/>
      <c r="IHW7" s="8"/>
      <c r="IHX7" s="8"/>
      <c r="IHY7" s="8"/>
      <c r="IHZ7" s="8"/>
      <c r="IIA7" s="8"/>
      <c r="IIB7" s="8"/>
      <c r="IIC7" s="8"/>
      <c r="IID7" s="8"/>
      <c r="IIE7" s="8"/>
      <c r="IIF7" s="8"/>
      <c r="IIG7" s="8"/>
      <c r="IIH7" s="8"/>
      <c r="III7" s="8"/>
      <c r="IIJ7" s="8"/>
      <c r="IIK7" s="8"/>
      <c r="IIL7" s="8"/>
      <c r="IIM7" s="8"/>
      <c r="IIN7" s="8"/>
      <c r="IIO7" s="8"/>
      <c r="IIP7" s="8"/>
      <c r="IIQ7" s="8"/>
      <c r="IIR7" s="8"/>
      <c r="IIS7" s="8"/>
      <c r="IIT7" s="8"/>
      <c r="IIU7" s="8"/>
      <c r="IIV7" s="8"/>
      <c r="IIW7" s="8"/>
      <c r="IIX7" s="8"/>
      <c r="IIY7" s="8"/>
      <c r="IIZ7" s="8"/>
      <c r="IJA7" s="8"/>
      <c r="IJB7" s="8"/>
      <c r="IJC7" s="8"/>
      <c r="IJD7" s="8"/>
      <c r="IJE7" s="8"/>
      <c r="IJF7" s="8"/>
      <c r="IJG7" s="8"/>
      <c r="IJH7" s="8"/>
      <c r="IJI7" s="8"/>
      <c r="IJJ7" s="8"/>
      <c r="IJK7" s="8"/>
      <c r="IJL7" s="8"/>
      <c r="IJM7" s="8"/>
      <c r="IJN7" s="8"/>
      <c r="IJO7" s="8"/>
      <c r="IJP7" s="8"/>
      <c r="IJQ7" s="8"/>
      <c r="IJR7" s="8"/>
      <c r="IJS7" s="8"/>
      <c r="IJT7" s="8"/>
      <c r="IJU7" s="8"/>
      <c r="IJV7" s="8"/>
      <c r="IJW7" s="8"/>
      <c r="IJX7" s="8"/>
      <c r="IJY7" s="8"/>
      <c r="IJZ7" s="8"/>
      <c r="IKA7" s="8"/>
      <c r="IKB7" s="8"/>
      <c r="IKC7" s="8"/>
      <c r="IKD7" s="8"/>
      <c r="IKE7" s="8"/>
      <c r="IKF7" s="8"/>
      <c r="IKG7" s="8"/>
      <c r="IKH7" s="8"/>
      <c r="IKI7" s="8"/>
      <c r="IKJ7" s="8"/>
      <c r="IKK7" s="8"/>
      <c r="IKL7" s="8"/>
      <c r="IKM7" s="8"/>
      <c r="IKN7" s="8"/>
      <c r="IKO7" s="8"/>
      <c r="IKP7" s="8"/>
      <c r="IKQ7" s="8"/>
      <c r="IKR7" s="8"/>
      <c r="IKS7" s="8"/>
      <c r="IKT7" s="8"/>
      <c r="IKU7" s="8"/>
      <c r="IKV7" s="8"/>
      <c r="IKW7" s="8"/>
      <c r="IKX7" s="8"/>
      <c r="IKY7" s="8"/>
      <c r="IKZ7" s="8"/>
      <c r="ILA7" s="8"/>
      <c r="ILB7" s="8"/>
      <c r="ILC7" s="8"/>
      <c r="ILD7" s="8"/>
      <c r="ILE7" s="8"/>
      <c r="ILF7" s="8"/>
      <c r="ILG7" s="8"/>
      <c r="ILH7" s="8"/>
      <c r="ILI7" s="8"/>
      <c r="ILJ7" s="8"/>
      <c r="ILK7" s="8"/>
      <c r="ILL7" s="8"/>
      <c r="ILM7" s="8"/>
      <c r="ILN7" s="8"/>
      <c r="ILO7" s="8"/>
      <c r="ILP7" s="8"/>
      <c r="ILQ7" s="8"/>
      <c r="ILR7" s="8"/>
      <c r="ILS7" s="8"/>
      <c r="ILT7" s="8"/>
      <c r="ILU7" s="8"/>
      <c r="ILV7" s="8"/>
      <c r="ILW7" s="8"/>
      <c r="ILX7" s="8"/>
      <c r="ILY7" s="8"/>
      <c r="ILZ7" s="8"/>
      <c r="IMA7" s="8"/>
      <c r="IMB7" s="8"/>
      <c r="IMC7" s="8"/>
      <c r="IMD7" s="8"/>
      <c r="IME7" s="8"/>
      <c r="IMF7" s="8"/>
      <c r="IMG7" s="8"/>
      <c r="IMH7" s="8"/>
      <c r="IMI7" s="8"/>
      <c r="IMJ7" s="8"/>
      <c r="IMK7" s="8"/>
      <c r="IML7" s="8"/>
      <c r="IMM7" s="8"/>
      <c r="IMN7" s="8"/>
      <c r="IMO7" s="8"/>
      <c r="IMP7" s="8"/>
      <c r="IMQ7" s="8"/>
      <c r="IMR7" s="8"/>
      <c r="IMS7" s="8"/>
      <c r="IMT7" s="8"/>
      <c r="IMU7" s="8"/>
      <c r="IMV7" s="8"/>
      <c r="IMW7" s="8"/>
      <c r="IMX7" s="8"/>
      <c r="IMY7" s="8"/>
      <c r="IMZ7" s="8"/>
      <c r="INA7" s="8"/>
      <c r="INB7" s="8"/>
      <c r="INC7" s="8"/>
      <c r="IND7" s="8"/>
      <c r="INE7" s="8"/>
      <c r="INF7" s="8"/>
      <c r="ING7" s="8"/>
      <c r="INH7" s="8"/>
      <c r="INI7" s="8"/>
      <c r="INJ7" s="8"/>
      <c r="INK7" s="8"/>
      <c r="INL7" s="8"/>
      <c r="INM7" s="8"/>
      <c r="INN7" s="8"/>
      <c r="INO7" s="8"/>
      <c r="INP7" s="8"/>
      <c r="INQ7" s="8"/>
      <c r="INR7" s="8"/>
      <c r="INS7" s="8"/>
      <c r="INT7" s="8"/>
      <c r="INU7" s="8"/>
      <c r="INV7" s="8"/>
      <c r="INW7" s="8"/>
      <c r="INX7" s="8"/>
      <c r="INY7" s="8"/>
      <c r="INZ7" s="8"/>
      <c r="IOA7" s="8"/>
      <c r="IOB7" s="8"/>
      <c r="IOC7" s="8"/>
      <c r="IOD7" s="8"/>
      <c r="IOE7" s="8"/>
      <c r="IOF7" s="8"/>
      <c r="IOG7" s="8"/>
      <c r="IOH7" s="8"/>
      <c r="IOI7" s="8"/>
      <c r="IOJ7" s="8"/>
      <c r="IOK7" s="8"/>
      <c r="IOL7" s="8"/>
      <c r="IOM7" s="8"/>
      <c r="ION7" s="8"/>
      <c r="IOO7" s="8"/>
      <c r="IOP7" s="8"/>
      <c r="IOQ7" s="8"/>
      <c r="IOR7" s="8"/>
      <c r="IOS7" s="8"/>
      <c r="IOT7" s="8"/>
      <c r="IOU7" s="8"/>
      <c r="IOV7" s="8"/>
      <c r="IOW7" s="8"/>
      <c r="IOX7" s="8"/>
      <c r="IOY7" s="8"/>
      <c r="IOZ7" s="8"/>
      <c r="IPA7" s="8"/>
      <c r="IPB7" s="8"/>
      <c r="IPC7" s="8"/>
      <c r="IPD7" s="8"/>
      <c r="IPE7" s="8"/>
      <c r="IPF7" s="8"/>
      <c r="IPG7" s="8"/>
      <c r="IPH7" s="8"/>
      <c r="IPI7" s="8"/>
      <c r="IPJ7" s="8"/>
      <c r="IPK7" s="8"/>
      <c r="IPL7" s="8"/>
      <c r="IPM7" s="8"/>
      <c r="IPN7" s="8"/>
      <c r="IPO7" s="8"/>
      <c r="IPP7" s="8"/>
      <c r="IPQ7" s="8"/>
      <c r="IPR7" s="8"/>
      <c r="IPS7" s="8"/>
      <c r="IPT7" s="8"/>
      <c r="IPU7" s="8"/>
      <c r="IPV7" s="8"/>
      <c r="IPW7" s="8"/>
      <c r="IPX7" s="8"/>
      <c r="IPY7" s="8"/>
      <c r="IPZ7" s="8"/>
      <c r="IQA7" s="8"/>
      <c r="IQB7" s="8"/>
      <c r="IQC7" s="8"/>
      <c r="IQD7" s="8"/>
      <c r="IQE7" s="8"/>
      <c r="IQF7" s="8"/>
      <c r="IQG7" s="8"/>
      <c r="IQH7" s="8"/>
      <c r="IQI7" s="8"/>
      <c r="IQJ7" s="8"/>
      <c r="IQK7" s="8"/>
      <c r="IQL7" s="8"/>
      <c r="IQM7" s="8"/>
      <c r="IQN7" s="8"/>
      <c r="IQO7" s="8"/>
      <c r="IQP7" s="8"/>
      <c r="IQQ7" s="8"/>
      <c r="IQR7" s="8"/>
      <c r="IQS7" s="8"/>
      <c r="IQT7" s="8"/>
      <c r="IQU7" s="8"/>
      <c r="IQV7" s="8"/>
      <c r="IQW7" s="8"/>
      <c r="IQX7" s="8"/>
      <c r="IQY7" s="8"/>
      <c r="IQZ7" s="8"/>
      <c r="IRA7" s="8"/>
      <c r="IRB7" s="8"/>
      <c r="IRC7" s="8"/>
      <c r="IRD7" s="8"/>
      <c r="IRE7" s="8"/>
      <c r="IRF7" s="8"/>
      <c r="IRG7" s="8"/>
      <c r="IRH7" s="8"/>
      <c r="IRI7" s="8"/>
      <c r="IRJ7" s="8"/>
      <c r="IRK7" s="8"/>
      <c r="IRL7" s="8"/>
      <c r="IRM7" s="8"/>
      <c r="IRN7" s="8"/>
      <c r="IRO7" s="8"/>
      <c r="IRP7" s="8"/>
      <c r="IRQ7" s="8"/>
      <c r="IRR7" s="8"/>
      <c r="IRS7" s="8"/>
      <c r="IRT7" s="8"/>
      <c r="IRU7" s="8"/>
      <c r="IRV7" s="8"/>
      <c r="IRW7" s="8"/>
      <c r="IRX7" s="8"/>
      <c r="IRY7" s="8"/>
      <c r="IRZ7" s="8"/>
      <c r="ISA7" s="8"/>
      <c r="ISB7" s="8"/>
      <c r="ISC7" s="8"/>
      <c r="ISD7" s="8"/>
      <c r="ISE7" s="8"/>
      <c r="ISF7" s="8"/>
      <c r="ISG7" s="8"/>
      <c r="ISH7" s="8"/>
      <c r="ISI7" s="8"/>
      <c r="ISJ7" s="8"/>
      <c r="ISK7" s="8"/>
      <c r="ISL7" s="8"/>
      <c r="ISM7" s="8"/>
      <c r="ISN7" s="8"/>
      <c r="ISO7" s="8"/>
      <c r="ISP7" s="8"/>
      <c r="ISQ7" s="8"/>
      <c r="ISR7" s="8"/>
      <c r="ISS7" s="8"/>
      <c r="IST7" s="8"/>
      <c r="ISU7" s="8"/>
      <c r="ISV7" s="8"/>
      <c r="ISW7" s="8"/>
      <c r="ISX7" s="8"/>
      <c r="ISY7" s="8"/>
      <c r="ISZ7" s="8"/>
      <c r="ITA7" s="8"/>
      <c r="ITB7" s="8"/>
      <c r="ITC7" s="8"/>
      <c r="ITD7" s="8"/>
      <c r="ITE7" s="8"/>
      <c r="ITF7" s="8"/>
      <c r="ITG7" s="8"/>
      <c r="ITH7" s="8"/>
      <c r="ITI7" s="8"/>
      <c r="ITJ7" s="8"/>
      <c r="ITK7" s="8"/>
      <c r="ITL7" s="8"/>
      <c r="ITM7" s="8"/>
      <c r="ITN7" s="8"/>
      <c r="ITO7" s="8"/>
      <c r="ITP7" s="8"/>
      <c r="ITQ7" s="8"/>
      <c r="ITR7" s="8"/>
      <c r="ITS7" s="8"/>
      <c r="ITT7" s="8"/>
      <c r="ITU7" s="8"/>
      <c r="ITV7" s="8"/>
      <c r="ITW7" s="8"/>
      <c r="ITX7" s="8"/>
      <c r="ITY7" s="8"/>
      <c r="ITZ7" s="8"/>
      <c r="IUA7" s="8"/>
      <c r="IUB7" s="8"/>
      <c r="IUC7" s="8"/>
      <c r="IUD7" s="8"/>
      <c r="IUE7" s="8"/>
      <c r="IUF7" s="8"/>
      <c r="IUG7" s="8"/>
      <c r="IUH7" s="8"/>
      <c r="IUI7" s="8"/>
      <c r="IUJ7" s="8"/>
      <c r="IUK7" s="8"/>
      <c r="IUL7" s="8"/>
      <c r="IUM7" s="8"/>
      <c r="IUN7" s="8"/>
      <c r="IUO7" s="8"/>
      <c r="IUP7" s="8"/>
      <c r="IUQ7" s="8"/>
      <c r="IUR7" s="8"/>
      <c r="IUS7" s="8"/>
      <c r="IUT7" s="8"/>
      <c r="IUU7" s="8"/>
      <c r="IUV7" s="8"/>
      <c r="IUW7" s="8"/>
      <c r="IUX7" s="8"/>
      <c r="IUY7" s="8"/>
      <c r="IUZ7" s="8"/>
      <c r="IVA7" s="8"/>
      <c r="IVB7" s="8"/>
      <c r="IVC7" s="8"/>
      <c r="IVD7" s="8"/>
      <c r="IVE7" s="8"/>
      <c r="IVF7" s="8"/>
      <c r="IVG7" s="8"/>
      <c r="IVH7" s="8"/>
      <c r="IVI7" s="8"/>
      <c r="IVJ7" s="8"/>
      <c r="IVK7" s="8"/>
      <c r="IVL7" s="8"/>
      <c r="IVM7" s="8"/>
      <c r="IVN7" s="8"/>
      <c r="IVO7" s="8"/>
      <c r="IVP7" s="8"/>
      <c r="IVQ7" s="8"/>
      <c r="IVR7" s="8"/>
      <c r="IVS7" s="8"/>
      <c r="IVT7" s="8"/>
      <c r="IVU7" s="8"/>
      <c r="IVV7" s="8"/>
      <c r="IVW7" s="8"/>
      <c r="IVX7" s="8"/>
      <c r="IVY7" s="8"/>
      <c r="IVZ7" s="8"/>
      <c r="IWA7" s="8"/>
      <c r="IWB7" s="8"/>
      <c r="IWC7" s="8"/>
      <c r="IWD7" s="8"/>
      <c r="IWE7" s="8"/>
      <c r="IWF7" s="8"/>
      <c r="IWG7" s="8"/>
      <c r="IWH7" s="8"/>
      <c r="IWI7" s="8"/>
      <c r="IWJ7" s="8"/>
      <c r="IWK7" s="8"/>
      <c r="IWL7" s="8"/>
      <c r="IWM7" s="8"/>
      <c r="IWN7" s="8"/>
      <c r="IWO7" s="8"/>
      <c r="IWP7" s="8"/>
      <c r="IWQ7" s="8"/>
      <c r="IWR7" s="8"/>
      <c r="IWS7" s="8"/>
      <c r="IWT7" s="8"/>
      <c r="IWU7" s="8"/>
      <c r="IWV7" s="8"/>
      <c r="IWW7" s="8"/>
      <c r="IWX7" s="8"/>
      <c r="IWY7" s="8"/>
      <c r="IWZ7" s="8"/>
      <c r="IXA7" s="8"/>
      <c r="IXB7" s="8"/>
      <c r="IXC7" s="8"/>
      <c r="IXD7" s="8"/>
      <c r="IXE7" s="8"/>
      <c r="IXF7" s="8"/>
      <c r="IXG7" s="8"/>
      <c r="IXH7" s="8"/>
      <c r="IXI7" s="8"/>
      <c r="IXJ7" s="8"/>
      <c r="IXK7" s="8"/>
      <c r="IXL7" s="8"/>
      <c r="IXM7" s="8"/>
      <c r="IXN7" s="8"/>
      <c r="IXO7" s="8"/>
      <c r="IXP7" s="8"/>
      <c r="IXQ7" s="8"/>
      <c r="IXR7" s="8"/>
      <c r="IXS7" s="8"/>
      <c r="IXT7" s="8"/>
      <c r="IXU7" s="8"/>
      <c r="IXV7" s="8"/>
      <c r="IXW7" s="8"/>
      <c r="IXX7" s="8"/>
      <c r="IXY7" s="8"/>
      <c r="IXZ7" s="8"/>
      <c r="IYA7" s="8"/>
      <c r="IYB7" s="8"/>
      <c r="IYC7" s="8"/>
      <c r="IYD7" s="8"/>
      <c r="IYE7" s="8"/>
      <c r="IYF7" s="8"/>
      <c r="IYG7" s="8"/>
      <c r="IYH7" s="8"/>
      <c r="IYI7" s="8"/>
      <c r="IYJ7" s="8"/>
      <c r="IYK7" s="8"/>
      <c r="IYL7" s="8"/>
      <c r="IYM7" s="8"/>
      <c r="IYN7" s="8"/>
      <c r="IYO7" s="8"/>
      <c r="IYP7" s="8"/>
      <c r="IYQ7" s="8"/>
      <c r="IYR7" s="8"/>
      <c r="IYS7" s="8"/>
      <c r="IYT7" s="8"/>
      <c r="IYU7" s="8"/>
      <c r="IYV7" s="8"/>
      <c r="IYW7" s="8"/>
      <c r="IYX7" s="8"/>
      <c r="IYY7" s="8"/>
      <c r="IYZ7" s="8"/>
      <c r="IZA7" s="8"/>
      <c r="IZB7" s="8"/>
      <c r="IZC7" s="8"/>
      <c r="IZD7" s="8"/>
      <c r="IZE7" s="8"/>
      <c r="IZF7" s="8"/>
      <c r="IZG7" s="8"/>
      <c r="IZH7" s="8"/>
      <c r="IZI7" s="8"/>
      <c r="IZJ7" s="8"/>
      <c r="IZK7" s="8"/>
      <c r="IZL7" s="8"/>
      <c r="IZM7" s="8"/>
      <c r="IZN7" s="8"/>
      <c r="IZO7" s="8"/>
      <c r="IZP7" s="8"/>
      <c r="IZQ7" s="8"/>
      <c r="IZR7" s="8"/>
      <c r="IZS7" s="8"/>
      <c r="IZT7" s="8"/>
      <c r="IZU7" s="8"/>
      <c r="IZV7" s="8"/>
      <c r="IZW7" s="8"/>
      <c r="IZX7" s="8"/>
      <c r="IZY7" s="8"/>
      <c r="IZZ7" s="8"/>
      <c r="JAA7" s="8"/>
      <c r="JAB7" s="8"/>
      <c r="JAC7" s="8"/>
      <c r="JAD7" s="8"/>
      <c r="JAE7" s="8"/>
      <c r="JAF7" s="8"/>
      <c r="JAG7" s="8"/>
      <c r="JAH7" s="8"/>
      <c r="JAI7" s="8"/>
      <c r="JAJ7" s="8"/>
      <c r="JAK7" s="8"/>
      <c r="JAL7" s="8"/>
      <c r="JAM7" s="8"/>
      <c r="JAN7" s="8"/>
      <c r="JAO7" s="8"/>
      <c r="JAP7" s="8"/>
      <c r="JAQ7" s="8"/>
      <c r="JAR7" s="8"/>
      <c r="JAS7" s="8"/>
      <c r="JAT7" s="8"/>
      <c r="JAU7" s="8"/>
      <c r="JAV7" s="8"/>
      <c r="JAW7" s="8"/>
      <c r="JAX7" s="8"/>
      <c r="JAY7" s="8"/>
      <c r="JAZ7" s="8"/>
      <c r="JBA7" s="8"/>
      <c r="JBB7" s="8"/>
      <c r="JBC7" s="8"/>
      <c r="JBD7" s="8"/>
      <c r="JBE7" s="8"/>
      <c r="JBF7" s="8"/>
      <c r="JBG7" s="8"/>
      <c r="JBH7" s="8"/>
      <c r="JBI7" s="8"/>
      <c r="JBJ7" s="8"/>
      <c r="JBK7" s="8"/>
      <c r="JBL7" s="8"/>
      <c r="JBM7" s="8"/>
      <c r="JBN7" s="8"/>
      <c r="JBO7" s="8"/>
      <c r="JBP7" s="8"/>
      <c r="JBQ7" s="8"/>
      <c r="JBR7" s="8"/>
      <c r="JBS7" s="8"/>
      <c r="JBT7" s="8"/>
      <c r="JBU7" s="8"/>
      <c r="JBV7" s="8"/>
      <c r="JBW7" s="8"/>
      <c r="JBX7" s="8"/>
      <c r="JBY7" s="8"/>
      <c r="JBZ7" s="8"/>
      <c r="JCA7" s="8"/>
      <c r="JCB7" s="8"/>
      <c r="JCC7" s="8"/>
      <c r="JCD7" s="8"/>
      <c r="JCE7" s="8"/>
      <c r="JCF7" s="8"/>
      <c r="JCG7" s="8"/>
      <c r="JCH7" s="8"/>
      <c r="JCI7" s="8"/>
      <c r="JCJ7" s="8"/>
      <c r="JCK7" s="8"/>
      <c r="JCL7" s="8"/>
      <c r="JCM7" s="8"/>
      <c r="JCN7" s="8"/>
      <c r="JCO7" s="8"/>
      <c r="JCP7" s="8"/>
      <c r="JCQ7" s="8"/>
      <c r="JCR7" s="8"/>
      <c r="JCS7" s="8"/>
      <c r="JCT7" s="8"/>
      <c r="JCU7" s="8"/>
      <c r="JCV7" s="8"/>
      <c r="JCW7" s="8"/>
      <c r="JCX7" s="8"/>
      <c r="JCY7" s="8"/>
      <c r="JCZ7" s="8"/>
      <c r="JDA7" s="8"/>
      <c r="JDB7" s="8"/>
      <c r="JDC7" s="8"/>
      <c r="JDD7" s="8"/>
      <c r="JDE7" s="8"/>
      <c r="JDF7" s="8"/>
      <c r="JDG7" s="8"/>
      <c r="JDH7" s="8"/>
      <c r="JDI7" s="8"/>
      <c r="JDJ7" s="8"/>
      <c r="JDK7" s="8"/>
      <c r="JDL7" s="8"/>
      <c r="JDM7" s="8"/>
      <c r="JDN7" s="8"/>
      <c r="JDO7" s="8"/>
      <c r="JDP7" s="8"/>
      <c r="JDQ7" s="8"/>
      <c r="JDR7" s="8"/>
      <c r="JDS7" s="8"/>
      <c r="JDT7" s="8"/>
      <c r="JDU7" s="8"/>
      <c r="JDV7" s="8"/>
      <c r="JDW7" s="8"/>
      <c r="JDX7" s="8"/>
      <c r="JDY7" s="8"/>
      <c r="JDZ7" s="8"/>
      <c r="JEA7" s="8"/>
      <c r="JEB7" s="8"/>
      <c r="JEC7" s="8"/>
      <c r="JED7" s="8"/>
      <c r="JEE7" s="8"/>
      <c r="JEF7" s="8"/>
      <c r="JEG7" s="8"/>
      <c r="JEH7" s="8"/>
      <c r="JEI7" s="8"/>
      <c r="JEJ7" s="8"/>
      <c r="JEK7" s="8"/>
      <c r="JEL7" s="8"/>
      <c r="JEM7" s="8"/>
      <c r="JEN7" s="8"/>
      <c r="JEO7" s="8"/>
      <c r="JEP7" s="8"/>
      <c r="JEQ7" s="8"/>
      <c r="JER7" s="8"/>
      <c r="JES7" s="8"/>
      <c r="JET7" s="8"/>
      <c r="JEU7" s="8"/>
      <c r="JEV7" s="8"/>
      <c r="JEW7" s="8"/>
      <c r="JEX7" s="8"/>
      <c r="JEY7" s="8"/>
      <c r="JEZ7" s="8"/>
      <c r="JFA7" s="8"/>
      <c r="JFB7" s="8"/>
      <c r="JFC7" s="8"/>
      <c r="JFD7" s="8"/>
      <c r="JFE7" s="8"/>
      <c r="JFF7" s="8"/>
      <c r="JFG7" s="8"/>
      <c r="JFH7" s="8"/>
      <c r="JFI7" s="8"/>
      <c r="JFJ7" s="8"/>
      <c r="JFK7" s="8"/>
      <c r="JFL7" s="8"/>
      <c r="JFM7" s="8"/>
      <c r="JFN7" s="8"/>
      <c r="JFO7" s="8"/>
      <c r="JFP7" s="8"/>
      <c r="JFQ7" s="8"/>
      <c r="JFR7" s="8"/>
      <c r="JFS7" s="8"/>
      <c r="JFT7" s="8"/>
      <c r="JFU7" s="8"/>
      <c r="JFV7" s="8"/>
      <c r="JFW7" s="8"/>
      <c r="JFX7" s="8"/>
      <c r="JFY7" s="8"/>
      <c r="JFZ7" s="8"/>
      <c r="JGA7" s="8"/>
      <c r="JGB7" s="8"/>
      <c r="JGC7" s="8"/>
      <c r="JGD7" s="8"/>
      <c r="JGE7" s="8"/>
      <c r="JGF7" s="8"/>
      <c r="JGG7" s="8"/>
      <c r="JGH7" s="8"/>
      <c r="JGI7" s="8"/>
      <c r="JGJ7" s="8"/>
      <c r="JGK7" s="8"/>
      <c r="JGL7" s="8"/>
      <c r="JGM7" s="8"/>
      <c r="JGN7" s="8"/>
      <c r="JGO7" s="8"/>
      <c r="JGP7" s="8"/>
      <c r="JGQ7" s="8"/>
      <c r="JGR7" s="8"/>
      <c r="JGS7" s="8"/>
      <c r="JGT7" s="8"/>
      <c r="JGU7" s="8"/>
      <c r="JGV7" s="8"/>
      <c r="JGW7" s="8"/>
      <c r="JGX7" s="8"/>
      <c r="JGY7" s="8"/>
      <c r="JGZ7" s="8"/>
      <c r="JHA7" s="8"/>
      <c r="JHB7" s="8"/>
      <c r="JHC7" s="8"/>
      <c r="JHD7" s="8"/>
      <c r="JHE7" s="8"/>
      <c r="JHF7" s="8"/>
      <c r="JHG7" s="8"/>
      <c r="JHH7" s="8"/>
      <c r="JHI7" s="8"/>
      <c r="JHJ7" s="8"/>
      <c r="JHK7" s="8"/>
      <c r="JHL7" s="8"/>
      <c r="JHM7" s="8"/>
      <c r="JHN7" s="8"/>
      <c r="JHO7" s="8"/>
      <c r="JHP7" s="8"/>
      <c r="JHQ7" s="8"/>
      <c r="JHR7" s="8"/>
      <c r="JHS7" s="8"/>
      <c r="JHT7" s="8"/>
      <c r="JHU7" s="8"/>
      <c r="JHV7" s="8"/>
      <c r="JHW7" s="8"/>
      <c r="JHX7" s="8"/>
      <c r="JHY7" s="8"/>
      <c r="JHZ7" s="8"/>
      <c r="JIA7" s="8"/>
      <c r="JIB7" s="8"/>
      <c r="JIC7" s="8"/>
      <c r="JID7" s="8"/>
      <c r="JIE7" s="8"/>
      <c r="JIF7" s="8"/>
      <c r="JIG7" s="8"/>
      <c r="JIH7" s="8"/>
      <c r="JII7" s="8"/>
      <c r="JIJ7" s="8"/>
      <c r="JIK7" s="8"/>
      <c r="JIL7" s="8"/>
      <c r="JIM7" s="8"/>
      <c r="JIN7" s="8"/>
      <c r="JIO7" s="8"/>
      <c r="JIP7" s="8"/>
      <c r="JIQ7" s="8"/>
      <c r="JIR7" s="8"/>
      <c r="JIS7" s="8"/>
      <c r="JIT7" s="8"/>
      <c r="JIU7" s="8"/>
      <c r="JIV7" s="8"/>
      <c r="JIW7" s="8"/>
      <c r="JIX7" s="8"/>
      <c r="JIY7" s="8"/>
      <c r="JIZ7" s="8"/>
      <c r="JJA7" s="8"/>
      <c r="JJB7" s="8"/>
      <c r="JJC7" s="8"/>
      <c r="JJD7" s="8"/>
      <c r="JJE7" s="8"/>
      <c r="JJF7" s="8"/>
      <c r="JJG7" s="8"/>
      <c r="JJH7" s="8"/>
      <c r="JJI7" s="8"/>
      <c r="JJJ7" s="8"/>
      <c r="JJK7" s="8"/>
      <c r="JJL7" s="8"/>
      <c r="JJM7" s="8"/>
      <c r="JJN7" s="8"/>
      <c r="JJO7" s="8"/>
      <c r="JJP7" s="8"/>
      <c r="JJQ7" s="8"/>
      <c r="JJR7" s="8"/>
      <c r="JJS7" s="8"/>
      <c r="JJT7" s="8"/>
      <c r="JJU7" s="8"/>
      <c r="JJV7" s="8"/>
      <c r="JJW7" s="8"/>
      <c r="JJX7" s="8"/>
      <c r="JJY7" s="8"/>
      <c r="JJZ7" s="8"/>
      <c r="JKA7" s="8"/>
      <c r="JKB7" s="8"/>
      <c r="JKC7" s="8"/>
      <c r="JKD7" s="8"/>
      <c r="JKE7" s="8"/>
      <c r="JKF7" s="8"/>
      <c r="JKG7" s="8"/>
      <c r="JKH7" s="8"/>
      <c r="JKI7" s="8"/>
      <c r="JKJ7" s="8"/>
      <c r="JKK7" s="8"/>
      <c r="JKL7" s="8"/>
      <c r="JKM7" s="8"/>
      <c r="JKN7" s="8"/>
      <c r="JKO7" s="8"/>
      <c r="JKP7" s="8"/>
      <c r="JKQ7" s="8"/>
      <c r="JKR7" s="8"/>
      <c r="JKS7" s="8"/>
      <c r="JKT7" s="8"/>
      <c r="JKU7" s="8"/>
      <c r="JKV7" s="8"/>
      <c r="JKW7" s="8"/>
      <c r="JKX7" s="8"/>
      <c r="JKY7" s="8"/>
      <c r="JKZ7" s="8"/>
      <c r="JLA7" s="8"/>
      <c r="JLB7" s="8"/>
      <c r="JLC7" s="8"/>
      <c r="JLD7" s="8"/>
      <c r="JLE7" s="8"/>
      <c r="JLF7" s="8"/>
      <c r="JLG7" s="8"/>
      <c r="JLH7" s="8"/>
      <c r="JLI7" s="8"/>
      <c r="JLJ7" s="8"/>
      <c r="JLK7" s="8"/>
      <c r="JLL7" s="8"/>
      <c r="JLM7" s="8"/>
      <c r="JLN7" s="8"/>
      <c r="JLO7" s="8"/>
      <c r="JLP7" s="8"/>
      <c r="JLQ7" s="8"/>
      <c r="JLR7" s="8"/>
      <c r="JLS7" s="8"/>
      <c r="JLT7" s="8"/>
      <c r="JLU7" s="8"/>
      <c r="JLV7" s="8"/>
      <c r="JLW7" s="8"/>
      <c r="JLX7" s="8"/>
      <c r="JLY7" s="8"/>
      <c r="JLZ7" s="8"/>
      <c r="JMA7" s="8"/>
      <c r="JMB7" s="8"/>
      <c r="JMC7" s="8"/>
      <c r="JMD7" s="8"/>
      <c r="JME7" s="8"/>
      <c r="JMF7" s="8"/>
      <c r="JMG7" s="8"/>
      <c r="JMH7" s="8"/>
      <c r="JMI7" s="8"/>
      <c r="JMJ7" s="8"/>
      <c r="JMK7" s="8"/>
      <c r="JML7" s="8"/>
      <c r="JMM7" s="8"/>
      <c r="JMN7" s="8"/>
      <c r="JMO7" s="8"/>
      <c r="JMP7" s="8"/>
      <c r="JMQ7" s="8"/>
      <c r="JMR7" s="8"/>
      <c r="JMS7" s="8"/>
      <c r="JMT7" s="8"/>
      <c r="JMU7" s="8"/>
      <c r="JMV7" s="8"/>
      <c r="JMW7" s="8"/>
      <c r="JMX7" s="8"/>
      <c r="JMY7" s="8"/>
      <c r="JMZ7" s="8"/>
      <c r="JNA7" s="8"/>
      <c r="JNB7" s="8"/>
      <c r="JNC7" s="8"/>
      <c r="JND7" s="8"/>
      <c r="JNE7" s="8"/>
      <c r="JNF7" s="8"/>
      <c r="JNG7" s="8"/>
      <c r="JNH7" s="8"/>
      <c r="JNI7" s="8"/>
      <c r="JNJ7" s="8"/>
      <c r="JNK7" s="8"/>
      <c r="JNL7" s="8"/>
      <c r="JNM7" s="8"/>
      <c r="JNN7" s="8"/>
      <c r="JNO7" s="8"/>
      <c r="JNP7" s="8"/>
      <c r="JNQ7" s="8"/>
      <c r="JNR7" s="8"/>
      <c r="JNS7" s="8"/>
      <c r="JNT7" s="8"/>
      <c r="JNU7" s="8"/>
      <c r="JNV7" s="8"/>
      <c r="JNW7" s="8"/>
      <c r="JNX7" s="8"/>
      <c r="JNY7" s="8"/>
      <c r="JNZ7" s="8"/>
      <c r="JOA7" s="8"/>
      <c r="JOB7" s="8"/>
      <c r="JOC7" s="8"/>
      <c r="JOD7" s="8"/>
      <c r="JOE7" s="8"/>
      <c r="JOF7" s="8"/>
      <c r="JOG7" s="8"/>
      <c r="JOH7" s="8"/>
      <c r="JOI7" s="8"/>
      <c r="JOJ7" s="8"/>
      <c r="JOK7" s="8"/>
      <c r="JOL7" s="8"/>
      <c r="JOM7" s="8"/>
      <c r="JON7" s="8"/>
      <c r="JOO7" s="8"/>
      <c r="JOP7" s="8"/>
      <c r="JOQ7" s="8"/>
      <c r="JOR7" s="8"/>
      <c r="JOS7" s="8"/>
      <c r="JOT7" s="8"/>
      <c r="JOU7" s="8"/>
      <c r="JOV7" s="8"/>
      <c r="JOW7" s="8"/>
      <c r="JOX7" s="8"/>
      <c r="JOY7" s="8"/>
      <c r="JOZ7" s="8"/>
      <c r="JPA7" s="8"/>
      <c r="JPB7" s="8"/>
      <c r="JPC7" s="8"/>
      <c r="JPD7" s="8"/>
      <c r="JPE7" s="8"/>
      <c r="JPF7" s="8"/>
      <c r="JPG7" s="8"/>
      <c r="JPH7" s="8"/>
      <c r="JPI7" s="8"/>
      <c r="JPJ7" s="8"/>
      <c r="JPK7" s="8"/>
      <c r="JPL7" s="8"/>
      <c r="JPM7" s="8"/>
      <c r="JPN7" s="8"/>
      <c r="JPO7" s="8"/>
      <c r="JPP7" s="8"/>
      <c r="JPQ7" s="8"/>
      <c r="JPR7" s="8"/>
      <c r="JPS7" s="8"/>
      <c r="JPT7" s="8"/>
      <c r="JPU7" s="8"/>
      <c r="JPV7" s="8"/>
      <c r="JPW7" s="8"/>
      <c r="JPX7" s="8"/>
      <c r="JPY7" s="8"/>
      <c r="JPZ7" s="8"/>
      <c r="JQA7" s="8"/>
      <c r="JQB7" s="8"/>
      <c r="JQC7" s="8"/>
      <c r="JQD7" s="8"/>
      <c r="JQE7" s="8"/>
      <c r="JQF7" s="8"/>
      <c r="JQG7" s="8"/>
      <c r="JQH7" s="8"/>
      <c r="JQI7" s="8"/>
      <c r="JQJ7" s="8"/>
      <c r="JQK7" s="8"/>
      <c r="JQL7" s="8"/>
      <c r="JQM7" s="8"/>
      <c r="JQN7" s="8"/>
      <c r="JQO7" s="8"/>
      <c r="JQP7" s="8"/>
      <c r="JQQ7" s="8"/>
      <c r="JQR7" s="8"/>
      <c r="JQS7" s="8"/>
      <c r="JQT7" s="8"/>
      <c r="JQU7" s="8"/>
      <c r="JQV7" s="8"/>
      <c r="JQW7" s="8"/>
      <c r="JQX7" s="8"/>
      <c r="JQY7" s="8"/>
      <c r="JQZ7" s="8"/>
      <c r="JRA7" s="8"/>
      <c r="JRB7" s="8"/>
      <c r="JRC7" s="8"/>
      <c r="JRD7" s="8"/>
      <c r="JRE7" s="8"/>
      <c r="JRF7" s="8"/>
      <c r="JRG7" s="8"/>
      <c r="JRH7" s="8"/>
      <c r="JRI7" s="8"/>
      <c r="JRJ7" s="8"/>
      <c r="JRK7" s="8"/>
      <c r="JRL7" s="8"/>
      <c r="JRM7" s="8"/>
      <c r="JRN7" s="8"/>
      <c r="JRO7" s="8"/>
      <c r="JRP7" s="8"/>
      <c r="JRQ7" s="8"/>
      <c r="JRR7" s="8"/>
      <c r="JRS7" s="8"/>
      <c r="JRT7" s="8"/>
      <c r="JRU7" s="8"/>
      <c r="JRV7" s="8"/>
      <c r="JRW7" s="8"/>
      <c r="JRX7" s="8"/>
      <c r="JRY7" s="8"/>
      <c r="JRZ7" s="8"/>
      <c r="JSA7" s="8"/>
      <c r="JSB7" s="8"/>
      <c r="JSC7" s="8"/>
      <c r="JSD7" s="8"/>
      <c r="JSE7" s="8"/>
      <c r="JSF7" s="8"/>
      <c r="JSG7" s="8"/>
      <c r="JSH7" s="8"/>
      <c r="JSI7" s="8"/>
      <c r="JSJ7" s="8"/>
      <c r="JSK7" s="8"/>
      <c r="JSL7" s="8"/>
      <c r="JSM7" s="8"/>
      <c r="JSN7" s="8"/>
      <c r="JSO7" s="8"/>
      <c r="JSP7" s="8"/>
      <c r="JSQ7" s="8"/>
      <c r="JSR7" s="8"/>
      <c r="JSS7" s="8"/>
      <c r="JST7" s="8"/>
      <c r="JSU7" s="8"/>
      <c r="JSV7" s="8"/>
      <c r="JSW7" s="8"/>
      <c r="JSX7" s="8"/>
      <c r="JSY7" s="8"/>
      <c r="JSZ7" s="8"/>
      <c r="JTA7" s="8"/>
      <c r="JTB7" s="8"/>
      <c r="JTC7" s="8"/>
      <c r="JTD7" s="8"/>
      <c r="JTE7" s="8"/>
      <c r="JTF7" s="8"/>
      <c r="JTG7" s="8"/>
      <c r="JTH7" s="8"/>
      <c r="JTI7" s="8"/>
      <c r="JTJ7" s="8"/>
      <c r="JTK7" s="8"/>
      <c r="JTL7" s="8"/>
      <c r="JTM7" s="8"/>
      <c r="JTN7" s="8"/>
      <c r="JTO7" s="8"/>
      <c r="JTP7" s="8"/>
      <c r="JTQ7" s="8"/>
      <c r="JTR7" s="8"/>
      <c r="JTS7" s="8"/>
      <c r="JTT7" s="8"/>
      <c r="JTU7" s="8"/>
      <c r="JTV7" s="8"/>
      <c r="JTW7" s="8"/>
      <c r="JTX7" s="8"/>
      <c r="JTY7" s="8"/>
      <c r="JTZ7" s="8"/>
      <c r="JUA7" s="8"/>
      <c r="JUB7" s="8"/>
      <c r="JUC7" s="8"/>
      <c r="JUD7" s="8"/>
      <c r="JUE7" s="8"/>
      <c r="JUF7" s="8"/>
      <c r="JUG7" s="8"/>
      <c r="JUH7" s="8"/>
      <c r="JUI7" s="8"/>
      <c r="JUJ7" s="8"/>
      <c r="JUK7" s="8"/>
      <c r="JUL7" s="8"/>
      <c r="JUM7" s="8"/>
      <c r="JUN7" s="8"/>
      <c r="JUO7" s="8"/>
      <c r="JUP7" s="8"/>
      <c r="JUQ7" s="8"/>
      <c r="JUR7" s="8"/>
      <c r="JUS7" s="8"/>
      <c r="JUT7" s="8"/>
      <c r="JUU7" s="8"/>
      <c r="JUV7" s="8"/>
      <c r="JUW7" s="8"/>
      <c r="JUX7" s="8"/>
      <c r="JUY7" s="8"/>
      <c r="JUZ7" s="8"/>
      <c r="JVA7" s="8"/>
      <c r="JVB7" s="8"/>
      <c r="JVC7" s="8"/>
      <c r="JVD7" s="8"/>
      <c r="JVE7" s="8"/>
      <c r="JVF7" s="8"/>
      <c r="JVG7" s="8"/>
      <c r="JVH7" s="8"/>
      <c r="JVI7" s="8"/>
      <c r="JVJ7" s="8"/>
      <c r="JVK7" s="8"/>
      <c r="JVL7" s="8"/>
      <c r="JVM7" s="8"/>
      <c r="JVN7" s="8"/>
      <c r="JVO7" s="8"/>
      <c r="JVP7" s="8"/>
      <c r="JVQ7" s="8"/>
      <c r="JVR7" s="8"/>
      <c r="JVS7" s="8"/>
      <c r="JVT7" s="8"/>
      <c r="JVU7" s="8"/>
      <c r="JVV7" s="8"/>
      <c r="JVW7" s="8"/>
      <c r="JVX7" s="8"/>
      <c r="JVY7" s="8"/>
      <c r="JVZ7" s="8"/>
      <c r="JWA7" s="8"/>
      <c r="JWB7" s="8"/>
      <c r="JWC7" s="8"/>
      <c r="JWD7" s="8"/>
      <c r="JWE7" s="8"/>
      <c r="JWF7" s="8"/>
      <c r="JWG7" s="8"/>
      <c r="JWH7" s="8"/>
      <c r="JWI7" s="8"/>
      <c r="JWJ7" s="8"/>
      <c r="JWK7" s="8"/>
      <c r="JWL7" s="8"/>
      <c r="JWM7" s="8"/>
      <c r="JWN7" s="8"/>
      <c r="JWO7" s="8"/>
      <c r="JWP7" s="8"/>
      <c r="JWQ7" s="8"/>
      <c r="JWR7" s="8"/>
      <c r="JWS7" s="8"/>
      <c r="JWT7" s="8"/>
      <c r="JWU7" s="8"/>
      <c r="JWV7" s="8"/>
      <c r="JWW7" s="8"/>
      <c r="JWX7" s="8"/>
      <c r="JWY7" s="8"/>
      <c r="JWZ7" s="8"/>
      <c r="JXA7" s="8"/>
      <c r="JXB7" s="8"/>
      <c r="JXC7" s="8"/>
      <c r="JXD7" s="8"/>
      <c r="JXE7" s="8"/>
      <c r="JXF7" s="8"/>
      <c r="JXG7" s="8"/>
      <c r="JXH7" s="8"/>
      <c r="JXI7" s="8"/>
      <c r="JXJ7" s="8"/>
      <c r="JXK7" s="8"/>
      <c r="JXL7" s="8"/>
      <c r="JXM7" s="8"/>
      <c r="JXN7" s="8"/>
      <c r="JXO7" s="8"/>
      <c r="JXP7" s="8"/>
      <c r="JXQ7" s="8"/>
      <c r="JXR7" s="8"/>
      <c r="JXS7" s="8"/>
      <c r="JXT7" s="8"/>
      <c r="JXU7" s="8"/>
      <c r="JXV7" s="8"/>
      <c r="JXW7" s="8"/>
      <c r="JXX7" s="8"/>
      <c r="JXY7" s="8"/>
      <c r="JXZ7" s="8"/>
      <c r="JYA7" s="8"/>
      <c r="JYB7" s="8"/>
      <c r="JYC7" s="8"/>
      <c r="JYD7" s="8"/>
      <c r="JYE7" s="8"/>
      <c r="JYF7" s="8"/>
      <c r="JYG7" s="8"/>
      <c r="JYH7" s="8"/>
      <c r="JYI7" s="8"/>
      <c r="JYJ7" s="8"/>
      <c r="JYK7" s="8"/>
      <c r="JYL7" s="8"/>
      <c r="JYM7" s="8"/>
      <c r="JYN7" s="8"/>
      <c r="JYO7" s="8"/>
      <c r="JYP7" s="8"/>
      <c r="JYQ7" s="8"/>
      <c r="JYR7" s="8"/>
      <c r="JYS7" s="8"/>
      <c r="JYT7" s="8"/>
      <c r="JYU7" s="8"/>
      <c r="JYV7" s="8"/>
      <c r="JYW7" s="8"/>
      <c r="JYX7" s="8"/>
      <c r="JYY7" s="8"/>
      <c r="JYZ7" s="8"/>
      <c r="JZA7" s="8"/>
      <c r="JZB7" s="8"/>
      <c r="JZC7" s="8"/>
      <c r="JZD7" s="8"/>
      <c r="JZE7" s="8"/>
      <c r="JZF7" s="8"/>
      <c r="JZG7" s="8"/>
      <c r="JZH7" s="8"/>
      <c r="JZI7" s="8"/>
      <c r="JZJ7" s="8"/>
      <c r="JZK7" s="8"/>
      <c r="JZL7" s="8"/>
      <c r="JZM7" s="8"/>
      <c r="JZN7" s="8"/>
      <c r="JZO7" s="8"/>
      <c r="JZP7" s="8"/>
      <c r="JZQ7" s="8"/>
      <c r="JZR7" s="8"/>
      <c r="JZS7" s="8"/>
      <c r="JZT7" s="8"/>
      <c r="JZU7" s="8"/>
      <c r="JZV7" s="8"/>
      <c r="JZW7" s="8"/>
      <c r="JZX7" s="8"/>
      <c r="JZY7" s="8"/>
      <c r="JZZ7" s="8"/>
      <c r="KAA7" s="8"/>
      <c r="KAB7" s="8"/>
      <c r="KAC7" s="8"/>
      <c r="KAD7" s="8"/>
      <c r="KAE7" s="8"/>
      <c r="KAF7" s="8"/>
      <c r="KAG7" s="8"/>
      <c r="KAH7" s="8"/>
      <c r="KAI7" s="8"/>
      <c r="KAJ7" s="8"/>
      <c r="KAK7" s="8"/>
      <c r="KAL7" s="8"/>
      <c r="KAM7" s="8"/>
      <c r="KAN7" s="8"/>
      <c r="KAO7" s="8"/>
      <c r="KAP7" s="8"/>
      <c r="KAQ7" s="8"/>
      <c r="KAR7" s="8"/>
      <c r="KAS7" s="8"/>
      <c r="KAT7" s="8"/>
      <c r="KAU7" s="8"/>
      <c r="KAV7" s="8"/>
      <c r="KAW7" s="8"/>
      <c r="KAX7" s="8"/>
      <c r="KAY7" s="8"/>
      <c r="KAZ7" s="8"/>
      <c r="KBA7" s="8"/>
      <c r="KBB7" s="8"/>
      <c r="KBC7" s="8"/>
      <c r="KBD7" s="8"/>
      <c r="KBE7" s="8"/>
      <c r="KBF7" s="8"/>
      <c r="KBG7" s="8"/>
      <c r="KBH7" s="8"/>
      <c r="KBI7" s="8"/>
      <c r="KBJ7" s="8"/>
      <c r="KBK7" s="8"/>
      <c r="KBL7" s="8"/>
      <c r="KBM7" s="8"/>
      <c r="KBN7" s="8"/>
      <c r="KBO7" s="8"/>
      <c r="KBP7" s="8"/>
      <c r="KBQ7" s="8"/>
      <c r="KBR7" s="8"/>
      <c r="KBS7" s="8"/>
      <c r="KBT7" s="8"/>
      <c r="KBU7" s="8"/>
      <c r="KBV7" s="8"/>
      <c r="KBW7" s="8"/>
      <c r="KBX7" s="8"/>
      <c r="KBY7" s="8"/>
      <c r="KBZ7" s="8"/>
      <c r="KCA7" s="8"/>
      <c r="KCB7" s="8"/>
      <c r="KCC7" s="8"/>
      <c r="KCD7" s="8"/>
      <c r="KCE7" s="8"/>
      <c r="KCF7" s="8"/>
      <c r="KCG7" s="8"/>
      <c r="KCH7" s="8"/>
      <c r="KCI7" s="8"/>
      <c r="KCJ7" s="8"/>
      <c r="KCK7" s="8"/>
      <c r="KCL7" s="8"/>
      <c r="KCM7" s="8"/>
      <c r="KCN7" s="8"/>
      <c r="KCO7" s="8"/>
      <c r="KCP7" s="8"/>
      <c r="KCQ7" s="8"/>
      <c r="KCR7" s="8"/>
      <c r="KCS7" s="8"/>
      <c r="KCT7" s="8"/>
      <c r="KCU7" s="8"/>
      <c r="KCV7" s="8"/>
      <c r="KCW7" s="8"/>
      <c r="KCX7" s="8"/>
      <c r="KCY7" s="8"/>
      <c r="KCZ7" s="8"/>
      <c r="KDA7" s="8"/>
      <c r="KDB7" s="8"/>
      <c r="KDC7" s="8"/>
      <c r="KDD7" s="8"/>
      <c r="KDE7" s="8"/>
      <c r="KDF7" s="8"/>
      <c r="KDG7" s="8"/>
      <c r="KDH7" s="8"/>
      <c r="KDI7" s="8"/>
      <c r="KDJ7" s="8"/>
      <c r="KDK7" s="8"/>
      <c r="KDL7" s="8"/>
      <c r="KDM7" s="8"/>
      <c r="KDN7" s="8"/>
      <c r="KDO7" s="8"/>
      <c r="KDP7" s="8"/>
      <c r="KDQ7" s="8"/>
      <c r="KDR7" s="8"/>
      <c r="KDS7" s="8"/>
      <c r="KDT7" s="8"/>
      <c r="KDU7" s="8"/>
      <c r="KDV7" s="8"/>
      <c r="KDW7" s="8"/>
      <c r="KDX7" s="8"/>
      <c r="KDY7" s="8"/>
      <c r="KDZ7" s="8"/>
      <c r="KEA7" s="8"/>
      <c r="KEB7" s="8"/>
      <c r="KEC7" s="8"/>
      <c r="KED7" s="8"/>
      <c r="KEE7" s="8"/>
      <c r="KEF7" s="8"/>
      <c r="KEG7" s="8"/>
      <c r="KEH7" s="8"/>
      <c r="KEI7" s="8"/>
      <c r="KEJ7" s="8"/>
      <c r="KEK7" s="8"/>
      <c r="KEL7" s="8"/>
      <c r="KEM7" s="8"/>
      <c r="KEN7" s="8"/>
      <c r="KEO7" s="8"/>
      <c r="KEP7" s="8"/>
      <c r="KEQ7" s="8"/>
      <c r="KER7" s="8"/>
      <c r="KES7" s="8"/>
      <c r="KET7" s="8"/>
      <c r="KEU7" s="8"/>
      <c r="KEV7" s="8"/>
      <c r="KEW7" s="8"/>
      <c r="KEX7" s="8"/>
      <c r="KEY7" s="8"/>
      <c r="KEZ7" s="8"/>
      <c r="KFA7" s="8"/>
      <c r="KFB7" s="8"/>
      <c r="KFC7" s="8"/>
      <c r="KFD7" s="8"/>
      <c r="KFE7" s="8"/>
      <c r="KFF7" s="8"/>
      <c r="KFG7" s="8"/>
      <c r="KFH7" s="8"/>
      <c r="KFI7" s="8"/>
      <c r="KFJ7" s="8"/>
      <c r="KFK7" s="8"/>
      <c r="KFL7" s="8"/>
      <c r="KFM7" s="8"/>
      <c r="KFN7" s="8"/>
      <c r="KFO7" s="8"/>
      <c r="KFP7" s="8"/>
      <c r="KFQ7" s="8"/>
      <c r="KFR7" s="8"/>
      <c r="KFS7" s="8"/>
      <c r="KFT7" s="8"/>
      <c r="KFU7" s="8"/>
      <c r="KFV7" s="8"/>
      <c r="KFW7" s="8"/>
      <c r="KFX7" s="8"/>
      <c r="KFY7" s="8"/>
      <c r="KFZ7" s="8"/>
      <c r="KGA7" s="8"/>
      <c r="KGB7" s="8"/>
      <c r="KGC7" s="8"/>
      <c r="KGD7" s="8"/>
      <c r="KGE7" s="8"/>
      <c r="KGF7" s="8"/>
      <c r="KGG7" s="8"/>
      <c r="KGH7" s="8"/>
      <c r="KGI7" s="8"/>
      <c r="KGJ7" s="8"/>
      <c r="KGK7" s="8"/>
      <c r="KGL7" s="8"/>
      <c r="KGM7" s="8"/>
      <c r="KGN7" s="8"/>
      <c r="KGO7" s="8"/>
      <c r="KGP7" s="8"/>
      <c r="KGQ7" s="8"/>
      <c r="KGR7" s="8"/>
      <c r="KGS7" s="8"/>
      <c r="KGT7" s="8"/>
      <c r="KGU7" s="8"/>
      <c r="KGV7" s="8"/>
      <c r="KGW7" s="8"/>
      <c r="KGX7" s="8"/>
      <c r="KGY7" s="8"/>
      <c r="KGZ7" s="8"/>
      <c r="KHA7" s="8"/>
      <c r="KHB7" s="8"/>
      <c r="KHC7" s="8"/>
      <c r="KHD7" s="8"/>
      <c r="KHE7" s="8"/>
      <c r="KHF7" s="8"/>
      <c r="KHG7" s="8"/>
      <c r="KHH7" s="8"/>
      <c r="KHI7" s="8"/>
      <c r="KHJ7" s="8"/>
      <c r="KHK7" s="8"/>
      <c r="KHL7" s="8"/>
      <c r="KHM7" s="8"/>
      <c r="KHN7" s="8"/>
      <c r="KHO7" s="8"/>
      <c r="KHP7" s="8"/>
      <c r="KHQ7" s="8"/>
      <c r="KHR7" s="8"/>
      <c r="KHS7" s="8"/>
      <c r="KHT7" s="8"/>
      <c r="KHU7" s="8"/>
      <c r="KHV7" s="8"/>
      <c r="KHW7" s="8"/>
      <c r="KHX7" s="8"/>
      <c r="KHY7" s="8"/>
      <c r="KHZ7" s="8"/>
      <c r="KIA7" s="8"/>
      <c r="KIB7" s="8"/>
      <c r="KIC7" s="8"/>
      <c r="KID7" s="8"/>
      <c r="KIE7" s="8"/>
      <c r="KIF7" s="8"/>
      <c r="KIG7" s="8"/>
      <c r="KIH7" s="8"/>
      <c r="KII7" s="8"/>
      <c r="KIJ7" s="8"/>
      <c r="KIK7" s="8"/>
      <c r="KIL7" s="8"/>
      <c r="KIM7" s="8"/>
      <c r="KIN7" s="8"/>
      <c r="KIO7" s="8"/>
      <c r="KIP7" s="8"/>
      <c r="KIQ7" s="8"/>
      <c r="KIR7" s="8"/>
      <c r="KIS7" s="8"/>
      <c r="KIT7" s="8"/>
      <c r="KIU7" s="8"/>
      <c r="KIV7" s="8"/>
      <c r="KIW7" s="8"/>
      <c r="KIX7" s="8"/>
      <c r="KIY7" s="8"/>
      <c r="KIZ7" s="8"/>
      <c r="KJA7" s="8"/>
      <c r="KJB7" s="8"/>
      <c r="KJC7" s="8"/>
      <c r="KJD7" s="8"/>
      <c r="KJE7" s="8"/>
      <c r="KJF7" s="8"/>
      <c r="KJG7" s="8"/>
      <c r="KJH7" s="8"/>
      <c r="KJI7" s="8"/>
      <c r="KJJ7" s="8"/>
      <c r="KJK7" s="8"/>
      <c r="KJL7" s="8"/>
      <c r="KJM7" s="8"/>
      <c r="KJN7" s="8"/>
      <c r="KJO7" s="8"/>
      <c r="KJP7" s="8"/>
      <c r="KJQ7" s="8"/>
      <c r="KJR7" s="8"/>
      <c r="KJS7" s="8"/>
      <c r="KJT7" s="8"/>
      <c r="KJU7" s="8"/>
      <c r="KJV7" s="8"/>
      <c r="KJW7" s="8"/>
      <c r="KJX7" s="8"/>
      <c r="KJY7" s="8"/>
      <c r="KJZ7" s="8"/>
      <c r="KKA7" s="8"/>
      <c r="KKB7" s="8"/>
      <c r="KKC7" s="8"/>
      <c r="KKD7" s="8"/>
      <c r="KKE7" s="8"/>
      <c r="KKF7" s="8"/>
      <c r="KKG7" s="8"/>
      <c r="KKH7" s="8"/>
      <c r="KKI7" s="8"/>
      <c r="KKJ7" s="8"/>
      <c r="KKK7" s="8"/>
      <c r="KKL7" s="8"/>
      <c r="KKM7" s="8"/>
      <c r="KKN7" s="8"/>
      <c r="KKO7" s="8"/>
      <c r="KKP7" s="8"/>
      <c r="KKQ7" s="8"/>
      <c r="KKR7" s="8"/>
      <c r="KKS7" s="8"/>
      <c r="KKT7" s="8"/>
      <c r="KKU7" s="8"/>
      <c r="KKV7" s="8"/>
      <c r="KKW7" s="8"/>
      <c r="KKX7" s="8"/>
      <c r="KKY7" s="8"/>
      <c r="KKZ7" s="8"/>
      <c r="KLA7" s="8"/>
      <c r="KLB7" s="8"/>
      <c r="KLC7" s="8"/>
      <c r="KLD7" s="8"/>
      <c r="KLE7" s="8"/>
      <c r="KLF7" s="8"/>
      <c r="KLG7" s="8"/>
      <c r="KLH7" s="8"/>
      <c r="KLI7" s="8"/>
      <c r="KLJ7" s="8"/>
      <c r="KLK7" s="8"/>
      <c r="KLL7" s="8"/>
      <c r="KLM7" s="8"/>
      <c r="KLN7" s="8"/>
      <c r="KLO7" s="8"/>
      <c r="KLP7" s="8"/>
      <c r="KLQ7" s="8"/>
      <c r="KLR7" s="8"/>
      <c r="KLS7" s="8"/>
      <c r="KLT7" s="8"/>
      <c r="KLU7" s="8"/>
      <c r="KLV7" s="8"/>
      <c r="KLW7" s="8"/>
      <c r="KLX7" s="8"/>
      <c r="KLY7" s="8"/>
      <c r="KLZ7" s="8"/>
      <c r="KMA7" s="8"/>
      <c r="KMB7" s="8"/>
      <c r="KMC7" s="8"/>
      <c r="KMD7" s="8"/>
      <c r="KME7" s="8"/>
      <c r="KMF7" s="8"/>
      <c r="KMG7" s="8"/>
      <c r="KMH7" s="8"/>
      <c r="KMI7" s="8"/>
      <c r="KMJ7" s="8"/>
      <c r="KMK7" s="8"/>
      <c r="KML7" s="8"/>
      <c r="KMM7" s="8"/>
      <c r="KMN7" s="8"/>
      <c r="KMO7" s="8"/>
      <c r="KMP7" s="8"/>
      <c r="KMQ7" s="8"/>
      <c r="KMR7" s="8"/>
      <c r="KMS7" s="8"/>
      <c r="KMT7" s="8"/>
      <c r="KMU7" s="8"/>
      <c r="KMV7" s="8"/>
      <c r="KMW7" s="8"/>
      <c r="KMX7" s="8"/>
      <c r="KMY7" s="8"/>
      <c r="KMZ7" s="8"/>
      <c r="KNA7" s="8"/>
      <c r="KNB7" s="8"/>
      <c r="KNC7" s="8"/>
      <c r="KND7" s="8"/>
      <c r="KNE7" s="8"/>
      <c r="KNF7" s="8"/>
      <c r="KNG7" s="8"/>
      <c r="KNH7" s="8"/>
      <c r="KNI7" s="8"/>
      <c r="KNJ7" s="8"/>
      <c r="KNK7" s="8"/>
      <c r="KNL7" s="8"/>
      <c r="KNM7" s="8"/>
      <c r="KNN7" s="8"/>
      <c r="KNO7" s="8"/>
      <c r="KNP7" s="8"/>
      <c r="KNQ7" s="8"/>
      <c r="KNR7" s="8"/>
      <c r="KNS7" s="8"/>
      <c r="KNT7" s="8"/>
      <c r="KNU7" s="8"/>
      <c r="KNV7" s="8"/>
      <c r="KNW7" s="8"/>
      <c r="KNX7" s="8"/>
      <c r="KNY7" s="8"/>
      <c r="KNZ7" s="8"/>
      <c r="KOA7" s="8"/>
      <c r="KOB7" s="8"/>
      <c r="KOC7" s="8"/>
      <c r="KOD7" s="8"/>
      <c r="KOE7" s="8"/>
      <c r="KOF7" s="8"/>
      <c r="KOG7" s="8"/>
      <c r="KOH7" s="8"/>
      <c r="KOI7" s="8"/>
      <c r="KOJ7" s="8"/>
      <c r="KOK7" s="8"/>
      <c r="KOL7" s="8"/>
      <c r="KOM7" s="8"/>
      <c r="KON7" s="8"/>
      <c r="KOO7" s="8"/>
      <c r="KOP7" s="8"/>
      <c r="KOQ7" s="8"/>
      <c r="KOR7" s="8"/>
      <c r="KOS7" s="8"/>
      <c r="KOT7" s="8"/>
      <c r="KOU7" s="8"/>
      <c r="KOV7" s="8"/>
      <c r="KOW7" s="8"/>
      <c r="KOX7" s="8"/>
      <c r="KOY7" s="8"/>
      <c r="KOZ7" s="8"/>
      <c r="KPA7" s="8"/>
      <c r="KPB7" s="8"/>
      <c r="KPC7" s="8"/>
      <c r="KPD7" s="8"/>
      <c r="KPE7" s="8"/>
      <c r="KPF7" s="8"/>
      <c r="KPG7" s="8"/>
      <c r="KPH7" s="8"/>
      <c r="KPI7" s="8"/>
      <c r="KPJ7" s="8"/>
      <c r="KPK7" s="8"/>
      <c r="KPL7" s="8"/>
      <c r="KPM7" s="8"/>
      <c r="KPN7" s="8"/>
      <c r="KPO7" s="8"/>
      <c r="KPP7" s="8"/>
      <c r="KPQ7" s="8"/>
      <c r="KPR7" s="8"/>
      <c r="KPS7" s="8"/>
      <c r="KPT7" s="8"/>
      <c r="KPU7" s="8"/>
      <c r="KPV7" s="8"/>
      <c r="KPW7" s="8"/>
      <c r="KPX7" s="8"/>
      <c r="KPY7" s="8"/>
      <c r="KPZ7" s="8"/>
      <c r="KQA7" s="8"/>
      <c r="KQB7" s="8"/>
      <c r="KQC7" s="8"/>
      <c r="KQD7" s="8"/>
      <c r="KQE7" s="8"/>
      <c r="KQF7" s="8"/>
      <c r="KQG7" s="8"/>
      <c r="KQH7" s="8"/>
      <c r="KQI7" s="8"/>
      <c r="KQJ7" s="8"/>
      <c r="KQK7" s="8"/>
      <c r="KQL7" s="8"/>
      <c r="KQM7" s="8"/>
      <c r="KQN7" s="8"/>
      <c r="KQO7" s="8"/>
      <c r="KQP7" s="8"/>
      <c r="KQQ7" s="8"/>
      <c r="KQR7" s="8"/>
      <c r="KQS7" s="8"/>
      <c r="KQT7" s="8"/>
      <c r="KQU7" s="8"/>
      <c r="KQV7" s="8"/>
      <c r="KQW7" s="8"/>
      <c r="KQX7" s="8"/>
      <c r="KQY7" s="8"/>
      <c r="KQZ7" s="8"/>
      <c r="KRA7" s="8"/>
      <c r="KRB7" s="8"/>
      <c r="KRC7" s="8"/>
      <c r="KRD7" s="8"/>
      <c r="KRE7" s="8"/>
      <c r="KRF7" s="8"/>
      <c r="KRG7" s="8"/>
      <c r="KRH7" s="8"/>
      <c r="KRI7" s="8"/>
      <c r="KRJ7" s="8"/>
      <c r="KRK7" s="8"/>
      <c r="KRL7" s="8"/>
      <c r="KRM7" s="8"/>
      <c r="KRN7" s="8"/>
      <c r="KRO7" s="8"/>
      <c r="KRP7" s="8"/>
      <c r="KRQ7" s="8"/>
      <c r="KRR7" s="8"/>
      <c r="KRS7" s="8"/>
      <c r="KRT7" s="8"/>
      <c r="KRU7" s="8"/>
      <c r="KRV7" s="8"/>
      <c r="KRW7" s="8"/>
      <c r="KRX7" s="8"/>
      <c r="KRY7" s="8"/>
      <c r="KRZ7" s="8"/>
      <c r="KSA7" s="8"/>
      <c r="KSB7" s="8"/>
      <c r="KSC7" s="8"/>
      <c r="KSD7" s="8"/>
      <c r="KSE7" s="8"/>
      <c r="KSF7" s="8"/>
      <c r="KSG7" s="8"/>
      <c r="KSH7" s="8"/>
      <c r="KSI7" s="8"/>
      <c r="KSJ7" s="8"/>
      <c r="KSK7" s="8"/>
      <c r="KSL7" s="8"/>
      <c r="KSM7" s="8"/>
      <c r="KSN7" s="8"/>
      <c r="KSO7" s="8"/>
      <c r="KSP7" s="8"/>
      <c r="KSQ7" s="8"/>
      <c r="KSR7" s="8"/>
      <c r="KSS7" s="8"/>
      <c r="KST7" s="8"/>
      <c r="KSU7" s="8"/>
      <c r="KSV7" s="8"/>
      <c r="KSW7" s="8"/>
      <c r="KSX7" s="8"/>
      <c r="KSY7" s="8"/>
      <c r="KSZ7" s="8"/>
      <c r="KTA7" s="8"/>
      <c r="KTB7" s="8"/>
      <c r="KTC7" s="8"/>
      <c r="KTD7" s="8"/>
      <c r="KTE7" s="8"/>
      <c r="KTF7" s="8"/>
      <c r="KTG7" s="8"/>
      <c r="KTH7" s="8"/>
      <c r="KTI7" s="8"/>
      <c r="KTJ7" s="8"/>
      <c r="KTK7" s="8"/>
      <c r="KTL7" s="8"/>
      <c r="KTM7" s="8"/>
      <c r="KTN7" s="8"/>
      <c r="KTO7" s="8"/>
      <c r="KTP7" s="8"/>
      <c r="KTQ7" s="8"/>
      <c r="KTR7" s="8"/>
      <c r="KTS7" s="8"/>
      <c r="KTT7" s="8"/>
      <c r="KTU7" s="8"/>
      <c r="KTV7" s="8"/>
      <c r="KTW7" s="8"/>
      <c r="KTX7" s="8"/>
      <c r="KTY7" s="8"/>
      <c r="KTZ7" s="8"/>
      <c r="KUA7" s="8"/>
      <c r="KUB7" s="8"/>
      <c r="KUC7" s="8"/>
      <c r="KUD7" s="8"/>
      <c r="KUE7" s="8"/>
      <c r="KUF7" s="8"/>
      <c r="KUG7" s="8"/>
      <c r="KUH7" s="8"/>
      <c r="KUI7" s="8"/>
      <c r="KUJ7" s="8"/>
      <c r="KUK7" s="8"/>
      <c r="KUL7" s="8"/>
      <c r="KUM7" s="8"/>
      <c r="KUN7" s="8"/>
      <c r="KUO7" s="8"/>
      <c r="KUP7" s="8"/>
      <c r="KUQ7" s="8"/>
      <c r="KUR7" s="8"/>
      <c r="KUS7" s="8"/>
      <c r="KUT7" s="8"/>
      <c r="KUU7" s="8"/>
      <c r="KUV7" s="8"/>
      <c r="KUW7" s="8"/>
      <c r="KUX7" s="8"/>
      <c r="KUY7" s="8"/>
      <c r="KUZ7" s="8"/>
      <c r="KVA7" s="8"/>
      <c r="KVB7" s="8"/>
      <c r="KVC7" s="8"/>
      <c r="KVD7" s="8"/>
      <c r="KVE7" s="8"/>
      <c r="KVF7" s="8"/>
      <c r="KVG7" s="8"/>
      <c r="KVH7" s="8"/>
      <c r="KVI7" s="8"/>
      <c r="KVJ7" s="8"/>
      <c r="KVK7" s="8"/>
      <c r="KVL7" s="8"/>
      <c r="KVM7" s="8"/>
      <c r="KVN7" s="8"/>
      <c r="KVO7" s="8"/>
      <c r="KVP7" s="8"/>
      <c r="KVQ7" s="8"/>
      <c r="KVR7" s="8"/>
      <c r="KVS7" s="8"/>
      <c r="KVT7" s="8"/>
      <c r="KVU7" s="8"/>
      <c r="KVV7" s="8"/>
      <c r="KVW7" s="8"/>
      <c r="KVX7" s="8"/>
      <c r="KVY7" s="8"/>
      <c r="KVZ7" s="8"/>
      <c r="KWA7" s="8"/>
      <c r="KWB7" s="8"/>
      <c r="KWC7" s="8"/>
      <c r="KWD7" s="8"/>
      <c r="KWE7" s="8"/>
      <c r="KWF7" s="8"/>
      <c r="KWG7" s="8"/>
      <c r="KWH7" s="8"/>
      <c r="KWI7" s="8"/>
      <c r="KWJ7" s="8"/>
      <c r="KWK7" s="8"/>
      <c r="KWL7" s="8"/>
      <c r="KWM7" s="8"/>
      <c r="KWN7" s="8"/>
      <c r="KWO7" s="8"/>
      <c r="KWP7" s="8"/>
      <c r="KWQ7" s="8"/>
      <c r="KWR7" s="8"/>
      <c r="KWS7" s="8"/>
      <c r="KWT7" s="8"/>
      <c r="KWU7" s="8"/>
      <c r="KWV7" s="8"/>
      <c r="KWW7" s="8"/>
      <c r="KWX7" s="8"/>
      <c r="KWY7" s="8"/>
      <c r="KWZ7" s="8"/>
      <c r="KXA7" s="8"/>
      <c r="KXB7" s="8"/>
      <c r="KXC7" s="8"/>
      <c r="KXD7" s="8"/>
      <c r="KXE7" s="8"/>
      <c r="KXF7" s="8"/>
      <c r="KXG7" s="8"/>
      <c r="KXH7" s="8"/>
      <c r="KXI7" s="8"/>
      <c r="KXJ7" s="8"/>
      <c r="KXK7" s="8"/>
      <c r="KXL7" s="8"/>
      <c r="KXM7" s="8"/>
      <c r="KXN7" s="8"/>
      <c r="KXO7" s="8"/>
      <c r="KXP7" s="8"/>
      <c r="KXQ7" s="8"/>
      <c r="KXR7" s="8"/>
      <c r="KXS7" s="8"/>
      <c r="KXT7" s="8"/>
      <c r="KXU7" s="8"/>
      <c r="KXV7" s="8"/>
      <c r="KXW7" s="8"/>
      <c r="KXX7" s="8"/>
      <c r="KXY7" s="8"/>
      <c r="KXZ7" s="8"/>
      <c r="KYA7" s="8"/>
      <c r="KYB7" s="8"/>
      <c r="KYC7" s="8"/>
      <c r="KYD7" s="8"/>
      <c r="KYE7" s="8"/>
      <c r="KYF7" s="8"/>
      <c r="KYG7" s="8"/>
      <c r="KYH7" s="8"/>
      <c r="KYI7" s="8"/>
      <c r="KYJ7" s="8"/>
      <c r="KYK7" s="8"/>
      <c r="KYL7" s="8"/>
      <c r="KYM7" s="8"/>
      <c r="KYN7" s="8"/>
      <c r="KYO7" s="8"/>
      <c r="KYP7" s="8"/>
      <c r="KYQ7" s="8"/>
      <c r="KYR7" s="8"/>
      <c r="KYS7" s="8"/>
      <c r="KYT7" s="8"/>
      <c r="KYU7" s="8"/>
      <c r="KYV7" s="8"/>
      <c r="KYW7" s="8"/>
      <c r="KYX7" s="8"/>
      <c r="KYY7" s="8"/>
      <c r="KYZ7" s="8"/>
      <c r="KZA7" s="8"/>
      <c r="KZB7" s="8"/>
      <c r="KZC7" s="8"/>
      <c r="KZD7" s="8"/>
      <c r="KZE7" s="8"/>
      <c r="KZF7" s="8"/>
      <c r="KZG7" s="8"/>
      <c r="KZH7" s="8"/>
      <c r="KZI7" s="8"/>
      <c r="KZJ7" s="8"/>
      <c r="KZK7" s="8"/>
      <c r="KZL7" s="8"/>
      <c r="KZM7" s="8"/>
      <c r="KZN7" s="8"/>
      <c r="KZO7" s="8"/>
      <c r="KZP7" s="8"/>
      <c r="KZQ7" s="8"/>
      <c r="KZR7" s="8"/>
      <c r="KZS7" s="8"/>
      <c r="KZT7" s="8"/>
      <c r="KZU7" s="8"/>
      <c r="KZV7" s="8"/>
      <c r="KZW7" s="8"/>
      <c r="KZX7" s="8"/>
      <c r="KZY7" s="8"/>
      <c r="KZZ7" s="8"/>
      <c r="LAA7" s="8"/>
      <c r="LAB7" s="8"/>
      <c r="LAC7" s="8"/>
      <c r="LAD7" s="8"/>
      <c r="LAE7" s="8"/>
      <c r="LAF7" s="8"/>
      <c r="LAG7" s="8"/>
      <c r="LAH7" s="8"/>
      <c r="LAI7" s="8"/>
      <c r="LAJ7" s="8"/>
      <c r="LAK7" s="8"/>
      <c r="LAL7" s="8"/>
      <c r="LAM7" s="8"/>
      <c r="LAN7" s="8"/>
      <c r="LAO7" s="8"/>
      <c r="LAP7" s="8"/>
      <c r="LAQ7" s="8"/>
      <c r="LAR7" s="8"/>
      <c r="LAS7" s="8"/>
      <c r="LAT7" s="8"/>
      <c r="LAU7" s="8"/>
      <c r="LAV7" s="8"/>
      <c r="LAW7" s="8"/>
      <c r="LAX7" s="8"/>
      <c r="LAY7" s="8"/>
      <c r="LAZ7" s="8"/>
      <c r="LBA7" s="8"/>
      <c r="LBB7" s="8"/>
      <c r="LBC7" s="8"/>
      <c r="LBD7" s="8"/>
      <c r="LBE7" s="8"/>
      <c r="LBF7" s="8"/>
      <c r="LBG7" s="8"/>
      <c r="LBH7" s="8"/>
      <c r="LBI7" s="8"/>
      <c r="LBJ7" s="8"/>
      <c r="LBK7" s="8"/>
      <c r="LBL7" s="8"/>
      <c r="LBM7" s="8"/>
      <c r="LBN7" s="8"/>
      <c r="LBO7" s="8"/>
      <c r="LBP7" s="8"/>
      <c r="LBQ7" s="8"/>
      <c r="LBR7" s="8"/>
      <c r="LBS7" s="8"/>
      <c r="LBT7" s="8"/>
      <c r="LBU7" s="8"/>
      <c r="LBV7" s="8"/>
      <c r="LBW7" s="8"/>
      <c r="LBX7" s="8"/>
      <c r="LBY7" s="8"/>
      <c r="LBZ7" s="8"/>
      <c r="LCA7" s="8"/>
      <c r="LCB7" s="8"/>
      <c r="LCC7" s="8"/>
      <c r="LCD7" s="8"/>
      <c r="LCE7" s="8"/>
      <c r="LCF7" s="8"/>
      <c r="LCG7" s="8"/>
      <c r="LCH7" s="8"/>
      <c r="LCI7" s="8"/>
      <c r="LCJ7" s="8"/>
      <c r="LCK7" s="8"/>
      <c r="LCL7" s="8"/>
      <c r="LCM7" s="8"/>
      <c r="LCN7" s="8"/>
      <c r="LCO7" s="8"/>
      <c r="LCP7" s="8"/>
      <c r="LCQ7" s="8"/>
      <c r="LCR7" s="8"/>
      <c r="LCS7" s="8"/>
      <c r="LCT7" s="8"/>
      <c r="LCU7" s="8"/>
      <c r="LCV7" s="8"/>
      <c r="LCW7" s="8"/>
      <c r="LCX7" s="8"/>
      <c r="LCY7" s="8"/>
      <c r="LCZ7" s="8"/>
      <c r="LDA7" s="8"/>
      <c r="LDB7" s="8"/>
      <c r="LDC7" s="8"/>
      <c r="LDD7" s="8"/>
      <c r="LDE7" s="8"/>
      <c r="LDF7" s="8"/>
      <c r="LDG7" s="8"/>
      <c r="LDH7" s="8"/>
      <c r="LDI7" s="8"/>
      <c r="LDJ7" s="8"/>
      <c r="LDK7" s="8"/>
      <c r="LDL7" s="8"/>
      <c r="LDM7" s="8"/>
      <c r="LDN7" s="8"/>
      <c r="LDO7" s="8"/>
      <c r="LDP7" s="8"/>
      <c r="LDQ7" s="8"/>
      <c r="LDR7" s="8"/>
      <c r="LDS7" s="8"/>
      <c r="LDT7" s="8"/>
      <c r="LDU7" s="8"/>
      <c r="LDV7" s="8"/>
      <c r="LDW7" s="8"/>
      <c r="LDX7" s="8"/>
      <c r="LDY7" s="8"/>
      <c r="LDZ7" s="8"/>
      <c r="LEA7" s="8"/>
      <c r="LEB7" s="8"/>
      <c r="LEC7" s="8"/>
      <c r="LED7" s="8"/>
      <c r="LEE7" s="8"/>
      <c r="LEF7" s="8"/>
      <c r="LEG7" s="8"/>
      <c r="LEH7" s="8"/>
      <c r="LEI7" s="8"/>
      <c r="LEJ7" s="8"/>
      <c r="LEK7" s="8"/>
      <c r="LEL7" s="8"/>
      <c r="LEM7" s="8"/>
      <c r="LEN7" s="8"/>
      <c r="LEO7" s="8"/>
      <c r="LEP7" s="8"/>
      <c r="LEQ7" s="8"/>
      <c r="LER7" s="8"/>
      <c r="LES7" s="8"/>
      <c r="LET7" s="8"/>
      <c r="LEU7" s="8"/>
      <c r="LEV7" s="8"/>
      <c r="LEW7" s="8"/>
      <c r="LEX7" s="8"/>
      <c r="LEY7" s="8"/>
      <c r="LEZ7" s="8"/>
      <c r="LFA7" s="8"/>
      <c r="LFB7" s="8"/>
      <c r="LFC7" s="8"/>
      <c r="LFD7" s="8"/>
      <c r="LFE7" s="8"/>
      <c r="LFF7" s="8"/>
      <c r="LFG7" s="8"/>
      <c r="LFH7" s="8"/>
      <c r="LFI7" s="8"/>
      <c r="LFJ7" s="8"/>
      <c r="LFK7" s="8"/>
      <c r="LFL7" s="8"/>
      <c r="LFM7" s="8"/>
      <c r="LFN7" s="8"/>
      <c r="LFO7" s="8"/>
      <c r="LFP7" s="8"/>
      <c r="LFQ7" s="8"/>
      <c r="LFR7" s="8"/>
      <c r="LFS7" s="8"/>
      <c r="LFT7" s="8"/>
      <c r="LFU7" s="8"/>
      <c r="LFV7" s="8"/>
      <c r="LFW7" s="8"/>
      <c r="LFX7" s="8"/>
      <c r="LFY7" s="8"/>
      <c r="LFZ7" s="8"/>
      <c r="LGA7" s="8"/>
      <c r="LGB7" s="8"/>
      <c r="LGC7" s="8"/>
      <c r="LGD7" s="8"/>
      <c r="LGE7" s="8"/>
      <c r="LGF7" s="8"/>
      <c r="LGG7" s="8"/>
      <c r="LGH7" s="8"/>
      <c r="LGI7" s="8"/>
      <c r="LGJ7" s="8"/>
      <c r="LGK7" s="8"/>
      <c r="LGL7" s="8"/>
      <c r="LGM7" s="8"/>
      <c r="LGN7" s="8"/>
      <c r="LGO7" s="8"/>
      <c r="LGP7" s="8"/>
      <c r="LGQ7" s="8"/>
      <c r="LGR7" s="8"/>
      <c r="LGS7" s="8"/>
      <c r="LGT7" s="8"/>
      <c r="LGU7" s="8"/>
      <c r="LGV7" s="8"/>
      <c r="LGW7" s="8"/>
      <c r="LGX7" s="8"/>
      <c r="LGY7" s="8"/>
      <c r="LGZ7" s="8"/>
      <c r="LHA7" s="8"/>
      <c r="LHB7" s="8"/>
      <c r="LHC7" s="8"/>
      <c r="LHD7" s="8"/>
      <c r="LHE7" s="8"/>
      <c r="LHF7" s="8"/>
      <c r="LHG7" s="8"/>
      <c r="LHH7" s="8"/>
      <c r="LHI7" s="8"/>
      <c r="LHJ7" s="8"/>
      <c r="LHK7" s="8"/>
      <c r="LHL7" s="8"/>
      <c r="LHM7" s="8"/>
      <c r="LHN7" s="8"/>
      <c r="LHO7" s="8"/>
      <c r="LHP7" s="8"/>
      <c r="LHQ7" s="8"/>
      <c r="LHR7" s="8"/>
      <c r="LHS7" s="8"/>
      <c r="LHT7" s="8"/>
      <c r="LHU7" s="8"/>
      <c r="LHV7" s="8"/>
      <c r="LHW7" s="8"/>
      <c r="LHX7" s="8"/>
      <c r="LHY7" s="8"/>
      <c r="LHZ7" s="8"/>
      <c r="LIA7" s="8"/>
      <c r="LIB7" s="8"/>
      <c r="LIC7" s="8"/>
      <c r="LID7" s="8"/>
      <c r="LIE7" s="8"/>
      <c r="LIF7" s="8"/>
      <c r="LIG7" s="8"/>
      <c r="LIH7" s="8"/>
      <c r="LII7" s="8"/>
      <c r="LIJ7" s="8"/>
      <c r="LIK7" s="8"/>
      <c r="LIL7" s="8"/>
      <c r="LIM7" s="8"/>
      <c r="LIN7" s="8"/>
      <c r="LIO7" s="8"/>
      <c r="LIP7" s="8"/>
      <c r="LIQ7" s="8"/>
      <c r="LIR7" s="8"/>
      <c r="LIS7" s="8"/>
      <c r="LIT7" s="8"/>
      <c r="LIU7" s="8"/>
      <c r="LIV7" s="8"/>
      <c r="LIW7" s="8"/>
      <c r="LIX7" s="8"/>
      <c r="LIY7" s="8"/>
      <c r="LIZ7" s="8"/>
      <c r="LJA7" s="8"/>
      <c r="LJB7" s="8"/>
      <c r="LJC7" s="8"/>
      <c r="LJD7" s="8"/>
      <c r="LJE7" s="8"/>
      <c r="LJF7" s="8"/>
      <c r="LJG7" s="8"/>
      <c r="LJH7" s="8"/>
      <c r="LJI7" s="8"/>
      <c r="LJJ7" s="8"/>
      <c r="LJK7" s="8"/>
      <c r="LJL7" s="8"/>
      <c r="LJM7" s="8"/>
      <c r="LJN7" s="8"/>
      <c r="LJO7" s="8"/>
      <c r="LJP7" s="8"/>
      <c r="LJQ7" s="8"/>
      <c r="LJR7" s="8"/>
      <c r="LJS7" s="8"/>
      <c r="LJT7" s="8"/>
      <c r="LJU7" s="8"/>
      <c r="LJV7" s="8"/>
      <c r="LJW7" s="8"/>
      <c r="LJX7" s="8"/>
      <c r="LJY7" s="8"/>
      <c r="LJZ7" s="8"/>
      <c r="LKA7" s="8"/>
      <c r="LKB7" s="8"/>
      <c r="LKC7" s="8"/>
      <c r="LKD7" s="8"/>
      <c r="LKE7" s="8"/>
      <c r="LKF7" s="8"/>
      <c r="LKG7" s="8"/>
      <c r="LKH7" s="8"/>
      <c r="LKI7" s="8"/>
      <c r="LKJ7" s="8"/>
      <c r="LKK7" s="8"/>
      <c r="LKL7" s="8"/>
      <c r="LKM7" s="8"/>
      <c r="LKN7" s="8"/>
      <c r="LKO7" s="8"/>
      <c r="LKP7" s="8"/>
      <c r="LKQ7" s="8"/>
      <c r="LKR7" s="8"/>
      <c r="LKS7" s="8"/>
      <c r="LKT7" s="8"/>
      <c r="LKU7" s="8"/>
      <c r="LKV7" s="8"/>
      <c r="LKW7" s="8"/>
      <c r="LKX7" s="8"/>
      <c r="LKY7" s="8"/>
      <c r="LKZ7" s="8"/>
      <c r="LLA7" s="8"/>
      <c r="LLB7" s="8"/>
      <c r="LLC7" s="8"/>
      <c r="LLD7" s="8"/>
      <c r="LLE7" s="8"/>
      <c r="LLF7" s="8"/>
      <c r="LLG7" s="8"/>
      <c r="LLH7" s="8"/>
      <c r="LLI7" s="8"/>
      <c r="LLJ7" s="8"/>
      <c r="LLK7" s="8"/>
      <c r="LLL7" s="8"/>
      <c r="LLM7" s="8"/>
      <c r="LLN7" s="8"/>
      <c r="LLO7" s="8"/>
      <c r="LLP7" s="8"/>
      <c r="LLQ7" s="8"/>
      <c r="LLR7" s="8"/>
      <c r="LLS7" s="8"/>
      <c r="LLT7" s="8"/>
      <c r="LLU7" s="8"/>
      <c r="LLV7" s="8"/>
      <c r="LLW7" s="8"/>
      <c r="LLX7" s="8"/>
      <c r="LLY7" s="8"/>
      <c r="LLZ7" s="8"/>
      <c r="LMA7" s="8"/>
      <c r="LMB7" s="8"/>
      <c r="LMC7" s="8"/>
      <c r="LMD7" s="8"/>
      <c r="LME7" s="8"/>
      <c r="LMF7" s="8"/>
      <c r="LMG7" s="8"/>
      <c r="LMH7" s="8"/>
      <c r="LMI7" s="8"/>
      <c r="LMJ7" s="8"/>
      <c r="LMK7" s="8"/>
      <c r="LML7" s="8"/>
      <c r="LMM7" s="8"/>
      <c r="LMN7" s="8"/>
      <c r="LMO7" s="8"/>
      <c r="LMP7" s="8"/>
      <c r="LMQ7" s="8"/>
      <c r="LMR7" s="8"/>
      <c r="LMS7" s="8"/>
      <c r="LMT7" s="8"/>
      <c r="LMU7" s="8"/>
      <c r="LMV7" s="8"/>
      <c r="LMW7" s="8"/>
      <c r="LMX7" s="8"/>
      <c r="LMY7" s="8"/>
      <c r="LMZ7" s="8"/>
      <c r="LNA7" s="8"/>
      <c r="LNB7" s="8"/>
      <c r="LNC7" s="8"/>
      <c r="LND7" s="8"/>
      <c r="LNE7" s="8"/>
      <c r="LNF7" s="8"/>
      <c r="LNG7" s="8"/>
      <c r="LNH7" s="8"/>
      <c r="LNI7" s="8"/>
      <c r="LNJ7" s="8"/>
      <c r="LNK7" s="8"/>
      <c r="LNL7" s="8"/>
      <c r="LNM7" s="8"/>
      <c r="LNN7" s="8"/>
      <c r="LNO7" s="8"/>
      <c r="LNP7" s="8"/>
      <c r="LNQ7" s="8"/>
      <c r="LNR7" s="8"/>
      <c r="LNS7" s="8"/>
      <c r="LNT7" s="8"/>
      <c r="LNU7" s="8"/>
      <c r="LNV7" s="8"/>
      <c r="LNW7" s="8"/>
      <c r="LNX7" s="8"/>
      <c r="LNY7" s="8"/>
      <c r="LNZ7" s="8"/>
      <c r="LOA7" s="8"/>
      <c r="LOB7" s="8"/>
      <c r="LOC7" s="8"/>
      <c r="LOD7" s="8"/>
      <c r="LOE7" s="8"/>
      <c r="LOF7" s="8"/>
      <c r="LOG7" s="8"/>
      <c r="LOH7" s="8"/>
      <c r="LOI7" s="8"/>
      <c r="LOJ7" s="8"/>
      <c r="LOK7" s="8"/>
      <c r="LOL7" s="8"/>
      <c r="LOM7" s="8"/>
      <c r="LON7" s="8"/>
      <c r="LOO7" s="8"/>
      <c r="LOP7" s="8"/>
      <c r="LOQ7" s="8"/>
      <c r="LOR7" s="8"/>
      <c r="LOS7" s="8"/>
      <c r="LOT7" s="8"/>
      <c r="LOU7" s="8"/>
      <c r="LOV7" s="8"/>
      <c r="LOW7" s="8"/>
      <c r="LOX7" s="8"/>
      <c r="LOY7" s="8"/>
      <c r="LOZ7" s="8"/>
      <c r="LPA7" s="8"/>
      <c r="LPB7" s="8"/>
      <c r="LPC7" s="8"/>
      <c r="LPD7" s="8"/>
      <c r="LPE7" s="8"/>
      <c r="LPF7" s="8"/>
      <c r="LPG7" s="8"/>
      <c r="LPH7" s="8"/>
      <c r="LPI7" s="8"/>
      <c r="LPJ7" s="8"/>
      <c r="LPK7" s="8"/>
      <c r="LPL7" s="8"/>
      <c r="LPM7" s="8"/>
      <c r="LPN7" s="8"/>
      <c r="LPO7" s="8"/>
      <c r="LPP7" s="8"/>
      <c r="LPQ7" s="8"/>
      <c r="LPR7" s="8"/>
      <c r="LPS7" s="8"/>
      <c r="LPT7" s="8"/>
      <c r="LPU7" s="8"/>
      <c r="LPV7" s="8"/>
      <c r="LPW7" s="8"/>
      <c r="LPX7" s="8"/>
      <c r="LPY7" s="8"/>
      <c r="LPZ7" s="8"/>
      <c r="LQA7" s="8"/>
      <c r="LQB7" s="8"/>
      <c r="LQC7" s="8"/>
      <c r="LQD7" s="8"/>
      <c r="LQE7" s="8"/>
      <c r="LQF7" s="8"/>
      <c r="LQG7" s="8"/>
      <c r="LQH7" s="8"/>
      <c r="LQI7" s="8"/>
      <c r="LQJ7" s="8"/>
      <c r="LQK7" s="8"/>
      <c r="LQL7" s="8"/>
      <c r="LQM7" s="8"/>
      <c r="LQN7" s="8"/>
      <c r="LQO7" s="8"/>
      <c r="LQP7" s="8"/>
      <c r="LQQ7" s="8"/>
      <c r="LQR7" s="8"/>
      <c r="LQS7" s="8"/>
      <c r="LQT7" s="8"/>
      <c r="LQU7" s="8"/>
      <c r="LQV7" s="8"/>
      <c r="LQW7" s="8"/>
      <c r="LQX7" s="8"/>
      <c r="LQY7" s="8"/>
      <c r="LQZ7" s="8"/>
      <c r="LRA7" s="8"/>
      <c r="LRB7" s="8"/>
      <c r="LRC7" s="8"/>
      <c r="LRD7" s="8"/>
      <c r="LRE7" s="8"/>
      <c r="LRF7" s="8"/>
      <c r="LRG7" s="8"/>
      <c r="LRH7" s="8"/>
      <c r="LRI7" s="8"/>
      <c r="LRJ7" s="8"/>
      <c r="LRK7" s="8"/>
      <c r="LRL7" s="8"/>
      <c r="LRM7" s="8"/>
      <c r="LRN7" s="8"/>
      <c r="LRO7" s="8"/>
      <c r="LRP7" s="8"/>
      <c r="LRQ7" s="8"/>
      <c r="LRR7" s="8"/>
      <c r="LRS7" s="8"/>
      <c r="LRT7" s="8"/>
      <c r="LRU7" s="8"/>
      <c r="LRV7" s="8"/>
      <c r="LRW7" s="8"/>
      <c r="LRX7" s="8"/>
      <c r="LRY7" s="8"/>
      <c r="LRZ7" s="8"/>
      <c r="LSA7" s="8"/>
      <c r="LSB7" s="8"/>
      <c r="LSC7" s="8"/>
      <c r="LSD7" s="8"/>
      <c r="LSE7" s="8"/>
      <c r="LSF7" s="8"/>
      <c r="LSG7" s="8"/>
      <c r="LSH7" s="8"/>
      <c r="LSI7" s="8"/>
      <c r="LSJ7" s="8"/>
      <c r="LSK7" s="8"/>
      <c r="LSL7" s="8"/>
      <c r="LSM7" s="8"/>
      <c r="LSN7" s="8"/>
      <c r="LSO7" s="8"/>
      <c r="LSP7" s="8"/>
      <c r="LSQ7" s="8"/>
      <c r="LSR7" s="8"/>
      <c r="LSS7" s="8"/>
      <c r="LST7" s="8"/>
      <c r="LSU7" s="8"/>
      <c r="LSV7" s="8"/>
      <c r="LSW7" s="8"/>
      <c r="LSX7" s="8"/>
      <c r="LSY7" s="8"/>
      <c r="LSZ7" s="8"/>
      <c r="LTA7" s="8"/>
      <c r="LTB7" s="8"/>
      <c r="LTC7" s="8"/>
      <c r="LTD7" s="8"/>
      <c r="LTE7" s="8"/>
      <c r="LTF7" s="8"/>
      <c r="LTG7" s="8"/>
      <c r="LTH7" s="8"/>
      <c r="LTI7" s="8"/>
      <c r="LTJ7" s="8"/>
      <c r="LTK7" s="8"/>
      <c r="LTL7" s="8"/>
      <c r="LTM7" s="8"/>
      <c r="LTN7" s="8"/>
      <c r="LTO7" s="8"/>
      <c r="LTP7" s="8"/>
      <c r="LTQ7" s="8"/>
      <c r="LTR7" s="8"/>
      <c r="LTS7" s="8"/>
      <c r="LTT7" s="8"/>
      <c r="LTU7" s="8"/>
      <c r="LTV7" s="8"/>
      <c r="LTW7" s="8"/>
      <c r="LTX7" s="8"/>
      <c r="LTY7" s="8"/>
      <c r="LTZ7" s="8"/>
      <c r="LUA7" s="8"/>
      <c r="LUB7" s="8"/>
      <c r="LUC7" s="8"/>
      <c r="LUD7" s="8"/>
      <c r="LUE7" s="8"/>
      <c r="LUF7" s="8"/>
      <c r="LUG7" s="8"/>
      <c r="LUH7" s="8"/>
      <c r="LUI7" s="8"/>
      <c r="LUJ7" s="8"/>
      <c r="LUK7" s="8"/>
      <c r="LUL7" s="8"/>
      <c r="LUM7" s="8"/>
      <c r="LUN7" s="8"/>
      <c r="LUO7" s="8"/>
      <c r="LUP7" s="8"/>
      <c r="LUQ7" s="8"/>
      <c r="LUR7" s="8"/>
      <c r="LUS7" s="8"/>
      <c r="LUT7" s="8"/>
      <c r="LUU7" s="8"/>
      <c r="LUV7" s="8"/>
      <c r="LUW7" s="8"/>
      <c r="LUX7" s="8"/>
      <c r="LUY7" s="8"/>
      <c r="LUZ7" s="8"/>
      <c r="LVA7" s="8"/>
      <c r="LVB7" s="8"/>
      <c r="LVC7" s="8"/>
      <c r="LVD7" s="8"/>
      <c r="LVE7" s="8"/>
      <c r="LVF7" s="8"/>
      <c r="LVG7" s="8"/>
      <c r="LVH7" s="8"/>
      <c r="LVI7" s="8"/>
      <c r="LVJ7" s="8"/>
      <c r="LVK7" s="8"/>
      <c r="LVL7" s="8"/>
      <c r="LVM7" s="8"/>
      <c r="LVN7" s="8"/>
      <c r="LVO7" s="8"/>
      <c r="LVP7" s="8"/>
      <c r="LVQ7" s="8"/>
      <c r="LVR7" s="8"/>
      <c r="LVS7" s="8"/>
      <c r="LVT7" s="8"/>
      <c r="LVU7" s="8"/>
      <c r="LVV7" s="8"/>
      <c r="LVW7" s="8"/>
      <c r="LVX7" s="8"/>
      <c r="LVY7" s="8"/>
      <c r="LVZ7" s="8"/>
      <c r="LWA7" s="8"/>
      <c r="LWB7" s="8"/>
      <c r="LWC7" s="8"/>
      <c r="LWD7" s="8"/>
      <c r="LWE7" s="8"/>
      <c r="LWF7" s="8"/>
      <c r="LWG7" s="8"/>
      <c r="LWH7" s="8"/>
      <c r="LWI7" s="8"/>
      <c r="LWJ7" s="8"/>
      <c r="LWK7" s="8"/>
      <c r="LWL7" s="8"/>
      <c r="LWM7" s="8"/>
      <c r="LWN7" s="8"/>
      <c r="LWO7" s="8"/>
      <c r="LWP7" s="8"/>
      <c r="LWQ7" s="8"/>
      <c r="LWR7" s="8"/>
      <c r="LWS7" s="8"/>
      <c r="LWT7" s="8"/>
      <c r="LWU7" s="8"/>
      <c r="LWV7" s="8"/>
      <c r="LWW7" s="8"/>
      <c r="LWX7" s="8"/>
      <c r="LWY7" s="8"/>
      <c r="LWZ7" s="8"/>
      <c r="LXA7" s="8"/>
      <c r="LXB7" s="8"/>
      <c r="LXC7" s="8"/>
      <c r="LXD7" s="8"/>
      <c r="LXE7" s="8"/>
      <c r="LXF7" s="8"/>
      <c r="LXG7" s="8"/>
      <c r="LXH7" s="8"/>
      <c r="LXI7" s="8"/>
      <c r="LXJ7" s="8"/>
      <c r="LXK7" s="8"/>
      <c r="LXL7" s="8"/>
      <c r="LXM7" s="8"/>
      <c r="LXN7" s="8"/>
      <c r="LXO7" s="8"/>
      <c r="LXP7" s="8"/>
      <c r="LXQ7" s="8"/>
      <c r="LXR7" s="8"/>
      <c r="LXS7" s="8"/>
      <c r="LXT7" s="8"/>
      <c r="LXU7" s="8"/>
      <c r="LXV7" s="8"/>
      <c r="LXW7" s="8"/>
      <c r="LXX7" s="8"/>
      <c r="LXY7" s="8"/>
      <c r="LXZ7" s="8"/>
      <c r="LYA7" s="8"/>
      <c r="LYB7" s="8"/>
      <c r="LYC7" s="8"/>
      <c r="LYD7" s="8"/>
      <c r="LYE7" s="8"/>
      <c r="LYF7" s="8"/>
      <c r="LYG7" s="8"/>
      <c r="LYH7" s="8"/>
      <c r="LYI7" s="8"/>
      <c r="LYJ7" s="8"/>
      <c r="LYK7" s="8"/>
      <c r="LYL7" s="8"/>
      <c r="LYM7" s="8"/>
      <c r="LYN7" s="8"/>
      <c r="LYO7" s="8"/>
      <c r="LYP7" s="8"/>
      <c r="LYQ7" s="8"/>
      <c r="LYR7" s="8"/>
      <c r="LYS7" s="8"/>
      <c r="LYT7" s="8"/>
      <c r="LYU7" s="8"/>
      <c r="LYV7" s="8"/>
      <c r="LYW7" s="8"/>
      <c r="LYX7" s="8"/>
      <c r="LYY7" s="8"/>
      <c r="LYZ7" s="8"/>
      <c r="LZA7" s="8"/>
      <c r="LZB7" s="8"/>
      <c r="LZC7" s="8"/>
      <c r="LZD7" s="8"/>
      <c r="LZE7" s="8"/>
      <c r="LZF7" s="8"/>
      <c r="LZG7" s="8"/>
      <c r="LZH7" s="8"/>
      <c r="LZI7" s="8"/>
      <c r="LZJ7" s="8"/>
      <c r="LZK7" s="8"/>
      <c r="LZL7" s="8"/>
      <c r="LZM7" s="8"/>
      <c r="LZN7" s="8"/>
      <c r="LZO7" s="8"/>
      <c r="LZP7" s="8"/>
      <c r="LZQ7" s="8"/>
      <c r="LZR7" s="8"/>
      <c r="LZS7" s="8"/>
      <c r="LZT7" s="8"/>
      <c r="LZU7" s="8"/>
      <c r="LZV7" s="8"/>
      <c r="LZW7" s="8"/>
      <c r="LZX7" s="8"/>
      <c r="LZY7" s="8"/>
      <c r="LZZ7" s="8"/>
      <c r="MAA7" s="8"/>
      <c r="MAB7" s="8"/>
      <c r="MAC7" s="8"/>
      <c r="MAD7" s="8"/>
      <c r="MAE7" s="8"/>
      <c r="MAF7" s="8"/>
      <c r="MAG7" s="8"/>
      <c r="MAH7" s="8"/>
      <c r="MAI7" s="8"/>
      <c r="MAJ7" s="8"/>
      <c r="MAK7" s="8"/>
      <c r="MAL7" s="8"/>
      <c r="MAM7" s="8"/>
      <c r="MAN7" s="8"/>
      <c r="MAO7" s="8"/>
      <c r="MAP7" s="8"/>
      <c r="MAQ7" s="8"/>
      <c r="MAR7" s="8"/>
      <c r="MAS7" s="8"/>
      <c r="MAT7" s="8"/>
      <c r="MAU7" s="8"/>
      <c r="MAV7" s="8"/>
      <c r="MAW7" s="8"/>
      <c r="MAX7" s="8"/>
      <c r="MAY7" s="8"/>
      <c r="MAZ7" s="8"/>
      <c r="MBA7" s="8"/>
      <c r="MBB7" s="8"/>
      <c r="MBC7" s="8"/>
      <c r="MBD7" s="8"/>
      <c r="MBE7" s="8"/>
      <c r="MBF7" s="8"/>
      <c r="MBG7" s="8"/>
      <c r="MBH7" s="8"/>
      <c r="MBI7" s="8"/>
      <c r="MBJ7" s="8"/>
      <c r="MBK7" s="8"/>
      <c r="MBL7" s="8"/>
      <c r="MBM7" s="8"/>
      <c r="MBN7" s="8"/>
      <c r="MBO7" s="8"/>
      <c r="MBP7" s="8"/>
      <c r="MBQ7" s="8"/>
      <c r="MBR7" s="8"/>
      <c r="MBS7" s="8"/>
      <c r="MBT7" s="8"/>
      <c r="MBU7" s="8"/>
      <c r="MBV7" s="8"/>
      <c r="MBW7" s="8"/>
      <c r="MBX7" s="8"/>
      <c r="MBY7" s="8"/>
      <c r="MBZ7" s="8"/>
      <c r="MCA7" s="8"/>
      <c r="MCB7" s="8"/>
      <c r="MCC7" s="8"/>
      <c r="MCD7" s="8"/>
      <c r="MCE7" s="8"/>
      <c r="MCF7" s="8"/>
      <c r="MCG7" s="8"/>
      <c r="MCH7" s="8"/>
      <c r="MCI7" s="8"/>
      <c r="MCJ7" s="8"/>
      <c r="MCK7" s="8"/>
      <c r="MCL7" s="8"/>
      <c r="MCM7" s="8"/>
      <c r="MCN7" s="8"/>
      <c r="MCO7" s="8"/>
      <c r="MCP7" s="8"/>
      <c r="MCQ7" s="8"/>
      <c r="MCR7" s="8"/>
      <c r="MCS7" s="8"/>
      <c r="MCT7" s="8"/>
      <c r="MCU7" s="8"/>
      <c r="MCV7" s="8"/>
      <c r="MCW7" s="8"/>
      <c r="MCX7" s="8"/>
      <c r="MCY7" s="8"/>
      <c r="MCZ7" s="8"/>
      <c r="MDA7" s="8"/>
      <c r="MDB7" s="8"/>
      <c r="MDC7" s="8"/>
      <c r="MDD7" s="8"/>
      <c r="MDE7" s="8"/>
      <c r="MDF7" s="8"/>
      <c r="MDG7" s="8"/>
      <c r="MDH7" s="8"/>
      <c r="MDI7" s="8"/>
      <c r="MDJ7" s="8"/>
      <c r="MDK7" s="8"/>
      <c r="MDL7" s="8"/>
      <c r="MDM7" s="8"/>
      <c r="MDN7" s="8"/>
      <c r="MDO7" s="8"/>
      <c r="MDP7" s="8"/>
      <c r="MDQ7" s="8"/>
      <c r="MDR7" s="8"/>
      <c r="MDS7" s="8"/>
      <c r="MDT7" s="8"/>
      <c r="MDU7" s="8"/>
      <c r="MDV7" s="8"/>
      <c r="MDW7" s="8"/>
      <c r="MDX7" s="8"/>
      <c r="MDY7" s="8"/>
      <c r="MDZ7" s="8"/>
      <c r="MEA7" s="8"/>
      <c r="MEB7" s="8"/>
      <c r="MEC7" s="8"/>
      <c r="MED7" s="8"/>
      <c r="MEE7" s="8"/>
      <c r="MEF7" s="8"/>
      <c r="MEG7" s="8"/>
      <c r="MEH7" s="8"/>
      <c r="MEI7" s="8"/>
      <c r="MEJ7" s="8"/>
      <c r="MEK7" s="8"/>
      <c r="MEL7" s="8"/>
      <c r="MEM7" s="8"/>
      <c r="MEN7" s="8"/>
      <c r="MEO7" s="8"/>
      <c r="MEP7" s="8"/>
      <c r="MEQ7" s="8"/>
      <c r="MER7" s="8"/>
      <c r="MES7" s="8"/>
      <c r="MET7" s="8"/>
      <c r="MEU7" s="8"/>
      <c r="MEV7" s="8"/>
      <c r="MEW7" s="8"/>
      <c r="MEX7" s="8"/>
      <c r="MEY7" s="8"/>
      <c r="MEZ7" s="8"/>
      <c r="MFA7" s="8"/>
      <c r="MFB7" s="8"/>
      <c r="MFC7" s="8"/>
      <c r="MFD7" s="8"/>
      <c r="MFE7" s="8"/>
      <c r="MFF7" s="8"/>
      <c r="MFG7" s="8"/>
      <c r="MFH7" s="8"/>
      <c r="MFI7" s="8"/>
      <c r="MFJ7" s="8"/>
      <c r="MFK7" s="8"/>
      <c r="MFL7" s="8"/>
      <c r="MFM7" s="8"/>
      <c r="MFN7" s="8"/>
      <c r="MFO7" s="8"/>
      <c r="MFP7" s="8"/>
      <c r="MFQ7" s="8"/>
      <c r="MFR7" s="8"/>
      <c r="MFS7" s="8"/>
      <c r="MFT7" s="8"/>
      <c r="MFU7" s="8"/>
      <c r="MFV7" s="8"/>
      <c r="MFW7" s="8"/>
      <c r="MFX7" s="8"/>
      <c r="MFY7" s="8"/>
      <c r="MFZ7" s="8"/>
      <c r="MGA7" s="8"/>
      <c r="MGB7" s="8"/>
      <c r="MGC7" s="8"/>
      <c r="MGD7" s="8"/>
      <c r="MGE7" s="8"/>
      <c r="MGF7" s="8"/>
      <c r="MGG7" s="8"/>
      <c r="MGH7" s="8"/>
      <c r="MGI7" s="8"/>
      <c r="MGJ7" s="8"/>
      <c r="MGK7" s="8"/>
      <c r="MGL7" s="8"/>
      <c r="MGM7" s="8"/>
      <c r="MGN7" s="8"/>
      <c r="MGO7" s="8"/>
      <c r="MGP7" s="8"/>
      <c r="MGQ7" s="8"/>
      <c r="MGR7" s="8"/>
      <c r="MGS7" s="8"/>
      <c r="MGT7" s="8"/>
      <c r="MGU7" s="8"/>
      <c r="MGV7" s="8"/>
      <c r="MGW7" s="8"/>
      <c r="MGX7" s="8"/>
      <c r="MGY7" s="8"/>
      <c r="MGZ7" s="8"/>
      <c r="MHA7" s="8"/>
      <c r="MHB7" s="8"/>
      <c r="MHC7" s="8"/>
      <c r="MHD7" s="8"/>
      <c r="MHE7" s="8"/>
      <c r="MHF7" s="8"/>
      <c r="MHG7" s="8"/>
      <c r="MHH7" s="8"/>
      <c r="MHI7" s="8"/>
      <c r="MHJ7" s="8"/>
      <c r="MHK7" s="8"/>
      <c r="MHL7" s="8"/>
      <c r="MHM7" s="8"/>
      <c r="MHN7" s="8"/>
      <c r="MHO7" s="8"/>
      <c r="MHP7" s="8"/>
      <c r="MHQ7" s="8"/>
      <c r="MHR7" s="8"/>
      <c r="MHS7" s="8"/>
      <c r="MHT7" s="8"/>
      <c r="MHU7" s="8"/>
      <c r="MHV7" s="8"/>
      <c r="MHW7" s="8"/>
      <c r="MHX7" s="8"/>
      <c r="MHY7" s="8"/>
      <c r="MHZ7" s="8"/>
      <c r="MIA7" s="8"/>
      <c r="MIB7" s="8"/>
      <c r="MIC7" s="8"/>
      <c r="MID7" s="8"/>
      <c r="MIE7" s="8"/>
      <c r="MIF7" s="8"/>
      <c r="MIG7" s="8"/>
      <c r="MIH7" s="8"/>
      <c r="MII7" s="8"/>
      <c r="MIJ7" s="8"/>
      <c r="MIK7" s="8"/>
      <c r="MIL7" s="8"/>
      <c r="MIM7" s="8"/>
      <c r="MIN7" s="8"/>
      <c r="MIO7" s="8"/>
      <c r="MIP7" s="8"/>
      <c r="MIQ7" s="8"/>
      <c r="MIR7" s="8"/>
      <c r="MIS7" s="8"/>
      <c r="MIT7" s="8"/>
      <c r="MIU7" s="8"/>
      <c r="MIV7" s="8"/>
      <c r="MIW7" s="8"/>
      <c r="MIX7" s="8"/>
      <c r="MIY7" s="8"/>
      <c r="MIZ7" s="8"/>
      <c r="MJA7" s="8"/>
      <c r="MJB7" s="8"/>
      <c r="MJC7" s="8"/>
      <c r="MJD7" s="8"/>
      <c r="MJE7" s="8"/>
      <c r="MJF7" s="8"/>
      <c r="MJG7" s="8"/>
      <c r="MJH7" s="8"/>
      <c r="MJI7" s="8"/>
      <c r="MJJ7" s="8"/>
      <c r="MJK7" s="8"/>
      <c r="MJL7" s="8"/>
      <c r="MJM7" s="8"/>
      <c r="MJN7" s="8"/>
      <c r="MJO7" s="8"/>
      <c r="MJP7" s="8"/>
      <c r="MJQ7" s="8"/>
      <c r="MJR7" s="8"/>
      <c r="MJS7" s="8"/>
      <c r="MJT7" s="8"/>
      <c r="MJU7" s="8"/>
      <c r="MJV7" s="8"/>
      <c r="MJW7" s="8"/>
      <c r="MJX7" s="8"/>
      <c r="MJY7" s="8"/>
      <c r="MJZ7" s="8"/>
      <c r="MKA7" s="8"/>
      <c r="MKB7" s="8"/>
      <c r="MKC7" s="8"/>
      <c r="MKD7" s="8"/>
      <c r="MKE7" s="8"/>
      <c r="MKF7" s="8"/>
      <c r="MKG7" s="8"/>
      <c r="MKH7" s="8"/>
      <c r="MKI7" s="8"/>
      <c r="MKJ7" s="8"/>
      <c r="MKK7" s="8"/>
      <c r="MKL7" s="8"/>
      <c r="MKM7" s="8"/>
      <c r="MKN7" s="8"/>
      <c r="MKO7" s="8"/>
      <c r="MKP7" s="8"/>
      <c r="MKQ7" s="8"/>
      <c r="MKR7" s="8"/>
      <c r="MKS7" s="8"/>
      <c r="MKT7" s="8"/>
      <c r="MKU7" s="8"/>
      <c r="MKV7" s="8"/>
      <c r="MKW7" s="8"/>
      <c r="MKX7" s="8"/>
      <c r="MKY7" s="8"/>
      <c r="MKZ7" s="8"/>
      <c r="MLA7" s="8"/>
      <c r="MLB7" s="8"/>
      <c r="MLC7" s="8"/>
      <c r="MLD7" s="8"/>
      <c r="MLE7" s="8"/>
      <c r="MLF7" s="8"/>
      <c r="MLG7" s="8"/>
      <c r="MLH7" s="8"/>
      <c r="MLI7" s="8"/>
      <c r="MLJ7" s="8"/>
      <c r="MLK7" s="8"/>
      <c r="MLL7" s="8"/>
      <c r="MLM7" s="8"/>
      <c r="MLN7" s="8"/>
      <c r="MLO7" s="8"/>
      <c r="MLP7" s="8"/>
      <c r="MLQ7" s="8"/>
      <c r="MLR7" s="8"/>
      <c r="MLS7" s="8"/>
      <c r="MLT7" s="8"/>
      <c r="MLU7" s="8"/>
      <c r="MLV7" s="8"/>
      <c r="MLW7" s="8"/>
      <c r="MLX7" s="8"/>
      <c r="MLY7" s="8"/>
      <c r="MLZ7" s="8"/>
      <c r="MMA7" s="8"/>
      <c r="MMB7" s="8"/>
      <c r="MMC7" s="8"/>
      <c r="MMD7" s="8"/>
      <c r="MME7" s="8"/>
      <c r="MMF7" s="8"/>
      <c r="MMG7" s="8"/>
      <c r="MMH7" s="8"/>
      <c r="MMI7" s="8"/>
      <c r="MMJ7" s="8"/>
      <c r="MMK7" s="8"/>
      <c r="MML7" s="8"/>
      <c r="MMM7" s="8"/>
      <c r="MMN7" s="8"/>
      <c r="MMO7" s="8"/>
      <c r="MMP7" s="8"/>
      <c r="MMQ7" s="8"/>
      <c r="MMR7" s="8"/>
      <c r="MMS7" s="8"/>
      <c r="MMT7" s="8"/>
      <c r="MMU7" s="8"/>
      <c r="MMV7" s="8"/>
      <c r="MMW7" s="8"/>
      <c r="MMX7" s="8"/>
      <c r="MMY7" s="8"/>
      <c r="MMZ7" s="8"/>
      <c r="MNA7" s="8"/>
      <c r="MNB7" s="8"/>
      <c r="MNC7" s="8"/>
      <c r="MND7" s="8"/>
      <c r="MNE7" s="8"/>
      <c r="MNF7" s="8"/>
      <c r="MNG7" s="8"/>
      <c r="MNH7" s="8"/>
      <c r="MNI7" s="8"/>
      <c r="MNJ7" s="8"/>
      <c r="MNK7" s="8"/>
      <c r="MNL7" s="8"/>
      <c r="MNM7" s="8"/>
      <c r="MNN7" s="8"/>
      <c r="MNO7" s="8"/>
      <c r="MNP7" s="8"/>
      <c r="MNQ7" s="8"/>
      <c r="MNR7" s="8"/>
      <c r="MNS7" s="8"/>
      <c r="MNT7" s="8"/>
      <c r="MNU7" s="8"/>
      <c r="MNV7" s="8"/>
      <c r="MNW7" s="8"/>
      <c r="MNX7" s="8"/>
      <c r="MNY7" s="8"/>
      <c r="MNZ7" s="8"/>
      <c r="MOA7" s="8"/>
      <c r="MOB7" s="8"/>
      <c r="MOC7" s="8"/>
      <c r="MOD7" s="8"/>
      <c r="MOE7" s="8"/>
      <c r="MOF7" s="8"/>
      <c r="MOG7" s="8"/>
      <c r="MOH7" s="8"/>
      <c r="MOI7" s="8"/>
      <c r="MOJ7" s="8"/>
      <c r="MOK7" s="8"/>
      <c r="MOL7" s="8"/>
      <c r="MOM7" s="8"/>
      <c r="MON7" s="8"/>
      <c r="MOO7" s="8"/>
      <c r="MOP7" s="8"/>
      <c r="MOQ7" s="8"/>
      <c r="MOR7" s="8"/>
      <c r="MOS7" s="8"/>
      <c r="MOT7" s="8"/>
      <c r="MOU7" s="8"/>
      <c r="MOV7" s="8"/>
      <c r="MOW7" s="8"/>
      <c r="MOX7" s="8"/>
      <c r="MOY7" s="8"/>
      <c r="MOZ7" s="8"/>
      <c r="MPA7" s="8"/>
      <c r="MPB7" s="8"/>
      <c r="MPC7" s="8"/>
      <c r="MPD7" s="8"/>
      <c r="MPE7" s="8"/>
      <c r="MPF7" s="8"/>
      <c r="MPG7" s="8"/>
      <c r="MPH7" s="8"/>
      <c r="MPI7" s="8"/>
      <c r="MPJ7" s="8"/>
      <c r="MPK7" s="8"/>
      <c r="MPL7" s="8"/>
      <c r="MPM7" s="8"/>
      <c r="MPN7" s="8"/>
      <c r="MPO7" s="8"/>
      <c r="MPP7" s="8"/>
      <c r="MPQ7" s="8"/>
      <c r="MPR7" s="8"/>
      <c r="MPS7" s="8"/>
      <c r="MPT7" s="8"/>
      <c r="MPU7" s="8"/>
      <c r="MPV7" s="8"/>
      <c r="MPW7" s="8"/>
      <c r="MPX7" s="8"/>
      <c r="MPY7" s="8"/>
      <c r="MPZ7" s="8"/>
      <c r="MQA7" s="8"/>
      <c r="MQB7" s="8"/>
      <c r="MQC7" s="8"/>
      <c r="MQD7" s="8"/>
      <c r="MQE7" s="8"/>
      <c r="MQF7" s="8"/>
      <c r="MQG7" s="8"/>
      <c r="MQH7" s="8"/>
      <c r="MQI7" s="8"/>
      <c r="MQJ7" s="8"/>
      <c r="MQK7" s="8"/>
      <c r="MQL7" s="8"/>
      <c r="MQM7" s="8"/>
      <c r="MQN7" s="8"/>
      <c r="MQO7" s="8"/>
      <c r="MQP7" s="8"/>
      <c r="MQQ7" s="8"/>
      <c r="MQR7" s="8"/>
      <c r="MQS7" s="8"/>
      <c r="MQT7" s="8"/>
      <c r="MQU7" s="8"/>
      <c r="MQV7" s="8"/>
      <c r="MQW7" s="8"/>
      <c r="MQX7" s="8"/>
      <c r="MQY7" s="8"/>
      <c r="MQZ7" s="8"/>
      <c r="MRA7" s="8"/>
      <c r="MRB7" s="8"/>
      <c r="MRC7" s="8"/>
      <c r="MRD7" s="8"/>
      <c r="MRE7" s="8"/>
      <c r="MRF7" s="8"/>
      <c r="MRG7" s="8"/>
      <c r="MRH7" s="8"/>
      <c r="MRI7" s="8"/>
      <c r="MRJ7" s="8"/>
      <c r="MRK7" s="8"/>
      <c r="MRL7" s="8"/>
      <c r="MRM7" s="8"/>
      <c r="MRN7" s="8"/>
      <c r="MRO7" s="8"/>
      <c r="MRP7" s="8"/>
      <c r="MRQ7" s="8"/>
      <c r="MRR7" s="8"/>
      <c r="MRS7" s="8"/>
      <c r="MRT7" s="8"/>
      <c r="MRU7" s="8"/>
      <c r="MRV7" s="8"/>
      <c r="MRW7" s="8"/>
      <c r="MRX7" s="8"/>
      <c r="MRY7" s="8"/>
      <c r="MRZ7" s="8"/>
      <c r="MSA7" s="8"/>
      <c r="MSB7" s="8"/>
      <c r="MSC7" s="8"/>
      <c r="MSD7" s="8"/>
      <c r="MSE7" s="8"/>
      <c r="MSF7" s="8"/>
      <c r="MSG7" s="8"/>
      <c r="MSH7" s="8"/>
      <c r="MSI7" s="8"/>
      <c r="MSJ7" s="8"/>
      <c r="MSK7" s="8"/>
      <c r="MSL7" s="8"/>
      <c r="MSM7" s="8"/>
      <c r="MSN7" s="8"/>
      <c r="MSO7" s="8"/>
      <c r="MSP7" s="8"/>
      <c r="MSQ7" s="8"/>
      <c r="MSR7" s="8"/>
      <c r="MSS7" s="8"/>
      <c r="MST7" s="8"/>
      <c r="MSU7" s="8"/>
      <c r="MSV7" s="8"/>
      <c r="MSW7" s="8"/>
      <c r="MSX7" s="8"/>
      <c r="MSY7" s="8"/>
      <c r="MSZ7" s="8"/>
      <c r="MTA7" s="8"/>
      <c r="MTB7" s="8"/>
      <c r="MTC7" s="8"/>
      <c r="MTD7" s="8"/>
      <c r="MTE7" s="8"/>
      <c r="MTF7" s="8"/>
      <c r="MTG7" s="8"/>
      <c r="MTH7" s="8"/>
      <c r="MTI7" s="8"/>
      <c r="MTJ7" s="8"/>
      <c r="MTK7" s="8"/>
      <c r="MTL7" s="8"/>
      <c r="MTM7" s="8"/>
      <c r="MTN7" s="8"/>
      <c r="MTO7" s="8"/>
      <c r="MTP7" s="8"/>
      <c r="MTQ7" s="8"/>
      <c r="MTR7" s="8"/>
      <c r="MTS7" s="8"/>
      <c r="MTT7" s="8"/>
      <c r="MTU7" s="8"/>
      <c r="MTV7" s="8"/>
      <c r="MTW7" s="8"/>
      <c r="MTX7" s="8"/>
      <c r="MTY7" s="8"/>
      <c r="MTZ7" s="8"/>
      <c r="MUA7" s="8"/>
      <c r="MUB7" s="8"/>
      <c r="MUC7" s="8"/>
      <c r="MUD7" s="8"/>
      <c r="MUE7" s="8"/>
      <c r="MUF7" s="8"/>
      <c r="MUG7" s="8"/>
      <c r="MUH7" s="8"/>
      <c r="MUI7" s="8"/>
      <c r="MUJ7" s="8"/>
      <c r="MUK7" s="8"/>
      <c r="MUL7" s="8"/>
      <c r="MUM7" s="8"/>
      <c r="MUN7" s="8"/>
      <c r="MUO7" s="8"/>
      <c r="MUP7" s="8"/>
      <c r="MUQ7" s="8"/>
      <c r="MUR7" s="8"/>
      <c r="MUS7" s="8"/>
      <c r="MUT7" s="8"/>
      <c r="MUU7" s="8"/>
      <c r="MUV7" s="8"/>
      <c r="MUW7" s="8"/>
      <c r="MUX7" s="8"/>
      <c r="MUY7" s="8"/>
      <c r="MUZ7" s="8"/>
      <c r="MVA7" s="8"/>
      <c r="MVB7" s="8"/>
      <c r="MVC7" s="8"/>
      <c r="MVD7" s="8"/>
      <c r="MVE7" s="8"/>
      <c r="MVF7" s="8"/>
      <c r="MVG7" s="8"/>
      <c r="MVH7" s="8"/>
      <c r="MVI7" s="8"/>
      <c r="MVJ7" s="8"/>
      <c r="MVK7" s="8"/>
      <c r="MVL7" s="8"/>
      <c r="MVM7" s="8"/>
      <c r="MVN7" s="8"/>
      <c r="MVO7" s="8"/>
      <c r="MVP7" s="8"/>
      <c r="MVQ7" s="8"/>
      <c r="MVR7" s="8"/>
      <c r="MVS7" s="8"/>
      <c r="MVT7" s="8"/>
      <c r="MVU7" s="8"/>
      <c r="MVV7" s="8"/>
      <c r="MVW7" s="8"/>
      <c r="MVX7" s="8"/>
      <c r="MVY7" s="8"/>
      <c r="MVZ7" s="8"/>
      <c r="MWA7" s="8"/>
      <c r="MWB7" s="8"/>
      <c r="MWC7" s="8"/>
      <c r="MWD7" s="8"/>
      <c r="MWE7" s="8"/>
      <c r="MWF7" s="8"/>
      <c r="MWG7" s="8"/>
      <c r="MWH7" s="8"/>
      <c r="MWI7" s="8"/>
      <c r="MWJ7" s="8"/>
      <c r="MWK7" s="8"/>
      <c r="MWL7" s="8"/>
      <c r="MWM7" s="8"/>
      <c r="MWN7" s="8"/>
      <c r="MWO7" s="8"/>
      <c r="MWP7" s="8"/>
      <c r="MWQ7" s="8"/>
      <c r="MWR7" s="8"/>
      <c r="MWS7" s="8"/>
      <c r="MWT7" s="8"/>
      <c r="MWU7" s="8"/>
      <c r="MWV7" s="8"/>
      <c r="MWW7" s="8"/>
      <c r="MWX7" s="8"/>
      <c r="MWY7" s="8"/>
      <c r="MWZ7" s="8"/>
      <c r="MXA7" s="8"/>
      <c r="MXB7" s="8"/>
      <c r="MXC7" s="8"/>
      <c r="MXD7" s="8"/>
      <c r="MXE7" s="8"/>
      <c r="MXF7" s="8"/>
      <c r="MXG7" s="8"/>
      <c r="MXH7" s="8"/>
      <c r="MXI7" s="8"/>
      <c r="MXJ7" s="8"/>
      <c r="MXK7" s="8"/>
      <c r="MXL7" s="8"/>
      <c r="MXM7" s="8"/>
      <c r="MXN7" s="8"/>
      <c r="MXO7" s="8"/>
      <c r="MXP7" s="8"/>
      <c r="MXQ7" s="8"/>
      <c r="MXR7" s="8"/>
      <c r="MXS7" s="8"/>
      <c r="MXT7" s="8"/>
      <c r="MXU7" s="8"/>
      <c r="MXV7" s="8"/>
      <c r="MXW7" s="8"/>
      <c r="MXX7" s="8"/>
      <c r="MXY7" s="8"/>
      <c r="MXZ7" s="8"/>
      <c r="MYA7" s="8"/>
      <c r="MYB7" s="8"/>
      <c r="MYC7" s="8"/>
      <c r="MYD7" s="8"/>
      <c r="MYE7" s="8"/>
      <c r="MYF7" s="8"/>
      <c r="MYG7" s="8"/>
      <c r="MYH7" s="8"/>
      <c r="MYI7" s="8"/>
      <c r="MYJ7" s="8"/>
      <c r="MYK7" s="8"/>
      <c r="MYL7" s="8"/>
      <c r="MYM7" s="8"/>
      <c r="MYN7" s="8"/>
      <c r="MYO7" s="8"/>
      <c r="MYP7" s="8"/>
      <c r="MYQ7" s="8"/>
      <c r="MYR7" s="8"/>
      <c r="MYS7" s="8"/>
      <c r="MYT7" s="8"/>
      <c r="MYU7" s="8"/>
      <c r="MYV7" s="8"/>
      <c r="MYW7" s="8"/>
      <c r="MYX7" s="8"/>
      <c r="MYY7" s="8"/>
      <c r="MYZ7" s="8"/>
      <c r="MZA7" s="8"/>
      <c r="MZB7" s="8"/>
      <c r="MZC7" s="8"/>
      <c r="MZD7" s="8"/>
      <c r="MZE7" s="8"/>
      <c r="MZF7" s="8"/>
      <c r="MZG7" s="8"/>
      <c r="MZH7" s="8"/>
      <c r="MZI7" s="8"/>
      <c r="MZJ7" s="8"/>
      <c r="MZK7" s="8"/>
      <c r="MZL7" s="8"/>
      <c r="MZM7" s="8"/>
      <c r="MZN7" s="8"/>
      <c r="MZO7" s="8"/>
      <c r="MZP7" s="8"/>
      <c r="MZQ7" s="8"/>
      <c r="MZR7" s="8"/>
      <c r="MZS7" s="8"/>
      <c r="MZT7" s="8"/>
      <c r="MZU7" s="8"/>
      <c r="MZV7" s="8"/>
      <c r="MZW7" s="8"/>
      <c r="MZX7" s="8"/>
      <c r="MZY7" s="8"/>
      <c r="MZZ7" s="8"/>
      <c r="NAA7" s="8"/>
      <c r="NAB7" s="8"/>
      <c r="NAC7" s="8"/>
      <c r="NAD7" s="8"/>
      <c r="NAE7" s="8"/>
      <c r="NAF7" s="8"/>
      <c r="NAG7" s="8"/>
      <c r="NAH7" s="8"/>
      <c r="NAI7" s="8"/>
      <c r="NAJ7" s="8"/>
      <c r="NAK7" s="8"/>
      <c r="NAL7" s="8"/>
      <c r="NAM7" s="8"/>
      <c r="NAN7" s="8"/>
      <c r="NAO7" s="8"/>
      <c r="NAP7" s="8"/>
      <c r="NAQ7" s="8"/>
      <c r="NAR7" s="8"/>
      <c r="NAS7" s="8"/>
      <c r="NAT7" s="8"/>
      <c r="NAU7" s="8"/>
      <c r="NAV7" s="8"/>
      <c r="NAW7" s="8"/>
      <c r="NAX7" s="8"/>
      <c r="NAY7" s="8"/>
      <c r="NAZ7" s="8"/>
      <c r="NBA7" s="8"/>
      <c r="NBB7" s="8"/>
      <c r="NBC7" s="8"/>
      <c r="NBD7" s="8"/>
      <c r="NBE7" s="8"/>
      <c r="NBF7" s="8"/>
      <c r="NBG7" s="8"/>
      <c r="NBH7" s="8"/>
      <c r="NBI7" s="8"/>
      <c r="NBJ7" s="8"/>
      <c r="NBK7" s="8"/>
      <c r="NBL7" s="8"/>
      <c r="NBM7" s="8"/>
      <c r="NBN7" s="8"/>
      <c r="NBO7" s="8"/>
      <c r="NBP7" s="8"/>
      <c r="NBQ7" s="8"/>
      <c r="NBR7" s="8"/>
      <c r="NBS7" s="8"/>
      <c r="NBT7" s="8"/>
      <c r="NBU7" s="8"/>
      <c r="NBV7" s="8"/>
      <c r="NBW7" s="8"/>
      <c r="NBX7" s="8"/>
      <c r="NBY7" s="8"/>
      <c r="NBZ7" s="8"/>
      <c r="NCA7" s="8"/>
      <c r="NCB7" s="8"/>
      <c r="NCC7" s="8"/>
      <c r="NCD7" s="8"/>
      <c r="NCE7" s="8"/>
      <c r="NCF7" s="8"/>
      <c r="NCG7" s="8"/>
      <c r="NCH7" s="8"/>
      <c r="NCI7" s="8"/>
      <c r="NCJ7" s="8"/>
      <c r="NCK7" s="8"/>
      <c r="NCL7" s="8"/>
      <c r="NCM7" s="8"/>
      <c r="NCN7" s="8"/>
      <c r="NCO7" s="8"/>
      <c r="NCP7" s="8"/>
      <c r="NCQ7" s="8"/>
      <c r="NCR7" s="8"/>
      <c r="NCS7" s="8"/>
      <c r="NCT7" s="8"/>
      <c r="NCU7" s="8"/>
      <c r="NCV7" s="8"/>
      <c r="NCW7" s="8"/>
      <c r="NCX7" s="8"/>
      <c r="NCY7" s="8"/>
      <c r="NCZ7" s="8"/>
      <c r="NDA7" s="8"/>
      <c r="NDB7" s="8"/>
      <c r="NDC7" s="8"/>
      <c r="NDD7" s="8"/>
      <c r="NDE7" s="8"/>
      <c r="NDF7" s="8"/>
      <c r="NDG7" s="8"/>
      <c r="NDH7" s="8"/>
      <c r="NDI7" s="8"/>
      <c r="NDJ7" s="8"/>
      <c r="NDK7" s="8"/>
      <c r="NDL7" s="8"/>
      <c r="NDM7" s="8"/>
      <c r="NDN7" s="8"/>
      <c r="NDO7" s="8"/>
      <c r="NDP7" s="8"/>
      <c r="NDQ7" s="8"/>
      <c r="NDR7" s="8"/>
      <c r="NDS7" s="8"/>
      <c r="NDT7" s="8"/>
      <c r="NDU7" s="8"/>
      <c r="NDV7" s="8"/>
      <c r="NDW7" s="8"/>
      <c r="NDX7" s="8"/>
      <c r="NDY7" s="8"/>
      <c r="NDZ7" s="8"/>
      <c r="NEA7" s="8"/>
      <c r="NEB7" s="8"/>
      <c r="NEC7" s="8"/>
      <c r="NED7" s="8"/>
      <c r="NEE7" s="8"/>
      <c r="NEF7" s="8"/>
      <c r="NEG7" s="8"/>
      <c r="NEH7" s="8"/>
      <c r="NEI7" s="8"/>
      <c r="NEJ7" s="8"/>
      <c r="NEK7" s="8"/>
      <c r="NEL7" s="8"/>
      <c r="NEM7" s="8"/>
      <c r="NEN7" s="8"/>
      <c r="NEO7" s="8"/>
      <c r="NEP7" s="8"/>
      <c r="NEQ7" s="8"/>
      <c r="NER7" s="8"/>
      <c r="NES7" s="8"/>
      <c r="NET7" s="8"/>
      <c r="NEU7" s="8"/>
      <c r="NEV7" s="8"/>
      <c r="NEW7" s="8"/>
      <c r="NEX7" s="8"/>
      <c r="NEY7" s="8"/>
      <c r="NEZ7" s="8"/>
      <c r="NFA7" s="8"/>
      <c r="NFB7" s="8"/>
      <c r="NFC7" s="8"/>
      <c r="NFD7" s="8"/>
      <c r="NFE7" s="8"/>
      <c r="NFF7" s="8"/>
      <c r="NFG7" s="8"/>
      <c r="NFH7" s="8"/>
      <c r="NFI7" s="8"/>
      <c r="NFJ7" s="8"/>
      <c r="NFK7" s="8"/>
      <c r="NFL7" s="8"/>
      <c r="NFM7" s="8"/>
      <c r="NFN7" s="8"/>
      <c r="NFO7" s="8"/>
      <c r="NFP7" s="8"/>
      <c r="NFQ7" s="8"/>
      <c r="NFR7" s="8"/>
      <c r="NFS7" s="8"/>
      <c r="NFT7" s="8"/>
      <c r="NFU7" s="8"/>
      <c r="NFV7" s="8"/>
      <c r="NFW7" s="8"/>
      <c r="NFX7" s="8"/>
      <c r="NFY7" s="8"/>
      <c r="NFZ7" s="8"/>
      <c r="NGA7" s="8"/>
      <c r="NGB7" s="8"/>
      <c r="NGC7" s="8"/>
      <c r="NGD7" s="8"/>
      <c r="NGE7" s="8"/>
      <c r="NGF7" s="8"/>
      <c r="NGG7" s="8"/>
      <c r="NGH7" s="8"/>
      <c r="NGI7" s="8"/>
      <c r="NGJ7" s="8"/>
      <c r="NGK7" s="8"/>
      <c r="NGL7" s="8"/>
      <c r="NGM7" s="8"/>
      <c r="NGN7" s="8"/>
      <c r="NGO7" s="8"/>
      <c r="NGP7" s="8"/>
      <c r="NGQ7" s="8"/>
      <c r="NGR7" s="8"/>
      <c r="NGS7" s="8"/>
      <c r="NGT7" s="8"/>
      <c r="NGU7" s="8"/>
      <c r="NGV7" s="8"/>
      <c r="NGW7" s="8"/>
      <c r="NGX7" s="8"/>
      <c r="NGY7" s="8"/>
      <c r="NGZ7" s="8"/>
      <c r="NHA7" s="8"/>
      <c r="NHB7" s="8"/>
      <c r="NHC7" s="8"/>
      <c r="NHD7" s="8"/>
      <c r="NHE7" s="8"/>
      <c r="NHF7" s="8"/>
      <c r="NHG7" s="8"/>
      <c r="NHH7" s="8"/>
      <c r="NHI7" s="8"/>
      <c r="NHJ7" s="8"/>
      <c r="NHK7" s="8"/>
      <c r="NHL7" s="8"/>
      <c r="NHM7" s="8"/>
      <c r="NHN7" s="8"/>
      <c r="NHO7" s="8"/>
      <c r="NHP7" s="8"/>
      <c r="NHQ7" s="8"/>
      <c r="NHR7" s="8"/>
      <c r="NHS7" s="8"/>
      <c r="NHT7" s="8"/>
      <c r="NHU7" s="8"/>
      <c r="NHV7" s="8"/>
      <c r="NHW7" s="8"/>
      <c r="NHX7" s="8"/>
      <c r="NHY7" s="8"/>
      <c r="NHZ7" s="8"/>
      <c r="NIA7" s="8"/>
      <c r="NIB7" s="8"/>
      <c r="NIC7" s="8"/>
      <c r="NID7" s="8"/>
      <c r="NIE7" s="8"/>
      <c r="NIF7" s="8"/>
      <c r="NIG7" s="8"/>
      <c r="NIH7" s="8"/>
      <c r="NII7" s="8"/>
      <c r="NIJ7" s="8"/>
      <c r="NIK7" s="8"/>
      <c r="NIL7" s="8"/>
      <c r="NIM7" s="8"/>
      <c r="NIN7" s="8"/>
      <c r="NIO7" s="8"/>
      <c r="NIP7" s="8"/>
      <c r="NIQ7" s="8"/>
      <c r="NIR7" s="8"/>
      <c r="NIS7" s="8"/>
      <c r="NIT7" s="8"/>
      <c r="NIU7" s="8"/>
      <c r="NIV7" s="8"/>
      <c r="NIW7" s="8"/>
      <c r="NIX7" s="8"/>
      <c r="NIY7" s="8"/>
      <c r="NIZ7" s="8"/>
      <c r="NJA7" s="8"/>
      <c r="NJB7" s="8"/>
      <c r="NJC7" s="8"/>
      <c r="NJD7" s="8"/>
      <c r="NJE7" s="8"/>
      <c r="NJF7" s="8"/>
      <c r="NJG7" s="8"/>
      <c r="NJH7" s="8"/>
      <c r="NJI7" s="8"/>
      <c r="NJJ7" s="8"/>
      <c r="NJK7" s="8"/>
      <c r="NJL7" s="8"/>
      <c r="NJM7" s="8"/>
      <c r="NJN7" s="8"/>
      <c r="NJO7" s="8"/>
      <c r="NJP7" s="8"/>
      <c r="NJQ7" s="8"/>
      <c r="NJR7" s="8"/>
      <c r="NJS7" s="8"/>
      <c r="NJT7" s="8"/>
      <c r="NJU7" s="8"/>
      <c r="NJV7" s="8"/>
      <c r="NJW7" s="8"/>
      <c r="NJX7" s="8"/>
      <c r="NJY7" s="8"/>
      <c r="NJZ7" s="8"/>
      <c r="NKA7" s="8"/>
      <c r="NKB7" s="8"/>
      <c r="NKC7" s="8"/>
      <c r="NKD7" s="8"/>
      <c r="NKE7" s="8"/>
      <c r="NKF7" s="8"/>
      <c r="NKG7" s="8"/>
      <c r="NKH7" s="8"/>
      <c r="NKI7" s="8"/>
      <c r="NKJ7" s="8"/>
      <c r="NKK7" s="8"/>
      <c r="NKL7" s="8"/>
      <c r="NKM7" s="8"/>
      <c r="NKN7" s="8"/>
      <c r="NKO7" s="8"/>
      <c r="NKP7" s="8"/>
      <c r="NKQ7" s="8"/>
      <c r="NKR7" s="8"/>
      <c r="NKS7" s="8"/>
      <c r="NKT7" s="8"/>
      <c r="NKU7" s="8"/>
      <c r="NKV7" s="8"/>
      <c r="NKW7" s="8"/>
      <c r="NKX7" s="8"/>
      <c r="NKY7" s="8"/>
      <c r="NKZ7" s="8"/>
      <c r="NLA7" s="8"/>
      <c r="NLB7" s="8"/>
      <c r="NLC7" s="8"/>
      <c r="NLD7" s="8"/>
      <c r="NLE7" s="8"/>
      <c r="NLF7" s="8"/>
      <c r="NLG7" s="8"/>
      <c r="NLH7" s="8"/>
      <c r="NLI7" s="8"/>
      <c r="NLJ7" s="8"/>
      <c r="NLK7" s="8"/>
      <c r="NLL7" s="8"/>
      <c r="NLM7" s="8"/>
      <c r="NLN7" s="8"/>
      <c r="NLO7" s="8"/>
      <c r="NLP7" s="8"/>
      <c r="NLQ7" s="8"/>
      <c r="NLR7" s="8"/>
      <c r="NLS7" s="8"/>
      <c r="NLT7" s="8"/>
      <c r="NLU7" s="8"/>
      <c r="NLV7" s="8"/>
      <c r="NLW7" s="8"/>
      <c r="NLX7" s="8"/>
      <c r="NLY7" s="8"/>
      <c r="NLZ7" s="8"/>
      <c r="NMA7" s="8"/>
      <c r="NMB7" s="8"/>
      <c r="NMC7" s="8"/>
      <c r="NMD7" s="8"/>
      <c r="NME7" s="8"/>
      <c r="NMF7" s="8"/>
      <c r="NMG7" s="8"/>
      <c r="NMH7" s="8"/>
      <c r="NMI7" s="8"/>
      <c r="NMJ7" s="8"/>
      <c r="NMK7" s="8"/>
      <c r="NML7" s="8"/>
      <c r="NMM7" s="8"/>
      <c r="NMN7" s="8"/>
      <c r="NMO7" s="8"/>
      <c r="NMP7" s="8"/>
      <c r="NMQ7" s="8"/>
      <c r="NMR7" s="8"/>
      <c r="NMS7" s="8"/>
      <c r="NMT7" s="8"/>
      <c r="NMU7" s="8"/>
      <c r="NMV7" s="8"/>
      <c r="NMW7" s="8"/>
      <c r="NMX7" s="8"/>
      <c r="NMY7" s="8"/>
      <c r="NMZ7" s="8"/>
      <c r="NNA7" s="8"/>
      <c r="NNB7" s="8"/>
      <c r="NNC7" s="8"/>
      <c r="NND7" s="8"/>
      <c r="NNE7" s="8"/>
      <c r="NNF7" s="8"/>
      <c r="NNG7" s="8"/>
      <c r="NNH7" s="8"/>
      <c r="NNI7" s="8"/>
      <c r="NNJ7" s="8"/>
      <c r="NNK7" s="8"/>
      <c r="NNL7" s="8"/>
      <c r="NNM7" s="8"/>
      <c r="NNN7" s="8"/>
      <c r="NNO7" s="8"/>
      <c r="NNP7" s="8"/>
      <c r="NNQ7" s="8"/>
      <c r="NNR7" s="8"/>
      <c r="NNS7" s="8"/>
      <c r="NNT7" s="8"/>
      <c r="NNU7" s="8"/>
      <c r="NNV7" s="8"/>
      <c r="NNW7" s="8"/>
      <c r="NNX7" s="8"/>
      <c r="NNY7" s="8"/>
      <c r="NNZ7" s="8"/>
      <c r="NOA7" s="8"/>
      <c r="NOB7" s="8"/>
      <c r="NOC7" s="8"/>
      <c r="NOD7" s="8"/>
      <c r="NOE7" s="8"/>
      <c r="NOF7" s="8"/>
      <c r="NOG7" s="8"/>
      <c r="NOH7" s="8"/>
      <c r="NOI7" s="8"/>
      <c r="NOJ7" s="8"/>
      <c r="NOK7" s="8"/>
      <c r="NOL7" s="8"/>
      <c r="NOM7" s="8"/>
      <c r="NON7" s="8"/>
      <c r="NOO7" s="8"/>
      <c r="NOP7" s="8"/>
      <c r="NOQ7" s="8"/>
      <c r="NOR7" s="8"/>
      <c r="NOS7" s="8"/>
      <c r="NOT7" s="8"/>
      <c r="NOU7" s="8"/>
      <c r="NOV7" s="8"/>
      <c r="NOW7" s="8"/>
      <c r="NOX7" s="8"/>
      <c r="NOY7" s="8"/>
      <c r="NOZ7" s="8"/>
      <c r="NPA7" s="8"/>
      <c r="NPB7" s="8"/>
      <c r="NPC7" s="8"/>
      <c r="NPD7" s="8"/>
      <c r="NPE7" s="8"/>
      <c r="NPF7" s="8"/>
      <c r="NPG7" s="8"/>
      <c r="NPH7" s="8"/>
      <c r="NPI7" s="8"/>
      <c r="NPJ7" s="8"/>
      <c r="NPK7" s="8"/>
      <c r="NPL7" s="8"/>
      <c r="NPM7" s="8"/>
      <c r="NPN7" s="8"/>
      <c r="NPO7" s="8"/>
      <c r="NPP7" s="8"/>
      <c r="NPQ7" s="8"/>
      <c r="NPR7" s="8"/>
      <c r="NPS7" s="8"/>
      <c r="NPT7" s="8"/>
      <c r="NPU7" s="8"/>
      <c r="NPV7" s="8"/>
      <c r="NPW7" s="8"/>
      <c r="NPX7" s="8"/>
      <c r="NPY7" s="8"/>
      <c r="NPZ7" s="8"/>
      <c r="NQA7" s="8"/>
      <c r="NQB7" s="8"/>
      <c r="NQC7" s="8"/>
      <c r="NQD7" s="8"/>
      <c r="NQE7" s="8"/>
      <c r="NQF7" s="8"/>
      <c r="NQG7" s="8"/>
      <c r="NQH7" s="8"/>
      <c r="NQI7" s="8"/>
      <c r="NQJ7" s="8"/>
      <c r="NQK7" s="8"/>
      <c r="NQL7" s="8"/>
      <c r="NQM7" s="8"/>
      <c r="NQN7" s="8"/>
      <c r="NQO7" s="8"/>
      <c r="NQP7" s="8"/>
      <c r="NQQ7" s="8"/>
      <c r="NQR7" s="8"/>
      <c r="NQS7" s="8"/>
      <c r="NQT7" s="8"/>
      <c r="NQU7" s="8"/>
      <c r="NQV7" s="8"/>
      <c r="NQW7" s="8"/>
      <c r="NQX7" s="8"/>
      <c r="NQY7" s="8"/>
      <c r="NQZ7" s="8"/>
      <c r="NRA7" s="8"/>
      <c r="NRB7" s="8"/>
      <c r="NRC7" s="8"/>
      <c r="NRD7" s="8"/>
      <c r="NRE7" s="8"/>
      <c r="NRF7" s="8"/>
      <c r="NRG7" s="8"/>
      <c r="NRH7" s="8"/>
      <c r="NRI7" s="8"/>
      <c r="NRJ7" s="8"/>
      <c r="NRK7" s="8"/>
      <c r="NRL7" s="8"/>
      <c r="NRM7" s="8"/>
      <c r="NRN7" s="8"/>
      <c r="NRO7" s="8"/>
      <c r="NRP7" s="8"/>
      <c r="NRQ7" s="8"/>
      <c r="NRR7" s="8"/>
      <c r="NRS7" s="8"/>
      <c r="NRT7" s="8"/>
      <c r="NRU7" s="8"/>
      <c r="NRV7" s="8"/>
      <c r="NRW7" s="8"/>
      <c r="NRX7" s="8"/>
      <c r="NRY7" s="8"/>
      <c r="NRZ7" s="8"/>
      <c r="NSA7" s="8"/>
      <c r="NSB7" s="8"/>
      <c r="NSC7" s="8"/>
      <c r="NSD7" s="8"/>
      <c r="NSE7" s="8"/>
      <c r="NSF7" s="8"/>
      <c r="NSG7" s="8"/>
      <c r="NSH7" s="8"/>
      <c r="NSI7" s="8"/>
      <c r="NSJ7" s="8"/>
      <c r="NSK7" s="8"/>
      <c r="NSL7" s="8"/>
      <c r="NSM7" s="8"/>
      <c r="NSN7" s="8"/>
      <c r="NSO7" s="8"/>
      <c r="NSP7" s="8"/>
      <c r="NSQ7" s="8"/>
      <c r="NSR7" s="8"/>
      <c r="NSS7" s="8"/>
      <c r="NST7" s="8"/>
      <c r="NSU7" s="8"/>
      <c r="NSV7" s="8"/>
      <c r="NSW7" s="8"/>
      <c r="NSX7" s="8"/>
      <c r="NSY7" s="8"/>
      <c r="NSZ7" s="8"/>
      <c r="NTA7" s="8"/>
      <c r="NTB7" s="8"/>
      <c r="NTC7" s="8"/>
      <c r="NTD7" s="8"/>
      <c r="NTE7" s="8"/>
      <c r="NTF7" s="8"/>
      <c r="NTG7" s="8"/>
      <c r="NTH7" s="8"/>
      <c r="NTI7" s="8"/>
      <c r="NTJ7" s="8"/>
      <c r="NTK7" s="8"/>
      <c r="NTL7" s="8"/>
      <c r="NTM7" s="8"/>
      <c r="NTN7" s="8"/>
      <c r="NTO7" s="8"/>
      <c r="NTP7" s="8"/>
      <c r="NTQ7" s="8"/>
      <c r="NTR7" s="8"/>
      <c r="NTS7" s="8"/>
      <c r="NTT7" s="8"/>
      <c r="NTU7" s="8"/>
      <c r="NTV7" s="8"/>
      <c r="NTW7" s="8"/>
      <c r="NTX7" s="8"/>
      <c r="NTY7" s="8"/>
      <c r="NTZ7" s="8"/>
      <c r="NUA7" s="8"/>
      <c r="NUB7" s="8"/>
      <c r="NUC7" s="8"/>
      <c r="NUD7" s="8"/>
      <c r="NUE7" s="8"/>
      <c r="NUF7" s="8"/>
      <c r="NUG7" s="8"/>
      <c r="NUH7" s="8"/>
      <c r="NUI7" s="8"/>
      <c r="NUJ7" s="8"/>
      <c r="NUK7" s="8"/>
      <c r="NUL7" s="8"/>
      <c r="NUM7" s="8"/>
      <c r="NUN7" s="8"/>
      <c r="NUO7" s="8"/>
      <c r="NUP7" s="8"/>
      <c r="NUQ7" s="8"/>
      <c r="NUR7" s="8"/>
      <c r="NUS7" s="8"/>
      <c r="NUT7" s="8"/>
      <c r="NUU7" s="8"/>
      <c r="NUV7" s="8"/>
      <c r="NUW7" s="8"/>
      <c r="NUX7" s="8"/>
      <c r="NUY7" s="8"/>
      <c r="NUZ7" s="8"/>
      <c r="NVA7" s="8"/>
      <c r="NVB7" s="8"/>
      <c r="NVC7" s="8"/>
      <c r="NVD7" s="8"/>
      <c r="NVE7" s="8"/>
      <c r="NVF7" s="8"/>
      <c r="NVG7" s="8"/>
      <c r="NVH7" s="8"/>
      <c r="NVI7" s="8"/>
      <c r="NVJ7" s="8"/>
      <c r="NVK7" s="8"/>
      <c r="NVL7" s="8"/>
      <c r="NVM7" s="8"/>
      <c r="NVN7" s="8"/>
      <c r="NVO7" s="8"/>
      <c r="NVP7" s="8"/>
      <c r="NVQ7" s="8"/>
      <c r="NVR7" s="8"/>
      <c r="NVS7" s="8"/>
      <c r="NVT7" s="8"/>
      <c r="NVU7" s="8"/>
      <c r="NVV7" s="8"/>
      <c r="NVW7" s="8"/>
      <c r="NVX7" s="8"/>
      <c r="NVY7" s="8"/>
      <c r="NVZ7" s="8"/>
      <c r="NWA7" s="8"/>
      <c r="NWB7" s="8"/>
      <c r="NWC7" s="8"/>
      <c r="NWD7" s="8"/>
      <c r="NWE7" s="8"/>
      <c r="NWF7" s="8"/>
      <c r="NWG7" s="8"/>
      <c r="NWH7" s="8"/>
      <c r="NWI7" s="8"/>
      <c r="NWJ7" s="8"/>
      <c r="NWK7" s="8"/>
      <c r="NWL7" s="8"/>
      <c r="NWM7" s="8"/>
      <c r="NWN7" s="8"/>
      <c r="NWO7" s="8"/>
      <c r="NWP7" s="8"/>
      <c r="NWQ7" s="8"/>
      <c r="NWR7" s="8"/>
      <c r="NWS7" s="8"/>
      <c r="NWT7" s="8"/>
      <c r="NWU7" s="8"/>
      <c r="NWV7" s="8"/>
      <c r="NWW7" s="8"/>
      <c r="NWX7" s="8"/>
      <c r="NWY7" s="8"/>
      <c r="NWZ7" s="8"/>
      <c r="NXA7" s="8"/>
      <c r="NXB7" s="8"/>
      <c r="NXC7" s="8"/>
      <c r="NXD7" s="8"/>
      <c r="NXE7" s="8"/>
      <c r="NXF7" s="8"/>
      <c r="NXG7" s="8"/>
      <c r="NXH7" s="8"/>
      <c r="NXI7" s="8"/>
      <c r="NXJ7" s="8"/>
      <c r="NXK7" s="8"/>
      <c r="NXL7" s="8"/>
      <c r="NXM7" s="8"/>
      <c r="NXN7" s="8"/>
      <c r="NXO7" s="8"/>
      <c r="NXP7" s="8"/>
      <c r="NXQ7" s="8"/>
      <c r="NXR7" s="8"/>
      <c r="NXS7" s="8"/>
      <c r="NXT7" s="8"/>
      <c r="NXU7" s="8"/>
      <c r="NXV7" s="8"/>
      <c r="NXW7" s="8"/>
      <c r="NXX7" s="8"/>
      <c r="NXY7" s="8"/>
      <c r="NXZ7" s="8"/>
      <c r="NYA7" s="8"/>
      <c r="NYB7" s="8"/>
      <c r="NYC7" s="8"/>
      <c r="NYD7" s="8"/>
      <c r="NYE7" s="8"/>
      <c r="NYF7" s="8"/>
      <c r="NYG7" s="8"/>
      <c r="NYH7" s="8"/>
      <c r="NYI7" s="8"/>
      <c r="NYJ7" s="8"/>
      <c r="NYK7" s="8"/>
      <c r="NYL7" s="8"/>
      <c r="NYM7" s="8"/>
      <c r="NYN7" s="8"/>
      <c r="NYO7" s="8"/>
      <c r="NYP7" s="8"/>
      <c r="NYQ7" s="8"/>
      <c r="NYR7" s="8"/>
      <c r="NYS7" s="8"/>
      <c r="NYT7" s="8"/>
      <c r="NYU7" s="8"/>
      <c r="NYV7" s="8"/>
      <c r="NYW7" s="8"/>
      <c r="NYX7" s="8"/>
      <c r="NYY7" s="8"/>
      <c r="NYZ7" s="8"/>
      <c r="NZA7" s="8"/>
      <c r="NZB7" s="8"/>
      <c r="NZC7" s="8"/>
      <c r="NZD7" s="8"/>
      <c r="NZE7" s="8"/>
      <c r="NZF7" s="8"/>
      <c r="NZG7" s="8"/>
      <c r="NZH7" s="8"/>
      <c r="NZI7" s="8"/>
      <c r="NZJ7" s="8"/>
      <c r="NZK7" s="8"/>
      <c r="NZL7" s="8"/>
      <c r="NZM7" s="8"/>
      <c r="NZN7" s="8"/>
      <c r="NZO7" s="8"/>
      <c r="NZP7" s="8"/>
      <c r="NZQ7" s="8"/>
      <c r="NZR7" s="8"/>
      <c r="NZS7" s="8"/>
      <c r="NZT7" s="8"/>
      <c r="NZU7" s="8"/>
      <c r="NZV7" s="8"/>
      <c r="NZW7" s="8"/>
      <c r="NZX7" s="8"/>
      <c r="NZY7" s="8"/>
      <c r="NZZ7" s="8"/>
      <c r="OAA7" s="8"/>
      <c r="OAB7" s="8"/>
      <c r="OAC7" s="8"/>
      <c r="OAD7" s="8"/>
      <c r="OAE7" s="8"/>
      <c r="OAF7" s="8"/>
      <c r="OAG7" s="8"/>
      <c r="OAH7" s="8"/>
      <c r="OAI7" s="8"/>
      <c r="OAJ7" s="8"/>
      <c r="OAK7" s="8"/>
      <c r="OAL7" s="8"/>
      <c r="OAM7" s="8"/>
      <c r="OAN7" s="8"/>
      <c r="OAO7" s="8"/>
      <c r="OAP7" s="8"/>
      <c r="OAQ7" s="8"/>
      <c r="OAR7" s="8"/>
      <c r="OAS7" s="8"/>
      <c r="OAT7" s="8"/>
      <c r="OAU7" s="8"/>
      <c r="OAV7" s="8"/>
      <c r="OAW7" s="8"/>
      <c r="OAX7" s="8"/>
      <c r="OAY7" s="8"/>
      <c r="OAZ7" s="8"/>
      <c r="OBA7" s="8"/>
      <c r="OBB7" s="8"/>
      <c r="OBC7" s="8"/>
      <c r="OBD7" s="8"/>
      <c r="OBE7" s="8"/>
      <c r="OBF7" s="8"/>
      <c r="OBG7" s="8"/>
      <c r="OBH7" s="8"/>
      <c r="OBI7" s="8"/>
      <c r="OBJ7" s="8"/>
      <c r="OBK7" s="8"/>
      <c r="OBL7" s="8"/>
      <c r="OBM7" s="8"/>
      <c r="OBN7" s="8"/>
      <c r="OBO7" s="8"/>
      <c r="OBP7" s="8"/>
      <c r="OBQ7" s="8"/>
      <c r="OBR7" s="8"/>
      <c r="OBS7" s="8"/>
      <c r="OBT7" s="8"/>
      <c r="OBU7" s="8"/>
      <c r="OBV7" s="8"/>
      <c r="OBW7" s="8"/>
      <c r="OBX7" s="8"/>
      <c r="OBY7" s="8"/>
      <c r="OBZ7" s="8"/>
      <c r="OCA7" s="8"/>
      <c r="OCB7" s="8"/>
      <c r="OCC7" s="8"/>
      <c r="OCD7" s="8"/>
      <c r="OCE7" s="8"/>
      <c r="OCF7" s="8"/>
      <c r="OCG7" s="8"/>
      <c r="OCH7" s="8"/>
      <c r="OCI7" s="8"/>
      <c r="OCJ7" s="8"/>
      <c r="OCK7" s="8"/>
      <c r="OCL7" s="8"/>
      <c r="OCM7" s="8"/>
      <c r="OCN7" s="8"/>
      <c r="OCO7" s="8"/>
      <c r="OCP7" s="8"/>
      <c r="OCQ7" s="8"/>
      <c r="OCR7" s="8"/>
      <c r="OCS7" s="8"/>
      <c r="OCT7" s="8"/>
      <c r="OCU7" s="8"/>
      <c r="OCV7" s="8"/>
      <c r="OCW7" s="8"/>
      <c r="OCX7" s="8"/>
      <c r="OCY7" s="8"/>
      <c r="OCZ7" s="8"/>
      <c r="ODA7" s="8"/>
      <c r="ODB7" s="8"/>
      <c r="ODC7" s="8"/>
      <c r="ODD7" s="8"/>
      <c r="ODE7" s="8"/>
      <c r="ODF7" s="8"/>
      <c r="ODG7" s="8"/>
      <c r="ODH7" s="8"/>
      <c r="ODI7" s="8"/>
      <c r="ODJ7" s="8"/>
      <c r="ODK7" s="8"/>
      <c r="ODL7" s="8"/>
      <c r="ODM7" s="8"/>
      <c r="ODN7" s="8"/>
      <c r="ODO7" s="8"/>
      <c r="ODP7" s="8"/>
      <c r="ODQ7" s="8"/>
      <c r="ODR7" s="8"/>
      <c r="ODS7" s="8"/>
      <c r="ODT7" s="8"/>
      <c r="ODU7" s="8"/>
      <c r="ODV7" s="8"/>
      <c r="ODW7" s="8"/>
      <c r="ODX7" s="8"/>
      <c r="ODY7" s="8"/>
      <c r="ODZ7" s="8"/>
      <c r="OEA7" s="8"/>
      <c r="OEB7" s="8"/>
      <c r="OEC7" s="8"/>
      <c r="OED7" s="8"/>
      <c r="OEE7" s="8"/>
      <c r="OEF7" s="8"/>
      <c r="OEG7" s="8"/>
      <c r="OEH7" s="8"/>
      <c r="OEI7" s="8"/>
      <c r="OEJ7" s="8"/>
      <c r="OEK7" s="8"/>
      <c r="OEL7" s="8"/>
      <c r="OEM7" s="8"/>
      <c r="OEN7" s="8"/>
      <c r="OEO7" s="8"/>
      <c r="OEP7" s="8"/>
      <c r="OEQ7" s="8"/>
      <c r="OER7" s="8"/>
      <c r="OES7" s="8"/>
      <c r="OET7" s="8"/>
      <c r="OEU7" s="8"/>
      <c r="OEV7" s="8"/>
      <c r="OEW7" s="8"/>
      <c r="OEX7" s="8"/>
      <c r="OEY7" s="8"/>
      <c r="OEZ7" s="8"/>
      <c r="OFA7" s="8"/>
      <c r="OFB7" s="8"/>
      <c r="OFC7" s="8"/>
      <c r="OFD7" s="8"/>
      <c r="OFE7" s="8"/>
      <c r="OFF7" s="8"/>
      <c r="OFG7" s="8"/>
      <c r="OFH7" s="8"/>
      <c r="OFI7" s="8"/>
      <c r="OFJ7" s="8"/>
      <c r="OFK7" s="8"/>
      <c r="OFL7" s="8"/>
      <c r="OFM7" s="8"/>
      <c r="OFN7" s="8"/>
      <c r="OFO7" s="8"/>
      <c r="OFP7" s="8"/>
      <c r="OFQ7" s="8"/>
      <c r="OFR7" s="8"/>
      <c r="OFS7" s="8"/>
      <c r="OFT7" s="8"/>
      <c r="OFU7" s="8"/>
      <c r="OFV7" s="8"/>
      <c r="OFW7" s="8"/>
      <c r="OFX7" s="8"/>
      <c r="OFY7" s="8"/>
      <c r="OFZ7" s="8"/>
      <c r="OGA7" s="8"/>
      <c r="OGB7" s="8"/>
      <c r="OGC7" s="8"/>
      <c r="OGD7" s="8"/>
      <c r="OGE7" s="8"/>
      <c r="OGF7" s="8"/>
      <c r="OGG7" s="8"/>
      <c r="OGH7" s="8"/>
      <c r="OGI7" s="8"/>
      <c r="OGJ7" s="8"/>
      <c r="OGK7" s="8"/>
      <c r="OGL7" s="8"/>
      <c r="OGM7" s="8"/>
      <c r="OGN7" s="8"/>
      <c r="OGO7" s="8"/>
      <c r="OGP7" s="8"/>
      <c r="OGQ7" s="8"/>
      <c r="OGR7" s="8"/>
      <c r="OGS7" s="8"/>
      <c r="OGT7" s="8"/>
      <c r="OGU7" s="8"/>
      <c r="OGV7" s="8"/>
      <c r="OGW7" s="8"/>
      <c r="OGX7" s="8"/>
      <c r="OGY7" s="8"/>
      <c r="OGZ7" s="8"/>
      <c r="OHA7" s="8"/>
      <c r="OHB7" s="8"/>
      <c r="OHC7" s="8"/>
      <c r="OHD7" s="8"/>
      <c r="OHE7" s="8"/>
      <c r="OHF7" s="8"/>
      <c r="OHG7" s="8"/>
      <c r="OHH7" s="8"/>
      <c r="OHI7" s="8"/>
      <c r="OHJ7" s="8"/>
      <c r="OHK7" s="8"/>
      <c r="OHL7" s="8"/>
      <c r="OHM7" s="8"/>
      <c r="OHN7" s="8"/>
      <c r="OHO7" s="8"/>
      <c r="OHP7" s="8"/>
      <c r="OHQ7" s="8"/>
      <c r="OHR7" s="8"/>
      <c r="OHS7" s="8"/>
      <c r="OHT7" s="8"/>
      <c r="OHU7" s="8"/>
      <c r="OHV7" s="8"/>
      <c r="OHW7" s="8"/>
      <c r="OHX7" s="8"/>
      <c r="OHY7" s="8"/>
      <c r="OHZ7" s="8"/>
      <c r="OIA7" s="8"/>
      <c r="OIB7" s="8"/>
      <c r="OIC7" s="8"/>
      <c r="OID7" s="8"/>
      <c r="OIE7" s="8"/>
      <c r="OIF7" s="8"/>
      <c r="OIG7" s="8"/>
      <c r="OIH7" s="8"/>
      <c r="OII7" s="8"/>
      <c r="OIJ7" s="8"/>
      <c r="OIK7" s="8"/>
      <c r="OIL7" s="8"/>
      <c r="OIM7" s="8"/>
      <c r="OIN7" s="8"/>
      <c r="OIO7" s="8"/>
      <c r="OIP7" s="8"/>
      <c r="OIQ7" s="8"/>
      <c r="OIR7" s="8"/>
      <c r="OIS7" s="8"/>
      <c r="OIT7" s="8"/>
      <c r="OIU7" s="8"/>
      <c r="OIV7" s="8"/>
      <c r="OIW7" s="8"/>
      <c r="OIX7" s="8"/>
      <c r="OIY7" s="8"/>
      <c r="OIZ7" s="8"/>
      <c r="OJA7" s="8"/>
      <c r="OJB7" s="8"/>
      <c r="OJC7" s="8"/>
      <c r="OJD7" s="8"/>
      <c r="OJE7" s="8"/>
      <c r="OJF7" s="8"/>
      <c r="OJG7" s="8"/>
      <c r="OJH7" s="8"/>
      <c r="OJI7" s="8"/>
      <c r="OJJ7" s="8"/>
      <c r="OJK7" s="8"/>
      <c r="OJL7" s="8"/>
      <c r="OJM7" s="8"/>
      <c r="OJN7" s="8"/>
      <c r="OJO7" s="8"/>
      <c r="OJP7" s="8"/>
      <c r="OJQ7" s="8"/>
      <c r="OJR7" s="8"/>
      <c r="OJS7" s="8"/>
      <c r="OJT7" s="8"/>
      <c r="OJU7" s="8"/>
      <c r="OJV7" s="8"/>
      <c r="OJW7" s="8"/>
      <c r="OJX7" s="8"/>
      <c r="OJY7" s="8"/>
      <c r="OJZ7" s="8"/>
      <c r="OKA7" s="8"/>
      <c r="OKB7" s="8"/>
      <c r="OKC7" s="8"/>
      <c r="OKD7" s="8"/>
      <c r="OKE7" s="8"/>
      <c r="OKF7" s="8"/>
      <c r="OKG7" s="8"/>
      <c r="OKH7" s="8"/>
      <c r="OKI7" s="8"/>
      <c r="OKJ7" s="8"/>
      <c r="OKK7" s="8"/>
      <c r="OKL7" s="8"/>
      <c r="OKM7" s="8"/>
      <c r="OKN7" s="8"/>
      <c r="OKO7" s="8"/>
      <c r="OKP7" s="8"/>
      <c r="OKQ7" s="8"/>
      <c r="OKR7" s="8"/>
      <c r="OKS7" s="8"/>
      <c r="OKT7" s="8"/>
      <c r="OKU7" s="8"/>
      <c r="OKV7" s="8"/>
      <c r="OKW7" s="8"/>
      <c r="OKX7" s="8"/>
      <c r="OKY7" s="8"/>
      <c r="OKZ7" s="8"/>
      <c r="OLA7" s="8"/>
      <c r="OLB7" s="8"/>
      <c r="OLC7" s="8"/>
      <c r="OLD7" s="8"/>
      <c r="OLE7" s="8"/>
      <c r="OLF7" s="8"/>
      <c r="OLG7" s="8"/>
      <c r="OLH7" s="8"/>
      <c r="OLI7" s="8"/>
      <c r="OLJ7" s="8"/>
      <c r="OLK7" s="8"/>
      <c r="OLL7" s="8"/>
      <c r="OLM7" s="8"/>
      <c r="OLN7" s="8"/>
      <c r="OLO7" s="8"/>
      <c r="OLP7" s="8"/>
      <c r="OLQ7" s="8"/>
      <c r="OLR7" s="8"/>
      <c r="OLS7" s="8"/>
      <c r="OLT7" s="8"/>
      <c r="OLU7" s="8"/>
      <c r="OLV7" s="8"/>
      <c r="OLW7" s="8"/>
      <c r="OLX7" s="8"/>
      <c r="OLY7" s="8"/>
      <c r="OLZ7" s="8"/>
      <c r="OMA7" s="8"/>
      <c r="OMB7" s="8"/>
      <c r="OMC7" s="8"/>
      <c r="OMD7" s="8"/>
      <c r="OME7" s="8"/>
      <c r="OMF7" s="8"/>
      <c r="OMG7" s="8"/>
      <c r="OMH7" s="8"/>
      <c r="OMI7" s="8"/>
      <c r="OMJ7" s="8"/>
      <c r="OMK7" s="8"/>
      <c r="OML7" s="8"/>
      <c r="OMM7" s="8"/>
      <c r="OMN7" s="8"/>
      <c r="OMO7" s="8"/>
      <c r="OMP7" s="8"/>
      <c r="OMQ7" s="8"/>
      <c r="OMR7" s="8"/>
      <c r="OMS7" s="8"/>
      <c r="OMT7" s="8"/>
      <c r="OMU7" s="8"/>
      <c r="OMV7" s="8"/>
      <c r="OMW7" s="8"/>
      <c r="OMX7" s="8"/>
      <c r="OMY7" s="8"/>
      <c r="OMZ7" s="8"/>
      <c r="ONA7" s="8"/>
      <c r="ONB7" s="8"/>
      <c r="ONC7" s="8"/>
      <c r="OND7" s="8"/>
      <c r="ONE7" s="8"/>
      <c r="ONF7" s="8"/>
      <c r="ONG7" s="8"/>
      <c r="ONH7" s="8"/>
      <c r="ONI7" s="8"/>
      <c r="ONJ7" s="8"/>
      <c r="ONK7" s="8"/>
      <c r="ONL7" s="8"/>
      <c r="ONM7" s="8"/>
      <c r="ONN7" s="8"/>
      <c r="ONO7" s="8"/>
      <c r="ONP7" s="8"/>
      <c r="ONQ7" s="8"/>
      <c r="ONR7" s="8"/>
      <c r="ONS7" s="8"/>
      <c r="ONT7" s="8"/>
      <c r="ONU7" s="8"/>
      <c r="ONV7" s="8"/>
      <c r="ONW7" s="8"/>
      <c r="ONX7" s="8"/>
      <c r="ONY7" s="8"/>
      <c r="ONZ7" s="8"/>
      <c r="OOA7" s="8"/>
      <c r="OOB7" s="8"/>
      <c r="OOC7" s="8"/>
      <c r="OOD7" s="8"/>
      <c r="OOE7" s="8"/>
      <c r="OOF7" s="8"/>
      <c r="OOG7" s="8"/>
      <c r="OOH7" s="8"/>
      <c r="OOI7" s="8"/>
      <c r="OOJ7" s="8"/>
      <c r="OOK7" s="8"/>
      <c r="OOL7" s="8"/>
      <c r="OOM7" s="8"/>
      <c r="OON7" s="8"/>
      <c r="OOO7" s="8"/>
      <c r="OOP7" s="8"/>
      <c r="OOQ7" s="8"/>
      <c r="OOR7" s="8"/>
      <c r="OOS7" s="8"/>
      <c r="OOT7" s="8"/>
      <c r="OOU7" s="8"/>
      <c r="OOV7" s="8"/>
      <c r="OOW7" s="8"/>
      <c r="OOX7" s="8"/>
      <c r="OOY7" s="8"/>
      <c r="OOZ7" s="8"/>
      <c r="OPA7" s="8"/>
      <c r="OPB7" s="8"/>
      <c r="OPC7" s="8"/>
      <c r="OPD7" s="8"/>
      <c r="OPE7" s="8"/>
      <c r="OPF7" s="8"/>
      <c r="OPG7" s="8"/>
      <c r="OPH7" s="8"/>
      <c r="OPI7" s="8"/>
      <c r="OPJ7" s="8"/>
      <c r="OPK7" s="8"/>
      <c r="OPL7" s="8"/>
      <c r="OPM7" s="8"/>
      <c r="OPN7" s="8"/>
      <c r="OPO7" s="8"/>
      <c r="OPP7" s="8"/>
      <c r="OPQ7" s="8"/>
      <c r="OPR7" s="8"/>
      <c r="OPS7" s="8"/>
      <c r="OPT7" s="8"/>
      <c r="OPU7" s="8"/>
      <c r="OPV7" s="8"/>
      <c r="OPW7" s="8"/>
      <c r="OPX7" s="8"/>
      <c r="OPY7" s="8"/>
      <c r="OPZ7" s="8"/>
      <c r="OQA7" s="8"/>
      <c r="OQB7" s="8"/>
      <c r="OQC7" s="8"/>
      <c r="OQD7" s="8"/>
      <c r="OQE7" s="8"/>
      <c r="OQF7" s="8"/>
      <c r="OQG7" s="8"/>
      <c r="OQH7" s="8"/>
      <c r="OQI7" s="8"/>
      <c r="OQJ7" s="8"/>
      <c r="OQK7" s="8"/>
      <c r="OQL7" s="8"/>
      <c r="OQM7" s="8"/>
      <c r="OQN7" s="8"/>
      <c r="OQO7" s="8"/>
      <c r="OQP7" s="8"/>
      <c r="OQQ7" s="8"/>
      <c r="OQR7" s="8"/>
      <c r="OQS7" s="8"/>
      <c r="OQT7" s="8"/>
      <c r="OQU7" s="8"/>
      <c r="OQV7" s="8"/>
      <c r="OQW7" s="8"/>
      <c r="OQX7" s="8"/>
      <c r="OQY7" s="8"/>
      <c r="OQZ7" s="8"/>
      <c r="ORA7" s="8"/>
      <c r="ORB7" s="8"/>
      <c r="ORC7" s="8"/>
      <c r="ORD7" s="8"/>
      <c r="ORE7" s="8"/>
      <c r="ORF7" s="8"/>
      <c r="ORG7" s="8"/>
      <c r="ORH7" s="8"/>
      <c r="ORI7" s="8"/>
      <c r="ORJ7" s="8"/>
      <c r="ORK7" s="8"/>
      <c r="ORL7" s="8"/>
      <c r="ORM7" s="8"/>
      <c r="ORN7" s="8"/>
      <c r="ORO7" s="8"/>
      <c r="ORP7" s="8"/>
      <c r="ORQ7" s="8"/>
      <c r="ORR7" s="8"/>
      <c r="ORS7" s="8"/>
      <c r="ORT7" s="8"/>
      <c r="ORU7" s="8"/>
      <c r="ORV7" s="8"/>
      <c r="ORW7" s="8"/>
      <c r="ORX7" s="8"/>
      <c r="ORY7" s="8"/>
      <c r="ORZ7" s="8"/>
      <c r="OSA7" s="8"/>
      <c r="OSB7" s="8"/>
      <c r="OSC7" s="8"/>
      <c r="OSD7" s="8"/>
      <c r="OSE7" s="8"/>
      <c r="OSF7" s="8"/>
      <c r="OSG7" s="8"/>
      <c r="OSH7" s="8"/>
      <c r="OSI7" s="8"/>
      <c r="OSJ7" s="8"/>
      <c r="OSK7" s="8"/>
      <c r="OSL7" s="8"/>
      <c r="OSM7" s="8"/>
      <c r="OSN7" s="8"/>
      <c r="OSO7" s="8"/>
      <c r="OSP7" s="8"/>
      <c r="OSQ7" s="8"/>
      <c r="OSR7" s="8"/>
      <c r="OSS7" s="8"/>
      <c r="OST7" s="8"/>
      <c r="OSU7" s="8"/>
      <c r="OSV7" s="8"/>
      <c r="OSW7" s="8"/>
      <c r="OSX7" s="8"/>
      <c r="OSY7" s="8"/>
      <c r="OSZ7" s="8"/>
      <c r="OTA7" s="8"/>
      <c r="OTB7" s="8"/>
      <c r="OTC7" s="8"/>
      <c r="OTD7" s="8"/>
      <c r="OTE7" s="8"/>
      <c r="OTF7" s="8"/>
      <c r="OTG7" s="8"/>
      <c r="OTH7" s="8"/>
      <c r="OTI7" s="8"/>
      <c r="OTJ7" s="8"/>
      <c r="OTK7" s="8"/>
      <c r="OTL7" s="8"/>
      <c r="OTM7" s="8"/>
      <c r="OTN7" s="8"/>
      <c r="OTO7" s="8"/>
      <c r="OTP7" s="8"/>
      <c r="OTQ7" s="8"/>
      <c r="OTR7" s="8"/>
      <c r="OTS7" s="8"/>
      <c r="OTT7" s="8"/>
      <c r="OTU7" s="8"/>
      <c r="OTV7" s="8"/>
      <c r="OTW7" s="8"/>
      <c r="OTX7" s="8"/>
      <c r="OTY7" s="8"/>
      <c r="OTZ7" s="8"/>
      <c r="OUA7" s="8"/>
      <c r="OUB7" s="8"/>
      <c r="OUC7" s="8"/>
      <c r="OUD7" s="8"/>
      <c r="OUE7" s="8"/>
      <c r="OUF7" s="8"/>
      <c r="OUG7" s="8"/>
      <c r="OUH7" s="8"/>
      <c r="OUI7" s="8"/>
      <c r="OUJ7" s="8"/>
      <c r="OUK7" s="8"/>
      <c r="OUL7" s="8"/>
      <c r="OUM7" s="8"/>
      <c r="OUN7" s="8"/>
      <c r="OUO7" s="8"/>
      <c r="OUP7" s="8"/>
      <c r="OUQ7" s="8"/>
      <c r="OUR7" s="8"/>
      <c r="OUS7" s="8"/>
      <c r="OUT7" s="8"/>
      <c r="OUU7" s="8"/>
      <c r="OUV7" s="8"/>
      <c r="OUW7" s="8"/>
      <c r="OUX7" s="8"/>
      <c r="OUY7" s="8"/>
      <c r="OUZ7" s="8"/>
      <c r="OVA7" s="8"/>
      <c r="OVB7" s="8"/>
      <c r="OVC7" s="8"/>
      <c r="OVD7" s="8"/>
      <c r="OVE7" s="8"/>
      <c r="OVF7" s="8"/>
      <c r="OVG7" s="8"/>
      <c r="OVH7" s="8"/>
      <c r="OVI7" s="8"/>
      <c r="OVJ7" s="8"/>
      <c r="OVK7" s="8"/>
      <c r="OVL7" s="8"/>
      <c r="OVM7" s="8"/>
      <c r="OVN7" s="8"/>
      <c r="OVO7" s="8"/>
      <c r="OVP7" s="8"/>
      <c r="OVQ7" s="8"/>
      <c r="OVR7" s="8"/>
      <c r="OVS7" s="8"/>
      <c r="OVT7" s="8"/>
      <c r="OVU7" s="8"/>
      <c r="OVV7" s="8"/>
      <c r="OVW7" s="8"/>
      <c r="OVX7" s="8"/>
      <c r="OVY7" s="8"/>
      <c r="OVZ7" s="8"/>
      <c r="OWA7" s="8"/>
      <c r="OWB7" s="8"/>
      <c r="OWC7" s="8"/>
      <c r="OWD7" s="8"/>
      <c r="OWE7" s="8"/>
      <c r="OWF7" s="8"/>
      <c r="OWG7" s="8"/>
      <c r="OWH7" s="8"/>
      <c r="OWI7" s="8"/>
      <c r="OWJ7" s="8"/>
      <c r="OWK7" s="8"/>
      <c r="OWL7" s="8"/>
      <c r="OWM7" s="8"/>
      <c r="OWN7" s="8"/>
      <c r="OWO7" s="8"/>
      <c r="OWP7" s="8"/>
      <c r="OWQ7" s="8"/>
      <c r="OWR7" s="8"/>
      <c r="OWS7" s="8"/>
      <c r="OWT7" s="8"/>
      <c r="OWU7" s="8"/>
      <c r="OWV7" s="8"/>
      <c r="OWW7" s="8"/>
      <c r="OWX7" s="8"/>
      <c r="OWY7" s="8"/>
      <c r="OWZ7" s="8"/>
      <c r="OXA7" s="8"/>
      <c r="OXB7" s="8"/>
      <c r="OXC7" s="8"/>
      <c r="OXD7" s="8"/>
      <c r="OXE7" s="8"/>
      <c r="OXF7" s="8"/>
      <c r="OXG7" s="8"/>
      <c r="OXH7" s="8"/>
      <c r="OXI7" s="8"/>
      <c r="OXJ7" s="8"/>
      <c r="OXK7" s="8"/>
      <c r="OXL7" s="8"/>
      <c r="OXM7" s="8"/>
      <c r="OXN7" s="8"/>
      <c r="OXO7" s="8"/>
      <c r="OXP7" s="8"/>
      <c r="OXQ7" s="8"/>
      <c r="OXR7" s="8"/>
      <c r="OXS7" s="8"/>
      <c r="OXT7" s="8"/>
      <c r="OXU7" s="8"/>
      <c r="OXV7" s="8"/>
      <c r="OXW7" s="8"/>
      <c r="OXX7" s="8"/>
      <c r="OXY7" s="8"/>
      <c r="OXZ7" s="8"/>
      <c r="OYA7" s="8"/>
      <c r="OYB7" s="8"/>
      <c r="OYC7" s="8"/>
      <c r="OYD7" s="8"/>
      <c r="OYE7" s="8"/>
      <c r="OYF7" s="8"/>
      <c r="OYG7" s="8"/>
      <c r="OYH7" s="8"/>
      <c r="OYI7" s="8"/>
      <c r="OYJ7" s="8"/>
      <c r="OYK7" s="8"/>
      <c r="OYL7" s="8"/>
      <c r="OYM7" s="8"/>
      <c r="OYN7" s="8"/>
      <c r="OYO7" s="8"/>
      <c r="OYP7" s="8"/>
      <c r="OYQ7" s="8"/>
      <c r="OYR7" s="8"/>
      <c r="OYS7" s="8"/>
      <c r="OYT7" s="8"/>
      <c r="OYU7" s="8"/>
      <c r="OYV7" s="8"/>
      <c r="OYW7" s="8"/>
      <c r="OYX7" s="8"/>
      <c r="OYY7" s="8"/>
      <c r="OYZ7" s="8"/>
      <c r="OZA7" s="8"/>
      <c r="OZB7" s="8"/>
      <c r="OZC7" s="8"/>
      <c r="OZD7" s="8"/>
      <c r="OZE7" s="8"/>
      <c r="OZF7" s="8"/>
      <c r="OZG7" s="8"/>
      <c r="OZH7" s="8"/>
      <c r="OZI7" s="8"/>
      <c r="OZJ7" s="8"/>
      <c r="OZK7" s="8"/>
      <c r="OZL7" s="8"/>
      <c r="OZM7" s="8"/>
      <c r="OZN7" s="8"/>
      <c r="OZO7" s="8"/>
      <c r="OZP7" s="8"/>
      <c r="OZQ7" s="8"/>
      <c r="OZR7" s="8"/>
      <c r="OZS7" s="8"/>
      <c r="OZT7" s="8"/>
      <c r="OZU7" s="8"/>
      <c r="OZV7" s="8"/>
      <c r="OZW7" s="8"/>
      <c r="OZX7" s="8"/>
      <c r="OZY7" s="8"/>
      <c r="OZZ7" s="8"/>
      <c r="PAA7" s="8"/>
      <c r="PAB7" s="8"/>
      <c r="PAC7" s="8"/>
      <c r="PAD7" s="8"/>
      <c r="PAE7" s="8"/>
      <c r="PAF7" s="8"/>
      <c r="PAG7" s="8"/>
      <c r="PAH7" s="8"/>
      <c r="PAI7" s="8"/>
      <c r="PAJ7" s="8"/>
      <c r="PAK7" s="8"/>
      <c r="PAL7" s="8"/>
      <c r="PAM7" s="8"/>
      <c r="PAN7" s="8"/>
      <c r="PAO7" s="8"/>
      <c r="PAP7" s="8"/>
      <c r="PAQ7" s="8"/>
      <c r="PAR7" s="8"/>
      <c r="PAS7" s="8"/>
      <c r="PAT7" s="8"/>
      <c r="PAU7" s="8"/>
      <c r="PAV7" s="8"/>
      <c r="PAW7" s="8"/>
      <c r="PAX7" s="8"/>
      <c r="PAY7" s="8"/>
      <c r="PAZ7" s="8"/>
      <c r="PBA7" s="8"/>
      <c r="PBB7" s="8"/>
      <c r="PBC7" s="8"/>
      <c r="PBD7" s="8"/>
      <c r="PBE7" s="8"/>
      <c r="PBF7" s="8"/>
      <c r="PBG7" s="8"/>
      <c r="PBH7" s="8"/>
      <c r="PBI7" s="8"/>
      <c r="PBJ7" s="8"/>
      <c r="PBK7" s="8"/>
      <c r="PBL7" s="8"/>
      <c r="PBM7" s="8"/>
      <c r="PBN7" s="8"/>
      <c r="PBO7" s="8"/>
      <c r="PBP7" s="8"/>
      <c r="PBQ7" s="8"/>
      <c r="PBR7" s="8"/>
      <c r="PBS7" s="8"/>
      <c r="PBT7" s="8"/>
      <c r="PBU7" s="8"/>
      <c r="PBV7" s="8"/>
      <c r="PBW7" s="8"/>
      <c r="PBX7" s="8"/>
      <c r="PBY7" s="8"/>
      <c r="PBZ7" s="8"/>
      <c r="PCA7" s="8"/>
      <c r="PCB7" s="8"/>
      <c r="PCC7" s="8"/>
      <c r="PCD7" s="8"/>
      <c r="PCE7" s="8"/>
      <c r="PCF7" s="8"/>
      <c r="PCG7" s="8"/>
      <c r="PCH7" s="8"/>
      <c r="PCI7" s="8"/>
      <c r="PCJ7" s="8"/>
      <c r="PCK7" s="8"/>
      <c r="PCL7" s="8"/>
      <c r="PCM7" s="8"/>
      <c r="PCN7" s="8"/>
      <c r="PCO7" s="8"/>
      <c r="PCP7" s="8"/>
      <c r="PCQ7" s="8"/>
      <c r="PCR7" s="8"/>
      <c r="PCS7" s="8"/>
      <c r="PCT7" s="8"/>
      <c r="PCU7" s="8"/>
      <c r="PCV7" s="8"/>
      <c r="PCW7" s="8"/>
      <c r="PCX7" s="8"/>
      <c r="PCY7" s="8"/>
      <c r="PCZ7" s="8"/>
      <c r="PDA7" s="8"/>
      <c r="PDB7" s="8"/>
      <c r="PDC7" s="8"/>
      <c r="PDD7" s="8"/>
      <c r="PDE7" s="8"/>
      <c r="PDF7" s="8"/>
      <c r="PDG7" s="8"/>
      <c r="PDH7" s="8"/>
      <c r="PDI7" s="8"/>
      <c r="PDJ7" s="8"/>
      <c r="PDK7" s="8"/>
      <c r="PDL7" s="8"/>
      <c r="PDM7" s="8"/>
      <c r="PDN7" s="8"/>
      <c r="PDO7" s="8"/>
      <c r="PDP7" s="8"/>
      <c r="PDQ7" s="8"/>
      <c r="PDR7" s="8"/>
      <c r="PDS7" s="8"/>
      <c r="PDT7" s="8"/>
      <c r="PDU7" s="8"/>
      <c r="PDV7" s="8"/>
      <c r="PDW7" s="8"/>
      <c r="PDX7" s="8"/>
      <c r="PDY7" s="8"/>
      <c r="PDZ7" s="8"/>
      <c r="PEA7" s="8"/>
      <c r="PEB7" s="8"/>
      <c r="PEC7" s="8"/>
      <c r="PED7" s="8"/>
      <c r="PEE7" s="8"/>
      <c r="PEF7" s="8"/>
      <c r="PEG7" s="8"/>
      <c r="PEH7" s="8"/>
      <c r="PEI7" s="8"/>
      <c r="PEJ7" s="8"/>
      <c r="PEK7" s="8"/>
      <c r="PEL7" s="8"/>
      <c r="PEM7" s="8"/>
      <c r="PEN7" s="8"/>
      <c r="PEO7" s="8"/>
      <c r="PEP7" s="8"/>
      <c r="PEQ7" s="8"/>
      <c r="PER7" s="8"/>
      <c r="PES7" s="8"/>
      <c r="PET7" s="8"/>
      <c r="PEU7" s="8"/>
      <c r="PEV7" s="8"/>
      <c r="PEW7" s="8"/>
      <c r="PEX7" s="8"/>
      <c r="PEY7" s="8"/>
      <c r="PEZ7" s="8"/>
      <c r="PFA7" s="8"/>
      <c r="PFB7" s="8"/>
      <c r="PFC7" s="8"/>
      <c r="PFD7" s="8"/>
      <c r="PFE7" s="8"/>
      <c r="PFF7" s="8"/>
      <c r="PFG7" s="8"/>
      <c r="PFH7" s="8"/>
      <c r="PFI7" s="8"/>
      <c r="PFJ7" s="8"/>
      <c r="PFK7" s="8"/>
      <c r="PFL7" s="8"/>
      <c r="PFM7" s="8"/>
      <c r="PFN7" s="8"/>
      <c r="PFO7" s="8"/>
      <c r="PFP7" s="8"/>
      <c r="PFQ7" s="8"/>
      <c r="PFR7" s="8"/>
      <c r="PFS7" s="8"/>
      <c r="PFT7" s="8"/>
      <c r="PFU7" s="8"/>
      <c r="PFV7" s="8"/>
      <c r="PFW7" s="8"/>
      <c r="PFX7" s="8"/>
      <c r="PFY7" s="8"/>
      <c r="PFZ7" s="8"/>
      <c r="PGA7" s="8"/>
      <c r="PGB7" s="8"/>
      <c r="PGC7" s="8"/>
      <c r="PGD7" s="8"/>
      <c r="PGE7" s="8"/>
      <c r="PGF7" s="8"/>
      <c r="PGG7" s="8"/>
      <c r="PGH7" s="8"/>
      <c r="PGI7" s="8"/>
      <c r="PGJ7" s="8"/>
      <c r="PGK7" s="8"/>
      <c r="PGL7" s="8"/>
      <c r="PGM7" s="8"/>
      <c r="PGN7" s="8"/>
      <c r="PGO7" s="8"/>
      <c r="PGP7" s="8"/>
      <c r="PGQ7" s="8"/>
      <c r="PGR7" s="8"/>
      <c r="PGS7" s="8"/>
      <c r="PGT7" s="8"/>
      <c r="PGU7" s="8"/>
      <c r="PGV7" s="8"/>
      <c r="PGW7" s="8"/>
      <c r="PGX7" s="8"/>
      <c r="PGY7" s="8"/>
      <c r="PGZ7" s="8"/>
      <c r="PHA7" s="8"/>
      <c r="PHB7" s="8"/>
      <c r="PHC7" s="8"/>
      <c r="PHD7" s="8"/>
      <c r="PHE7" s="8"/>
      <c r="PHF7" s="8"/>
      <c r="PHG7" s="8"/>
      <c r="PHH7" s="8"/>
      <c r="PHI7" s="8"/>
      <c r="PHJ7" s="8"/>
      <c r="PHK7" s="8"/>
      <c r="PHL7" s="8"/>
      <c r="PHM7" s="8"/>
      <c r="PHN7" s="8"/>
      <c r="PHO7" s="8"/>
      <c r="PHP7" s="8"/>
      <c r="PHQ7" s="8"/>
      <c r="PHR7" s="8"/>
      <c r="PHS7" s="8"/>
      <c r="PHT7" s="8"/>
      <c r="PHU7" s="8"/>
      <c r="PHV7" s="8"/>
      <c r="PHW7" s="8"/>
      <c r="PHX7" s="8"/>
      <c r="PHY7" s="8"/>
      <c r="PHZ7" s="8"/>
      <c r="PIA7" s="8"/>
      <c r="PIB7" s="8"/>
      <c r="PIC7" s="8"/>
      <c r="PID7" s="8"/>
      <c r="PIE7" s="8"/>
      <c r="PIF7" s="8"/>
      <c r="PIG7" s="8"/>
      <c r="PIH7" s="8"/>
      <c r="PII7" s="8"/>
      <c r="PIJ7" s="8"/>
      <c r="PIK7" s="8"/>
      <c r="PIL7" s="8"/>
      <c r="PIM7" s="8"/>
      <c r="PIN7" s="8"/>
      <c r="PIO7" s="8"/>
      <c r="PIP7" s="8"/>
      <c r="PIQ7" s="8"/>
      <c r="PIR7" s="8"/>
      <c r="PIS7" s="8"/>
      <c r="PIT7" s="8"/>
      <c r="PIU7" s="8"/>
      <c r="PIV7" s="8"/>
      <c r="PIW7" s="8"/>
      <c r="PIX7" s="8"/>
      <c r="PIY7" s="8"/>
      <c r="PIZ7" s="8"/>
      <c r="PJA7" s="8"/>
      <c r="PJB7" s="8"/>
      <c r="PJC7" s="8"/>
      <c r="PJD7" s="8"/>
      <c r="PJE7" s="8"/>
      <c r="PJF7" s="8"/>
      <c r="PJG7" s="8"/>
      <c r="PJH7" s="8"/>
      <c r="PJI7" s="8"/>
      <c r="PJJ7" s="8"/>
      <c r="PJK7" s="8"/>
      <c r="PJL7" s="8"/>
      <c r="PJM7" s="8"/>
      <c r="PJN7" s="8"/>
      <c r="PJO7" s="8"/>
      <c r="PJP7" s="8"/>
      <c r="PJQ7" s="8"/>
      <c r="PJR7" s="8"/>
      <c r="PJS7" s="8"/>
      <c r="PJT7" s="8"/>
      <c r="PJU7" s="8"/>
      <c r="PJV7" s="8"/>
      <c r="PJW7" s="8"/>
      <c r="PJX7" s="8"/>
      <c r="PJY7" s="8"/>
      <c r="PJZ7" s="8"/>
      <c r="PKA7" s="8"/>
      <c r="PKB7" s="8"/>
      <c r="PKC7" s="8"/>
      <c r="PKD7" s="8"/>
      <c r="PKE7" s="8"/>
      <c r="PKF7" s="8"/>
      <c r="PKG7" s="8"/>
      <c r="PKH7" s="8"/>
      <c r="PKI7" s="8"/>
      <c r="PKJ7" s="8"/>
      <c r="PKK7" s="8"/>
      <c r="PKL7" s="8"/>
      <c r="PKM7" s="8"/>
      <c r="PKN7" s="8"/>
      <c r="PKO7" s="8"/>
      <c r="PKP7" s="8"/>
      <c r="PKQ7" s="8"/>
      <c r="PKR7" s="8"/>
      <c r="PKS7" s="8"/>
      <c r="PKT7" s="8"/>
      <c r="PKU7" s="8"/>
      <c r="PKV7" s="8"/>
      <c r="PKW7" s="8"/>
      <c r="PKX7" s="8"/>
      <c r="PKY7" s="8"/>
      <c r="PKZ7" s="8"/>
      <c r="PLA7" s="8"/>
      <c r="PLB7" s="8"/>
      <c r="PLC7" s="8"/>
      <c r="PLD7" s="8"/>
      <c r="PLE7" s="8"/>
      <c r="PLF7" s="8"/>
      <c r="PLG7" s="8"/>
      <c r="PLH7" s="8"/>
      <c r="PLI7" s="8"/>
      <c r="PLJ7" s="8"/>
      <c r="PLK7" s="8"/>
      <c r="PLL7" s="8"/>
      <c r="PLM7" s="8"/>
      <c r="PLN7" s="8"/>
      <c r="PLO7" s="8"/>
      <c r="PLP7" s="8"/>
      <c r="PLQ7" s="8"/>
      <c r="PLR7" s="8"/>
      <c r="PLS7" s="8"/>
      <c r="PLT7" s="8"/>
      <c r="PLU7" s="8"/>
      <c r="PLV7" s="8"/>
      <c r="PLW7" s="8"/>
      <c r="PLX7" s="8"/>
      <c r="PLY7" s="8"/>
      <c r="PLZ7" s="8"/>
      <c r="PMA7" s="8"/>
      <c r="PMB7" s="8"/>
      <c r="PMC7" s="8"/>
      <c r="PMD7" s="8"/>
      <c r="PME7" s="8"/>
      <c r="PMF7" s="8"/>
      <c r="PMG7" s="8"/>
      <c r="PMH7" s="8"/>
      <c r="PMI7" s="8"/>
      <c r="PMJ7" s="8"/>
      <c r="PMK7" s="8"/>
      <c r="PML7" s="8"/>
      <c r="PMM7" s="8"/>
      <c r="PMN7" s="8"/>
      <c r="PMO7" s="8"/>
      <c r="PMP7" s="8"/>
      <c r="PMQ7" s="8"/>
      <c r="PMR7" s="8"/>
      <c r="PMS7" s="8"/>
      <c r="PMT7" s="8"/>
      <c r="PMU7" s="8"/>
      <c r="PMV7" s="8"/>
      <c r="PMW7" s="8"/>
      <c r="PMX7" s="8"/>
      <c r="PMY7" s="8"/>
      <c r="PMZ7" s="8"/>
      <c r="PNA7" s="8"/>
      <c r="PNB7" s="8"/>
      <c r="PNC7" s="8"/>
      <c r="PND7" s="8"/>
      <c r="PNE7" s="8"/>
      <c r="PNF7" s="8"/>
      <c r="PNG7" s="8"/>
      <c r="PNH7" s="8"/>
      <c r="PNI7" s="8"/>
      <c r="PNJ7" s="8"/>
      <c r="PNK7" s="8"/>
      <c r="PNL7" s="8"/>
      <c r="PNM7" s="8"/>
      <c r="PNN7" s="8"/>
      <c r="PNO7" s="8"/>
      <c r="PNP7" s="8"/>
      <c r="PNQ7" s="8"/>
      <c r="PNR7" s="8"/>
      <c r="PNS7" s="8"/>
      <c r="PNT7" s="8"/>
      <c r="PNU7" s="8"/>
      <c r="PNV7" s="8"/>
      <c r="PNW7" s="8"/>
      <c r="PNX7" s="8"/>
      <c r="PNY7" s="8"/>
      <c r="PNZ7" s="8"/>
      <c r="POA7" s="8"/>
      <c r="POB7" s="8"/>
      <c r="POC7" s="8"/>
      <c r="POD7" s="8"/>
      <c r="POE7" s="8"/>
      <c r="POF7" s="8"/>
      <c r="POG7" s="8"/>
      <c r="POH7" s="8"/>
      <c r="POI7" s="8"/>
      <c r="POJ7" s="8"/>
      <c r="POK7" s="8"/>
      <c r="POL7" s="8"/>
      <c r="POM7" s="8"/>
      <c r="PON7" s="8"/>
      <c r="POO7" s="8"/>
      <c r="POP7" s="8"/>
      <c r="POQ7" s="8"/>
      <c r="POR7" s="8"/>
      <c r="POS7" s="8"/>
      <c r="POT7" s="8"/>
      <c r="POU7" s="8"/>
      <c r="POV7" s="8"/>
      <c r="POW7" s="8"/>
      <c r="POX7" s="8"/>
      <c r="POY7" s="8"/>
      <c r="POZ7" s="8"/>
      <c r="PPA7" s="8"/>
      <c r="PPB7" s="8"/>
      <c r="PPC7" s="8"/>
      <c r="PPD7" s="8"/>
      <c r="PPE7" s="8"/>
      <c r="PPF7" s="8"/>
      <c r="PPG7" s="8"/>
      <c r="PPH7" s="8"/>
      <c r="PPI7" s="8"/>
      <c r="PPJ7" s="8"/>
      <c r="PPK7" s="8"/>
      <c r="PPL7" s="8"/>
      <c r="PPM7" s="8"/>
      <c r="PPN7" s="8"/>
      <c r="PPO7" s="8"/>
      <c r="PPP7" s="8"/>
      <c r="PPQ7" s="8"/>
      <c r="PPR7" s="8"/>
      <c r="PPS7" s="8"/>
      <c r="PPT7" s="8"/>
      <c r="PPU7" s="8"/>
      <c r="PPV7" s="8"/>
      <c r="PPW7" s="8"/>
      <c r="PPX7" s="8"/>
      <c r="PPY7" s="8"/>
      <c r="PPZ7" s="8"/>
      <c r="PQA7" s="8"/>
      <c r="PQB7" s="8"/>
      <c r="PQC7" s="8"/>
      <c r="PQD7" s="8"/>
      <c r="PQE7" s="8"/>
      <c r="PQF7" s="8"/>
      <c r="PQG7" s="8"/>
      <c r="PQH7" s="8"/>
      <c r="PQI7" s="8"/>
      <c r="PQJ7" s="8"/>
      <c r="PQK7" s="8"/>
      <c r="PQL7" s="8"/>
      <c r="PQM7" s="8"/>
      <c r="PQN7" s="8"/>
      <c r="PQO7" s="8"/>
      <c r="PQP7" s="8"/>
      <c r="PQQ7" s="8"/>
      <c r="PQR7" s="8"/>
      <c r="PQS7" s="8"/>
      <c r="PQT7" s="8"/>
      <c r="PQU7" s="8"/>
      <c r="PQV7" s="8"/>
      <c r="PQW7" s="8"/>
      <c r="PQX7" s="8"/>
      <c r="PQY7" s="8"/>
      <c r="PQZ7" s="8"/>
      <c r="PRA7" s="8"/>
      <c r="PRB7" s="8"/>
      <c r="PRC7" s="8"/>
      <c r="PRD7" s="8"/>
      <c r="PRE7" s="8"/>
      <c r="PRF7" s="8"/>
      <c r="PRG7" s="8"/>
      <c r="PRH7" s="8"/>
      <c r="PRI7" s="8"/>
      <c r="PRJ7" s="8"/>
      <c r="PRK7" s="8"/>
      <c r="PRL7" s="8"/>
      <c r="PRM7" s="8"/>
      <c r="PRN7" s="8"/>
      <c r="PRO7" s="8"/>
      <c r="PRP7" s="8"/>
      <c r="PRQ7" s="8"/>
      <c r="PRR7" s="8"/>
      <c r="PRS7" s="8"/>
      <c r="PRT7" s="8"/>
      <c r="PRU7" s="8"/>
      <c r="PRV7" s="8"/>
      <c r="PRW7" s="8"/>
      <c r="PRX7" s="8"/>
      <c r="PRY7" s="8"/>
      <c r="PRZ7" s="8"/>
      <c r="PSA7" s="8"/>
      <c r="PSB7" s="8"/>
      <c r="PSC7" s="8"/>
      <c r="PSD7" s="8"/>
      <c r="PSE7" s="8"/>
      <c r="PSF7" s="8"/>
      <c r="PSG7" s="8"/>
      <c r="PSH7" s="8"/>
      <c r="PSI7" s="8"/>
      <c r="PSJ7" s="8"/>
      <c r="PSK7" s="8"/>
      <c r="PSL7" s="8"/>
      <c r="PSM7" s="8"/>
      <c r="PSN7" s="8"/>
      <c r="PSO7" s="8"/>
      <c r="PSP7" s="8"/>
      <c r="PSQ7" s="8"/>
      <c r="PSR7" s="8"/>
      <c r="PSS7" s="8"/>
      <c r="PST7" s="8"/>
      <c r="PSU7" s="8"/>
      <c r="PSV7" s="8"/>
      <c r="PSW7" s="8"/>
      <c r="PSX7" s="8"/>
      <c r="PSY7" s="8"/>
      <c r="PSZ7" s="8"/>
      <c r="PTA7" s="8"/>
      <c r="PTB7" s="8"/>
      <c r="PTC7" s="8"/>
      <c r="PTD7" s="8"/>
      <c r="PTE7" s="8"/>
      <c r="PTF7" s="8"/>
      <c r="PTG7" s="8"/>
      <c r="PTH7" s="8"/>
      <c r="PTI7" s="8"/>
      <c r="PTJ7" s="8"/>
      <c r="PTK7" s="8"/>
      <c r="PTL7" s="8"/>
      <c r="PTM7" s="8"/>
      <c r="PTN7" s="8"/>
      <c r="PTO7" s="8"/>
      <c r="PTP7" s="8"/>
      <c r="PTQ7" s="8"/>
      <c r="PTR7" s="8"/>
      <c r="PTS7" s="8"/>
      <c r="PTT7" s="8"/>
      <c r="PTU7" s="8"/>
      <c r="PTV7" s="8"/>
      <c r="PTW7" s="8"/>
      <c r="PTX7" s="8"/>
      <c r="PTY7" s="8"/>
      <c r="PTZ7" s="8"/>
      <c r="PUA7" s="8"/>
      <c r="PUB7" s="8"/>
      <c r="PUC7" s="8"/>
      <c r="PUD7" s="8"/>
      <c r="PUE7" s="8"/>
      <c r="PUF7" s="8"/>
      <c r="PUG7" s="8"/>
      <c r="PUH7" s="8"/>
      <c r="PUI7" s="8"/>
      <c r="PUJ7" s="8"/>
      <c r="PUK7" s="8"/>
      <c r="PUL7" s="8"/>
      <c r="PUM7" s="8"/>
      <c r="PUN7" s="8"/>
      <c r="PUO7" s="8"/>
      <c r="PUP7" s="8"/>
      <c r="PUQ7" s="8"/>
      <c r="PUR7" s="8"/>
      <c r="PUS7" s="8"/>
      <c r="PUT7" s="8"/>
      <c r="PUU7" s="8"/>
      <c r="PUV7" s="8"/>
      <c r="PUW7" s="8"/>
      <c r="PUX7" s="8"/>
      <c r="PUY7" s="8"/>
      <c r="PUZ7" s="8"/>
      <c r="PVA7" s="8"/>
      <c r="PVB7" s="8"/>
      <c r="PVC7" s="8"/>
      <c r="PVD7" s="8"/>
      <c r="PVE7" s="8"/>
      <c r="PVF7" s="8"/>
      <c r="PVG7" s="8"/>
      <c r="PVH7" s="8"/>
      <c r="PVI7" s="8"/>
      <c r="PVJ7" s="8"/>
      <c r="PVK7" s="8"/>
      <c r="PVL7" s="8"/>
      <c r="PVM7" s="8"/>
      <c r="PVN7" s="8"/>
      <c r="PVO7" s="8"/>
      <c r="PVP7" s="8"/>
      <c r="PVQ7" s="8"/>
      <c r="PVR7" s="8"/>
      <c r="PVS7" s="8"/>
      <c r="PVT7" s="8"/>
      <c r="PVU7" s="8"/>
      <c r="PVV7" s="8"/>
      <c r="PVW7" s="8"/>
      <c r="PVX7" s="8"/>
      <c r="PVY7" s="8"/>
      <c r="PVZ7" s="8"/>
      <c r="PWA7" s="8"/>
      <c r="PWB7" s="8"/>
      <c r="PWC7" s="8"/>
      <c r="PWD7" s="8"/>
      <c r="PWE7" s="8"/>
      <c r="PWF7" s="8"/>
      <c r="PWG7" s="8"/>
      <c r="PWH7" s="8"/>
      <c r="PWI7" s="8"/>
      <c r="PWJ7" s="8"/>
      <c r="PWK7" s="8"/>
      <c r="PWL7" s="8"/>
      <c r="PWM7" s="8"/>
      <c r="PWN7" s="8"/>
      <c r="PWO7" s="8"/>
      <c r="PWP7" s="8"/>
      <c r="PWQ7" s="8"/>
      <c r="PWR7" s="8"/>
      <c r="PWS7" s="8"/>
      <c r="PWT7" s="8"/>
      <c r="PWU7" s="8"/>
      <c r="PWV7" s="8"/>
      <c r="PWW7" s="8"/>
      <c r="PWX7" s="8"/>
      <c r="PWY7" s="8"/>
      <c r="PWZ7" s="8"/>
      <c r="PXA7" s="8"/>
      <c r="PXB7" s="8"/>
      <c r="PXC7" s="8"/>
      <c r="PXD7" s="8"/>
      <c r="PXE7" s="8"/>
      <c r="PXF7" s="8"/>
      <c r="PXG7" s="8"/>
      <c r="PXH7" s="8"/>
      <c r="PXI7" s="8"/>
      <c r="PXJ7" s="8"/>
      <c r="PXK7" s="8"/>
      <c r="PXL7" s="8"/>
      <c r="PXM7" s="8"/>
      <c r="PXN7" s="8"/>
      <c r="PXO7" s="8"/>
      <c r="PXP7" s="8"/>
      <c r="PXQ7" s="8"/>
      <c r="PXR7" s="8"/>
      <c r="PXS7" s="8"/>
      <c r="PXT7" s="8"/>
      <c r="PXU7" s="8"/>
      <c r="PXV7" s="8"/>
      <c r="PXW7" s="8"/>
      <c r="PXX7" s="8"/>
      <c r="PXY7" s="8"/>
      <c r="PXZ7" s="8"/>
      <c r="PYA7" s="8"/>
      <c r="PYB7" s="8"/>
      <c r="PYC7" s="8"/>
      <c r="PYD7" s="8"/>
      <c r="PYE7" s="8"/>
      <c r="PYF7" s="8"/>
      <c r="PYG7" s="8"/>
      <c r="PYH7" s="8"/>
      <c r="PYI7" s="8"/>
      <c r="PYJ7" s="8"/>
      <c r="PYK7" s="8"/>
      <c r="PYL7" s="8"/>
      <c r="PYM7" s="8"/>
      <c r="PYN7" s="8"/>
      <c r="PYO7" s="8"/>
      <c r="PYP7" s="8"/>
      <c r="PYQ7" s="8"/>
      <c r="PYR7" s="8"/>
      <c r="PYS7" s="8"/>
      <c r="PYT7" s="8"/>
      <c r="PYU7" s="8"/>
      <c r="PYV7" s="8"/>
      <c r="PYW7" s="8"/>
      <c r="PYX7" s="8"/>
      <c r="PYY7" s="8"/>
      <c r="PYZ7" s="8"/>
      <c r="PZA7" s="8"/>
      <c r="PZB7" s="8"/>
      <c r="PZC7" s="8"/>
      <c r="PZD7" s="8"/>
      <c r="PZE7" s="8"/>
      <c r="PZF7" s="8"/>
      <c r="PZG7" s="8"/>
      <c r="PZH7" s="8"/>
      <c r="PZI7" s="8"/>
      <c r="PZJ7" s="8"/>
      <c r="PZK7" s="8"/>
      <c r="PZL7" s="8"/>
      <c r="PZM7" s="8"/>
      <c r="PZN7" s="8"/>
      <c r="PZO7" s="8"/>
      <c r="PZP7" s="8"/>
      <c r="PZQ7" s="8"/>
      <c r="PZR7" s="8"/>
      <c r="PZS7" s="8"/>
      <c r="PZT7" s="8"/>
      <c r="PZU7" s="8"/>
      <c r="PZV7" s="8"/>
      <c r="PZW7" s="8"/>
      <c r="PZX7" s="8"/>
      <c r="PZY7" s="8"/>
      <c r="PZZ7" s="8"/>
      <c r="QAA7" s="8"/>
      <c r="QAB7" s="8"/>
      <c r="QAC7" s="8"/>
      <c r="QAD7" s="8"/>
      <c r="QAE7" s="8"/>
      <c r="QAF7" s="8"/>
      <c r="QAG7" s="8"/>
      <c r="QAH7" s="8"/>
      <c r="QAI7" s="8"/>
      <c r="QAJ7" s="8"/>
      <c r="QAK7" s="8"/>
      <c r="QAL7" s="8"/>
      <c r="QAM7" s="8"/>
      <c r="QAN7" s="8"/>
      <c r="QAO7" s="8"/>
      <c r="QAP7" s="8"/>
      <c r="QAQ7" s="8"/>
      <c r="QAR7" s="8"/>
      <c r="QAS7" s="8"/>
      <c r="QAT7" s="8"/>
      <c r="QAU7" s="8"/>
      <c r="QAV7" s="8"/>
      <c r="QAW7" s="8"/>
      <c r="QAX7" s="8"/>
      <c r="QAY7" s="8"/>
      <c r="QAZ7" s="8"/>
      <c r="QBA7" s="8"/>
      <c r="QBB7" s="8"/>
      <c r="QBC7" s="8"/>
      <c r="QBD7" s="8"/>
      <c r="QBE7" s="8"/>
      <c r="QBF7" s="8"/>
      <c r="QBG7" s="8"/>
      <c r="QBH7" s="8"/>
      <c r="QBI7" s="8"/>
      <c r="QBJ7" s="8"/>
      <c r="QBK7" s="8"/>
      <c r="QBL7" s="8"/>
      <c r="QBM7" s="8"/>
      <c r="QBN7" s="8"/>
      <c r="QBO7" s="8"/>
      <c r="QBP7" s="8"/>
      <c r="QBQ7" s="8"/>
      <c r="QBR7" s="8"/>
      <c r="QBS7" s="8"/>
      <c r="QBT7" s="8"/>
      <c r="QBU7" s="8"/>
      <c r="QBV7" s="8"/>
      <c r="QBW7" s="8"/>
      <c r="QBX7" s="8"/>
      <c r="QBY7" s="8"/>
      <c r="QBZ7" s="8"/>
      <c r="QCA7" s="8"/>
      <c r="QCB7" s="8"/>
      <c r="QCC7" s="8"/>
      <c r="QCD7" s="8"/>
      <c r="QCE7" s="8"/>
      <c r="QCF7" s="8"/>
      <c r="QCG7" s="8"/>
      <c r="QCH7" s="8"/>
      <c r="QCI7" s="8"/>
      <c r="QCJ7" s="8"/>
      <c r="QCK7" s="8"/>
      <c r="QCL7" s="8"/>
      <c r="QCM7" s="8"/>
      <c r="QCN7" s="8"/>
      <c r="QCO7" s="8"/>
      <c r="QCP7" s="8"/>
      <c r="QCQ7" s="8"/>
      <c r="QCR7" s="8"/>
      <c r="QCS7" s="8"/>
      <c r="QCT7" s="8"/>
      <c r="QCU7" s="8"/>
      <c r="QCV7" s="8"/>
      <c r="QCW7" s="8"/>
      <c r="QCX7" s="8"/>
      <c r="QCY7" s="8"/>
      <c r="QCZ7" s="8"/>
      <c r="QDA7" s="8"/>
      <c r="QDB7" s="8"/>
      <c r="QDC7" s="8"/>
      <c r="QDD7" s="8"/>
      <c r="QDE7" s="8"/>
      <c r="QDF7" s="8"/>
      <c r="QDG7" s="8"/>
      <c r="QDH7" s="8"/>
      <c r="QDI7" s="8"/>
      <c r="QDJ7" s="8"/>
      <c r="QDK7" s="8"/>
      <c r="QDL7" s="8"/>
      <c r="QDM7" s="8"/>
      <c r="QDN7" s="8"/>
      <c r="QDO7" s="8"/>
      <c r="QDP7" s="8"/>
      <c r="QDQ7" s="8"/>
      <c r="QDR7" s="8"/>
      <c r="QDS7" s="8"/>
      <c r="QDT7" s="8"/>
      <c r="QDU7" s="8"/>
      <c r="QDV7" s="8"/>
      <c r="QDW7" s="8"/>
      <c r="QDX7" s="8"/>
      <c r="QDY7" s="8"/>
      <c r="QDZ7" s="8"/>
      <c r="QEA7" s="8"/>
      <c r="QEB7" s="8"/>
      <c r="QEC7" s="8"/>
      <c r="QED7" s="8"/>
      <c r="QEE7" s="8"/>
      <c r="QEF7" s="8"/>
      <c r="QEG7" s="8"/>
      <c r="QEH7" s="8"/>
      <c r="QEI7" s="8"/>
      <c r="QEJ7" s="8"/>
      <c r="QEK7" s="8"/>
      <c r="QEL7" s="8"/>
      <c r="QEM7" s="8"/>
      <c r="QEN7" s="8"/>
      <c r="QEO7" s="8"/>
      <c r="QEP7" s="8"/>
      <c r="QEQ7" s="8"/>
      <c r="QER7" s="8"/>
      <c r="QES7" s="8"/>
      <c r="QET7" s="8"/>
      <c r="QEU7" s="8"/>
      <c r="QEV7" s="8"/>
      <c r="QEW7" s="8"/>
      <c r="QEX7" s="8"/>
      <c r="QEY7" s="8"/>
      <c r="QEZ7" s="8"/>
      <c r="QFA7" s="8"/>
      <c r="QFB7" s="8"/>
      <c r="QFC7" s="8"/>
      <c r="QFD7" s="8"/>
      <c r="QFE7" s="8"/>
      <c r="QFF7" s="8"/>
      <c r="QFG7" s="8"/>
      <c r="QFH7" s="8"/>
      <c r="QFI7" s="8"/>
      <c r="QFJ7" s="8"/>
      <c r="QFK7" s="8"/>
      <c r="QFL7" s="8"/>
      <c r="QFM7" s="8"/>
      <c r="QFN7" s="8"/>
      <c r="QFO7" s="8"/>
      <c r="QFP7" s="8"/>
      <c r="QFQ7" s="8"/>
      <c r="QFR7" s="8"/>
      <c r="QFS7" s="8"/>
      <c r="QFT7" s="8"/>
      <c r="QFU7" s="8"/>
      <c r="QFV7" s="8"/>
      <c r="QFW7" s="8"/>
      <c r="QFX7" s="8"/>
      <c r="QFY7" s="8"/>
      <c r="QFZ7" s="8"/>
      <c r="QGA7" s="8"/>
      <c r="QGB7" s="8"/>
      <c r="QGC7" s="8"/>
      <c r="QGD7" s="8"/>
      <c r="QGE7" s="8"/>
      <c r="QGF7" s="8"/>
      <c r="QGG7" s="8"/>
      <c r="QGH7" s="8"/>
      <c r="QGI7" s="8"/>
      <c r="QGJ7" s="8"/>
      <c r="QGK7" s="8"/>
      <c r="QGL7" s="8"/>
      <c r="QGM7" s="8"/>
      <c r="QGN7" s="8"/>
      <c r="QGO7" s="8"/>
      <c r="QGP7" s="8"/>
      <c r="QGQ7" s="8"/>
      <c r="QGR7" s="8"/>
      <c r="QGS7" s="8"/>
      <c r="QGT7" s="8"/>
      <c r="QGU7" s="8"/>
      <c r="QGV7" s="8"/>
      <c r="QGW7" s="8"/>
      <c r="QGX7" s="8"/>
      <c r="QGY7" s="8"/>
      <c r="QGZ7" s="8"/>
      <c r="QHA7" s="8"/>
      <c r="QHB7" s="8"/>
      <c r="QHC7" s="8"/>
      <c r="QHD7" s="8"/>
      <c r="QHE7" s="8"/>
      <c r="QHF7" s="8"/>
      <c r="QHG7" s="8"/>
      <c r="QHH7" s="8"/>
      <c r="QHI7" s="8"/>
      <c r="QHJ7" s="8"/>
      <c r="QHK7" s="8"/>
      <c r="QHL7" s="8"/>
      <c r="QHM7" s="8"/>
      <c r="QHN7" s="8"/>
      <c r="QHO7" s="8"/>
      <c r="QHP7" s="8"/>
      <c r="QHQ7" s="8"/>
      <c r="QHR7" s="8"/>
      <c r="QHS7" s="8"/>
      <c r="QHT7" s="8"/>
      <c r="QHU7" s="8"/>
      <c r="QHV7" s="8"/>
      <c r="QHW7" s="8"/>
      <c r="QHX7" s="8"/>
      <c r="QHY7" s="8"/>
      <c r="QHZ7" s="8"/>
      <c r="QIA7" s="8"/>
      <c r="QIB7" s="8"/>
      <c r="QIC7" s="8"/>
      <c r="QID7" s="8"/>
      <c r="QIE7" s="8"/>
      <c r="QIF7" s="8"/>
      <c r="QIG7" s="8"/>
      <c r="QIH7" s="8"/>
      <c r="QII7" s="8"/>
      <c r="QIJ7" s="8"/>
      <c r="QIK7" s="8"/>
      <c r="QIL7" s="8"/>
      <c r="QIM7" s="8"/>
      <c r="QIN7" s="8"/>
      <c r="QIO7" s="8"/>
      <c r="QIP7" s="8"/>
      <c r="QIQ7" s="8"/>
      <c r="QIR7" s="8"/>
      <c r="QIS7" s="8"/>
      <c r="QIT7" s="8"/>
      <c r="QIU7" s="8"/>
      <c r="QIV7" s="8"/>
      <c r="QIW7" s="8"/>
      <c r="QIX7" s="8"/>
      <c r="QIY7" s="8"/>
      <c r="QIZ7" s="8"/>
      <c r="QJA7" s="8"/>
      <c r="QJB7" s="8"/>
      <c r="QJC7" s="8"/>
      <c r="QJD7" s="8"/>
      <c r="QJE7" s="8"/>
      <c r="QJF7" s="8"/>
      <c r="QJG7" s="8"/>
      <c r="QJH7" s="8"/>
      <c r="QJI7" s="8"/>
      <c r="QJJ7" s="8"/>
      <c r="QJK7" s="8"/>
      <c r="QJL7" s="8"/>
      <c r="QJM7" s="8"/>
      <c r="QJN7" s="8"/>
      <c r="QJO7" s="8"/>
      <c r="QJP7" s="8"/>
      <c r="QJQ7" s="8"/>
      <c r="QJR7" s="8"/>
      <c r="QJS7" s="8"/>
      <c r="QJT7" s="8"/>
      <c r="QJU7" s="8"/>
      <c r="QJV7" s="8"/>
      <c r="QJW7" s="8"/>
      <c r="QJX7" s="8"/>
      <c r="QJY7" s="8"/>
      <c r="QJZ7" s="8"/>
      <c r="QKA7" s="8"/>
      <c r="QKB7" s="8"/>
      <c r="QKC7" s="8"/>
      <c r="QKD7" s="8"/>
      <c r="QKE7" s="8"/>
      <c r="QKF7" s="8"/>
      <c r="QKG7" s="8"/>
      <c r="QKH7" s="8"/>
      <c r="QKI7" s="8"/>
      <c r="QKJ7" s="8"/>
      <c r="QKK7" s="8"/>
      <c r="QKL7" s="8"/>
      <c r="QKM7" s="8"/>
      <c r="QKN7" s="8"/>
      <c r="QKO7" s="8"/>
      <c r="QKP7" s="8"/>
      <c r="QKQ7" s="8"/>
      <c r="QKR7" s="8"/>
      <c r="QKS7" s="8"/>
      <c r="QKT7" s="8"/>
      <c r="QKU7" s="8"/>
      <c r="QKV7" s="8"/>
      <c r="QKW7" s="8"/>
      <c r="QKX7" s="8"/>
      <c r="QKY7" s="8"/>
      <c r="QKZ7" s="8"/>
      <c r="QLA7" s="8"/>
      <c r="QLB7" s="8"/>
      <c r="QLC7" s="8"/>
      <c r="QLD7" s="8"/>
      <c r="QLE7" s="8"/>
      <c r="QLF7" s="8"/>
      <c r="QLG7" s="8"/>
      <c r="QLH7" s="8"/>
      <c r="QLI7" s="8"/>
      <c r="QLJ7" s="8"/>
      <c r="QLK7" s="8"/>
      <c r="QLL7" s="8"/>
      <c r="QLM7" s="8"/>
      <c r="QLN7" s="8"/>
      <c r="QLO7" s="8"/>
      <c r="QLP7" s="8"/>
      <c r="QLQ7" s="8"/>
      <c r="QLR7" s="8"/>
      <c r="QLS7" s="8"/>
      <c r="QLT7" s="8"/>
      <c r="QLU7" s="8"/>
      <c r="QLV7" s="8"/>
      <c r="QLW7" s="8"/>
      <c r="QLX7" s="8"/>
      <c r="QLY7" s="8"/>
      <c r="QLZ7" s="8"/>
      <c r="QMA7" s="8"/>
      <c r="QMB7" s="8"/>
      <c r="QMC7" s="8"/>
      <c r="QMD7" s="8"/>
      <c r="QME7" s="8"/>
      <c r="QMF7" s="8"/>
      <c r="QMG7" s="8"/>
      <c r="QMH7" s="8"/>
      <c r="QMI7" s="8"/>
      <c r="QMJ7" s="8"/>
      <c r="QMK7" s="8"/>
      <c r="QML7" s="8"/>
      <c r="QMM7" s="8"/>
      <c r="QMN7" s="8"/>
      <c r="QMO7" s="8"/>
      <c r="QMP7" s="8"/>
      <c r="QMQ7" s="8"/>
      <c r="QMR7" s="8"/>
      <c r="QMS7" s="8"/>
      <c r="QMT7" s="8"/>
      <c r="QMU7" s="8"/>
      <c r="QMV7" s="8"/>
      <c r="QMW7" s="8"/>
      <c r="QMX7" s="8"/>
      <c r="QMY7" s="8"/>
      <c r="QMZ7" s="8"/>
      <c r="QNA7" s="8"/>
      <c r="QNB7" s="8"/>
      <c r="QNC7" s="8"/>
      <c r="QND7" s="8"/>
      <c r="QNE7" s="8"/>
      <c r="QNF7" s="8"/>
      <c r="QNG7" s="8"/>
      <c r="QNH7" s="8"/>
      <c r="QNI7" s="8"/>
      <c r="QNJ7" s="8"/>
      <c r="QNK7" s="8"/>
      <c r="QNL7" s="8"/>
      <c r="QNM7" s="8"/>
      <c r="QNN7" s="8"/>
      <c r="QNO7" s="8"/>
      <c r="QNP7" s="8"/>
      <c r="QNQ7" s="8"/>
      <c r="QNR7" s="8"/>
      <c r="QNS7" s="8"/>
      <c r="QNT7" s="8"/>
      <c r="QNU7" s="8"/>
      <c r="QNV7" s="8"/>
      <c r="QNW7" s="8"/>
      <c r="QNX7" s="8"/>
      <c r="QNY7" s="8"/>
      <c r="QNZ7" s="8"/>
      <c r="QOA7" s="8"/>
      <c r="QOB7" s="8"/>
      <c r="QOC7" s="8"/>
      <c r="QOD7" s="8"/>
      <c r="QOE7" s="8"/>
      <c r="QOF7" s="8"/>
      <c r="QOG7" s="8"/>
      <c r="QOH7" s="8"/>
      <c r="QOI7" s="8"/>
      <c r="QOJ7" s="8"/>
      <c r="QOK7" s="8"/>
      <c r="QOL7" s="8"/>
      <c r="QOM7" s="8"/>
      <c r="QON7" s="8"/>
      <c r="QOO7" s="8"/>
      <c r="QOP7" s="8"/>
      <c r="QOQ7" s="8"/>
      <c r="QOR7" s="8"/>
      <c r="QOS7" s="8"/>
      <c r="QOT7" s="8"/>
      <c r="QOU7" s="8"/>
      <c r="QOV7" s="8"/>
      <c r="QOW7" s="8"/>
      <c r="QOX7" s="8"/>
      <c r="QOY7" s="8"/>
      <c r="QOZ7" s="8"/>
      <c r="QPA7" s="8"/>
      <c r="QPB7" s="8"/>
      <c r="QPC7" s="8"/>
      <c r="QPD7" s="8"/>
      <c r="QPE7" s="8"/>
      <c r="QPF7" s="8"/>
      <c r="QPG7" s="8"/>
      <c r="QPH7" s="8"/>
      <c r="QPI7" s="8"/>
      <c r="QPJ7" s="8"/>
      <c r="QPK7" s="8"/>
      <c r="QPL7" s="8"/>
      <c r="QPM7" s="8"/>
      <c r="QPN7" s="8"/>
      <c r="QPO7" s="8"/>
      <c r="QPP7" s="8"/>
      <c r="QPQ7" s="8"/>
      <c r="QPR7" s="8"/>
      <c r="QPS7" s="8"/>
      <c r="QPT7" s="8"/>
      <c r="QPU7" s="8"/>
      <c r="QPV7" s="8"/>
      <c r="QPW7" s="8"/>
      <c r="QPX7" s="8"/>
      <c r="QPY7" s="8"/>
      <c r="QPZ7" s="8"/>
      <c r="QQA7" s="8"/>
      <c r="QQB7" s="8"/>
      <c r="QQC7" s="8"/>
      <c r="QQD7" s="8"/>
      <c r="QQE7" s="8"/>
      <c r="QQF7" s="8"/>
      <c r="QQG7" s="8"/>
      <c r="QQH7" s="8"/>
      <c r="QQI7" s="8"/>
      <c r="QQJ7" s="8"/>
      <c r="QQK7" s="8"/>
      <c r="QQL7" s="8"/>
      <c r="QQM7" s="8"/>
      <c r="QQN7" s="8"/>
      <c r="QQO7" s="8"/>
      <c r="QQP7" s="8"/>
      <c r="QQQ7" s="8"/>
      <c r="QQR7" s="8"/>
      <c r="QQS7" s="8"/>
      <c r="QQT7" s="8"/>
      <c r="QQU7" s="8"/>
      <c r="QQV7" s="8"/>
      <c r="QQW7" s="8"/>
      <c r="QQX7" s="8"/>
      <c r="QQY7" s="8"/>
      <c r="QQZ7" s="8"/>
      <c r="QRA7" s="8"/>
      <c r="QRB7" s="8"/>
      <c r="QRC7" s="8"/>
      <c r="QRD7" s="8"/>
      <c r="QRE7" s="8"/>
      <c r="QRF7" s="8"/>
      <c r="QRG7" s="8"/>
      <c r="QRH7" s="8"/>
      <c r="QRI7" s="8"/>
      <c r="QRJ7" s="8"/>
      <c r="QRK7" s="8"/>
      <c r="QRL7" s="8"/>
      <c r="QRM7" s="8"/>
      <c r="QRN7" s="8"/>
      <c r="QRO7" s="8"/>
      <c r="QRP7" s="8"/>
      <c r="QRQ7" s="8"/>
      <c r="QRR7" s="8"/>
      <c r="QRS7" s="8"/>
      <c r="QRT7" s="8"/>
      <c r="QRU7" s="8"/>
      <c r="QRV7" s="8"/>
      <c r="QRW7" s="8"/>
      <c r="QRX7" s="8"/>
      <c r="QRY7" s="8"/>
      <c r="QRZ7" s="8"/>
      <c r="QSA7" s="8"/>
      <c r="QSB7" s="8"/>
      <c r="QSC7" s="8"/>
      <c r="QSD7" s="8"/>
      <c r="QSE7" s="8"/>
      <c r="QSF7" s="8"/>
      <c r="QSG7" s="8"/>
      <c r="QSH7" s="8"/>
      <c r="QSI7" s="8"/>
      <c r="QSJ7" s="8"/>
      <c r="QSK7" s="8"/>
      <c r="QSL7" s="8"/>
      <c r="QSM7" s="8"/>
      <c r="QSN7" s="8"/>
      <c r="QSO7" s="8"/>
      <c r="QSP7" s="8"/>
      <c r="QSQ7" s="8"/>
      <c r="QSR7" s="8"/>
      <c r="QSS7" s="8"/>
      <c r="QST7" s="8"/>
      <c r="QSU7" s="8"/>
      <c r="QSV7" s="8"/>
      <c r="QSW7" s="8"/>
      <c r="QSX7" s="8"/>
      <c r="QSY7" s="8"/>
      <c r="QSZ7" s="8"/>
      <c r="QTA7" s="8"/>
      <c r="QTB7" s="8"/>
      <c r="QTC7" s="8"/>
      <c r="QTD7" s="8"/>
      <c r="QTE7" s="8"/>
      <c r="QTF7" s="8"/>
      <c r="QTG7" s="8"/>
      <c r="QTH7" s="8"/>
      <c r="QTI7" s="8"/>
      <c r="QTJ7" s="8"/>
      <c r="QTK7" s="8"/>
      <c r="QTL7" s="8"/>
      <c r="QTM7" s="8"/>
      <c r="QTN7" s="8"/>
      <c r="QTO7" s="8"/>
      <c r="QTP7" s="8"/>
      <c r="QTQ7" s="8"/>
      <c r="QTR7" s="8"/>
      <c r="QTS7" s="8"/>
      <c r="QTT7" s="8"/>
      <c r="QTU7" s="8"/>
      <c r="QTV7" s="8"/>
      <c r="QTW7" s="8"/>
      <c r="QTX7" s="8"/>
      <c r="QTY7" s="8"/>
      <c r="QTZ7" s="8"/>
      <c r="QUA7" s="8"/>
      <c r="QUB7" s="8"/>
      <c r="QUC7" s="8"/>
      <c r="QUD7" s="8"/>
      <c r="QUE7" s="8"/>
      <c r="QUF7" s="8"/>
      <c r="QUG7" s="8"/>
      <c r="QUH7" s="8"/>
      <c r="QUI7" s="8"/>
      <c r="QUJ7" s="8"/>
      <c r="QUK7" s="8"/>
      <c r="QUL7" s="8"/>
      <c r="QUM7" s="8"/>
      <c r="QUN7" s="8"/>
      <c r="QUO7" s="8"/>
      <c r="QUP7" s="8"/>
      <c r="QUQ7" s="8"/>
      <c r="QUR7" s="8"/>
      <c r="QUS7" s="8"/>
      <c r="QUT7" s="8"/>
      <c r="QUU7" s="8"/>
      <c r="QUV7" s="8"/>
      <c r="QUW7" s="8"/>
      <c r="QUX7" s="8"/>
      <c r="QUY7" s="8"/>
      <c r="QUZ7" s="8"/>
      <c r="QVA7" s="8"/>
      <c r="QVB7" s="8"/>
      <c r="QVC7" s="8"/>
      <c r="QVD7" s="8"/>
      <c r="QVE7" s="8"/>
      <c r="QVF7" s="8"/>
      <c r="QVG7" s="8"/>
      <c r="QVH7" s="8"/>
      <c r="QVI7" s="8"/>
      <c r="QVJ7" s="8"/>
      <c r="QVK7" s="8"/>
      <c r="QVL7" s="8"/>
      <c r="QVM7" s="8"/>
      <c r="QVN7" s="8"/>
      <c r="QVO7" s="8"/>
      <c r="QVP7" s="8"/>
      <c r="QVQ7" s="8"/>
      <c r="QVR7" s="8"/>
      <c r="QVS7" s="8"/>
      <c r="QVT7" s="8"/>
      <c r="QVU7" s="8"/>
      <c r="QVV7" s="8"/>
      <c r="QVW7" s="8"/>
      <c r="QVX7" s="8"/>
      <c r="QVY7" s="8"/>
      <c r="QVZ7" s="8"/>
      <c r="QWA7" s="8"/>
      <c r="QWB7" s="8"/>
      <c r="QWC7" s="8"/>
      <c r="QWD7" s="8"/>
      <c r="QWE7" s="8"/>
      <c r="QWF7" s="8"/>
      <c r="QWG7" s="8"/>
      <c r="QWH7" s="8"/>
      <c r="QWI7" s="8"/>
      <c r="QWJ7" s="8"/>
      <c r="QWK7" s="8"/>
      <c r="QWL7" s="8"/>
      <c r="QWM7" s="8"/>
      <c r="QWN7" s="8"/>
      <c r="QWO7" s="8"/>
      <c r="QWP7" s="8"/>
      <c r="QWQ7" s="8"/>
      <c r="QWR7" s="8"/>
      <c r="QWS7" s="8"/>
      <c r="QWT7" s="8"/>
      <c r="QWU7" s="8"/>
      <c r="QWV7" s="8"/>
      <c r="QWW7" s="8"/>
      <c r="QWX7" s="8"/>
      <c r="QWY7" s="8"/>
      <c r="QWZ7" s="8"/>
      <c r="QXA7" s="8"/>
      <c r="QXB7" s="8"/>
      <c r="QXC7" s="8"/>
      <c r="QXD7" s="8"/>
      <c r="QXE7" s="8"/>
      <c r="QXF7" s="8"/>
      <c r="QXG7" s="8"/>
      <c r="QXH7" s="8"/>
      <c r="QXI7" s="8"/>
      <c r="QXJ7" s="8"/>
      <c r="QXK7" s="8"/>
      <c r="QXL7" s="8"/>
      <c r="QXM7" s="8"/>
      <c r="QXN7" s="8"/>
      <c r="QXO7" s="8"/>
      <c r="QXP7" s="8"/>
      <c r="QXQ7" s="8"/>
      <c r="QXR7" s="8"/>
      <c r="QXS7" s="8"/>
      <c r="QXT7" s="8"/>
      <c r="QXU7" s="8"/>
      <c r="QXV7" s="8"/>
      <c r="QXW7" s="8"/>
      <c r="QXX7" s="8"/>
      <c r="QXY7" s="8"/>
      <c r="QXZ7" s="8"/>
      <c r="QYA7" s="8"/>
      <c r="QYB7" s="8"/>
      <c r="QYC7" s="8"/>
      <c r="QYD7" s="8"/>
      <c r="QYE7" s="8"/>
      <c r="QYF7" s="8"/>
      <c r="QYG7" s="8"/>
      <c r="QYH7" s="8"/>
      <c r="QYI7" s="8"/>
      <c r="QYJ7" s="8"/>
      <c r="QYK7" s="8"/>
      <c r="QYL7" s="8"/>
      <c r="QYM7" s="8"/>
      <c r="QYN7" s="8"/>
      <c r="QYO7" s="8"/>
      <c r="QYP7" s="8"/>
      <c r="QYQ7" s="8"/>
      <c r="QYR7" s="8"/>
      <c r="QYS7" s="8"/>
      <c r="QYT7" s="8"/>
      <c r="QYU7" s="8"/>
      <c r="QYV7" s="8"/>
      <c r="QYW7" s="8"/>
      <c r="QYX7" s="8"/>
      <c r="QYY7" s="8"/>
      <c r="QYZ7" s="8"/>
      <c r="QZA7" s="8"/>
      <c r="QZB7" s="8"/>
      <c r="QZC7" s="8"/>
      <c r="QZD7" s="8"/>
      <c r="QZE7" s="8"/>
      <c r="QZF7" s="8"/>
      <c r="QZG7" s="8"/>
      <c r="QZH7" s="8"/>
      <c r="QZI7" s="8"/>
      <c r="QZJ7" s="8"/>
      <c r="QZK7" s="8"/>
      <c r="QZL7" s="8"/>
      <c r="QZM7" s="8"/>
      <c r="QZN7" s="8"/>
      <c r="QZO7" s="8"/>
      <c r="QZP7" s="8"/>
      <c r="QZQ7" s="8"/>
      <c r="QZR7" s="8"/>
      <c r="QZS7" s="8"/>
      <c r="QZT7" s="8"/>
      <c r="QZU7" s="8"/>
      <c r="QZV7" s="8"/>
      <c r="QZW7" s="8"/>
      <c r="QZX7" s="8"/>
      <c r="QZY7" s="8"/>
      <c r="QZZ7" s="8"/>
      <c r="RAA7" s="8"/>
      <c r="RAB7" s="8"/>
      <c r="RAC7" s="8"/>
      <c r="RAD7" s="8"/>
      <c r="RAE7" s="8"/>
      <c r="RAF7" s="8"/>
      <c r="RAG7" s="8"/>
      <c r="RAH7" s="8"/>
      <c r="RAI7" s="8"/>
      <c r="RAJ7" s="8"/>
      <c r="RAK7" s="8"/>
      <c r="RAL7" s="8"/>
      <c r="RAM7" s="8"/>
      <c r="RAN7" s="8"/>
      <c r="RAO7" s="8"/>
      <c r="RAP7" s="8"/>
      <c r="RAQ7" s="8"/>
      <c r="RAR7" s="8"/>
      <c r="RAS7" s="8"/>
      <c r="RAT7" s="8"/>
      <c r="RAU7" s="8"/>
      <c r="RAV7" s="8"/>
      <c r="RAW7" s="8"/>
      <c r="RAX7" s="8"/>
      <c r="RAY7" s="8"/>
      <c r="RAZ7" s="8"/>
      <c r="RBA7" s="8"/>
      <c r="RBB7" s="8"/>
      <c r="RBC7" s="8"/>
      <c r="RBD7" s="8"/>
      <c r="RBE7" s="8"/>
      <c r="RBF7" s="8"/>
      <c r="RBG7" s="8"/>
      <c r="RBH7" s="8"/>
      <c r="RBI7" s="8"/>
      <c r="RBJ7" s="8"/>
      <c r="RBK7" s="8"/>
      <c r="RBL7" s="8"/>
      <c r="RBM7" s="8"/>
      <c r="RBN7" s="8"/>
      <c r="RBO7" s="8"/>
      <c r="RBP7" s="8"/>
      <c r="RBQ7" s="8"/>
      <c r="RBR7" s="8"/>
      <c r="RBS7" s="8"/>
      <c r="RBT7" s="8"/>
      <c r="RBU7" s="8"/>
      <c r="RBV7" s="8"/>
      <c r="RBW7" s="8"/>
      <c r="RBX7" s="8"/>
      <c r="RBY7" s="8"/>
      <c r="RBZ7" s="8"/>
      <c r="RCA7" s="8"/>
      <c r="RCB7" s="8"/>
      <c r="RCC7" s="8"/>
      <c r="RCD7" s="8"/>
      <c r="RCE7" s="8"/>
      <c r="RCF7" s="8"/>
      <c r="RCG7" s="8"/>
      <c r="RCH7" s="8"/>
      <c r="RCI7" s="8"/>
      <c r="RCJ7" s="8"/>
      <c r="RCK7" s="8"/>
      <c r="RCL7" s="8"/>
      <c r="RCM7" s="8"/>
      <c r="RCN7" s="8"/>
      <c r="RCO7" s="8"/>
      <c r="RCP7" s="8"/>
      <c r="RCQ7" s="8"/>
      <c r="RCR7" s="8"/>
      <c r="RCS7" s="8"/>
      <c r="RCT7" s="8"/>
      <c r="RCU7" s="8"/>
      <c r="RCV7" s="8"/>
      <c r="RCW7" s="8"/>
      <c r="RCX7" s="8"/>
      <c r="RCY7" s="8"/>
      <c r="RCZ7" s="8"/>
      <c r="RDA7" s="8"/>
      <c r="RDB7" s="8"/>
      <c r="RDC7" s="8"/>
      <c r="RDD7" s="8"/>
      <c r="RDE7" s="8"/>
      <c r="RDF7" s="8"/>
      <c r="RDG7" s="8"/>
      <c r="RDH7" s="8"/>
      <c r="RDI7" s="8"/>
      <c r="RDJ7" s="8"/>
      <c r="RDK7" s="8"/>
      <c r="RDL7" s="8"/>
      <c r="RDM7" s="8"/>
      <c r="RDN7" s="8"/>
      <c r="RDO7" s="8"/>
      <c r="RDP7" s="8"/>
      <c r="RDQ7" s="8"/>
      <c r="RDR7" s="8"/>
      <c r="RDS7" s="8"/>
      <c r="RDT7" s="8"/>
      <c r="RDU7" s="8"/>
      <c r="RDV7" s="8"/>
      <c r="RDW7" s="8"/>
      <c r="RDX7" s="8"/>
      <c r="RDY7" s="8"/>
      <c r="RDZ7" s="8"/>
      <c r="REA7" s="8"/>
      <c r="REB7" s="8"/>
      <c r="REC7" s="8"/>
      <c r="RED7" s="8"/>
      <c r="REE7" s="8"/>
      <c r="REF7" s="8"/>
      <c r="REG7" s="8"/>
      <c r="REH7" s="8"/>
      <c r="REI7" s="8"/>
      <c r="REJ7" s="8"/>
      <c r="REK7" s="8"/>
      <c r="REL7" s="8"/>
      <c r="REM7" s="8"/>
      <c r="REN7" s="8"/>
      <c r="REO7" s="8"/>
      <c r="REP7" s="8"/>
      <c r="REQ7" s="8"/>
      <c r="RER7" s="8"/>
      <c r="RES7" s="8"/>
      <c r="RET7" s="8"/>
      <c r="REU7" s="8"/>
      <c r="REV7" s="8"/>
      <c r="REW7" s="8"/>
      <c r="REX7" s="8"/>
      <c r="REY7" s="8"/>
      <c r="REZ7" s="8"/>
      <c r="RFA7" s="8"/>
      <c r="RFB7" s="8"/>
      <c r="RFC7" s="8"/>
      <c r="RFD7" s="8"/>
      <c r="RFE7" s="8"/>
      <c r="RFF7" s="8"/>
      <c r="RFG7" s="8"/>
      <c r="RFH7" s="8"/>
      <c r="RFI7" s="8"/>
      <c r="RFJ7" s="8"/>
      <c r="RFK7" s="8"/>
      <c r="RFL7" s="8"/>
      <c r="RFM7" s="8"/>
      <c r="RFN7" s="8"/>
      <c r="RFO7" s="8"/>
      <c r="RFP7" s="8"/>
      <c r="RFQ7" s="8"/>
      <c r="RFR7" s="8"/>
      <c r="RFS7" s="8"/>
      <c r="RFT7" s="8"/>
      <c r="RFU7" s="8"/>
      <c r="RFV7" s="8"/>
      <c r="RFW7" s="8"/>
      <c r="RFX7" s="8"/>
      <c r="RFY7" s="8"/>
      <c r="RFZ7" s="8"/>
      <c r="RGA7" s="8"/>
      <c r="RGB7" s="8"/>
      <c r="RGC7" s="8"/>
      <c r="RGD7" s="8"/>
      <c r="RGE7" s="8"/>
      <c r="RGF7" s="8"/>
      <c r="RGG7" s="8"/>
      <c r="RGH7" s="8"/>
      <c r="RGI7" s="8"/>
      <c r="RGJ7" s="8"/>
      <c r="RGK7" s="8"/>
      <c r="RGL7" s="8"/>
      <c r="RGM7" s="8"/>
      <c r="RGN7" s="8"/>
      <c r="RGO7" s="8"/>
      <c r="RGP7" s="8"/>
      <c r="RGQ7" s="8"/>
      <c r="RGR7" s="8"/>
      <c r="RGS7" s="8"/>
      <c r="RGT7" s="8"/>
      <c r="RGU7" s="8"/>
      <c r="RGV7" s="8"/>
      <c r="RGW7" s="8"/>
      <c r="RGX7" s="8"/>
      <c r="RGY7" s="8"/>
      <c r="RGZ7" s="8"/>
      <c r="RHA7" s="8"/>
      <c r="RHB7" s="8"/>
      <c r="RHC7" s="8"/>
      <c r="RHD7" s="8"/>
      <c r="RHE7" s="8"/>
      <c r="RHF7" s="8"/>
      <c r="RHG7" s="8"/>
      <c r="RHH7" s="8"/>
      <c r="RHI7" s="8"/>
      <c r="RHJ7" s="8"/>
      <c r="RHK7" s="8"/>
      <c r="RHL7" s="8"/>
      <c r="RHM7" s="8"/>
      <c r="RHN7" s="8"/>
      <c r="RHO7" s="8"/>
      <c r="RHP7" s="8"/>
      <c r="RHQ7" s="8"/>
      <c r="RHR7" s="8"/>
      <c r="RHS7" s="8"/>
      <c r="RHT7" s="8"/>
      <c r="RHU7" s="8"/>
      <c r="RHV7" s="8"/>
      <c r="RHW7" s="8"/>
      <c r="RHX7" s="8"/>
      <c r="RHY7" s="8"/>
      <c r="RHZ7" s="8"/>
      <c r="RIA7" s="8"/>
      <c r="RIB7" s="8"/>
      <c r="RIC7" s="8"/>
      <c r="RID7" s="8"/>
      <c r="RIE7" s="8"/>
      <c r="RIF7" s="8"/>
      <c r="RIG7" s="8"/>
      <c r="RIH7" s="8"/>
      <c r="RII7" s="8"/>
      <c r="RIJ7" s="8"/>
      <c r="RIK7" s="8"/>
      <c r="RIL7" s="8"/>
      <c r="RIM7" s="8"/>
      <c r="RIN7" s="8"/>
      <c r="RIO7" s="8"/>
      <c r="RIP7" s="8"/>
      <c r="RIQ7" s="8"/>
      <c r="RIR7" s="8"/>
      <c r="RIS7" s="8"/>
      <c r="RIT7" s="8"/>
      <c r="RIU7" s="8"/>
      <c r="RIV7" s="8"/>
      <c r="RIW7" s="8"/>
      <c r="RIX7" s="8"/>
      <c r="RIY7" s="8"/>
      <c r="RIZ7" s="8"/>
      <c r="RJA7" s="8"/>
      <c r="RJB7" s="8"/>
      <c r="RJC7" s="8"/>
      <c r="RJD7" s="8"/>
      <c r="RJE7" s="8"/>
      <c r="RJF7" s="8"/>
      <c r="RJG7" s="8"/>
      <c r="RJH7" s="8"/>
      <c r="RJI7" s="8"/>
      <c r="RJJ7" s="8"/>
      <c r="RJK7" s="8"/>
      <c r="RJL7" s="8"/>
      <c r="RJM7" s="8"/>
      <c r="RJN7" s="8"/>
      <c r="RJO7" s="8"/>
      <c r="RJP7" s="8"/>
      <c r="RJQ7" s="8"/>
      <c r="RJR7" s="8"/>
      <c r="RJS7" s="8"/>
      <c r="RJT7" s="8"/>
      <c r="RJU7" s="8"/>
      <c r="RJV7" s="8"/>
      <c r="RJW7" s="8"/>
      <c r="RJX7" s="8"/>
      <c r="RJY7" s="8"/>
      <c r="RJZ7" s="8"/>
      <c r="RKA7" s="8"/>
      <c r="RKB7" s="8"/>
      <c r="RKC7" s="8"/>
      <c r="RKD7" s="8"/>
      <c r="RKE7" s="8"/>
      <c r="RKF7" s="8"/>
      <c r="RKG7" s="8"/>
      <c r="RKH7" s="8"/>
      <c r="RKI7" s="8"/>
      <c r="RKJ7" s="8"/>
      <c r="RKK7" s="8"/>
      <c r="RKL7" s="8"/>
      <c r="RKM7" s="8"/>
      <c r="RKN7" s="8"/>
      <c r="RKO7" s="8"/>
      <c r="RKP7" s="8"/>
      <c r="RKQ7" s="8"/>
      <c r="RKR7" s="8"/>
      <c r="RKS7" s="8"/>
      <c r="RKT7" s="8"/>
      <c r="RKU7" s="8"/>
      <c r="RKV7" s="8"/>
      <c r="RKW7" s="8"/>
      <c r="RKX7" s="8"/>
      <c r="RKY7" s="8"/>
      <c r="RKZ7" s="8"/>
      <c r="RLA7" s="8"/>
      <c r="RLB7" s="8"/>
      <c r="RLC7" s="8"/>
      <c r="RLD7" s="8"/>
      <c r="RLE7" s="8"/>
      <c r="RLF7" s="8"/>
      <c r="RLG7" s="8"/>
      <c r="RLH7" s="8"/>
      <c r="RLI7" s="8"/>
      <c r="RLJ7" s="8"/>
      <c r="RLK7" s="8"/>
      <c r="RLL7" s="8"/>
      <c r="RLM7" s="8"/>
      <c r="RLN7" s="8"/>
      <c r="RLO7" s="8"/>
      <c r="RLP7" s="8"/>
      <c r="RLQ7" s="8"/>
      <c r="RLR7" s="8"/>
      <c r="RLS7" s="8"/>
      <c r="RLT7" s="8"/>
      <c r="RLU7" s="8"/>
      <c r="RLV7" s="8"/>
      <c r="RLW7" s="8"/>
      <c r="RLX7" s="8"/>
      <c r="RLY7" s="8"/>
      <c r="RLZ7" s="8"/>
      <c r="RMA7" s="8"/>
      <c r="RMB7" s="8"/>
      <c r="RMC7" s="8"/>
      <c r="RMD7" s="8"/>
      <c r="RME7" s="8"/>
      <c r="RMF7" s="8"/>
      <c r="RMG7" s="8"/>
      <c r="RMH7" s="8"/>
      <c r="RMI7" s="8"/>
      <c r="RMJ7" s="8"/>
      <c r="RMK7" s="8"/>
      <c r="RML7" s="8"/>
      <c r="RMM7" s="8"/>
      <c r="RMN7" s="8"/>
      <c r="RMO7" s="8"/>
      <c r="RMP7" s="8"/>
      <c r="RMQ7" s="8"/>
      <c r="RMR7" s="8"/>
      <c r="RMS7" s="8"/>
      <c r="RMT7" s="8"/>
      <c r="RMU7" s="8"/>
      <c r="RMV7" s="8"/>
      <c r="RMW7" s="8"/>
      <c r="RMX7" s="8"/>
      <c r="RMY7" s="8"/>
      <c r="RMZ7" s="8"/>
      <c r="RNA7" s="8"/>
      <c r="RNB7" s="8"/>
      <c r="RNC7" s="8"/>
      <c r="RND7" s="8"/>
      <c r="RNE7" s="8"/>
      <c r="RNF7" s="8"/>
      <c r="RNG7" s="8"/>
      <c r="RNH7" s="8"/>
      <c r="RNI7" s="8"/>
      <c r="RNJ7" s="8"/>
      <c r="RNK7" s="8"/>
      <c r="RNL7" s="8"/>
      <c r="RNM7" s="8"/>
      <c r="RNN7" s="8"/>
      <c r="RNO7" s="8"/>
      <c r="RNP7" s="8"/>
      <c r="RNQ7" s="8"/>
      <c r="RNR7" s="8"/>
      <c r="RNS7" s="8"/>
      <c r="RNT7" s="8"/>
      <c r="RNU7" s="8"/>
      <c r="RNV7" s="8"/>
      <c r="RNW7" s="8"/>
      <c r="RNX7" s="8"/>
      <c r="RNY7" s="8"/>
      <c r="RNZ7" s="8"/>
      <c r="ROA7" s="8"/>
      <c r="ROB7" s="8"/>
      <c r="ROC7" s="8"/>
      <c r="ROD7" s="8"/>
      <c r="ROE7" s="8"/>
      <c r="ROF7" s="8"/>
      <c r="ROG7" s="8"/>
      <c r="ROH7" s="8"/>
      <c r="ROI7" s="8"/>
      <c r="ROJ7" s="8"/>
      <c r="ROK7" s="8"/>
      <c r="ROL7" s="8"/>
      <c r="ROM7" s="8"/>
      <c r="RON7" s="8"/>
      <c r="ROO7" s="8"/>
      <c r="ROP7" s="8"/>
      <c r="ROQ7" s="8"/>
      <c r="ROR7" s="8"/>
      <c r="ROS7" s="8"/>
      <c r="ROT7" s="8"/>
      <c r="ROU7" s="8"/>
      <c r="ROV7" s="8"/>
      <c r="ROW7" s="8"/>
      <c r="ROX7" s="8"/>
      <c r="ROY7" s="8"/>
      <c r="ROZ7" s="8"/>
      <c r="RPA7" s="8"/>
      <c r="RPB7" s="8"/>
      <c r="RPC7" s="8"/>
      <c r="RPD7" s="8"/>
      <c r="RPE7" s="8"/>
      <c r="RPF7" s="8"/>
      <c r="RPG7" s="8"/>
      <c r="RPH7" s="8"/>
      <c r="RPI7" s="8"/>
      <c r="RPJ7" s="8"/>
      <c r="RPK7" s="8"/>
      <c r="RPL7" s="8"/>
      <c r="RPM7" s="8"/>
      <c r="RPN7" s="8"/>
      <c r="RPO7" s="8"/>
      <c r="RPP7" s="8"/>
      <c r="RPQ7" s="8"/>
      <c r="RPR7" s="8"/>
      <c r="RPS7" s="8"/>
      <c r="RPT7" s="8"/>
      <c r="RPU7" s="8"/>
      <c r="RPV7" s="8"/>
      <c r="RPW7" s="8"/>
      <c r="RPX7" s="8"/>
      <c r="RPY7" s="8"/>
      <c r="RPZ7" s="8"/>
      <c r="RQA7" s="8"/>
      <c r="RQB7" s="8"/>
      <c r="RQC7" s="8"/>
      <c r="RQD7" s="8"/>
      <c r="RQE7" s="8"/>
      <c r="RQF7" s="8"/>
      <c r="RQG7" s="8"/>
      <c r="RQH7" s="8"/>
      <c r="RQI7" s="8"/>
      <c r="RQJ7" s="8"/>
      <c r="RQK7" s="8"/>
      <c r="RQL7" s="8"/>
      <c r="RQM7" s="8"/>
      <c r="RQN7" s="8"/>
      <c r="RQO7" s="8"/>
      <c r="RQP7" s="8"/>
      <c r="RQQ7" s="8"/>
      <c r="RQR7" s="8"/>
      <c r="RQS7" s="8"/>
      <c r="RQT7" s="8"/>
      <c r="RQU7" s="8"/>
      <c r="RQV7" s="8"/>
      <c r="RQW7" s="8"/>
      <c r="RQX7" s="8"/>
      <c r="RQY7" s="8"/>
      <c r="RQZ7" s="8"/>
      <c r="RRA7" s="8"/>
      <c r="RRB7" s="8"/>
      <c r="RRC7" s="8"/>
      <c r="RRD7" s="8"/>
      <c r="RRE7" s="8"/>
      <c r="RRF7" s="8"/>
      <c r="RRG7" s="8"/>
      <c r="RRH7" s="8"/>
      <c r="RRI7" s="8"/>
      <c r="RRJ7" s="8"/>
      <c r="RRK7" s="8"/>
      <c r="RRL7" s="8"/>
      <c r="RRM7" s="8"/>
      <c r="RRN7" s="8"/>
      <c r="RRO7" s="8"/>
      <c r="RRP7" s="8"/>
      <c r="RRQ7" s="8"/>
      <c r="RRR7" s="8"/>
      <c r="RRS7" s="8"/>
      <c r="RRT7" s="8"/>
      <c r="RRU7" s="8"/>
      <c r="RRV7" s="8"/>
      <c r="RRW7" s="8"/>
      <c r="RRX7" s="8"/>
      <c r="RRY7" s="8"/>
      <c r="RRZ7" s="8"/>
      <c r="RSA7" s="8"/>
      <c r="RSB7" s="8"/>
      <c r="RSC7" s="8"/>
      <c r="RSD7" s="8"/>
      <c r="RSE7" s="8"/>
      <c r="RSF7" s="8"/>
      <c r="RSG7" s="8"/>
      <c r="RSH7" s="8"/>
      <c r="RSI7" s="8"/>
      <c r="RSJ7" s="8"/>
      <c r="RSK7" s="8"/>
      <c r="RSL7" s="8"/>
      <c r="RSM7" s="8"/>
      <c r="RSN7" s="8"/>
      <c r="RSO7" s="8"/>
      <c r="RSP7" s="8"/>
      <c r="RSQ7" s="8"/>
      <c r="RSR7" s="8"/>
      <c r="RSS7" s="8"/>
      <c r="RST7" s="8"/>
      <c r="RSU7" s="8"/>
      <c r="RSV7" s="8"/>
      <c r="RSW7" s="8"/>
      <c r="RSX7" s="8"/>
      <c r="RSY7" s="8"/>
      <c r="RSZ7" s="8"/>
      <c r="RTA7" s="8"/>
      <c r="RTB7" s="8"/>
      <c r="RTC7" s="8"/>
      <c r="RTD7" s="8"/>
      <c r="RTE7" s="8"/>
      <c r="RTF7" s="8"/>
      <c r="RTG7" s="8"/>
      <c r="RTH7" s="8"/>
      <c r="RTI7" s="8"/>
      <c r="RTJ7" s="8"/>
      <c r="RTK7" s="8"/>
      <c r="RTL7" s="8"/>
      <c r="RTM7" s="8"/>
      <c r="RTN7" s="8"/>
      <c r="RTO7" s="8"/>
      <c r="RTP7" s="8"/>
      <c r="RTQ7" s="8"/>
      <c r="RTR7" s="8"/>
      <c r="RTS7" s="8"/>
      <c r="RTT7" s="8"/>
      <c r="RTU7" s="8"/>
      <c r="RTV7" s="8"/>
      <c r="RTW7" s="8"/>
      <c r="RTX7" s="8"/>
      <c r="RTY7" s="8"/>
      <c r="RTZ7" s="8"/>
      <c r="RUA7" s="8"/>
      <c r="RUB7" s="8"/>
      <c r="RUC7" s="8"/>
      <c r="RUD7" s="8"/>
      <c r="RUE7" s="8"/>
      <c r="RUF7" s="8"/>
      <c r="RUG7" s="8"/>
      <c r="RUH7" s="8"/>
      <c r="RUI7" s="8"/>
      <c r="RUJ7" s="8"/>
      <c r="RUK7" s="8"/>
      <c r="RUL7" s="8"/>
      <c r="RUM7" s="8"/>
      <c r="RUN7" s="8"/>
      <c r="RUO7" s="8"/>
      <c r="RUP7" s="8"/>
      <c r="RUQ7" s="8"/>
      <c r="RUR7" s="8"/>
      <c r="RUS7" s="8"/>
      <c r="RUT7" s="8"/>
      <c r="RUU7" s="8"/>
      <c r="RUV7" s="8"/>
      <c r="RUW7" s="8"/>
      <c r="RUX7" s="8"/>
      <c r="RUY7" s="8"/>
      <c r="RUZ7" s="8"/>
      <c r="RVA7" s="8"/>
      <c r="RVB7" s="8"/>
      <c r="RVC7" s="8"/>
      <c r="RVD7" s="8"/>
      <c r="RVE7" s="8"/>
      <c r="RVF7" s="8"/>
      <c r="RVG7" s="8"/>
      <c r="RVH7" s="8"/>
      <c r="RVI7" s="8"/>
      <c r="RVJ7" s="8"/>
      <c r="RVK7" s="8"/>
      <c r="RVL7" s="8"/>
      <c r="RVM7" s="8"/>
      <c r="RVN7" s="8"/>
      <c r="RVO7" s="8"/>
      <c r="RVP7" s="8"/>
      <c r="RVQ7" s="8"/>
      <c r="RVR7" s="8"/>
      <c r="RVS7" s="8"/>
      <c r="RVT7" s="8"/>
      <c r="RVU7" s="8"/>
      <c r="RVV7" s="8"/>
      <c r="RVW7" s="8"/>
      <c r="RVX7" s="8"/>
      <c r="RVY7" s="8"/>
      <c r="RVZ7" s="8"/>
      <c r="RWA7" s="8"/>
      <c r="RWB7" s="8"/>
      <c r="RWC7" s="8"/>
      <c r="RWD7" s="8"/>
      <c r="RWE7" s="8"/>
      <c r="RWF7" s="8"/>
      <c r="RWG7" s="8"/>
      <c r="RWH7" s="8"/>
      <c r="RWI7" s="8"/>
      <c r="RWJ7" s="8"/>
      <c r="RWK7" s="8"/>
      <c r="RWL7" s="8"/>
      <c r="RWM7" s="8"/>
      <c r="RWN7" s="8"/>
      <c r="RWO7" s="8"/>
      <c r="RWP7" s="8"/>
      <c r="RWQ7" s="8"/>
      <c r="RWR7" s="8"/>
      <c r="RWS7" s="8"/>
      <c r="RWT7" s="8"/>
      <c r="RWU7" s="8"/>
      <c r="RWV7" s="8"/>
      <c r="RWW7" s="8"/>
      <c r="RWX7" s="8"/>
      <c r="RWY7" s="8"/>
      <c r="RWZ7" s="8"/>
      <c r="RXA7" s="8"/>
      <c r="RXB7" s="8"/>
      <c r="RXC7" s="8"/>
      <c r="RXD7" s="8"/>
      <c r="RXE7" s="8"/>
      <c r="RXF7" s="8"/>
      <c r="RXG7" s="8"/>
      <c r="RXH7" s="8"/>
      <c r="RXI7" s="8"/>
      <c r="RXJ7" s="8"/>
      <c r="RXK7" s="8"/>
      <c r="RXL7" s="8"/>
      <c r="RXM7" s="8"/>
      <c r="RXN7" s="8"/>
      <c r="RXO7" s="8"/>
      <c r="RXP7" s="8"/>
      <c r="RXQ7" s="8"/>
      <c r="RXR7" s="8"/>
      <c r="RXS7" s="8"/>
      <c r="RXT7" s="8"/>
      <c r="RXU7" s="8"/>
      <c r="RXV7" s="8"/>
      <c r="RXW7" s="8"/>
      <c r="RXX7" s="8"/>
      <c r="RXY7" s="8"/>
      <c r="RXZ7" s="8"/>
      <c r="RYA7" s="8"/>
      <c r="RYB7" s="8"/>
      <c r="RYC7" s="8"/>
      <c r="RYD7" s="8"/>
      <c r="RYE7" s="8"/>
      <c r="RYF7" s="8"/>
      <c r="RYG7" s="8"/>
      <c r="RYH7" s="8"/>
      <c r="RYI7" s="8"/>
      <c r="RYJ7" s="8"/>
      <c r="RYK7" s="8"/>
      <c r="RYL7" s="8"/>
      <c r="RYM7" s="8"/>
      <c r="RYN7" s="8"/>
      <c r="RYO7" s="8"/>
      <c r="RYP7" s="8"/>
      <c r="RYQ7" s="8"/>
      <c r="RYR7" s="8"/>
      <c r="RYS7" s="8"/>
      <c r="RYT7" s="8"/>
      <c r="RYU7" s="8"/>
      <c r="RYV7" s="8"/>
      <c r="RYW7" s="8"/>
      <c r="RYX7" s="8"/>
      <c r="RYY7" s="8"/>
      <c r="RYZ7" s="8"/>
      <c r="RZA7" s="8"/>
      <c r="RZB7" s="8"/>
      <c r="RZC7" s="8"/>
      <c r="RZD7" s="8"/>
      <c r="RZE7" s="8"/>
      <c r="RZF7" s="8"/>
      <c r="RZG7" s="8"/>
      <c r="RZH7" s="8"/>
      <c r="RZI7" s="8"/>
      <c r="RZJ7" s="8"/>
      <c r="RZK7" s="8"/>
      <c r="RZL7" s="8"/>
      <c r="RZM7" s="8"/>
      <c r="RZN7" s="8"/>
      <c r="RZO7" s="8"/>
      <c r="RZP7" s="8"/>
      <c r="RZQ7" s="8"/>
      <c r="RZR7" s="8"/>
      <c r="RZS7" s="8"/>
      <c r="RZT7" s="8"/>
      <c r="RZU7" s="8"/>
      <c r="RZV7" s="8"/>
      <c r="RZW7" s="8"/>
      <c r="RZX7" s="8"/>
      <c r="RZY7" s="8"/>
      <c r="RZZ7" s="8"/>
      <c r="SAA7" s="8"/>
      <c r="SAB7" s="8"/>
      <c r="SAC7" s="8"/>
      <c r="SAD7" s="8"/>
      <c r="SAE7" s="8"/>
      <c r="SAF7" s="8"/>
      <c r="SAG7" s="8"/>
      <c r="SAH7" s="8"/>
      <c r="SAI7" s="8"/>
      <c r="SAJ7" s="8"/>
      <c r="SAK7" s="8"/>
      <c r="SAL7" s="8"/>
      <c r="SAM7" s="8"/>
      <c r="SAN7" s="8"/>
      <c r="SAO7" s="8"/>
      <c r="SAP7" s="8"/>
      <c r="SAQ7" s="8"/>
      <c r="SAR7" s="8"/>
      <c r="SAS7" s="8"/>
      <c r="SAT7" s="8"/>
      <c r="SAU7" s="8"/>
      <c r="SAV7" s="8"/>
      <c r="SAW7" s="8"/>
      <c r="SAX7" s="8"/>
      <c r="SAY7" s="8"/>
      <c r="SAZ7" s="8"/>
      <c r="SBA7" s="8"/>
      <c r="SBB7" s="8"/>
      <c r="SBC7" s="8"/>
      <c r="SBD7" s="8"/>
      <c r="SBE7" s="8"/>
      <c r="SBF7" s="8"/>
      <c r="SBG7" s="8"/>
      <c r="SBH7" s="8"/>
      <c r="SBI7" s="8"/>
      <c r="SBJ7" s="8"/>
      <c r="SBK7" s="8"/>
      <c r="SBL7" s="8"/>
      <c r="SBM7" s="8"/>
      <c r="SBN7" s="8"/>
      <c r="SBO7" s="8"/>
      <c r="SBP7" s="8"/>
      <c r="SBQ7" s="8"/>
      <c r="SBR7" s="8"/>
      <c r="SBS7" s="8"/>
      <c r="SBT7" s="8"/>
      <c r="SBU7" s="8"/>
      <c r="SBV7" s="8"/>
      <c r="SBW7" s="8"/>
      <c r="SBX7" s="8"/>
      <c r="SBY7" s="8"/>
      <c r="SBZ7" s="8"/>
      <c r="SCA7" s="8"/>
      <c r="SCB7" s="8"/>
      <c r="SCC7" s="8"/>
      <c r="SCD7" s="8"/>
      <c r="SCE7" s="8"/>
      <c r="SCF7" s="8"/>
      <c r="SCG7" s="8"/>
      <c r="SCH7" s="8"/>
      <c r="SCI7" s="8"/>
      <c r="SCJ7" s="8"/>
      <c r="SCK7" s="8"/>
      <c r="SCL7" s="8"/>
      <c r="SCM7" s="8"/>
      <c r="SCN7" s="8"/>
      <c r="SCO7" s="8"/>
      <c r="SCP7" s="8"/>
      <c r="SCQ7" s="8"/>
      <c r="SCR7" s="8"/>
      <c r="SCS7" s="8"/>
      <c r="SCT7" s="8"/>
      <c r="SCU7" s="8"/>
      <c r="SCV7" s="8"/>
      <c r="SCW7" s="8"/>
      <c r="SCX7" s="8"/>
      <c r="SCY7" s="8"/>
      <c r="SCZ7" s="8"/>
      <c r="SDA7" s="8"/>
      <c r="SDB7" s="8"/>
      <c r="SDC7" s="8"/>
      <c r="SDD7" s="8"/>
      <c r="SDE7" s="8"/>
      <c r="SDF7" s="8"/>
      <c r="SDG7" s="8"/>
      <c r="SDH7" s="8"/>
      <c r="SDI7" s="8"/>
      <c r="SDJ7" s="8"/>
      <c r="SDK7" s="8"/>
      <c r="SDL7" s="8"/>
      <c r="SDM7" s="8"/>
      <c r="SDN7" s="8"/>
      <c r="SDO7" s="8"/>
      <c r="SDP7" s="8"/>
      <c r="SDQ7" s="8"/>
      <c r="SDR7" s="8"/>
      <c r="SDS7" s="8"/>
      <c r="SDT7" s="8"/>
      <c r="SDU7" s="8"/>
      <c r="SDV7" s="8"/>
      <c r="SDW7" s="8"/>
      <c r="SDX7" s="8"/>
      <c r="SDY7" s="8"/>
      <c r="SDZ7" s="8"/>
      <c r="SEA7" s="8"/>
      <c r="SEB7" s="8"/>
      <c r="SEC7" s="8"/>
      <c r="SED7" s="8"/>
      <c r="SEE7" s="8"/>
      <c r="SEF7" s="8"/>
      <c r="SEG7" s="8"/>
      <c r="SEH7" s="8"/>
      <c r="SEI7" s="8"/>
      <c r="SEJ7" s="8"/>
      <c r="SEK7" s="8"/>
      <c r="SEL7" s="8"/>
      <c r="SEM7" s="8"/>
      <c r="SEN7" s="8"/>
      <c r="SEO7" s="8"/>
      <c r="SEP7" s="8"/>
      <c r="SEQ7" s="8"/>
      <c r="SER7" s="8"/>
      <c r="SES7" s="8"/>
      <c r="SET7" s="8"/>
      <c r="SEU7" s="8"/>
      <c r="SEV7" s="8"/>
      <c r="SEW7" s="8"/>
      <c r="SEX7" s="8"/>
      <c r="SEY7" s="8"/>
      <c r="SEZ7" s="8"/>
      <c r="SFA7" s="8"/>
      <c r="SFB7" s="8"/>
      <c r="SFC7" s="8"/>
      <c r="SFD7" s="8"/>
      <c r="SFE7" s="8"/>
      <c r="SFF7" s="8"/>
      <c r="SFG7" s="8"/>
      <c r="SFH7" s="8"/>
      <c r="SFI7" s="8"/>
      <c r="SFJ7" s="8"/>
      <c r="SFK7" s="8"/>
      <c r="SFL7" s="8"/>
      <c r="SFM7" s="8"/>
      <c r="SFN7" s="8"/>
      <c r="SFO7" s="8"/>
      <c r="SFP7" s="8"/>
      <c r="SFQ7" s="8"/>
      <c r="SFR7" s="8"/>
      <c r="SFS7" s="8"/>
      <c r="SFT7" s="8"/>
      <c r="SFU7" s="8"/>
      <c r="SFV7" s="8"/>
      <c r="SFW7" s="8"/>
      <c r="SFX7" s="8"/>
      <c r="SFY7" s="8"/>
      <c r="SFZ7" s="8"/>
      <c r="SGA7" s="8"/>
      <c r="SGB7" s="8"/>
      <c r="SGC7" s="8"/>
      <c r="SGD7" s="8"/>
      <c r="SGE7" s="8"/>
      <c r="SGF7" s="8"/>
      <c r="SGG7" s="8"/>
      <c r="SGH7" s="8"/>
      <c r="SGI7" s="8"/>
      <c r="SGJ7" s="8"/>
      <c r="SGK7" s="8"/>
      <c r="SGL7" s="8"/>
      <c r="SGM7" s="8"/>
      <c r="SGN7" s="8"/>
      <c r="SGO7" s="8"/>
      <c r="SGP7" s="8"/>
      <c r="SGQ7" s="8"/>
      <c r="SGR7" s="8"/>
      <c r="SGS7" s="8"/>
      <c r="SGT7" s="8"/>
      <c r="SGU7" s="8"/>
      <c r="SGV7" s="8"/>
      <c r="SGW7" s="8"/>
      <c r="SGX7" s="8"/>
      <c r="SGY7" s="8"/>
      <c r="SGZ7" s="8"/>
      <c r="SHA7" s="8"/>
      <c r="SHB7" s="8"/>
      <c r="SHC7" s="8"/>
      <c r="SHD7" s="8"/>
      <c r="SHE7" s="8"/>
      <c r="SHF7" s="8"/>
      <c r="SHG7" s="8"/>
      <c r="SHH7" s="8"/>
      <c r="SHI7" s="8"/>
      <c r="SHJ7" s="8"/>
      <c r="SHK7" s="8"/>
      <c r="SHL7" s="8"/>
      <c r="SHM7" s="8"/>
      <c r="SHN7" s="8"/>
      <c r="SHO7" s="8"/>
      <c r="SHP7" s="8"/>
      <c r="SHQ7" s="8"/>
      <c r="SHR7" s="8"/>
      <c r="SHS7" s="8"/>
      <c r="SHT7" s="8"/>
      <c r="SHU7" s="8"/>
      <c r="SHV7" s="8"/>
      <c r="SHW7" s="8"/>
      <c r="SHX7" s="8"/>
      <c r="SHY7" s="8"/>
      <c r="SHZ7" s="8"/>
      <c r="SIA7" s="8"/>
      <c r="SIB7" s="8"/>
      <c r="SIC7" s="8"/>
      <c r="SID7" s="8"/>
      <c r="SIE7" s="8"/>
      <c r="SIF7" s="8"/>
      <c r="SIG7" s="8"/>
      <c r="SIH7" s="8"/>
      <c r="SII7" s="8"/>
      <c r="SIJ7" s="8"/>
      <c r="SIK7" s="8"/>
      <c r="SIL7" s="8"/>
      <c r="SIM7" s="8"/>
      <c r="SIN7" s="8"/>
      <c r="SIO7" s="8"/>
      <c r="SIP7" s="8"/>
      <c r="SIQ7" s="8"/>
      <c r="SIR7" s="8"/>
      <c r="SIS7" s="8"/>
      <c r="SIT7" s="8"/>
      <c r="SIU7" s="8"/>
      <c r="SIV7" s="8"/>
      <c r="SIW7" s="8"/>
      <c r="SIX7" s="8"/>
      <c r="SIY7" s="8"/>
      <c r="SIZ7" s="8"/>
      <c r="SJA7" s="8"/>
      <c r="SJB7" s="8"/>
      <c r="SJC7" s="8"/>
      <c r="SJD7" s="8"/>
      <c r="SJE7" s="8"/>
      <c r="SJF7" s="8"/>
      <c r="SJG7" s="8"/>
      <c r="SJH7" s="8"/>
      <c r="SJI7" s="8"/>
      <c r="SJJ7" s="8"/>
      <c r="SJK7" s="8"/>
      <c r="SJL7" s="8"/>
      <c r="SJM7" s="8"/>
      <c r="SJN7" s="8"/>
      <c r="SJO7" s="8"/>
      <c r="SJP7" s="8"/>
      <c r="SJQ7" s="8"/>
      <c r="SJR7" s="8"/>
      <c r="SJS7" s="8"/>
      <c r="SJT7" s="8"/>
      <c r="SJU7" s="8"/>
      <c r="SJV7" s="8"/>
      <c r="SJW7" s="8"/>
      <c r="SJX7" s="8"/>
      <c r="SJY7" s="8"/>
      <c r="SJZ7" s="8"/>
      <c r="SKA7" s="8"/>
      <c r="SKB7" s="8"/>
      <c r="SKC7" s="8"/>
      <c r="SKD7" s="8"/>
      <c r="SKE7" s="8"/>
      <c r="SKF7" s="8"/>
      <c r="SKG7" s="8"/>
      <c r="SKH7" s="8"/>
      <c r="SKI7" s="8"/>
      <c r="SKJ7" s="8"/>
      <c r="SKK7" s="8"/>
      <c r="SKL7" s="8"/>
      <c r="SKM7" s="8"/>
      <c r="SKN7" s="8"/>
      <c r="SKO7" s="8"/>
      <c r="SKP7" s="8"/>
      <c r="SKQ7" s="8"/>
      <c r="SKR7" s="8"/>
      <c r="SKS7" s="8"/>
      <c r="SKT7" s="8"/>
      <c r="SKU7" s="8"/>
      <c r="SKV7" s="8"/>
      <c r="SKW7" s="8"/>
      <c r="SKX7" s="8"/>
      <c r="SKY7" s="8"/>
      <c r="SKZ7" s="8"/>
      <c r="SLA7" s="8"/>
      <c r="SLB7" s="8"/>
      <c r="SLC7" s="8"/>
      <c r="SLD7" s="8"/>
      <c r="SLE7" s="8"/>
      <c r="SLF7" s="8"/>
      <c r="SLG7" s="8"/>
      <c r="SLH7" s="8"/>
      <c r="SLI7" s="8"/>
      <c r="SLJ7" s="8"/>
      <c r="SLK7" s="8"/>
      <c r="SLL7" s="8"/>
      <c r="SLM7" s="8"/>
      <c r="SLN7" s="8"/>
      <c r="SLO7" s="8"/>
      <c r="SLP7" s="8"/>
      <c r="SLQ7" s="8"/>
      <c r="SLR7" s="8"/>
      <c r="SLS7" s="8"/>
      <c r="SLT7" s="8"/>
      <c r="SLU7" s="8"/>
      <c r="SLV7" s="8"/>
      <c r="SLW7" s="8"/>
      <c r="SLX7" s="8"/>
      <c r="SLY7" s="8"/>
      <c r="SLZ7" s="8"/>
      <c r="SMA7" s="8"/>
      <c r="SMB7" s="8"/>
      <c r="SMC7" s="8"/>
      <c r="SMD7" s="8"/>
      <c r="SME7" s="8"/>
      <c r="SMF7" s="8"/>
      <c r="SMG7" s="8"/>
      <c r="SMH7" s="8"/>
      <c r="SMI7" s="8"/>
      <c r="SMJ7" s="8"/>
      <c r="SMK7" s="8"/>
      <c r="SML7" s="8"/>
      <c r="SMM7" s="8"/>
      <c r="SMN7" s="8"/>
      <c r="SMO7" s="8"/>
      <c r="SMP7" s="8"/>
      <c r="SMQ7" s="8"/>
      <c r="SMR7" s="8"/>
      <c r="SMS7" s="8"/>
      <c r="SMT7" s="8"/>
      <c r="SMU7" s="8"/>
      <c r="SMV7" s="8"/>
      <c r="SMW7" s="8"/>
      <c r="SMX7" s="8"/>
      <c r="SMY7" s="8"/>
      <c r="SMZ7" s="8"/>
      <c r="SNA7" s="8"/>
      <c r="SNB7" s="8"/>
      <c r="SNC7" s="8"/>
      <c r="SND7" s="8"/>
      <c r="SNE7" s="8"/>
      <c r="SNF7" s="8"/>
      <c r="SNG7" s="8"/>
      <c r="SNH7" s="8"/>
      <c r="SNI7" s="8"/>
      <c r="SNJ7" s="8"/>
      <c r="SNK7" s="8"/>
      <c r="SNL7" s="8"/>
      <c r="SNM7" s="8"/>
      <c r="SNN7" s="8"/>
      <c r="SNO7" s="8"/>
      <c r="SNP7" s="8"/>
      <c r="SNQ7" s="8"/>
      <c r="SNR7" s="8"/>
      <c r="SNS7" s="8"/>
      <c r="SNT7" s="8"/>
      <c r="SNU7" s="8"/>
      <c r="SNV7" s="8"/>
      <c r="SNW7" s="8"/>
      <c r="SNX7" s="8"/>
      <c r="SNY7" s="8"/>
      <c r="SNZ7" s="8"/>
      <c r="SOA7" s="8"/>
      <c r="SOB7" s="8"/>
      <c r="SOC7" s="8"/>
      <c r="SOD7" s="8"/>
      <c r="SOE7" s="8"/>
      <c r="SOF7" s="8"/>
      <c r="SOG7" s="8"/>
      <c r="SOH7" s="8"/>
      <c r="SOI7" s="8"/>
      <c r="SOJ7" s="8"/>
      <c r="SOK7" s="8"/>
      <c r="SOL7" s="8"/>
      <c r="SOM7" s="8"/>
      <c r="SON7" s="8"/>
      <c r="SOO7" s="8"/>
      <c r="SOP7" s="8"/>
      <c r="SOQ7" s="8"/>
      <c r="SOR7" s="8"/>
      <c r="SOS7" s="8"/>
      <c r="SOT7" s="8"/>
      <c r="SOU7" s="8"/>
      <c r="SOV7" s="8"/>
      <c r="SOW7" s="8"/>
      <c r="SOX7" s="8"/>
      <c r="SOY7" s="8"/>
      <c r="SOZ7" s="8"/>
      <c r="SPA7" s="8"/>
      <c r="SPB7" s="8"/>
      <c r="SPC7" s="8"/>
      <c r="SPD7" s="8"/>
      <c r="SPE7" s="8"/>
      <c r="SPF7" s="8"/>
      <c r="SPG7" s="8"/>
      <c r="SPH7" s="8"/>
      <c r="SPI7" s="8"/>
      <c r="SPJ7" s="8"/>
      <c r="SPK7" s="8"/>
      <c r="SPL7" s="8"/>
      <c r="SPM7" s="8"/>
      <c r="SPN7" s="8"/>
      <c r="SPO7" s="8"/>
      <c r="SPP7" s="8"/>
      <c r="SPQ7" s="8"/>
      <c r="SPR7" s="8"/>
      <c r="SPS7" s="8"/>
      <c r="SPT7" s="8"/>
      <c r="SPU7" s="8"/>
      <c r="SPV7" s="8"/>
      <c r="SPW7" s="8"/>
      <c r="SPX7" s="8"/>
      <c r="SPY7" s="8"/>
      <c r="SPZ7" s="8"/>
      <c r="SQA7" s="8"/>
      <c r="SQB7" s="8"/>
      <c r="SQC7" s="8"/>
      <c r="SQD7" s="8"/>
      <c r="SQE7" s="8"/>
      <c r="SQF7" s="8"/>
      <c r="SQG7" s="8"/>
      <c r="SQH7" s="8"/>
      <c r="SQI7" s="8"/>
      <c r="SQJ7" s="8"/>
      <c r="SQK7" s="8"/>
      <c r="SQL7" s="8"/>
      <c r="SQM7" s="8"/>
      <c r="SQN7" s="8"/>
      <c r="SQO7" s="8"/>
      <c r="SQP7" s="8"/>
      <c r="SQQ7" s="8"/>
      <c r="SQR7" s="8"/>
      <c r="SQS7" s="8"/>
      <c r="SQT7" s="8"/>
      <c r="SQU7" s="8"/>
      <c r="SQV7" s="8"/>
      <c r="SQW7" s="8"/>
      <c r="SQX7" s="8"/>
      <c r="SQY7" s="8"/>
      <c r="SQZ7" s="8"/>
      <c r="SRA7" s="8"/>
      <c r="SRB7" s="8"/>
      <c r="SRC7" s="8"/>
      <c r="SRD7" s="8"/>
      <c r="SRE7" s="8"/>
      <c r="SRF7" s="8"/>
      <c r="SRG7" s="8"/>
      <c r="SRH7" s="8"/>
      <c r="SRI7" s="8"/>
      <c r="SRJ7" s="8"/>
      <c r="SRK7" s="8"/>
      <c r="SRL7" s="8"/>
      <c r="SRM7" s="8"/>
      <c r="SRN7" s="8"/>
      <c r="SRO7" s="8"/>
      <c r="SRP7" s="8"/>
      <c r="SRQ7" s="8"/>
      <c r="SRR7" s="8"/>
      <c r="SRS7" s="8"/>
      <c r="SRT7" s="8"/>
      <c r="SRU7" s="8"/>
      <c r="SRV7" s="8"/>
      <c r="SRW7" s="8"/>
      <c r="SRX7" s="8"/>
      <c r="SRY7" s="8"/>
      <c r="SRZ7" s="8"/>
      <c r="SSA7" s="8"/>
      <c r="SSB7" s="8"/>
      <c r="SSC7" s="8"/>
      <c r="SSD7" s="8"/>
      <c r="SSE7" s="8"/>
      <c r="SSF7" s="8"/>
      <c r="SSG7" s="8"/>
      <c r="SSH7" s="8"/>
      <c r="SSI7" s="8"/>
      <c r="SSJ7" s="8"/>
      <c r="SSK7" s="8"/>
      <c r="SSL7" s="8"/>
      <c r="SSM7" s="8"/>
      <c r="SSN7" s="8"/>
      <c r="SSO7" s="8"/>
      <c r="SSP7" s="8"/>
      <c r="SSQ7" s="8"/>
      <c r="SSR7" s="8"/>
      <c r="SSS7" s="8"/>
      <c r="SST7" s="8"/>
      <c r="SSU7" s="8"/>
      <c r="SSV7" s="8"/>
      <c r="SSW7" s="8"/>
      <c r="SSX7" s="8"/>
      <c r="SSY7" s="8"/>
      <c r="SSZ7" s="8"/>
      <c r="STA7" s="8"/>
      <c r="STB7" s="8"/>
      <c r="STC7" s="8"/>
      <c r="STD7" s="8"/>
      <c r="STE7" s="8"/>
      <c r="STF7" s="8"/>
      <c r="STG7" s="8"/>
      <c r="STH7" s="8"/>
      <c r="STI7" s="8"/>
      <c r="STJ7" s="8"/>
      <c r="STK7" s="8"/>
      <c r="STL7" s="8"/>
      <c r="STM7" s="8"/>
      <c r="STN7" s="8"/>
      <c r="STO7" s="8"/>
      <c r="STP7" s="8"/>
      <c r="STQ7" s="8"/>
      <c r="STR7" s="8"/>
      <c r="STS7" s="8"/>
      <c r="STT7" s="8"/>
      <c r="STU7" s="8"/>
      <c r="STV7" s="8"/>
      <c r="STW7" s="8"/>
      <c r="STX7" s="8"/>
      <c r="STY7" s="8"/>
      <c r="STZ7" s="8"/>
      <c r="SUA7" s="8"/>
      <c r="SUB7" s="8"/>
      <c r="SUC7" s="8"/>
      <c r="SUD7" s="8"/>
      <c r="SUE7" s="8"/>
      <c r="SUF7" s="8"/>
      <c r="SUG7" s="8"/>
      <c r="SUH7" s="8"/>
      <c r="SUI7" s="8"/>
      <c r="SUJ7" s="8"/>
      <c r="SUK7" s="8"/>
      <c r="SUL7" s="8"/>
      <c r="SUM7" s="8"/>
      <c r="SUN7" s="8"/>
      <c r="SUO7" s="8"/>
      <c r="SUP7" s="8"/>
      <c r="SUQ7" s="8"/>
      <c r="SUR7" s="8"/>
      <c r="SUS7" s="8"/>
      <c r="SUT7" s="8"/>
      <c r="SUU7" s="8"/>
      <c r="SUV7" s="8"/>
      <c r="SUW7" s="8"/>
      <c r="SUX7" s="8"/>
      <c r="SUY7" s="8"/>
      <c r="SUZ7" s="8"/>
      <c r="SVA7" s="8"/>
      <c r="SVB7" s="8"/>
      <c r="SVC7" s="8"/>
      <c r="SVD7" s="8"/>
      <c r="SVE7" s="8"/>
      <c r="SVF7" s="8"/>
      <c r="SVG7" s="8"/>
      <c r="SVH7" s="8"/>
      <c r="SVI7" s="8"/>
      <c r="SVJ7" s="8"/>
      <c r="SVK7" s="8"/>
      <c r="SVL7" s="8"/>
      <c r="SVM7" s="8"/>
      <c r="SVN7" s="8"/>
      <c r="SVO7" s="8"/>
      <c r="SVP7" s="8"/>
      <c r="SVQ7" s="8"/>
      <c r="SVR7" s="8"/>
      <c r="SVS7" s="8"/>
      <c r="SVT7" s="8"/>
      <c r="SVU7" s="8"/>
      <c r="SVV7" s="8"/>
      <c r="SVW7" s="8"/>
      <c r="SVX7" s="8"/>
      <c r="SVY7" s="8"/>
      <c r="SVZ7" s="8"/>
      <c r="SWA7" s="8"/>
      <c r="SWB7" s="8"/>
      <c r="SWC7" s="8"/>
      <c r="SWD7" s="8"/>
      <c r="SWE7" s="8"/>
      <c r="SWF7" s="8"/>
      <c r="SWG7" s="8"/>
      <c r="SWH7" s="8"/>
      <c r="SWI7" s="8"/>
      <c r="SWJ7" s="8"/>
      <c r="SWK7" s="8"/>
      <c r="SWL7" s="8"/>
      <c r="SWM7" s="8"/>
      <c r="SWN7" s="8"/>
      <c r="SWO7" s="8"/>
      <c r="SWP7" s="8"/>
      <c r="SWQ7" s="8"/>
      <c r="SWR7" s="8"/>
      <c r="SWS7" s="8"/>
      <c r="SWT7" s="8"/>
      <c r="SWU7" s="8"/>
      <c r="SWV7" s="8"/>
      <c r="SWW7" s="8"/>
      <c r="SWX7" s="8"/>
      <c r="SWY7" s="8"/>
      <c r="SWZ7" s="8"/>
      <c r="SXA7" s="8"/>
      <c r="SXB7" s="8"/>
      <c r="SXC7" s="8"/>
      <c r="SXD7" s="8"/>
      <c r="SXE7" s="8"/>
      <c r="SXF7" s="8"/>
      <c r="SXG7" s="8"/>
      <c r="SXH7" s="8"/>
      <c r="SXI7" s="8"/>
      <c r="SXJ7" s="8"/>
      <c r="SXK7" s="8"/>
      <c r="SXL7" s="8"/>
      <c r="SXM7" s="8"/>
      <c r="SXN7" s="8"/>
      <c r="SXO7" s="8"/>
      <c r="SXP7" s="8"/>
      <c r="SXQ7" s="8"/>
      <c r="SXR7" s="8"/>
      <c r="SXS7" s="8"/>
      <c r="SXT7" s="8"/>
      <c r="SXU7" s="8"/>
      <c r="SXV7" s="8"/>
      <c r="SXW7" s="8"/>
      <c r="SXX7" s="8"/>
      <c r="SXY7" s="8"/>
      <c r="SXZ7" s="8"/>
      <c r="SYA7" s="8"/>
      <c r="SYB7" s="8"/>
      <c r="SYC7" s="8"/>
      <c r="SYD7" s="8"/>
      <c r="SYE7" s="8"/>
      <c r="SYF7" s="8"/>
      <c r="SYG7" s="8"/>
      <c r="SYH7" s="8"/>
      <c r="SYI7" s="8"/>
      <c r="SYJ7" s="8"/>
      <c r="SYK7" s="8"/>
      <c r="SYL7" s="8"/>
      <c r="SYM7" s="8"/>
      <c r="SYN7" s="8"/>
      <c r="SYO7" s="8"/>
      <c r="SYP7" s="8"/>
      <c r="SYQ7" s="8"/>
      <c r="SYR7" s="8"/>
      <c r="SYS7" s="8"/>
      <c r="SYT7" s="8"/>
      <c r="SYU7" s="8"/>
      <c r="SYV7" s="8"/>
      <c r="SYW7" s="8"/>
      <c r="SYX7" s="8"/>
      <c r="SYY7" s="8"/>
      <c r="SYZ7" s="8"/>
      <c r="SZA7" s="8"/>
      <c r="SZB7" s="8"/>
      <c r="SZC7" s="8"/>
      <c r="SZD7" s="8"/>
      <c r="SZE7" s="8"/>
      <c r="SZF7" s="8"/>
      <c r="SZG7" s="8"/>
      <c r="SZH7" s="8"/>
      <c r="SZI7" s="8"/>
      <c r="SZJ7" s="8"/>
      <c r="SZK7" s="8"/>
      <c r="SZL7" s="8"/>
      <c r="SZM7" s="8"/>
      <c r="SZN7" s="8"/>
      <c r="SZO7" s="8"/>
      <c r="SZP7" s="8"/>
      <c r="SZQ7" s="8"/>
      <c r="SZR7" s="8"/>
      <c r="SZS7" s="8"/>
      <c r="SZT7" s="8"/>
      <c r="SZU7" s="8"/>
      <c r="SZV7" s="8"/>
      <c r="SZW7" s="8"/>
      <c r="SZX7" s="8"/>
      <c r="SZY7" s="8"/>
      <c r="SZZ7" s="8"/>
      <c r="TAA7" s="8"/>
      <c r="TAB7" s="8"/>
      <c r="TAC7" s="8"/>
      <c r="TAD7" s="8"/>
      <c r="TAE7" s="8"/>
      <c r="TAF7" s="8"/>
      <c r="TAG7" s="8"/>
      <c r="TAH7" s="8"/>
      <c r="TAI7" s="8"/>
      <c r="TAJ7" s="8"/>
      <c r="TAK7" s="8"/>
      <c r="TAL7" s="8"/>
      <c r="TAM7" s="8"/>
      <c r="TAN7" s="8"/>
      <c r="TAO7" s="8"/>
      <c r="TAP7" s="8"/>
      <c r="TAQ7" s="8"/>
      <c r="TAR7" s="8"/>
      <c r="TAS7" s="8"/>
      <c r="TAT7" s="8"/>
      <c r="TAU7" s="8"/>
      <c r="TAV7" s="8"/>
      <c r="TAW7" s="8"/>
      <c r="TAX7" s="8"/>
      <c r="TAY7" s="8"/>
      <c r="TAZ7" s="8"/>
      <c r="TBA7" s="8"/>
      <c r="TBB7" s="8"/>
      <c r="TBC7" s="8"/>
      <c r="TBD7" s="8"/>
      <c r="TBE7" s="8"/>
      <c r="TBF7" s="8"/>
      <c r="TBG7" s="8"/>
      <c r="TBH7" s="8"/>
      <c r="TBI7" s="8"/>
      <c r="TBJ7" s="8"/>
      <c r="TBK7" s="8"/>
      <c r="TBL7" s="8"/>
      <c r="TBM7" s="8"/>
      <c r="TBN7" s="8"/>
      <c r="TBO7" s="8"/>
      <c r="TBP7" s="8"/>
      <c r="TBQ7" s="8"/>
      <c r="TBR7" s="8"/>
      <c r="TBS7" s="8"/>
      <c r="TBT7" s="8"/>
      <c r="TBU7" s="8"/>
      <c r="TBV7" s="8"/>
      <c r="TBW7" s="8"/>
      <c r="TBX7" s="8"/>
      <c r="TBY7" s="8"/>
      <c r="TBZ7" s="8"/>
      <c r="TCA7" s="8"/>
      <c r="TCB7" s="8"/>
      <c r="TCC7" s="8"/>
      <c r="TCD7" s="8"/>
      <c r="TCE7" s="8"/>
      <c r="TCF7" s="8"/>
      <c r="TCG7" s="8"/>
      <c r="TCH7" s="8"/>
      <c r="TCI7" s="8"/>
      <c r="TCJ7" s="8"/>
      <c r="TCK7" s="8"/>
      <c r="TCL7" s="8"/>
      <c r="TCM7" s="8"/>
      <c r="TCN7" s="8"/>
      <c r="TCO7" s="8"/>
      <c r="TCP7" s="8"/>
      <c r="TCQ7" s="8"/>
      <c r="TCR7" s="8"/>
      <c r="TCS7" s="8"/>
      <c r="TCT7" s="8"/>
      <c r="TCU7" s="8"/>
      <c r="TCV7" s="8"/>
      <c r="TCW7" s="8"/>
      <c r="TCX7" s="8"/>
      <c r="TCY7" s="8"/>
      <c r="TCZ7" s="8"/>
      <c r="TDA7" s="8"/>
      <c r="TDB7" s="8"/>
      <c r="TDC7" s="8"/>
      <c r="TDD7" s="8"/>
      <c r="TDE7" s="8"/>
      <c r="TDF7" s="8"/>
      <c r="TDG7" s="8"/>
      <c r="TDH7" s="8"/>
      <c r="TDI7" s="8"/>
      <c r="TDJ7" s="8"/>
      <c r="TDK7" s="8"/>
      <c r="TDL7" s="8"/>
      <c r="TDM7" s="8"/>
      <c r="TDN7" s="8"/>
      <c r="TDO7" s="8"/>
      <c r="TDP7" s="8"/>
      <c r="TDQ7" s="8"/>
      <c r="TDR7" s="8"/>
      <c r="TDS7" s="8"/>
      <c r="TDT7" s="8"/>
      <c r="TDU7" s="8"/>
      <c r="TDV7" s="8"/>
      <c r="TDW7" s="8"/>
      <c r="TDX7" s="8"/>
      <c r="TDY7" s="8"/>
      <c r="TDZ7" s="8"/>
      <c r="TEA7" s="8"/>
      <c r="TEB7" s="8"/>
      <c r="TEC7" s="8"/>
      <c r="TED7" s="8"/>
      <c r="TEE7" s="8"/>
      <c r="TEF7" s="8"/>
      <c r="TEG7" s="8"/>
      <c r="TEH7" s="8"/>
      <c r="TEI7" s="8"/>
      <c r="TEJ7" s="8"/>
      <c r="TEK7" s="8"/>
      <c r="TEL7" s="8"/>
      <c r="TEM7" s="8"/>
      <c r="TEN7" s="8"/>
      <c r="TEO7" s="8"/>
      <c r="TEP7" s="8"/>
      <c r="TEQ7" s="8"/>
      <c r="TER7" s="8"/>
      <c r="TES7" s="8"/>
      <c r="TET7" s="8"/>
      <c r="TEU7" s="8"/>
      <c r="TEV7" s="8"/>
      <c r="TEW7" s="8"/>
      <c r="TEX7" s="8"/>
      <c r="TEY7" s="8"/>
      <c r="TEZ7" s="8"/>
      <c r="TFA7" s="8"/>
      <c r="TFB7" s="8"/>
      <c r="TFC7" s="8"/>
      <c r="TFD7" s="8"/>
      <c r="TFE7" s="8"/>
      <c r="TFF7" s="8"/>
      <c r="TFG7" s="8"/>
      <c r="TFH7" s="8"/>
      <c r="TFI7" s="8"/>
      <c r="TFJ7" s="8"/>
      <c r="TFK7" s="8"/>
      <c r="TFL7" s="8"/>
      <c r="TFM7" s="8"/>
      <c r="TFN7" s="8"/>
      <c r="TFO7" s="8"/>
      <c r="TFP7" s="8"/>
      <c r="TFQ7" s="8"/>
      <c r="TFR7" s="8"/>
      <c r="TFS7" s="8"/>
      <c r="TFT7" s="8"/>
      <c r="TFU7" s="8"/>
      <c r="TFV7" s="8"/>
      <c r="TFW7" s="8"/>
      <c r="TFX7" s="8"/>
      <c r="TFY7" s="8"/>
      <c r="TFZ7" s="8"/>
      <c r="TGA7" s="8"/>
      <c r="TGB7" s="8"/>
      <c r="TGC7" s="8"/>
      <c r="TGD7" s="8"/>
      <c r="TGE7" s="8"/>
      <c r="TGF7" s="8"/>
      <c r="TGG7" s="8"/>
      <c r="TGH7" s="8"/>
      <c r="TGI7" s="8"/>
      <c r="TGJ7" s="8"/>
      <c r="TGK7" s="8"/>
      <c r="TGL7" s="8"/>
      <c r="TGM7" s="8"/>
      <c r="TGN7" s="8"/>
      <c r="TGO7" s="8"/>
      <c r="TGP7" s="8"/>
      <c r="TGQ7" s="8"/>
      <c r="TGR7" s="8"/>
      <c r="TGS7" s="8"/>
      <c r="TGT7" s="8"/>
      <c r="TGU7" s="8"/>
      <c r="TGV7" s="8"/>
      <c r="TGW7" s="8"/>
      <c r="TGX7" s="8"/>
      <c r="TGY7" s="8"/>
      <c r="TGZ7" s="8"/>
      <c r="THA7" s="8"/>
      <c r="THB7" s="8"/>
      <c r="THC7" s="8"/>
      <c r="THD7" s="8"/>
      <c r="THE7" s="8"/>
      <c r="THF7" s="8"/>
      <c r="THG7" s="8"/>
      <c r="THH7" s="8"/>
      <c r="THI7" s="8"/>
      <c r="THJ7" s="8"/>
      <c r="THK7" s="8"/>
      <c r="THL7" s="8"/>
      <c r="THM7" s="8"/>
      <c r="THN7" s="8"/>
      <c r="THO7" s="8"/>
      <c r="THP7" s="8"/>
      <c r="THQ7" s="8"/>
      <c r="THR7" s="8"/>
      <c r="THS7" s="8"/>
      <c r="THT7" s="8"/>
      <c r="THU7" s="8"/>
      <c r="THV7" s="8"/>
      <c r="THW7" s="8"/>
      <c r="THX7" s="8"/>
      <c r="THY7" s="8"/>
      <c r="THZ7" s="8"/>
      <c r="TIA7" s="8"/>
      <c r="TIB7" s="8"/>
      <c r="TIC7" s="8"/>
      <c r="TID7" s="8"/>
      <c r="TIE7" s="8"/>
      <c r="TIF7" s="8"/>
      <c r="TIG7" s="8"/>
      <c r="TIH7" s="8"/>
      <c r="TII7" s="8"/>
      <c r="TIJ7" s="8"/>
      <c r="TIK7" s="8"/>
      <c r="TIL7" s="8"/>
      <c r="TIM7" s="8"/>
      <c r="TIN7" s="8"/>
      <c r="TIO7" s="8"/>
      <c r="TIP7" s="8"/>
      <c r="TIQ7" s="8"/>
      <c r="TIR7" s="8"/>
      <c r="TIS7" s="8"/>
      <c r="TIT7" s="8"/>
      <c r="TIU7" s="8"/>
      <c r="TIV7" s="8"/>
      <c r="TIW7" s="8"/>
      <c r="TIX7" s="8"/>
      <c r="TIY7" s="8"/>
      <c r="TIZ7" s="8"/>
      <c r="TJA7" s="8"/>
      <c r="TJB7" s="8"/>
      <c r="TJC7" s="8"/>
      <c r="TJD7" s="8"/>
      <c r="TJE7" s="8"/>
      <c r="TJF7" s="8"/>
      <c r="TJG7" s="8"/>
      <c r="TJH7" s="8"/>
      <c r="TJI7" s="8"/>
      <c r="TJJ7" s="8"/>
      <c r="TJK7" s="8"/>
      <c r="TJL7" s="8"/>
      <c r="TJM7" s="8"/>
      <c r="TJN7" s="8"/>
      <c r="TJO7" s="8"/>
      <c r="TJP7" s="8"/>
      <c r="TJQ7" s="8"/>
      <c r="TJR7" s="8"/>
      <c r="TJS7" s="8"/>
      <c r="TJT7" s="8"/>
      <c r="TJU7" s="8"/>
      <c r="TJV7" s="8"/>
      <c r="TJW7" s="8"/>
      <c r="TJX7" s="8"/>
      <c r="TJY7" s="8"/>
      <c r="TJZ7" s="8"/>
      <c r="TKA7" s="8"/>
      <c r="TKB7" s="8"/>
      <c r="TKC7" s="8"/>
      <c r="TKD7" s="8"/>
      <c r="TKE7" s="8"/>
      <c r="TKF7" s="8"/>
      <c r="TKG7" s="8"/>
      <c r="TKH7" s="8"/>
      <c r="TKI7" s="8"/>
      <c r="TKJ7" s="8"/>
      <c r="TKK7" s="8"/>
      <c r="TKL7" s="8"/>
      <c r="TKM7" s="8"/>
      <c r="TKN7" s="8"/>
      <c r="TKO7" s="8"/>
      <c r="TKP7" s="8"/>
      <c r="TKQ7" s="8"/>
      <c r="TKR7" s="8"/>
      <c r="TKS7" s="8"/>
      <c r="TKT7" s="8"/>
      <c r="TKU7" s="8"/>
      <c r="TKV7" s="8"/>
      <c r="TKW7" s="8"/>
      <c r="TKX7" s="8"/>
      <c r="TKY7" s="8"/>
      <c r="TKZ7" s="8"/>
      <c r="TLA7" s="8"/>
      <c r="TLB7" s="8"/>
      <c r="TLC7" s="8"/>
      <c r="TLD7" s="8"/>
      <c r="TLE7" s="8"/>
      <c r="TLF7" s="8"/>
      <c r="TLG7" s="8"/>
      <c r="TLH7" s="8"/>
      <c r="TLI7" s="8"/>
      <c r="TLJ7" s="8"/>
      <c r="TLK7" s="8"/>
      <c r="TLL7" s="8"/>
      <c r="TLM7" s="8"/>
      <c r="TLN7" s="8"/>
      <c r="TLO7" s="8"/>
      <c r="TLP7" s="8"/>
      <c r="TLQ7" s="8"/>
      <c r="TLR7" s="8"/>
      <c r="TLS7" s="8"/>
      <c r="TLT7" s="8"/>
      <c r="TLU7" s="8"/>
      <c r="TLV7" s="8"/>
      <c r="TLW7" s="8"/>
      <c r="TLX7" s="8"/>
      <c r="TLY7" s="8"/>
      <c r="TLZ7" s="8"/>
      <c r="TMA7" s="8"/>
      <c r="TMB7" s="8"/>
      <c r="TMC7" s="8"/>
      <c r="TMD7" s="8"/>
      <c r="TME7" s="8"/>
      <c r="TMF7" s="8"/>
      <c r="TMG7" s="8"/>
      <c r="TMH7" s="8"/>
      <c r="TMI7" s="8"/>
      <c r="TMJ7" s="8"/>
      <c r="TMK7" s="8"/>
      <c r="TML7" s="8"/>
      <c r="TMM7" s="8"/>
      <c r="TMN7" s="8"/>
      <c r="TMO7" s="8"/>
      <c r="TMP7" s="8"/>
      <c r="TMQ7" s="8"/>
      <c r="TMR7" s="8"/>
      <c r="TMS7" s="8"/>
      <c r="TMT7" s="8"/>
      <c r="TMU7" s="8"/>
      <c r="TMV7" s="8"/>
      <c r="TMW7" s="8"/>
      <c r="TMX7" s="8"/>
      <c r="TMY7" s="8"/>
      <c r="TMZ7" s="8"/>
      <c r="TNA7" s="8"/>
      <c r="TNB7" s="8"/>
      <c r="TNC7" s="8"/>
      <c r="TND7" s="8"/>
      <c r="TNE7" s="8"/>
      <c r="TNF7" s="8"/>
      <c r="TNG7" s="8"/>
      <c r="TNH7" s="8"/>
      <c r="TNI7" s="8"/>
      <c r="TNJ7" s="8"/>
      <c r="TNK7" s="8"/>
      <c r="TNL7" s="8"/>
      <c r="TNM7" s="8"/>
      <c r="TNN7" s="8"/>
      <c r="TNO7" s="8"/>
      <c r="TNP7" s="8"/>
      <c r="TNQ7" s="8"/>
      <c r="TNR7" s="8"/>
      <c r="TNS7" s="8"/>
      <c r="TNT7" s="8"/>
      <c r="TNU7" s="8"/>
      <c r="TNV7" s="8"/>
      <c r="TNW7" s="8"/>
      <c r="TNX7" s="8"/>
      <c r="TNY7" s="8"/>
      <c r="TNZ7" s="8"/>
      <c r="TOA7" s="8"/>
      <c r="TOB7" s="8"/>
      <c r="TOC7" s="8"/>
      <c r="TOD7" s="8"/>
      <c r="TOE7" s="8"/>
      <c r="TOF7" s="8"/>
      <c r="TOG7" s="8"/>
      <c r="TOH7" s="8"/>
      <c r="TOI7" s="8"/>
      <c r="TOJ7" s="8"/>
      <c r="TOK7" s="8"/>
      <c r="TOL7" s="8"/>
      <c r="TOM7" s="8"/>
      <c r="TON7" s="8"/>
      <c r="TOO7" s="8"/>
      <c r="TOP7" s="8"/>
      <c r="TOQ7" s="8"/>
      <c r="TOR7" s="8"/>
      <c r="TOS7" s="8"/>
      <c r="TOT7" s="8"/>
      <c r="TOU7" s="8"/>
      <c r="TOV7" s="8"/>
      <c r="TOW7" s="8"/>
      <c r="TOX7" s="8"/>
      <c r="TOY7" s="8"/>
      <c r="TOZ7" s="8"/>
      <c r="TPA7" s="8"/>
      <c r="TPB7" s="8"/>
      <c r="TPC7" s="8"/>
      <c r="TPD7" s="8"/>
      <c r="TPE7" s="8"/>
      <c r="TPF7" s="8"/>
      <c r="TPG7" s="8"/>
      <c r="TPH7" s="8"/>
      <c r="TPI7" s="8"/>
      <c r="TPJ7" s="8"/>
      <c r="TPK7" s="8"/>
      <c r="TPL7" s="8"/>
      <c r="TPM7" s="8"/>
      <c r="TPN7" s="8"/>
      <c r="TPO7" s="8"/>
      <c r="TPP7" s="8"/>
      <c r="TPQ7" s="8"/>
      <c r="TPR7" s="8"/>
      <c r="TPS7" s="8"/>
      <c r="TPT7" s="8"/>
      <c r="TPU7" s="8"/>
      <c r="TPV7" s="8"/>
      <c r="TPW7" s="8"/>
      <c r="TPX7" s="8"/>
      <c r="TPY7" s="8"/>
      <c r="TPZ7" s="8"/>
      <c r="TQA7" s="8"/>
      <c r="TQB7" s="8"/>
      <c r="TQC7" s="8"/>
      <c r="TQD7" s="8"/>
      <c r="TQE7" s="8"/>
      <c r="TQF7" s="8"/>
      <c r="TQG7" s="8"/>
      <c r="TQH7" s="8"/>
      <c r="TQI7" s="8"/>
      <c r="TQJ7" s="8"/>
      <c r="TQK7" s="8"/>
      <c r="TQL7" s="8"/>
      <c r="TQM7" s="8"/>
      <c r="TQN7" s="8"/>
      <c r="TQO7" s="8"/>
      <c r="TQP7" s="8"/>
      <c r="TQQ7" s="8"/>
      <c r="TQR7" s="8"/>
      <c r="TQS7" s="8"/>
      <c r="TQT7" s="8"/>
      <c r="TQU7" s="8"/>
      <c r="TQV7" s="8"/>
      <c r="TQW7" s="8"/>
      <c r="TQX7" s="8"/>
      <c r="TQY7" s="8"/>
      <c r="TQZ7" s="8"/>
      <c r="TRA7" s="8"/>
      <c r="TRB7" s="8"/>
      <c r="TRC7" s="8"/>
      <c r="TRD7" s="8"/>
      <c r="TRE7" s="8"/>
      <c r="TRF7" s="8"/>
      <c r="TRG7" s="8"/>
      <c r="TRH7" s="8"/>
      <c r="TRI7" s="8"/>
      <c r="TRJ7" s="8"/>
      <c r="TRK7" s="8"/>
      <c r="TRL7" s="8"/>
      <c r="TRM7" s="8"/>
      <c r="TRN7" s="8"/>
      <c r="TRO7" s="8"/>
      <c r="TRP7" s="8"/>
      <c r="TRQ7" s="8"/>
      <c r="TRR7" s="8"/>
      <c r="TRS7" s="8"/>
      <c r="TRT7" s="8"/>
      <c r="TRU7" s="8"/>
      <c r="TRV7" s="8"/>
      <c r="TRW7" s="8"/>
      <c r="TRX7" s="8"/>
      <c r="TRY7" s="8"/>
      <c r="TRZ7" s="8"/>
      <c r="TSA7" s="8"/>
      <c r="TSB7" s="8"/>
      <c r="TSC7" s="8"/>
      <c r="TSD7" s="8"/>
      <c r="TSE7" s="8"/>
      <c r="TSF7" s="8"/>
      <c r="TSG7" s="8"/>
      <c r="TSH7" s="8"/>
      <c r="TSI7" s="8"/>
      <c r="TSJ7" s="8"/>
      <c r="TSK7" s="8"/>
      <c r="TSL7" s="8"/>
      <c r="TSM7" s="8"/>
      <c r="TSN7" s="8"/>
      <c r="TSO7" s="8"/>
      <c r="TSP7" s="8"/>
      <c r="TSQ7" s="8"/>
      <c r="TSR7" s="8"/>
      <c r="TSS7" s="8"/>
      <c r="TST7" s="8"/>
      <c r="TSU7" s="8"/>
      <c r="TSV7" s="8"/>
      <c r="TSW7" s="8"/>
      <c r="TSX7" s="8"/>
      <c r="TSY7" s="8"/>
      <c r="TSZ7" s="8"/>
      <c r="TTA7" s="8"/>
      <c r="TTB7" s="8"/>
      <c r="TTC7" s="8"/>
      <c r="TTD7" s="8"/>
      <c r="TTE7" s="8"/>
      <c r="TTF7" s="8"/>
      <c r="TTG7" s="8"/>
      <c r="TTH7" s="8"/>
      <c r="TTI7" s="8"/>
      <c r="TTJ7" s="8"/>
      <c r="TTK7" s="8"/>
      <c r="TTL7" s="8"/>
      <c r="TTM7" s="8"/>
      <c r="TTN7" s="8"/>
      <c r="TTO7" s="8"/>
      <c r="TTP7" s="8"/>
      <c r="TTQ7" s="8"/>
      <c r="TTR7" s="8"/>
      <c r="TTS7" s="8"/>
      <c r="TTT7" s="8"/>
      <c r="TTU7" s="8"/>
      <c r="TTV7" s="8"/>
      <c r="TTW7" s="8"/>
      <c r="TTX7" s="8"/>
      <c r="TTY7" s="8"/>
      <c r="TTZ7" s="8"/>
      <c r="TUA7" s="8"/>
      <c r="TUB7" s="8"/>
      <c r="TUC7" s="8"/>
      <c r="TUD7" s="8"/>
      <c r="TUE7" s="8"/>
      <c r="TUF7" s="8"/>
      <c r="TUG7" s="8"/>
      <c r="TUH7" s="8"/>
      <c r="TUI7" s="8"/>
      <c r="TUJ7" s="8"/>
      <c r="TUK7" s="8"/>
      <c r="TUL7" s="8"/>
      <c r="TUM7" s="8"/>
      <c r="TUN7" s="8"/>
      <c r="TUO7" s="8"/>
      <c r="TUP7" s="8"/>
      <c r="TUQ7" s="8"/>
      <c r="TUR7" s="8"/>
      <c r="TUS7" s="8"/>
      <c r="TUT7" s="8"/>
      <c r="TUU7" s="8"/>
      <c r="TUV7" s="8"/>
      <c r="TUW7" s="8"/>
      <c r="TUX7" s="8"/>
      <c r="TUY7" s="8"/>
      <c r="TUZ7" s="8"/>
      <c r="TVA7" s="8"/>
      <c r="TVB7" s="8"/>
      <c r="TVC7" s="8"/>
      <c r="TVD7" s="8"/>
      <c r="TVE7" s="8"/>
      <c r="TVF7" s="8"/>
      <c r="TVG7" s="8"/>
      <c r="TVH7" s="8"/>
      <c r="TVI7" s="8"/>
      <c r="TVJ7" s="8"/>
      <c r="TVK7" s="8"/>
      <c r="TVL7" s="8"/>
      <c r="TVM7" s="8"/>
      <c r="TVN7" s="8"/>
      <c r="TVO7" s="8"/>
      <c r="TVP7" s="8"/>
      <c r="TVQ7" s="8"/>
      <c r="TVR7" s="8"/>
      <c r="TVS7" s="8"/>
      <c r="TVT7" s="8"/>
      <c r="TVU7" s="8"/>
      <c r="TVV7" s="8"/>
      <c r="TVW7" s="8"/>
      <c r="TVX7" s="8"/>
      <c r="TVY7" s="8"/>
      <c r="TVZ7" s="8"/>
      <c r="TWA7" s="8"/>
      <c r="TWB7" s="8"/>
      <c r="TWC7" s="8"/>
      <c r="TWD7" s="8"/>
      <c r="TWE7" s="8"/>
      <c r="TWF7" s="8"/>
      <c r="TWG7" s="8"/>
      <c r="TWH7" s="8"/>
      <c r="TWI7" s="8"/>
      <c r="TWJ7" s="8"/>
      <c r="TWK7" s="8"/>
      <c r="TWL7" s="8"/>
      <c r="TWM7" s="8"/>
      <c r="TWN7" s="8"/>
      <c r="TWO7" s="8"/>
      <c r="TWP7" s="8"/>
      <c r="TWQ7" s="8"/>
      <c r="TWR7" s="8"/>
      <c r="TWS7" s="8"/>
      <c r="TWT7" s="8"/>
      <c r="TWU7" s="8"/>
      <c r="TWV7" s="8"/>
      <c r="TWW7" s="8"/>
      <c r="TWX7" s="8"/>
      <c r="TWY7" s="8"/>
      <c r="TWZ7" s="8"/>
      <c r="TXA7" s="8"/>
      <c r="TXB7" s="8"/>
      <c r="TXC7" s="8"/>
      <c r="TXD7" s="8"/>
      <c r="TXE7" s="8"/>
      <c r="TXF7" s="8"/>
      <c r="TXG7" s="8"/>
      <c r="TXH7" s="8"/>
      <c r="TXI7" s="8"/>
      <c r="TXJ7" s="8"/>
      <c r="TXK7" s="8"/>
      <c r="TXL7" s="8"/>
      <c r="TXM7" s="8"/>
      <c r="TXN7" s="8"/>
      <c r="TXO7" s="8"/>
      <c r="TXP7" s="8"/>
      <c r="TXQ7" s="8"/>
      <c r="TXR7" s="8"/>
      <c r="TXS7" s="8"/>
      <c r="TXT7" s="8"/>
      <c r="TXU7" s="8"/>
      <c r="TXV7" s="8"/>
      <c r="TXW7" s="8"/>
      <c r="TXX7" s="8"/>
      <c r="TXY7" s="8"/>
      <c r="TXZ7" s="8"/>
      <c r="TYA7" s="8"/>
      <c r="TYB7" s="8"/>
      <c r="TYC7" s="8"/>
      <c r="TYD7" s="8"/>
      <c r="TYE7" s="8"/>
      <c r="TYF7" s="8"/>
      <c r="TYG7" s="8"/>
      <c r="TYH7" s="8"/>
      <c r="TYI7" s="8"/>
      <c r="TYJ7" s="8"/>
      <c r="TYK7" s="8"/>
      <c r="TYL7" s="8"/>
      <c r="TYM7" s="8"/>
      <c r="TYN7" s="8"/>
      <c r="TYO7" s="8"/>
      <c r="TYP7" s="8"/>
      <c r="TYQ7" s="8"/>
      <c r="TYR7" s="8"/>
      <c r="TYS7" s="8"/>
      <c r="TYT7" s="8"/>
      <c r="TYU7" s="8"/>
      <c r="TYV7" s="8"/>
      <c r="TYW7" s="8"/>
      <c r="TYX7" s="8"/>
      <c r="TYY7" s="8"/>
      <c r="TYZ7" s="8"/>
      <c r="TZA7" s="8"/>
      <c r="TZB7" s="8"/>
      <c r="TZC7" s="8"/>
      <c r="TZD7" s="8"/>
      <c r="TZE7" s="8"/>
      <c r="TZF7" s="8"/>
      <c r="TZG7" s="8"/>
      <c r="TZH7" s="8"/>
      <c r="TZI7" s="8"/>
      <c r="TZJ7" s="8"/>
      <c r="TZK7" s="8"/>
      <c r="TZL7" s="8"/>
      <c r="TZM7" s="8"/>
      <c r="TZN7" s="8"/>
      <c r="TZO7" s="8"/>
      <c r="TZP7" s="8"/>
      <c r="TZQ7" s="8"/>
      <c r="TZR7" s="8"/>
      <c r="TZS7" s="8"/>
      <c r="TZT7" s="8"/>
      <c r="TZU7" s="8"/>
      <c r="TZV7" s="8"/>
      <c r="TZW7" s="8"/>
      <c r="TZX7" s="8"/>
      <c r="TZY7" s="8"/>
      <c r="TZZ7" s="8"/>
      <c r="UAA7" s="8"/>
      <c r="UAB7" s="8"/>
      <c r="UAC7" s="8"/>
      <c r="UAD7" s="8"/>
      <c r="UAE7" s="8"/>
      <c r="UAF7" s="8"/>
      <c r="UAG7" s="8"/>
      <c r="UAH7" s="8"/>
      <c r="UAI7" s="8"/>
      <c r="UAJ7" s="8"/>
      <c r="UAK7" s="8"/>
      <c r="UAL7" s="8"/>
      <c r="UAM7" s="8"/>
      <c r="UAN7" s="8"/>
      <c r="UAO7" s="8"/>
      <c r="UAP7" s="8"/>
      <c r="UAQ7" s="8"/>
      <c r="UAR7" s="8"/>
      <c r="UAS7" s="8"/>
      <c r="UAT7" s="8"/>
      <c r="UAU7" s="8"/>
      <c r="UAV7" s="8"/>
      <c r="UAW7" s="8"/>
      <c r="UAX7" s="8"/>
      <c r="UAY7" s="8"/>
      <c r="UAZ7" s="8"/>
      <c r="UBA7" s="8"/>
      <c r="UBB7" s="8"/>
      <c r="UBC7" s="8"/>
      <c r="UBD7" s="8"/>
      <c r="UBE7" s="8"/>
      <c r="UBF7" s="8"/>
      <c r="UBG7" s="8"/>
      <c r="UBH7" s="8"/>
      <c r="UBI7" s="8"/>
      <c r="UBJ7" s="8"/>
      <c r="UBK7" s="8"/>
      <c r="UBL7" s="8"/>
      <c r="UBM7" s="8"/>
      <c r="UBN7" s="8"/>
      <c r="UBO7" s="8"/>
      <c r="UBP7" s="8"/>
      <c r="UBQ7" s="8"/>
      <c r="UBR7" s="8"/>
      <c r="UBS7" s="8"/>
      <c r="UBT7" s="8"/>
      <c r="UBU7" s="8"/>
      <c r="UBV7" s="8"/>
      <c r="UBW7" s="8"/>
      <c r="UBX7" s="8"/>
      <c r="UBY7" s="8"/>
      <c r="UBZ7" s="8"/>
      <c r="UCA7" s="8"/>
      <c r="UCB7" s="8"/>
      <c r="UCC7" s="8"/>
      <c r="UCD7" s="8"/>
      <c r="UCE7" s="8"/>
      <c r="UCF7" s="8"/>
      <c r="UCG7" s="8"/>
      <c r="UCH7" s="8"/>
      <c r="UCI7" s="8"/>
      <c r="UCJ7" s="8"/>
      <c r="UCK7" s="8"/>
      <c r="UCL7" s="8"/>
      <c r="UCM7" s="8"/>
      <c r="UCN7" s="8"/>
      <c r="UCO7" s="8"/>
      <c r="UCP7" s="8"/>
      <c r="UCQ7" s="8"/>
      <c r="UCR7" s="8"/>
      <c r="UCS7" s="8"/>
      <c r="UCT7" s="8"/>
      <c r="UCU7" s="8"/>
      <c r="UCV7" s="8"/>
      <c r="UCW7" s="8"/>
      <c r="UCX7" s="8"/>
      <c r="UCY7" s="8"/>
      <c r="UCZ7" s="8"/>
      <c r="UDA7" s="8"/>
      <c r="UDB7" s="8"/>
      <c r="UDC7" s="8"/>
      <c r="UDD7" s="8"/>
      <c r="UDE7" s="8"/>
      <c r="UDF7" s="8"/>
      <c r="UDG7" s="8"/>
      <c r="UDH7" s="8"/>
      <c r="UDI7" s="8"/>
      <c r="UDJ7" s="8"/>
      <c r="UDK7" s="8"/>
      <c r="UDL7" s="8"/>
      <c r="UDM7" s="8"/>
      <c r="UDN7" s="8"/>
      <c r="UDO7" s="8"/>
      <c r="UDP7" s="8"/>
      <c r="UDQ7" s="8"/>
      <c r="UDR7" s="8"/>
      <c r="UDS7" s="8"/>
      <c r="UDT7" s="8"/>
      <c r="UDU7" s="8"/>
      <c r="UDV7" s="8"/>
      <c r="UDW7" s="8"/>
      <c r="UDX7" s="8"/>
      <c r="UDY7" s="8"/>
      <c r="UDZ7" s="8"/>
      <c r="UEA7" s="8"/>
      <c r="UEB7" s="8"/>
      <c r="UEC7" s="8"/>
      <c r="UED7" s="8"/>
      <c r="UEE7" s="8"/>
      <c r="UEF7" s="8"/>
      <c r="UEG7" s="8"/>
      <c r="UEH7" s="8"/>
      <c r="UEI7" s="8"/>
      <c r="UEJ7" s="8"/>
      <c r="UEK7" s="8"/>
      <c r="UEL7" s="8"/>
      <c r="UEM7" s="8"/>
      <c r="UEN7" s="8"/>
      <c r="UEO7" s="8"/>
      <c r="UEP7" s="8"/>
      <c r="UEQ7" s="8"/>
      <c r="UER7" s="8"/>
      <c r="UES7" s="8"/>
      <c r="UET7" s="8"/>
      <c r="UEU7" s="8"/>
      <c r="UEV7" s="8"/>
      <c r="UEW7" s="8"/>
      <c r="UEX7" s="8"/>
      <c r="UEY7" s="8"/>
      <c r="UEZ7" s="8"/>
      <c r="UFA7" s="8"/>
      <c r="UFB7" s="8"/>
      <c r="UFC7" s="8"/>
      <c r="UFD7" s="8"/>
      <c r="UFE7" s="8"/>
      <c r="UFF7" s="8"/>
      <c r="UFG7" s="8"/>
      <c r="UFH7" s="8"/>
      <c r="UFI7" s="8"/>
      <c r="UFJ7" s="8"/>
      <c r="UFK7" s="8"/>
      <c r="UFL7" s="8"/>
      <c r="UFM7" s="8"/>
      <c r="UFN7" s="8"/>
      <c r="UFO7" s="8"/>
      <c r="UFP7" s="8"/>
      <c r="UFQ7" s="8"/>
      <c r="UFR7" s="8"/>
      <c r="UFS7" s="8"/>
      <c r="UFT7" s="8"/>
      <c r="UFU7" s="8"/>
      <c r="UFV7" s="8"/>
      <c r="UFW7" s="8"/>
      <c r="UFX7" s="8"/>
      <c r="UFY7" s="8"/>
      <c r="UFZ7" s="8"/>
      <c r="UGA7" s="8"/>
      <c r="UGB7" s="8"/>
      <c r="UGC7" s="8"/>
      <c r="UGD7" s="8"/>
      <c r="UGE7" s="8"/>
      <c r="UGF7" s="8"/>
      <c r="UGG7" s="8"/>
      <c r="UGH7" s="8"/>
      <c r="UGI7" s="8"/>
      <c r="UGJ7" s="8"/>
      <c r="UGK7" s="8"/>
      <c r="UGL7" s="8"/>
      <c r="UGM7" s="8"/>
      <c r="UGN7" s="8"/>
      <c r="UGO7" s="8"/>
      <c r="UGP7" s="8"/>
      <c r="UGQ7" s="8"/>
      <c r="UGR7" s="8"/>
      <c r="UGS7" s="8"/>
      <c r="UGT7" s="8"/>
      <c r="UGU7" s="8"/>
      <c r="UGV7" s="8"/>
      <c r="UGW7" s="8"/>
      <c r="UGX7" s="8"/>
      <c r="UGY7" s="8"/>
      <c r="UGZ7" s="8"/>
      <c r="UHA7" s="8"/>
      <c r="UHB7" s="8"/>
      <c r="UHC7" s="8"/>
      <c r="UHD7" s="8"/>
      <c r="UHE7" s="8"/>
      <c r="UHF7" s="8"/>
      <c r="UHG7" s="8"/>
      <c r="UHH7" s="8"/>
      <c r="UHI7" s="8"/>
      <c r="UHJ7" s="8"/>
      <c r="UHK7" s="8"/>
      <c r="UHL7" s="8"/>
      <c r="UHM7" s="8"/>
      <c r="UHN7" s="8"/>
      <c r="UHO7" s="8"/>
      <c r="UHP7" s="8"/>
      <c r="UHQ7" s="8"/>
      <c r="UHR7" s="8"/>
      <c r="UHS7" s="8"/>
      <c r="UHT7" s="8"/>
      <c r="UHU7" s="8"/>
      <c r="UHV7" s="8"/>
      <c r="UHW7" s="8"/>
      <c r="UHX7" s="8"/>
      <c r="UHY7" s="8"/>
      <c r="UHZ7" s="8"/>
      <c r="UIA7" s="8"/>
      <c r="UIB7" s="8"/>
      <c r="UIC7" s="8"/>
      <c r="UID7" s="8"/>
      <c r="UIE7" s="8"/>
      <c r="UIF7" s="8"/>
      <c r="UIG7" s="8"/>
      <c r="UIH7" s="8"/>
      <c r="UII7" s="8"/>
      <c r="UIJ7" s="8"/>
      <c r="UIK7" s="8"/>
      <c r="UIL7" s="8"/>
      <c r="UIM7" s="8"/>
      <c r="UIN7" s="8"/>
      <c r="UIO7" s="8"/>
      <c r="UIP7" s="8"/>
      <c r="UIQ7" s="8"/>
      <c r="UIR7" s="8"/>
      <c r="UIS7" s="8"/>
      <c r="UIT7" s="8"/>
      <c r="UIU7" s="8"/>
      <c r="UIV7" s="8"/>
      <c r="UIW7" s="8"/>
      <c r="UIX7" s="8"/>
      <c r="UIY7" s="8"/>
      <c r="UIZ7" s="8"/>
      <c r="UJA7" s="8"/>
      <c r="UJB7" s="8"/>
      <c r="UJC7" s="8"/>
      <c r="UJD7" s="8"/>
      <c r="UJE7" s="8"/>
      <c r="UJF7" s="8"/>
      <c r="UJG7" s="8"/>
      <c r="UJH7" s="8"/>
      <c r="UJI7" s="8"/>
      <c r="UJJ7" s="8"/>
      <c r="UJK7" s="8"/>
      <c r="UJL7" s="8"/>
      <c r="UJM7" s="8"/>
      <c r="UJN7" s="8"/>
      <c r="UJO7" s="8"/>
      <c r="UJP7" s="8"/>
      <c r="UJQ7" s="8"/>
      <c r="UJR7" s="8"/>
      <c r="UJS7" s="8"/>
      <c r="UJT7" s="8"/>
      <c r="UJU7" s="8"/>
      <c r="UJV7" s="8"/>
      <c r="UJW7" s="8"/>
      <c r="UJX7" s="8"/>
      <c r="UJY7" s="8"/>
      <c r="UJZ7" s="8"/>
      <c r="UKA7" s="8"/>
      <c r="UKB7" s="8"/>
      <c r="UKC7" s="8"/>
      <c r="UKD7" s="8"/>
      <c r="UKE7" s="8"/>
      <c r="UKF7" s="8"/>
      <c r="UKG7" s="8"/>
      <c r="UKH7" s="8"/>
      <c r="UKI7" s="8"/>
      <c r="UKJ7" s="8"/>
      <c r="UKK7" s="8"/>
      <c r="UKL7" s="8"/>
      <c r="UKM7" s="8"/>
      <c r="UKN7" s="8"/>
      <c r="UKO7" s="8"/>
      <c r="UKP7" s="8"/>
      <c r="UKQ7" s="8"/>
      <c r="UKR7" s="8"/>
      <c r="UKS7" s="8"/>
      <c r="UKT7" s="8"/>
      <c r="UKU7" s="8"/>
      <c r="UKV7" s="8"/>
      <c r="UKW7" s="8"/>
      <c r="UKX7" s="8"/>
      <c r="UKY7" s="8"/>
      <c r="UKZ7" s="8"/>
      <c r="ULA7" s="8"/>
      <c r="ULB7" s="8"/>
      <c r="ULC7" s="8"/>
      <c r="ULD7" s="8"/>
      <c r="ULE7" s="8"/>
      <c r="ULF7" s="8"/>
      <c r="ULG7" s="8"/>
      <c r="ULH7" s="8"/>
      <c r="ULI7" s="8"/>
      <c r="ULJ7" s="8"/>
      <c r="ULK7" s="8"/>
      <c r="ULL7" s="8"/>
      <c r="ULM7" s="8"/>
      <c r="ULN7" s="8"/>
      <c r="ULO7" s="8"/>
      <c r="ULP7" s="8"/>
      <c r="ULQ7" s="8"/>
      <c r="ULR7" s="8"/>
      <c r="ULS7" s="8"/>
      <c r="ULT7" s="8"/>
      <c r="ULU7" s="8"/>
      <c r="ULV7" s="8"/>
      <c r="ULW7" s="8"/>
      <c r="ULX7" s="8"/>
      <c r="ULY7" s="8"/>
      <c r="ULZ7" s="8"/>
      <c r="UMA7" s="8"/>
      <c r="UMB7" s="8"/>
      <c r="UMC7" s="8"/>
      <c r="UMD7" s="8"/>
      <c r="UME7" s="8"/>
      <c r="UMF7" s="8"/>
      <c r="UMG7" s="8"/>
      <c r="UMH7" s="8"/>
      <c r="UMI7" s="8"/>
      <c r="UMJ7" s="8"/>
      <c r="UMK7" s="8"/>
      <c r="UML7" s="8"/>
      <c r="UMM7" s="8"/>
      <c r="UMN7" s="8"/>
      <c r="UMO7" s="8"/>
      <c r="UMP7" s="8"/>
      <c r="UMQ7" s="8"/>
      <c r="UMR7" s="8"/>
      <c r="UMS7" s="8"/>
      <c r="UMT7" s="8"/>
      <c r="UMU7" s="8"/>
      <c r="UMV7" s="8"/>
      <c r="UMW7" s="8"/>
      <c r="UMX7" s="8"/>
      <c r="UMY7" s="8"/>
      <c r="UMZ7" s="8"/>
      <c r="UNA7" s="8"/>
      <c r="UNB7" s="8"/>
      <c r="UNC7" s="8"/>
      <c r="UND7" s="8"/>
      <c r="UNE7" s="8"/>
      <c r="UNF7" s="8"/>
      <c r="UNG7" s="8"/>
      <c r="UNH7" s="8"/>
      <c r="UNI7" s="8"/>
      <c r="UNJ7" s="8"/>
      <c r="UNK7" s="8"/>
      <c r="UNL7" s="8"/>
      <c r="UNM7" s="8"/>
      <c r="UNN7" s="8"/>
      <c r="UNO7" s="8"/>
      <c r="UNP7" s="8"/>
      <c r="UNQ7" s="8"/>
      <c r="UNR7" s="8"/>
      <c r="UNS7" s="8"/>
      <c r="UNT7" s="8"/>
      <c r="UNU7" s="8"/>
      <c r="UNV7" s="8"/>
      <c r="UNW7" s="8"/>
      <c r="UNX7" s="8"/>
      <c r="UNY7" s="8"/>
      <c r="UNZ7" s="8"/>
      <c r="UOA7" s="8"/>
      <c r="UOB7" s="8"/>
      <c r="UOC7" s="8"/>
      <c r="UOD7" s="8"/>
      <c r="UOE7" s="8"/>
      <c r="UOF7" s="8"/>
      <c r="UOG7" s="8"/>
      <c r="UOH7" s="8"/>
      <c r="UOI7" s="8"/>
      <c r="UOJ7" s="8"/>
      <c r="UOK7" s="8"/>
      <c r="UOL7" s="8"/>
      <c r="UOM7" s="8"/>
      <c r="UON7" s="8"/>
      <c r="UOO7" s="8"/>
      <c r="UOP7" s="8"/>
      <c r="UOQ7" s="8"/>
      <c r="UOR7" s="8"/>
      <c r="UOS7" s="8"/>
      <c r="UOT7" s="8"/>
      <c r="UOU7" s="8"/>
      <c r="UOV7" s="8"/>
      <c r="UOW7" s="8"/>
      <c r="UOX7" s="8"/>
      <c r="UOY7" s="8"/>
      <c r="UOZ7" s="8"/>
      <c r="UPA7" s="8"/>
      <c r="UPB7" s="8"/>
      <c r="UPC7" s="8"/>
      <c r="UPD7" s="8"/>
      <c r="UPE7" s="8"/>
      <c r="UPF7" s="8"/>
      <c r="UPG7" s="8"/>
      <c r="UPH7" s="8"/>
      <c r="UPI7" s="8"/>
      <c r="UPJ7" s="8"/>
      <c r="UPK7" s="8"/>
      <c r="UPL7" s="8"/>
      <c r="UPM7" s="8"/>
      <c r="UPN7" s="8"/>
      <c r="UPO7" s="8"/>
      <c r="UPP7" s="8"/>
      <c r="UPQ7" s="8"/>
      <c r="UPR7" s="8"/>
      <c r="UPS7" s="8"/>
      <c r="UPT7" s="8"/>
      <c r="UPU7" s="8"/>
      <c r="UPV7" s="8"/>
      <c r="UPW7" s="8"/>
      <c r="UPX7" s="8"/>
      <c r="UPY7" s="8"/>
      <c r="UPZ7" s="8"/>
      <c r="UQA7" s="8"/>
      <c r="UQB7" s="8"/>
      <c r="UQC7" s="8"/>
      <c r="UQD7" s="8"/>
      <c r="UQE7" s="8"/>
      <c r="UQF7" s="8"/>
      <c r="UQG7" s="8"/>
      <c r="UQH7" s="8"/>
      <c r="UQI7" s="8"/>
      <c r="UQJ7" s="8"/>
      <c r="UQK7" s="8"/>
      <c r="UQL7" s="8"/>
      <c r="UQM7" s="8"/>
      <c r="UQN7" s="8"/>
      <c r="UQO7" s="8"/>
      <c r="UQP7" s="8"/>
      <c r="UQQ7" s="8"/>
      <c r="UQR7" s="8"/>
      <c r="UQS7" s="8"/>
      <c r="UQT7" s="8"/>
      <c r="UQU7" s="8"/>
      <c r="UQV7" s="8"/>
      <c r="UQW7" s="8"/>
      <c r="UQX7" s="8"/>
      <c r="UQY7" s="8"/>
      <c r="UQZ7" s="8"/>
      <c r="URA7" s="8"/>
      <c r="URB7" s="8"/>
      <c r="URC7" s="8"/>
      <c r="URD7" s="8"/>
      <c r="URE7" s="8"/>
      <c r="URF7" s="8"/>
      <c r="URG7" s="8"/>
      <c r="URH7" s="8"/>
      <c r="URI7" s="8"/>
      <c r="URJ7" s="8"/>
      <c r="URK7" s="8"/>
      <c r="URL7" s="8"/>
      <c r="URM7" s="8"/>
      <c r="URN7" s="8"/>
      <c r="URO7" s="8"/>
      <c r="URP7" s="8"/>
      <c r="URQ7" s="8"/>
      <c r="URR7" s="8"/>
      <c r="URS7" s="8"/>
      <c r="URT7" s="8"/>
      <c r="URU7" s="8"/>
      <c r="URV7" s="8"/>
      <c r="URW7" s="8"/>
      <c r="URX7" s="8"/>
      <c r="URY7" s="8"/>
      <c r="URZ7" s="8"/>
      <c r="USA7" s="8"/>
      <c r="USB7" s="8"/>
      <c r="USC7" s="8"/>
      <c r="USD7" s="8"/>
      <c r="USE7" s="8"/>
      <c r="USF7" s="8"/>
      <c r="USG7" s="8"/>
      <c r="USH7" s="8"/>
      <c r="USI7" s="8"/>
      <c r="USJ7" s="8"/>
      <c r="USK7" s="8"/>
      <c r="USL7" s="8"/>
      <c r="USM7" s="8"/>
      <c r="USN7" s="8"/>
      <c r="USO7" s="8"/>
      <c r="USP7" s="8"/>
      <c r="USQ7" s="8"/>
      <c r="USR7" s="8"/>
      <c r="USS7" s="8"/>
      <c r="UST7" s="8"/>
      <c r="USU7" s="8"/>
      <c r="USV7" s="8"/>
      <c r="USW7" s="8"/>
      <c r="USX7" s="8"/>
      <c r="USY7" s="8"/>
      <c r="USZ7" s="8"/>
      <c r="UTA7" s="8"/>
      <c r="UTB7" s="8"/>
      <c r="UTC7" s="8"/>
      <c r="UTD7" s="8"/>
      <c r="UTE7" s="8"/>
      <c r="UTF7" s="8"/>
      <c r="UTG7" s="8"/>
      <c r="UTH7" s="8"/>
      <c r="UTI7" s="8"/>
      <c r="UTJ7" s="8"/>
      <c r="UTK7" s="8"/>
      <c r="UTL7" s="8"/>
      <c r="UTM7" s="8"/>
      <c r="UTN7" s="8"/>
      <c r="UTO7" s="8"/>
      <c r="UTP7" s="8"/>
      <c r="UTQ7" s="8"/>
      <c r="UTR7" s="8"/>
      <c r="UTS7" s="8"/>
      <c r="UTT7" s="8"/>
      <c r="UTU7" s="8"/>
      <c r="UTV7" s="8"/>
      <c r="UTW7" s="8"/>
      <c r="UTX7" s="8"/>
      <c r="UTY7" s="8"/>
      <c r="UTZ7" s="8"/>
      <c r="UUA7" s="8"/>
      <c r="UUB7" s="8"/>
      <c r="UUC7" s="8"/>
      <c r="UUD7" s="8"/>
      <c r="UUE7" s="8"/>
      <c r="UUF7" s="8"/>
      <c r="UUG7" s="8"/>
      <c r="UUH7" s="8"/>
      <c r="UUI7" s="8"/>
      <c r="UUJ7" s="8"/>
      <c r="UUK7" s="8"/>
      <c r="UUL7" s="8"/>
      <c r="UUM7" s="8"/>
      <c r="UUN7" s="8"/>
      <c r="UUO7" s="8"/>
      <c r="UUP7" s="8"/>
      <c r="UUQ7" s="8"/>
      <c r="UUR7" s="8"/>
      <c r="UUS7" s="8"/>
      <c r="UUT7" s="8"/>
      <c r="UUU7" s="8"/>
      <c r="UUV7" s="8"/>
      <c r="UUW7" s="8"/>
      <c r="UUX7" s="8"/>
      <c r="UUY7" s="8"/>
      <c r="UUZ7" s="8"/>
      <c r="UVA7" s="8"/>
      <c r="UVB7" s="8"/>
      <c r="UVC7" s="8"/>
      <c r="UVD7" s="8"/>
      <c r="UVE7" s="8"/>
      <c r="UVF7" s="8"/>
      <c r="UVG7" s="8"/>
      <c r="UVH7" s="8"/>
      <c r="UVI7" s="8"/>
      <c r="UVJ7" s="8"/>
      <c r="UVK7" s="8"/>
      <c r="UVL7" s="8"/>
      <c r="UVM7" s="8"/>
      <c r="UVN7" s="8"/>
      <c r="UVO7" s="8"/>
      <c r="UVP7" s="8"/>
      <c r="UVQ7" s="8"/>
      <c r="UVR7" s="8"/>
      <c r="UVS7" s="8"/>
      <c r="UVT7" s="8"/>
      <c r="UVU7" s="8"/>
      <c r="UVV7" s="8"/>
      <c r="UVW7" s="8"/>
      <c r="UVX7" s="8"/>
      <c r="UVY7" s="8"/>
      <c r="UVZ7" s="8"/>
      <c r="UWA7" s="8"/>
      <c r="UWB7" s="8"/>
      <c r="UWC7" s="8"/>
      <c r="UWD7" s="8"/>
      <c r="UWE7" s="8"/>
      <c r="UWF7" s="8"/>
      <c r="UWG7" s="8"/>
      <c r="UWH7" s="8"/>
      <c r="UWI7" s="8"/>
      <c r="UWJ7" s="8"/>
      <c r="UWK7" s="8"/>
      <c r="UWL7" s="8"/>
      <c r="UWM7" s="8"/>
      <c r="UWN7" s="8"/>
      <c r="UWO7" s="8"/>
      <c r="UWP7" s="8"/>
      <c r="UWQ7" s="8"/>
      <c r="UWR7" s="8"/>
      <c r="UWS7" s="8"/>
      <c r="UWT7" s="8"/>
      <c r="UWU7" s="8"/>
      <c r="UWV7" s="8"/>
      <c r="UWW7" s="8"/>
      <c r="UWX7" s="8"/>
      <c r="UWY7" s="8"/>
      <c r="UWZ7" s="8"/>
      <c r="UXA7" s="8"/>
      <c r="UXB7" s="8"/>
      <c r="UXC7" s="8"/>
      <c r="UXD7" s="8"/>
      <c r="UXE7" s="8"/>
      <c r="UXF7" s="8"/>
      <c r="UXG7" s="8"/>
      <c r="UXH7" s="8"/>
      <c r="UXI7" s="8"/>
      <c r="UXJ7" s="8"/>
      <c r="UXK7" s="8"/>
      <c r="UXL7" s="8"/>
      <c r="UXM7" s="8"/>
      <c r="UXN7" s="8"/>
      <c r="UXO7" s="8"/>
      <c r="UXP7" s="8"/>
      <c r="UXQ7" s="8"/>
      <c r="UXR7" s="8"/>
      <c r="UXS7" s="8"/>
      <c r="UXT7" s="8"/>
      <c r="UXU7" s="8"/>
      <c r="UXV7" s="8"/>
      <c r="UXW7" s="8"/>
      <c r="UXX7" s="8"/>
      <c r="UXY7" s="8"/>
      <c r="UXZ7" s="8"/>
      <c r="UYA7" s="8"/>
      <c r="UYB7" s="8"/>
      <c r="UYC7" s="8"/>
      <c r="UYD7" s="8"/>
      <c r="UYE7" s="8"/>
      <c r="UYF7" s="8"/>
      <c r="UYG7" s="8"/>
      <c r="UYH7" s="8"/>
      <c r="UYI7" s="8"/>
      <c r="UYJ7" s="8"/>
      <c r="UYK7" s="8"/>
      <c r="UYL7" s="8"/>
      <c r="UYM7" s="8"/>
      <c r="UYN7" s="8"/>
      <c r="UYO7" s="8"/>
      <c r="UYP7" s="8"/>
      <c r="UYQ7" s="8"/>
      <c r="UYR7" s="8"/>
      <c r="UYS7" s="8"/>
      <c r="UYT7" s="8"/>
      <c r="UYU7" s="8"/>
      <c r="UYV7" s="8"/>
      <c r="UYW7" s="8"/>
      <c r="UYX7" s="8"/>
      <c r="UYY7" s="8"/>
      <c r="UYZ7" s="8"/>
      <c r="UZA7" s="8"/>
      <c r="UZB7" s="8"/>
      <c r="UZC7" s="8"/>
      <c r="UZD7" s="8"/>
      <c r="UZE7" s="8"/>
      <c r="UZF7" s="8"/>
      <c r="UZG7" s="8"/>
      <c r="UZH7" s="8"/>
      <c r="UZI7" s="8"/>
      <c r="UZJ7" s="8"/>
      <c r="UZK7" s="8"/>
      <c r="UZL7" s="8"/>
      <c r="UZM7" s="8"/>
      <c r="UZN7" s="8"/>
      <c r="UZO7" s="8"/>
      <c r="UZP7" s="8"/>
      <c r="UZQ7" s="8"/>
      <c r="UZR7" s="8"/>
      <c r="UZS7" s="8"/>
      <c r="UZT7" s="8"/>
      <c r="UZU7" s="8"/>
      <c r="UZV7" s="8"/>
      <c r="UZW7" s="8"/>
      <c r="UZX7" s="8"/>
      <c r="UZY7" s="8"/>
      <c r="UZZ7" s="8"/>
      <c r="VAA7" s="8"/>
      <c r="VAB7" s="8"/>
      <c r="VAC7" s="8"/>
      <c r="VAD7" s="8"/>
      <c r="VAE7" s="8"/>
      <c r="VAF7" s="8"/>
      <c r="VAG7" s="8"/>
      <c r="VAH7" s="8"/>
      <c r="VAI7" s="8"/>
      <c r="VAJ7" s="8"/>
      <c r="VAK7" s="8"/>
      <c r="VAL7" s="8"/>
      <c r="VAM7" s="8"/>
      <c r="VAN7" s="8"/>
      <c r="VAO7" s="8"/>
      <c r="VAP7" s="8"/>
      <c r="VAQ7" s="8"/>
      <c r="VAR7" s="8"/>
      <c r="VAS7" s="8"/>
      <c r="VAT7" s="8"/>
      <c r="VAU7" s="8"/>
      <c r="VAV7" s="8"/>
      <c r="VAW7" s="8"/>
      <c r="VAX7" s="8"/>
      <c r="VAY7" s="8"/>
      <c r="VAZ7" s="8"/>
      <c r="VBA7" s="8"/>
      <c r="VBB7" s="8"/>
      <c r="VBC7" s="8"/>
      <c r="VBD7" s="8"/>
      <c r="VBE7" s="8"/>
      <c r="VBF7" s="8"/>
      <c r="VBG7" s="8"/>
      <c r="VBH7" s="8"/>
      <c r="VBI7" s="8"/>
      <c r="VBJ7" s="8"/>
      <c r="VBK7" s="8"/>
      <c r="VBL7" s="8"/>
      <c r="VBM7" s="8"/>
      <c r="VBN7" s="8"/>
      <c r="VBO7" s="8"/>
      <c r="VBP7" s="8"/>
      <c r="VBQ7" s="8"/>
      <c r="VBR7" s="8"/>
      <c r="VBS7" s="8"/>
      <c r="VBT7" s="8"/>
      <c r="VBU7" s="8"/>
      <c r="VBV7" s="8"/>
      <c r="VBW7" s="8"/>
      <c r="VBX7" s="8"/>
      <c r="VBY7" s="8"/>
      <c r="VBZ7" s="8"/>
      <c r="VCA7" s="8"/>
      <c r="VCB7" s="8"/>
      <c r="VCC7" s="8"/>
      <c r="VCD7" s="8"/>
      <c r="VCE7" s="8"/>
      <c r="VCF7" s="8"/>
      <c r="VCG7" s="8"/>
      <c r="VCH7" s="8"/>
      <c r="VCI7" s="8"/>
      <c r="VCJ7" s="8"/>
      <c r="VCK7" s="8"/>
      <c r="VCL7" s="8"/>
      <c r="VCM7" s="8"/>
      <c r="VCN7" s="8"/>
      <c r="VCO7" s="8"/>
      <c r="VCP7" s="8"/>
      <c r="VCQ7" s="8"/>
      <c r="VCR7" s="8"/>
      <c r="VCS7" s="8"/>
      <c r="VCT7" s="8"/>
      <c r="VCU7" s="8"/>
      <c r="VCV7" s="8"/>
      <c r="VCW7" s="8"/>
      <c r="VCX7" s="8"/>
      <c r="VCY7" s="8"/>
      <c r="VCZ7" s="8"/>
      <c r="VDA7" s="8"/>
      <c r="VDB7" s="8"/>
      <c r="VDC7" s="8"/>
      <c r="VDD7" s="8"/>
      <c r="VDE7" s="8"/>
      <c r="VDF7" s="8"/>
      <c r="VDG7" s="8"/>
      <c r="VDH7" s="8"/>
      <c r="VDI7" s="8"/>
      <c r="VDJ7" s="8"/>
      <c r="VDK7" s="8"/>
      <c r="VDL7" s="8"/>
      <c r="VDM7" s="8"/>
      <c r="VDN7" s="8"/>
      <c r="VDO7" s="8"/>
      <c r="VDP7" s="8"/>
      <c r="VDQ7" s="8"/>
      <c r="VDR7" s="8"/>
      <c r="VDS7" s="8"/>
      <c r="VDT7" s="8"/>
      <c r="VDU7" s="8"/>
      <c r="VDV7" s="8"/>
      <c r="VDW7" s="8"/>
      <c r="VDX7" s="8"/>
      <c r="VDY7" s="8"/>
      <c r="VDZ7" s="8"/>
      <c r="VEA7" s="8"/>
      <c r="VEB7" s="8"/>
      <c r="VEC7" s="8"/>
      <c r="VED7" s="8"/>
      <c r="VEE7" s="8"/>
      <c r="VEF7" s="8"/>
      <c r="VEG7" s="8"/>
      <c r="VEH7" s="8"/>
      <c r="VEI7" s="8"/>
      <c r="VEJ7" s="8"/>
      <c r="VEK7" s="8"/>
      <c r="VEL7" s="8"/>
      <c r="VEM7" s="8"/>
      <c r="VEN7" s="8"/>
      <c r="VEO7" s="8"/>
      <c r="VEP7" s="8"/>
      <c r="VEQ7" s="8"/>
      <c r="VER7" s="8"/>
      <c r="VES7" s="8"/>
      <c r="VET7" s="8"/>
      <c r="VEU7" s="8"/>
      <c r="VEV7" s="8"/>
      <c r="VEW7" s="8"/>
      <c r="VEX7" s="8"/>
      <c r="VEY7" s="8"/>
      <c r="VEZ7" s="8"/>
      <c r="VFA7" s="8"/>
      <c r="VFB7" s="8"/>
      <c r="VFC7" s="8"/>
      <c r="VFD7" s="8"/>
      <c r="VFE7" s="8"/>
      <c r="VFF7" s="8"/>
      <c r="VFG7" s="8"/>
      <c r="VFH7" s="8"/>
      <c r="VFI7" s="8"/>
      <c r="VFJ7" s="8"/>
      <c r="VFK7" s="8"/>
      <c r="VFL7" s="8"/>
      <c r="VFM7" s="8"/>
      <c r="VFN7" s="8"/>
      <c r="VFO7" s="8"/>
      <c r="VFP7" s="8"/>
      <c r="VFQ7" s="8"/>
      <c r="VFR7" s="8"/>
      <c r="VFS7" s="8"/>
      <c r="VFT7" s="8"/>
      <c r="VFU7" s="8"/>
      <c r="VFV7" s="8"/>
      <c r="VFW7" s="8"/>
      <c r="VFX7" s="8"/>
      <c r="VFY7" s="8"/>
      <c r="VFZ7" s="8"/>
      <c r="VGA7" s="8"/>
      <c r="VGB7" s="8"/>
      <c r="VGC7" s="8"/>
      <c r="VGD7" s="8"/>
      <c r="VGE7" s="8"/>
      <c r="VGF7" s="8"/>
      <c r="VGG7" s="8"/>
      <c r="VGH7" s="8"/>
      <c r="VGI7" s="8"/>
      <c r="VGJ7" s="8"/>
      <c r="VGK7" s="8"/>
      <c r="VGL7" s="8"/>
      <c r="VGM7" s="8"/>
      <c r="VGN7" s="8"/>
      <c r="VGO7" s="8"/>
      <c r="VGP7" s="8"/>
      <c r="VGQ7" s="8"/>
      <c r="VGR7" s="8"/>
      <c r="VGS7" s="8"/>
      <c r="VGT7" s="8"/>
      <c r="VGU7" s="8"/>
      <c r="VGV7" s="8"/>
      <c r="VGW7" s="8"/>
      <c r="VGX7" s="8"/>
      <c r="VGY7" s="8"/>
      <c r="VGZ7" s="8"/>
      <c r="VHA7" s="8"/>
      <c r="VHB7" s="8"/>
      <c r="VHC7" s="8"/>
      <c r="VHD7" s="8"/>
      <c r="VHE7" s="8"/>
      <c r="VHF7" s="8"/>
      <c r="VHG7" s="8"/>
      <c r="VHH7" s="8"/>
      <c r="VHI7" s="8"/>
      <c r="VHJ7" s="8"/>
      <c r="VHK7" s="8"/>
      <c r="VHL7" s="8"/>
      <c r="VHM7" s="8"/>
      <c r="VHN7" s="8"/>
      <c r="VHO7" s="8"/>
      <c r="VHP7" s="8"/>
      <c r="VHQ7" s="8"/>
      <c r="VHR7" s="8"/>
      <c r="VHS7" s="8"/>
      <c r="VHT7" s="8"/>
      <c r="VHU7" s="8"/>
      <c r="VHV7" s="8"/>
      <c r="VHW7" s="8"/>
      <c r="VHX7" s="8"/>
      <c r="VHY7" s="8"/>
      <c r="VHZ7" s="8"/>
      <c r="VIA7" s="8"/>
      <c r="VIB7" s="8"/>
      <c r="VIC7" s="8"/>
      <c r="VID7" s="8"/>
      <c r="VIE7" s="8"/>
      <c r="VIF7" s="8"/>
      <c r="VIG7" s="8"/>
      <c r="VIH7" s="8"/>
      <c r="VII7" s="8"/>
      <c r="VIJ7" s="8"/>
      <c r="VIK7" s="8"/>
      <c r="VIL7" s="8"/>
      <c r="VIM7" s="8"/>
      <c r="VIN7" s="8"/>
      <c r="VIO7" s="8"/>
      <c r="VIP7" s="8"/>
      <c r="VIQ7" s="8"/>
      <c r="VIR7" s="8"/>
      <c r="VIS7" s="8"/>
      <c r="VIT7" s="8"/>
      <c r="VIU7" s="8"/>
      <c r="VIV7" s="8"/>
      <c r="VIW7" s="8"/>
      <c r="VIX7" s="8"/>
      <c r="VIY7" s="8"/>
      <c r="VIZ7" s="8"/>
      <c r="VJA7" s="8"/>
      <c r="VJB7" s="8"/>
      <c r="VJC7" s="8"/>
      <c r="VJD7" s="8"/>
      <c r="VJE7" s="8"/>
      <c r="VJF7" s="8"/>
      <c r="VJG7" s="8"/>
      <c r="VJH7" s="8"/>
      <c r="VJI7" s="8"/>
      <c r="VJJ7" s="8"/>
      <c r="VJK7" s="8"/>
      <c r="VJL7" s="8"/>
      <c r="VJM7" s="8"/>
      <c r="VJN7" s="8"/>
      <c r="VJO7" s="8"/>
      <c r="VJP7" s="8"/>
      <c r="VJQ7" s="8"/>
      <c r="VJR7" s="8"/>
      <c r="VJS7" s="8"/>
      <c r="VJT7" s="8"/>
      <c r="VJU7" s="8"/>
      <c r="VJV7" s="8"/>
      <c r="VJW7" s="8"/>
      <c r="VJX7" s="8"/>
      <c r="VJY7" s="8"/>
      <c r="VJZ7" s="8"/>
      <c r="VKA7" s="8"/>
      <c r="VKB7" s="8"/>
      <c r="VKC7" s="8"/>
      <c r="VKD7" s="8"/>
      <c r="VKE7" s="8"/>
      <c r="VKF7" s="8"/>
      <c r="VKG7" s="8"/>
      <c r="VKH7" s="8"/>
      <c r="VKI7" s="8"/>
      <c r="VKJ7" s="8"/>
      <c r="VKK7" s="8"/>
      <c r="VKL7" s="8"/>
      <c r="VKM7" s="8"/>
      <c r="VKN7" s="8"/>
      <c r="VKO7" s="8"/>
      <c r="VKP7" s="8"/>
      <c r="VKQ7" s="8"/>
      <c r="VKR7" s="8"/>
      <c r="VKS7" s="8"/>
      <c r="VKT7" s="8"/>
      <c r="VKU7" s="8"/>
      <c r="VKV7" s="8"/>
      <c r="VKW7" s="8"/>
      <c r="VKX7" s="8"/>
      <c r="VKY7" s="8"/>
      <c r="VKZ7" s="8"/>
      <c r="VLA7" s="8"/>
      <c r="VLB7" s="8"/>
      <c r="VLC7" s="8"/>
      <c r="VLD7" s="8"/>
      <c r="VLE7" s="8"/>
      <c r="VLF7" s="8"/>
      <c r="VLG7" s="8"/>
      <c r="VLH7" s="8"/>
      <c r="VLI7" s="8"/>
      <c r="VLJ7" s="8"/>
      <c r="VLK7" s="8"/>
      <c r="VLL7" s="8"/>
      <c r="VLM7" s="8"/>
      <c r="VLN7" s="8"/>
      <c r="VLO7" s="8"/>
      <c r="VLP7" s="8"/>
      <c r="VLQ7" s="8"/>
      <c r="VLR7" s="8"/>
      <c r="VLS7" s="8"/>
      <c r="VLT7" s="8"/>
      <c r="VLU7" s="8"/>
      <c r="VLV7" s="8"/>
      <c r="VLW7" s="8"/>
      <c r="VLX7" s="8"/>
      <c r="VLY7" s="8"/>
      <c r="VLZ7" s="8"/>
      <c r="VMA7" s="8"/>
      <c r="VMB7" s="8"/>
      <c r="VMC7" s="8"/>
      <c r="VMD7" s="8"/>
      <c r="VME7" s="8"/>
      <c r="VMF7" s="8"/>
      <c r="VMG7" s="8"/>
      <c r="VMH7" s="8"/>
      <c r="VMI7" s="8"/>
      <c r="VMJ7" s="8"/>
      <c r="VMK7" s="8"/>
      <c r="VML7" s="8"/>
      <c r="VMM7" s="8"/>
      <c r="VMN7" s="8"/>
      <c r="VMO7" s="8"/>
      <c r="VMP7" s="8"/>
      <c r="VMQ7" s="8"/>
      <c r="VMR7" s="8"/>
      <c r="VMS7" s="8"/>
      <c r="VMT7" s="8"/>
      <c r="VMU7" s="8"/>
      <c r="VMV7" s="8"/>
      <c r="VMW7" s="8"/>
      <c r="VMX7" s="8"/>
      <c r="VMY7" s="8"/>
      <c r="VMZ7" s="8"/>
      <c r="VNA7" s="8"/>
      <c r="VNB7" s="8"/>
      <c r="VNC7" s="8"/>
      <c r="VND7" s="8"/>
      <c r="VNE7" s="8"/>
      <c r="VNF7" s="8"/>
      <c r="VNG7" s="8"/>
      <c r="VNH7" s="8"/>
      <c r="VNI7" s="8"/>
      <c r="VNJ7" s="8"/>
      <c r="VNK7" s="8"/>
      <c r="VNL7" s="8"/>
      <c r="VNM7" s="8"/>
      <c r="VNN7" s="8"/>
      <c r="VNO7" s="8"/>
      <c r="VNP7" s="8"/>
      <c r="VNQ7" s="8"/>
      <c r="VNR7" s="8"/>
      <c r="VNS7" s="8"/>
      <c r="VNT7" s="8"/>
      <c r="VNU7" s="8"/>
      <c r="VNV7" s="8"/>
      <c r="VNW7" s="8"/>
      <c r="VNX7" s="8"/>
      <c r="VNY7" s="8"/>
      <c r="VNZ7" s="8"/>
      <c r="VOA7" s="8"/>
      <c r="VOB7" s="8"/>
      <c r="VOC7" s="8"/>
      <c r="VOD7" s="8"/>
      <c r="VOE7" s="8"/>
      <c r="VOF7" s="8"/>
      <c r="VOG7" s="8"/>
      <c r="VOH7" s="8"/>
      <c r="VOI7" s="8"/>
      <c r="VOJ7" s="8"/>
      <c r="VOK7" s="8"/>
      <c r="VOL7" s="8"/>
      <c r="VOM7" s="8"/>
      <c r="VON7" s="8"/>
      <c r="VOO7" s="8"/>
      <c r="VOP7" s="8"/>
      <c r="VOQ7" s="8"/>
      <c r="VOR7" s="8"/>
      <c r="VOS7" s="8"/>
      <c r="VOT7" s="8"/>
      <c r="VOU7" s="8"/>
      <c r="VOV7" s="8"/>
      <c r="VOW7" s="8"/>
      <c r="VOX7" s="8"/>
      <c r="VOY7" s="8"/>
      <c r="VOZ7" s="8"/>
      <c r="VPA7" s="8"/>
      <c r="VPB7" s="8"/>
      <c r="VPC7" s="8"/>
      <c r="VPD7" s="8"/>
      <c r="VPE7" s="8"/>
      <c r="VPF7" s="8"/>
      <c r="VPG7" s="8"/>
      <c r="VPH7" s="8"/>
      <c r="VPI7" s="8"/>
      <c r="VPJ7" s="8"/>
      <c r="VPK7" s="8"/>
      <c r="VPL7" s="8"/>
      <c r="VPM7" s="8"/>
      <c r="VPN7" s="8"/>
      <c r="VPO7" s="8"/>
      <c r="VPP7" s="8"/>
      <c r="VPQ7" s="8"/>
      <c r="VPR7" s="8"/>
      <c r="VPS7" s="8"/>
      <c r="VPT7" s="8"/>
      <c r="VPU7" s="8"/>
      <c r="VPV7" s="8"/>
      <c r="VPW7" s="8"/>
      <c r="VPX7" s="8"/>
      <c r="VPY7" s="8"/>
      <c r="VPZ7" s="8"/>
      <c r="VQA7" s="8"/>
      <c r="VQB7" s="8"/>
      <c r="VQC7" s="8"/>
      <c r="VQD7" s="8"/>
      <c r="VQE7" s="8"/>
      <c r="VQF7" s="8"/>
      <c r="VQG7" s="8"/>
      <c r="VQH7" s="8"/>
      <c r="VQI7" s="8"/>
      <c r="VQJ7" s="8"/>
      <c r="VQK7" s="8"/>
      <c r="VQL7" s="8"/>
      <c r="VQM7" s="8"/>
      <c r="VQN7" s="8"/>
      <c r="VQO7" s="8"/>
      <c r="VQP7" s="8"/>
      <c r="VQQ7" s="8"/>
      <c r="VQR7" s="8"/>
      <c r="VQS7" s="8"/>
      <c r="VQT7" s="8"/>
      <c r="VQU7" s="8"/>
      <c r="VQV7" s="8"/>
      <c r="VQW7" s="8"/>
      <c r="VQX7" s="8"/>
      <c r="VQY7" s="8"/>
      <c r="VQZ7" s="8"/>
      <c r="VRA7" s="8"/>
      <c r="VRB7" s="8"/>
      <c r="VRC7" s="8"/>
      <c r="VRD7" s="8"/>
      <c r="VRE7" s="8"/>
      <c r="VRF7" s="8"/>
      <c r="VRG7" s="8"/>
      <c r="VRH7" s="8"/>
      <c r="VRI7" s="8"/>
      <c r="VRJ7" s="8"/>
      <c r="VRK7" s="8"/>
      <c r="VRL7" s="8"/>
      <c r="VRM7" s="8"/>
      <c r="VRN7" s="8"/>
      <c r="VRO7" s="8"/>
      <c r="VRP7" s="8"/>
      <c r="VRQ7" s="8"/>
      <c r="VRR7" s="8"/>
      <c r="VRS7" s="8"/>
      <c r="VRT7" s="8"/>
      <c r="VRU7" s="8"/>
      <c r="VRV7" s="8"/>
      <c r="VRW7" s="8"/>
      <c r="VRX7" s="8"/>
      <c r="VRY7" s="8"/>
      <c r="VRZ7" s="8"/>
      <c r="VSA7" s="8"/>
      <c r="VSB7" s="8"/>
      <c r="VSC7" s="8"/>
      <c r="VSD7" s="8"/>
      <c r="VSE7" s="8"/>
      <c r="VSF7" s="8"/>
      <c r="VSG7" s="8"/>
      <c r="VSH7" s="8"/>
      <c r="VSI7" s="8"/>
      <c r="VSJ7" s="8"/>
      <c r="VSK7" s="8"/>
      <c r="VSL7" s="8"/>
      <c r="VSM7" s="8"/>
      <c r="VSN7" s="8"/>
      <c r="VSO7" s="8"/>
      <c r="VSP7" s="8"/>
      <c r="VSQ7" s="8"/>
      <c r="VSR7" s="8"/>
      <c r="VSS7" s="8"/>
      <c r="VST7" s="8"/>
      <c r="VSU7" s="8"/>
      <c r="VSV7" s="8"/>
      <c r="VSW7" s="8"/>
      <c r="VSX7" s="8"/>
      <c r="VSY7" s="8"/>
      <c r="VSZ7" s="8"/>
      <c r="VTA7" s="8"/>
      <c r="VTB7" s="8"/>
      <c r="VTC7" s="8"/>
      <c r="VTD7" s="8"/>
      <c r="VTE7" s="8"/>
      <c r="VTF7" s="8"/>
      <c r="VTG7" s="8"/>
      <c r="VTH7" s="8"/>
      <c r="VTI7" s="8"/>
      <c r="VTJ7" s="8"/>
      <c r="VTK7" s="8"/>
      <c r="VTL7" s="8"/>
      <c r="VTM7" s="8"/>
      <c r="VTN7" s="8"/>
      <c r="VTO7" s="8"/>
      <c r="VTP7" s="8"/>
      <c r="VTQ7" s="8"/>
      <c r="VTR7" s="8"/>
      <c r="VTS7" s="8"/>
      <c r="VTT7" s="8"/>
      <c r="VTU7" s="8"/>
      <c r="VTV7" s="8"/>
      <c r="VTW7" s="8"/>
      <c r="VTX7" s="8"/>
      <c r="VTY7" s="8"/>
      <c r="VTZ7" s="8"/>
      <c r="VUA7" s="8"/>
      <c r="VUB7" s="8"/>
      <c r="VUC7" s="8"/>
      <c r="VUD7" s="8"/>
      <c r="VUE7" s="8"/>
      <c r="VUF7" s="8"/>
      <c r="VUG7" s="8"/>
      <c r="VUH7" s="8"/>
      <c r="VUI7" s="8"/>
      <c r="VUJ7" s="8"/>
      <c r="VUK7" s="8"/>
      <c r="VUL7" s="8"/>
      <c r="VUM7" s="8"/>
      <c r="VUN7" s="8"/>
      <c r="VUO7" s="8"/>
      <c r="VUP7" s="8"/>
      <c r="VUQ7" s="8"/>
      <c r="VUR7" s="8"/>
      <c r="VUS7" s="8"/>
      <c r="VUT7" s="8"/>
      <c r="VUU7" s="8"/>
      <c r="VUV7" s="8"/>
      <c r="VUW7" s="8"/>
      <c r="VUX7" s="8"/>
      <c r="VUY7" s="8"/>
      <c r="VUZ7" s="8"/>
      <c r="VVA7" s="8"/>
      <c r="VVB7" s="8"/>
      <c r="VVC7" s="8"/>
      <c r="VVD7" s="8"/>
      <c r="VVE7" s="8"/>
      <c r="VVF7" s="8"/>
      <c r="VVG7" s="8"/>
      <c r="VVH7" s="8"/>
      <c r="VVI7" s="8"/>
      <c r="VVJ7" s="8"/>
      <c r="VVK7" s="8"/>
      <c r="VVL7" s="8"/>
      <c r="VVM7" s="8"/>
      <c r="VVN7" s="8"/>
      <c r="VVO7" s="8"/>
      <c r="VVP7" s="8"/>
      <c r="VVQ7" s="8"/>
      <c r="VVR7" s="8"/>
      <c r="VVS7" s="8"/>
      <c r="VVT7" s="8"/>
      <c r="VVU7" s="8"/>
      <c r="VVV7" s="8"/>
      <c r="VVW7" s="8"/>
      <c r="VVX7" s="8"/>
      <c r="VVY7" s="8"/>
      <c r="VVZ7" s="8"/>
      <c r="VWA7" s="8"/>
      <c r="VWB7" s="8"/>
      <c r="VWC7" s="8"/>
      <c r="VWD7" s="8"/>
      <c r="VWE7" s="8"/>
      <c r="VWF7" s="8"/>
      <c r="VWG7" s="8"/>
      <c r="VWH7" s="8"/>
      <c r="VWI7" s="8"/>
      <c r="VWJ7" s="8"/>
      <c r="VWK7" s="8"/>
      <c r="VWL7" s="8"/>
      <c r="VWM7" s="8"/>
      <c r="VWN7" s="8"/>
      <c r="VWO7" s="8"/>
      <c r="VWP7" s="8"/>
      <c r="VWQ7" s="8"/>
      <c r="VWR7" s="8"/>
      <c r="VWS7" s="8"/>
      <c r="VWT7" s="8"/>
      <c r="VWU7" s="8"/>
      <c r="VWV7" s="8"/>
      <c r="VWW7" s="8"/>
      <c r="VWX7" s="8"/>
      <c r="VWY7" s="8"/>
      <c r="VWZ7" s="8"/>
      <c r="VXA7" s="8"/>
      <c r="VXB7" s="8"/>
      <c r="VXC7" s="8"/>
      <c r="VXD7" s="8"/>
      <c r="VXE7" s="8"/>
      <c r="VXF7" s="8"/>
      <c r="VXG7" s="8"/>
      <c r="VXH7" s="8"/>
      <c r="VXI7" s="8"/>
      <c r="VXJ7" s="8"/>
      <c r="VXK7" s="8"/>
      <c r="VXL7" s="8"/>
      <c r="VXM7" s="8"/>
      <c r="VXN7" s="8"/>
      <c r="VXO7" s="8"/>
      <c r="VXP7" s="8"/>
      <c r="VXQ7" s="8"/>
      <c r="VXR7" s="8"/>
      <c r="VXS7" s="8"/>
      <c r="VXT7" s="8"/>
      <c r="VXU7" s="8"/>
      <c r="VXV7" s="8"/>
      <c r="VXW7" s="8"/>
      <c r="VXX7" s="8"/>
      <c r="VXY7" s="8"/>
      <c r="VXZ7" s="8"/>
      <c r="VYA7" s="8"/>
      <c r="VYB7" s="8"/>
      <c r="VYC7" s="8"/>
      <c r="VYD7" s="8"/>
      <c r="VYE7" s="8"/>
      <c r="VYF7" s="8"/>
      <c r="VYG7" s="8"/>
      <c r="VYH7" s="8"/>
      <c r="VYI7" s="8"/>
      <c r="VYJ7" s="8"/>
      <c r="VYK7" s="8"/>
      <c r="VYL7" s="8"/>
      <c r="VYM7" s="8"/>
      <c r="VYN7" s="8"/>
      <c r="VYO7" s="8"/>
      <c r="VYP7" s="8"/>
      <c r="VYQ7" s="8"/>
      <c r="VYR7" s="8"/>
      <c r="VYS7" s="8"/>
      <c r="VYT7" s="8"/>
      <c r="VYU7" s="8"/>
      <c r="VYV7" s="8"/>
      <c r="VYW7" s="8"/>
      <c r="VYX7" s="8"/>
      <c r="VYY7" s="8"/>
      <c r="VYZ7" s="8"/>
      <c r="VZA7" s="8"/>
      <c r="VZB7" s="8"/>
      <c r="VZC7" s="8"/>
      <c r="VZD7" s="8"/>
      <c r="VZE7" s="8"/>
      <c r="VZF7" s="8"/>
      <c r="VZG7" s="8"/>
      <c r="VZH7" s="8"/>
      <c r="VZI7" s="8"/>
      <c r="VZJ7" s="8"/>
      <c r="VZK7" s="8"/>
      <c r="VZL7" s="8"/>
      <c r="VZM7" s="8"/>
      <c r="VZN7" s="8"/>
      <c r="VZO7" s="8"/>
      <c r="VZP7" s="8"/>
      <c r="VZQ7" s="8"/>
      <c r="VZR7" s="8"/>
      <c r="VZS7" s="8"/>
      <c r="VZT7" s="8"/>
      <c r="VZU7" s="8"/>
      <c r="VZV7" s="8"/>
      <c r="VZW7" s="8"/>
      <c r="VZX7" s="8"/>
      <c r="VZY7" s="8"/>
      <c r="VZZ7" s="8"/>
      <c r="WAA7" s="8"/>
      <c r="WAB7" s="8"/>
      <c r="WAC7" s="8"/>
      <c r="WAD7" s="8"/>
      <c r="WAE7" s="8"/>
      <c r="WAF7" s="8"/>
      <c r="WAG7" s="8"/>
      <c r="WAH7" s="8"/>
      <c r="WAI7" s="8"/>
      <c r="WAJ7" s="8"/>
      <c r="WAK7" s="8"/>
      <c r="WAL7" s="8"/>
      <c r="WAM7" s="8"/>
      <c r="WAN7" s="8"/>
      <c r="WAO7" s="8"/>
      <c r="WAP7" s="8"/>
      <c r="WAQ7" s="8"/>
      <c r="WAR7" s="8"/>
      <c r="WAS7" s="8"/>
      <c r="WAT7" s="8"/>
      <c r="WAU7" s="8"/>
      <c r="WAV7" s="8"/>
      <c r="WAW7" s="8"/>
      <c r="WAX7" s="8"/>
      <c r="WAY7" s="8"/>
      <c r="WAZ7" s="8"/>
      <c r="WBA7" s="8"/>
      <c r="WBB7" s="8"/>
      <c r="WBC7" s="8"/>
      <c r="WBD7" s="8"/>
      <c r="WBE7" s="8"/>
      <c r="WBF7" s="8"/>
      <c r="WBG7" s="8"/>
      <c r="WBH7" s="8"/>
      <c r="WBI7" s="8"/>
      <c r="WBJ7" s="8"/>
      <c r="WBK7" s="8"/>
      <c r="WBL7" s="8"/>
      <c r="WBM7" s="8"/>
      <c r="WBN7" s="8"/>
      <c r="WBO7" s="8"/>
      <c r="WBP7" s="8"/>
      <c r="WBQ7" s="8"/>
      <c r="WBR7" s="8"/>
      <c r="WBS7" s="8"/>
      <c r="WBT7" s="8"/>
      <c r="WBU7" s="8"/>
      <c r="WBV7" s="8"/>
      <c r="WBW7" s="8"/>
      <c r="WBX7" s="8"/>
      <c r="WBY7" s="8"/>
      <c r="WBZ7" s="8"/>
      <c r="WCA7" s="8"/>
      <c r="WCB7" s="8"/>
      <c r="WCC7" s="8"/>
      <c r="WCD7" s="8"/>
      <c r="WCE7" s="8"/>
      <c r="WCF7" s="8"/>
      <c r="WCG7" s="8"/>
      <c r="WCH7" s="8"/>
      <c r="WCI7" s="8"/>
      <c r="WCJ7" s="8"/>
      <c r="WCK7" s="8"/>
      <c r="WCL7" s="8"/>
      <c r="WCM7" s="8"/>
      <c r="WCN7" s="8"/>
      <c r="WCO7" s="8"/>
      <c r="WCP7" s="8"/>
      <c r="WCQ7" s="8"/>
      <c r="WCR7" s="8"/>
      <c r="WCS7" s="8"/>
      <c r="WCT7" s="8"/>
      <c r="WCU7" s="8"/>
      <c r="WCV7" s="8"/>
      <c r="WCW7" s="8"/>
      <c r="WCX7" s="8"/>
      <c r="WCY7" s="8"/>
      <c r="WCZ7" s="8"/>
      <c r="WDA7" s="8"/>
      <c r="WDB7" s="8"/>
      <c r="WDC7" s="8"/>
      <c r="WDD7" s="8"/>
      <c r="WDE7" s="8"/>
      <c r="WDF7" s="8"/>
      <c r="WDG7" s="8"/>
      <c r="WDH7" s="8"/>
      <c r="WDI7" s="8"/>
      <c r="WDJ7" s="8"/>
      <c r="WDK7" s="8"/>
      <c r="WDL7" s="8"/>
      <c r="WDM7" s="8"/>
      <c r="WDN7" s="8"/>
      <c r="WDO7" s="8"/>
      <c r="WDP7" s="8"/>
      <c r="WDQ7" s="8"/>
      <c r="WDR7" s="8"/>
      <c r="WDS7" s="8"/>
      <c r="WDT7" s="8"/>
      <c r="WDU7" s="8"/>
      <c r="WDV7" s="8"/>
      <c r="WDW7" s="8"/>
      <c r="WDX7" s="8"/>
      <c r="WDY7" s="8"/>
      <c r="WDZ7" s="8"/>
      <c r="WEA7" s="8"/>
      <c r="WEB7" s="8"/>
      <c r="WEC7" s="8"/>
      <c r="WED7" s="8"/>
      <c r="WEE7" s="8"/>
      <c r="WEF7" s="8"/>
      <c r="WEG7" s="8"/>
      <c r="WEH7" s="8"/>
      <c r="WEI7" s="8"/>
      <c r="WEJ7" s="8"/>
      <c r="WEK7" s="8"/>
      <c r="WEL7" s="8"/>
      <c r="WEM7" s="8"/>
      <c r="WEN7" s="8"/>
      <c r="WEO7" s="8"/>
      <c r="WEP7" s="8"/>
      <c r="WEQ7" s="8"/>
      <c r="WER7" s="8"/>
      <c r="WES7" s="8"/>
      <c r="WET7" s="8"/>
      <c r="WEU7" s="8"/>
      <c r="WEV7" s="8"/>
      <c r="WEW7" s="8"/>
      <c r="WEX7" s="8"/>
      <c r="WEY7" s="8"/>
      <c r="WEZ7" s="8"/>
      <c r="WFA7" s="8"/>
      <c r="WFB7" s="8"/>
      <c r="WFC7" s="8"/>
      <c r="WFD7" s="8"/>
      <c r="WFE7" s="8"/>
      <c r="WFF7" s="8"/>
      <c r="WFG7" s="8"/>
      <c r="WFH7" s="8"/>
      <c r="WFI7" s="8"/>
      <c r="WFJ7" s="8"/>
      <c r="WFK7" s="8"/>
      <c r="WFL7" s="8"/>
      <c r="WFM7" s="8"/>
      <c r="WFN7" s="8"/>
      <c r="WFO7" s="8"/>
      <c r="WFP7" s="8"/>
      <c r="WFQ7" s="8"/>
      <c r="WFR7" s="8"/>
      <c r="WFS7" s="8"/>
      <c r="WFT7" s="8"/>
      <c r="WFU7" s="8"/>
      <c r="WFV7" s="8"/>
      <c r="WFW7" s="8"/>
      <c r="WFX7" s="8"/>
      <c r="WFY7" s="8"/>
      <c r="WFZ7" s="8"/>
      <c r="WGA7" s="8"/>
      <c r="WGB7" s="8"/>
      <c r="WGC7" s="8"/>
      <c r="WGD7" s="8"/>
      <c r="WGE7" s="8"/>
      <c r="WGF7" s="8"/>
      <c r="WGG7" s="8"/>
      <c r="WGH7" s="8"/>
      <c r="WGI7" s="8"/>
      <c r="WGJ7" s="8"/>
      <c r="WGK7" s="8"/>
      <c r="WGL7" s="8"/>
      <c r="WGM7" s="8"/>
      <c r="WGN7" s="8"/>
      <c r="WGO7" s="8"/>
      <c r="WGP7" s="8"/>
      <c r="WGQ7" s="8"/>
      <c r="WGR7" s="8"/>
      <c r="WGS7" s="8"/>
      <c r="WGT7" s="8"/>
      <c r="WGU7" s="8"/>
      <c r="WGV7" s="8"/>
      <c r="WGW7" s="8"/>
      <c r="WGX7" s="8"/>
      <c r="WGY7" s="8"/>
      <c r="WGZ7" s="8"/>
      <c r="WHA7" s="8"/>
      <c r="WHB7" s="8"/>
      <c r="WHC7" s="8"/>
      <c r="WHD7" s="8"/>
      <c r="WHE7" s="8"/>
      <c r="WHF7" s="8"/>
      <c r="WHG7" s="8"/>
      <c r="WHH7" s="8"/>
      <c r="WHI7" s="8"/>
      <c r="WHJ7" s="8"/>
      <c r="WHK7" s="8"/>
      <c r="WHL7" s="8"/>
      <c r="WHM7" s="8"/>
      <c r="WHN7" s="8"/>
      <c r="WHO7" s="8"/>
      <c r="WHP7" s="8"/>
      <c r="WHQ7" s="8"/>
      <c r="WHR7" s="8"/>
      <c r="WHS7" s="8"/>
      <c r="WHT7" s="8"/>
      <c r="WHU7" s="8"/>
      <c r="WHV7" s="8"/>
      <c r="WHW7" s="8"/>
      <c r="WHX7" s="8"/>
      <c r="WHY7" s="8"/>
      <c r="WHZ7" s="8"/>
      <c r="WIA7" s="8"/>
      <c r="WIB7" s="8"/>
      <c r="WIC7" s="8"/>
      <c r="WID7" s="8"/>
      <c r="WIE7" s="8"/>
      <c r="WIF7" s="8"/>
      <c r="WIG7" s="8"/>
      <c r="WIH7" s="8"/>
      <c r="WII7" s="8"/>
      <c r="WIJ7" s="8"/>
      <c r="WIK7" s="8"/>
      <c r="WIL7" s="8"/>
      <c r="WIM7" s="8"/>
      <c r="WIN7" s="8"/>
      <c r="WIO7" s="8"/>
      <c r="WIP7" s="8"/>
      <c r="WIQ7" s="8"/>
      <c r="WIR7" s="8"/>
      <c r="WIS7" s="8"/>
      <c r="WIT7" s="8"/>
      <c r="WIU7" s="8"/>
      <c r="WIV7" s="8"/>
      <c r="WIW7" s="8"/>
      <c r="WIX7" s="8"/>
      <c r="WIY7" s="8"/>
      <c r="WIZ7" s="8"/>
      <c r="WJA7" s="8"/>
      <c r="WJB7" s="8"/>
      <c r="WJC7" s="8"/>
      <c r="WJD7" s="8"/>
      <c r="WJE7" s="8"/>
      <c r="WJF7" s="8"/>
      <c r="WJG7" s="8"/>
      <c r="WJH7" s="8"/>
      <c r="WJI7" s="8"/>
      <c r="WJJ7" s="8"/>
      <c r="WJK7" s="8"/>
      <c r="WJL7" s="8"/>
      <c r="WJM7" s="8"/>
      <c r="WJN7" s="8"/>
      <c r="WJO7" s="8"/>
      <c r="WJP7" s="8"/>
      <c r="WJQ7" s="8"/>
      <c r="WJR7" s="8"/>
      <c r="WJS7" s="8"/>
      <c r="WJT7" s="8"/>
      <c r="WJU7" s="8"/>
      <c r="WJV7" s="8"/>
      <c r="WJW7" s="8"/>
      <c r="WJX7" s="8"/>
      <c r="WJY7" s="8"/>
      <c r="WJZ7" s="8"/>
      <c r="WKA7" s="8"/>
      <c r="WKB7" s="8"/>
      <c r="WKC7" s="8"/>
      <c r="WKD7" s="8"/>
      <c r="WKE7" s="8"/>
      <c r="WKF7" s="8"/>
      <c r="WKG7" s="8"/>
      <c r="WKH7" s="8"/>
      <c r="WKI7" s="8"/>
      <c r="WKJ7" s="8"/>
      <c r="WKK7" s="8"/>
      <c r="WKL7" s="8"/>
      <c r="WKM7" s="8"/>
      <c r="WKN7" s="8"/>
      <c r="WKO7" s="8"/>
      <c r="WKP7" s="8"/>
      <c r="WKQ7" s="8"/>
      <c r="WKR7" s="8"/>
      <c r="WKS7" s="8"/>
      <c r="WKT7" s="8"/>
      <c r="WKU7" s="8"/>
      <c r="WKV7" s="8"/>
      <c r="WKW7" s="8"/>
      <c r="WKX7" s="8"/>
      <c r="WKY7" s="8"/>
      <c r="WKZ7" s="8"/>
      <c r="WLA7" s="8"/>
      <c r="WLB7" s="8"/>
      <c r="WLC7" s="8"/>
      <c r="WLD7" s="8"/>
      <c r="WLE7" s="8"/>
      <c r="WLF7" s="8"/>
      <c r="WLG7" s="8"/>
      <c r="WLH7" s="8"/>
      <c r="WLI7" s="8"/>
      <c r="WLJ7" s="8"/>
      <c r="WLK7" s="8"/>
      <c r="WLL7" s="8"/>
      <c r="WLM7" s="8"/>
      <c r="WLN7" s="8"/>
      <c r="WLO7" s="8"/>
      <c r="WLP7" s="8"/>
      <c r="WLQ7" s="8"/>
      <c r="WLR7" s="8"/>
      <c r="WLS7" s="8"/>
      <c r="WLT7" s="8"/>
      <c r="WLU7" s="8"/>
      <c r="WLV7" s="8"/>
      <c r="WLW7" s="8"/>
      <c r="WLX7" s="8"/>
      <c r="WLY7" s="8"/>
      <c r="WLZ7" s="8"/>
      <c r="WMA7" s="8"/>
      <c r="WMB7" s="8"/>
      <c r="WMC7" s="8"/>
      <c r="WMD7" s="8"/>
      <c r="WME7" s="8"/>
      <c r="WMF7" s="8"/>
      <c r="WMG7" s="8"/>
      <c r="WMH7" s="8"/>
      <c r="WMI7" s="8"/>
      <c r="WMJ7" s="8"/>
      <c r="WMK7" s="8"/>
      <c r="WML7" s="8"/>
      <c r="WMM7" s="8"/>
      <c r="WMN7" s="8"/>
      <c r="WMO7" s="8"/>
      <c r="WMP7" s="8"/>
      <c r="WMQ7" s="8"/>
      <c r="WMR7" s="8"/>
      <c r="WMS7" s="8"/>
      <c r="WMT7" s="8"/>
      <c r="WMU7" s="8"/>
      <c r="WMV7" s="8"/>
      <c r="WMW7" s="8"/>
      <c r="WMX7" s="8"/>
      <c r="WMY7" s="8"/>
      <c r="WMZ7" s="8"/>
      <c r="WNA7" s="8"/>
      <c r="WNB7" s="8"/>
      <c r="WNC7" s="8"/>
      <c r="WND7" s="8"/>
      <c r="WNE7" s="8"/>
      <c r="WNF7" s="8"/>
      <c r="WNG7" s="8"/>
      <c r="WNH7" s="8"/>
      <c r="WNI7" s="8"/>
      <c r="WNJ7" s="8"/>
      <c r="WNK7" s="8"/>
      <c r="WNL7" s="8"/>
      <c r="WNM7" s="8"/>
      <c r="WNN7" s="8"/>
      <c r="WNO7" s="8"/>
      <c r="WNP7" s="8"/>
      <c r="WNQ7" s="8"/>
      <c r="WNR7" s="8"/>
      <c r="WNS7" s="8"/>
      <c r="WNT7" s="8"/>
      <c r="WNU7" s="8"/>
      <c r="WNV7" s="8"/>
      <c r="WNW7" s="8"/>
      <c r="WNX7" s="8"/>
      <c r="WNY7" s="8"/>
      <c r="WNZ7" s="8"/>
      <c r="WOA7" s="8"/>
      <c r="WOB7" s="8"/>
      <c r="WOC7" s="8"/>
      <c r="WOD7" s="8"/>
      <c r="WOE7" s="8"/>
      <c r="WOF7" s="8"/>
      <c r="WOG7" s="8"/>
      <c r="WOH7" s="8"/>
      <c r="WOI7" s="8"/>
      <c r="WOJ7" s="8"/>
      <c r="WOK7" s="8"/>
      <c r="WOL7" s="8"/>
      <c r="WOM7" s="8"/>
      <c r="WON7" s="8"/>
      <c r="WOO7" s="8"/>
      <c r="WOP7" s="8"/>
      <c r="WOQ7" s="8"/>
      <c r="WOR7" s="8"/>
      <c r="WOS7" s="8"/>
      <c r="WOT7" s="8"/>
      <c r="WOU7" s="8"/>
      <c r="WOV7" s="8"/>
      <c r="WOW7" s="8"/>
      <c r="WOX7" s="8"/>
      <c r="WOY7" s="8"/>
      <c r="WOZ7" s="8"/>
      <c r="WPA7" s="8"/>
      <c r="WPB7" s="8"/>
      <c r="WPC7" s="8"/>
      <c r="WPD7" s="8"/>
      <c r="WPE7" s="8"/>
      <c r="WPF7" s="8"/>
      <c r="WPG7" s="8"/>
      <c r="WPH7" s="8"/>
      <c r="WPI7" s="8"/>
      <c r="WPJ7" s="8"/>
      <c r="WPK7" s="8"/>
      <c r="WPL7" s="8"/>
      <c r="WPM7" s="8"/>
      <c r="WPN7" s="8"/>
      <c r="WPO7" s="8"/>
      <c r="WPP7" s="8"/>
      <c r="WPQ7" s="8"/>
      <c r="WPR7" s="8"/>
      <c r="WPS7" s="8"/>
      <c r="WPT7" s="8"/>
      <c r="WPU7" s="8"/>
      <c r="WPV7" s="8"/>
      <c r="WPW7" s="8"/>
      <c r="WPX7" s="8"/>
      <c r="WPY7" s="8"/>
      <c r="WPZ7" s="8"/>
      <c r="WQA7" s="8"/>
      <c r="WQB7" s="8"/>
      <c r="WQC7" s="8"/>
      <c r="WQD7" s="8"/>
      <c r="WQE7" s="8"/>
      <c r="WQF7" s="8"/>
      <c r="WQG7" s="8"/>
      <c r="WQH7" s="8"/>
      <c r="WQI7" s="8"/>
      <c r="WQJ7" s="8"/>
      <c r="WQK7" s="8"/>
      <c r="WQL7" s="8"/>
      <c r="WQM7" s="8"/>
      <c r="WQN7" s="8"/>
      <c r="WQO7" s="8"/>
      <c r="WQP7" s="8"/>
      <c r="WQQ7" s="8"/>
      <c r="WQR7" s="8"/>
      <c r="WQS7" s="8"/>
      <c r="WQT7" s="8"/>
      <c r="WQU7" s="8"/>
      <c r="WQV7" s="8"/>
      <c r="WQW7" s="8"/>
      <c r="WQX7" s="8"/>
      <c r="WQY7" s="8"/>
      <c r="WQZ7" s="8"/>
      <c r="WRA7" s="8"/>
      <c r="WRB7" s="8"/>
      <c r="WRC7" s="8"/>
      <c r="WRD7" s="8"/>
      <c r="WRE7" s="8"/>
      <c r="WRF7" s="8"/>
      <c r="WRG7" s="8"/>
      <c r="WRH7" s="8"/>
      <c r="WRI7" s="8"/>
      <c r="WRJ7" s="8"/>
      <c r="WRK7" s="8"/>
      <c r="WRL7" s="8"/>
      <c r="WRM7" s="8"/>
      <c r="WRN7" s="8"/>
      <c r="WRO7" s="8"/>
      <c r="WRP7" s="8"/>
      <c r="WRQ7" s="8"/>
      <c r="WRR7" s="8"/>
      <c r="WRS7" s="8"/>
      <c r="WRT7" s="8"/>
      <c r="WRU7" s="8"/>
      <c r="WRV7" s="8"/>
      <c r="WRW7" s="8"/>
      <c r="WRX7" s="8"/>
      <c r="WRY7" s="8"/>
      <c r="WRZ7" s="8"/>
      <c r="WSA7" s="8"/>
      <c r="WSB7" s="8"/>
      <c r="WSC7" s="8"/>
      <c r="WSD7" s="8"/>
      <c r="WSE7" s="8"/>
      <c r="WSF7" s="8"/>
      <c r="WSG7" s="8"/>
      <c r="WSH7" s="8"/>
      <c r="WSI7" s="8"/>
      <c r="WSJ7" s="8"/>
      <c r="WSK7" s="8"/>
      <c r="WSL7" s="8"/>
      <c r="WSM7" s="8"/>
      <c r="WSN7" s="8"/>
      <c r="WSO7" s="8"/>
      <c r="WSP7" s="8"/>
      <c r="WSQ7" s="8"/>
      <c r="WSR7" s="8"/>
      <c r="WSS7" s="8"/>
      <c r="WST7" s="8"/>
      <c r="WSU7" s="8"/>
      <c r="WSV7" s="8"/>
      <c r="WSW7" s="8"/>
      <c r="WSX7" s="8"/>
      <c r="WSY7" s="8"/>
      <c r="WSZ7" s="8"/>
      <c r="WTA7" s="8"/>
      <c r="WTB7" s="8"/>
      <c r="WTC7" s="8"/>
      <c r="WTD7" s="8"/>
      <c r="WTE7" s="8"/>
      <c r="WTF7" s="8"/>
      <c r="WTG7" s="8"/>
      <c r="WTH7" s="8"/>
      <c r="WTI7" s="8"/>
      <c r="WTJ7" s="8"/>
      <c r="WTK7" s="8"/>
      <c r="WTL7" s="8"/>
      <c r="WTM7" s="8"/>
      <c r="WTN7" s="8"/>
      <c r="WTO7" s="8"/>
      <c r="WTP7" s="8"/>
      <c r="WTQ7" s="8"/>
      <c r="WTR7" s="8"/>
      <c r="WTS7" s="8"/>
      <c r="WTT7" s="8"/>
      <c r="WTU7" s="8"/>
      <c r="WTV7" s="8"/>
      <c r="WTW7" s="8"/>
      <c r="WTX7" s="8"/>
      <c r="WTY7" s="8"/>
      <c r="WTZ7" s="8"/>
      <c r="WUA7" s="8"/>
      <c r="WUB7" s="8"/>
      <c r="WUC7" s="8"/>
      <c r="WUD7" s="8"/>
      <c r="WUE7" s="8"/>
      <c r="WUF7" s="8"/>
      <c r="WUG7" s="8"/>
      <c r="WUH7" s="8"/>
      <c r="WUI7" s="8"/>
      <c r="WUJ7" s="8"/>
      <c r="WUK7" s="8"/>
      <c r="WUL7" s="8"/>
      <c r="WUM7" s="8"/>
      <c r="WUN7" s="8"/>
      <c r="WUO7" s="8"/>
      <c r="WUP7" s="8"/>
      <c r="WUQ7" s="8"/>
      <c r="WUR7" s="8"/>
      <c r="WUS7" s="8"/>
      <c r="WUT7" s="8"/>
      <c r="WUU7" s="8"/>
      <c r="WUV7" s="8"/>
      <c r="WUW7" s="8"/>
      <c r="WUX7" s="8"/>
      <c r="WUY7" s="8"/>
      <c r="WUZ7" s="8"/>
      <c r="WVA7" s="8"/>
      <c r="WVB7" s="8"/>
      <c r="WVC7" s="8"/>
      <c r="WVD7" s="8"/>
      <c r="WVE7" s="8"/>
      <c r="WVF7" s="8"/>
      <c r="WVG7" s="8"/>
      <c r="WVH7" s="8"/>
      <c r="WVI7" s="8"/>
      <c r="WVJ7" s="8"/>
      <c r="WVK7" s="8"/>
      <c r="WVL7" s="8"/>
      <c r="WVM7" s="8"/>
      <c r="WVN7" s="8"/>
      <c r="WVO7" s="8"/>
      <c r="WVP7" s="8"/>
      <c r="WVQ7" s="8"/>
      <c r="WVR7" s="8"/>
      <c r="WVS7" s="8"/>
      <c r="WVT7" s="8"/>
      <c r="WVU7" s="8"/>
      <c r="WVV7" s="8"/>
      <c r="WVW7" s="8"/>
      <c r="WVX7" s="8"/>
      <c r="WVY7" s="8"/>
      <c r="WVZ7" s="8"/>
      <c r="WWA7" s="8"/>
      <c r="WWB7" s="8"/>
      <c r="WWC7" s="8"/>
      <c r="WWD7" s="8"/>
      <c r="WWE7" s="8"/>
      <c r="WWF7" s="8"/>
      <c r="WWG7" s="8"/>
      <c r="WWH7" s="8"/>
      <c r="WWI7" s="8"/>
      <c r="WWJ7" s="8"/>
      <c r="WWK7" s="8"/>
      <c r="WWL7" s="8"/>
      <c r="WWM7" s="8"/>
      <c r="WWN7" s="8"/>
      <c r="WWO7" s="8"/>
      <c r="WWP7" s="8"/>
      <c r="WWQ7" s="8"/>
      <c r="WWR7" s="8"/>
      <c r="WWS7" s="8"/>
      <c r="WWT7" s="8"/>
      <c r="WWU7" s="8"/>
      <c r="WWV7" s="8"/>
      <c r="WWW7" s="8"/>
      <c r="WWX7" s="8"/>
      <c r="WWY7" s="8"/>
      <c r="WWZ7" s="8"/>
      <c r="WXA7" s="8"/>
      <c r="WXB7" s="8"/>
      <c r="WXC7" s="8"/>
      <c r="WXD7" s="8"/>
      <c r="WXE7" s="8"/>
      <c r="WXF7" s="8"/>
      <c r="WXG7" s="8"/>
      <c r="WXH7" s="8"/>
      <c r="WXI7" s="8"/>
      <c r="WXJ7" s="8"/>
      <c r="WXK7" s="8"/>
      <c r="WXL7" s="8"/>
      <c r="WXM7" s="8"/>
      <c r="WXN7" s="8"/>
      <c r="WXO7" s="8"/>
      <c r="WXP7" s="8"/>
      <c r="WXQ7" s="8"/>
      <c r="WXR7" s="8"/>
      <c r="WXS7" s="8"/>
      <c r="WXT7" s="8"/>
      <c r="WXU7" s="8"/>
      <c r="WXV7" s="8"/>
      <c r="WXW7" s="8"/>
      <c r="WXX7" s="8"/>
      <c r="WXY7" s="8"/>
      <c r="WXZ7" s="8"/>
      <c r="WYA7" s="8"/>
      <c r="WYB7" s="8"/>
      <c r="WYC7" s="8"/>
      <c r="WYD7" s="8"/>
      <c r="WYE7" s="8"/>
      <c r="WYF7" s="8"/>
      <c r="WYG7" s="8"/>
      <c r="WYH7" s="8"/>
      <c r="WYI7" s="8"/>
      <c r="WYJ7" s="8"/>
      <c r="WYK7" s="8"/>
      <c r="WYL7" s="8"/>
      <c r="WYM7" s="8"/>
      <c r="WYN7" s="8"/>
      <c r="WYO7" s="8"/>
      <c r="WYP7" s="8"/>
      <c r="WYQ7" s="8"/>
      <c r="WYR7" s="8"/>
      <c r="WYS7" s="8"/>
      <c r="WYT7" s="8"/>
      <c r="WYU7" s="8"/>
      <c r="WYV7" s="8"/>
      <c r="WYW7" s="8"/>
      <c r="WYX7" s="8"/>
      <c r="WYY7" s="8"/>
      <c r="WYZ7" s="8"/>
      <c r="WZA7" s="8"/>
      <c r="WZB7" s="8"/>
      <c r="WZC7" s="8"/>
      <c r="WZD7" s="8"/>
      <c r="WZE7" s="8"/>
      <c r="WZF7" s="8"/>
      <c r="WZG7" s="8"/>
      <c r="WZH7" s="8"/>
      <c r="WZI7" s="8"/>
      <c r="WZJ7" s="8"/>
      <c r="WZK7" s="8"/>
      <c r="WZL7" s="8"/>
      <c r="WZM7" s="8"/>
      <c r="WZN7" s="8"/>
      <c r="WZO7" s="8"/>
      <c r="WZP7" s="8"/>
      <c r="WZQ7" s="8"/>
      <c r="WZR7" s="8"/>
      <c r="WZS7" s="8"/>
      <c r="WZT7" s="8"/>
      <c r="WZU7" s="8"/>
      <c r="WZV7" s="8"/>
      <c r="WZW7" s="8"/>
      <c r="WZX7" s="8"/>
      <c r="WZY7" s="8"/>
      <c r="WZZ7" s="8"/>
      <c r="XAA7" s="8"/>
      <c r="XAB7" s="8"/>
      <c r="XAC7" s="8"/>
      <c r="XAD7" s="8"/>
      <c r="XAE7" s="8"/>
      <c r="XAF7" s="8"/>
      <c r="XAG7" s="8"/>
      <c r="XAH7" s="8"/>
      <c r="XAI7" s="8"/>
      <c r="XAJ7" s="8"/>
      <c r="XAK7" s="8"/>
      <c r="XAL7" s="8"/>
      <c r="XAM7" s="8"/>
      <c r="XAN7" s="8"/>
      <c r="XAO7" s="8"/>
      <c r="XAP7" s="8"/>
      <c r="XAQ7" s="8"/>
      <c r="XAR7" s="8"/>
      <c r="XAS7" s="8"/>
      <c r="XAT7" s="8"/>
      <c r="XAU7" s="8"/>
      <c r="XAV7" s="8"/>
      <c r="XAW7" s="8"/>
      <c r="XAX7" s="8"/>
      <c r="XAY7" s="8"/>
      <c r="XAZ7" s="8"/>
      <c r="XBA7" s="8"/>
      <c r="XBB7" s="8"/>
      <c r="XBC7" s="8"/>
      <c r="XBD7" s="8"/>
      <c r="XBE7" s="8"/>
      <c r="XBF7" s="8"/>
      <c r="XBG7" s="8"/>
      <c r="XBH7" s="8"/>
      <c r="XBI7" s="8"/>
      <c r="XBJ7" s="8"/>
      <c r="XBK7" s="8"/>
      <c r="XBL7" s="8"/>
      <c r="XBM7" s="8"/>
      <c r="XBN7" s="8"/>
      <c r="XBO7" s="8"/>
      <c r="XBP7" s="8"/>
      <c r="XBQ7" s="8"/>
      <c r="XBR7" s="8"/>
      <c r="XBS7" s="8"/>
      <c r="XBT7" s="8"/>
      <c r="XBU7" s="8"/>
      <c r="XBV7" s="8"/>
      <c r="XBW7" s="8"/>
      <c r="XBX7" s="8"/>
      <c r="XBY7" s="8"/>
      <c r="XBZ7" s="8"/>
      <c r="XCA7" s="8"/>
      <c r="XCB7" s="8"/>
      <c r="XCC7" s="8"/>
      <c r="XCD7" s="8"/>
      <c r="XCE7" s="8"/>
      <c r="XCF7" s="8"/>
      <c r="XCG7" s="8"/>
      <c r="XCH7" s="8"/>
      <c r="XCI7" s="8"/>
      <c r="XCJ7" s="8"/>
      <c r="XCK7" s="8"/>
      <c r="XCL7" s="8"/>
      <c r="XCM7" s="8"/>
      <c r="XCN7" s="8"/>
      <c r="XCO7" s="8"/>
      <c r="XCP7" s="8"/>
      <c r="XCQ7" s="8"/>
      <c r="XCR7" s="8"/>
      <c r="XCS7" s="8"/>
      <c r="XCT7" s="8"/>
      <c r="XCU7" s="8"/>
      <c r="XCV7" s="8"/>
      <c r="XCW7" s="8"/>
      <c r="XCX7" s="8"/>
      <c r="XCY7" s="8"/>
      <c r="XCZ7" s="8"/>
      <c r="XDA7" s="8"/>
      <c r="XDB7" s="8"/>
      <c r="XDC7" s="8"/>
      <c r="XDD7" s="8"/>
      <c r="XDE7" s="8"/>
      <c r="XDF7" s="8"/>
      <c r="XDG7" s="8"/>
      <c r="XDH7" s="8"/>
      <c r="XDI7" s="8"/>
      <c r="XDJ7" s="8"/>
      <c r="XDK7" s="8"/>
      <c r="XDL7" s="8"/>
      <c r="XDM7" s="8"/>
      <c r="XDN7" s="8"/>
      <c r="XDO7" s="8"/>
      <c r="XDP7" s="8"/>
      <c r="XDQ7" s="8"/>
      <c r="XDR7" s="8"/>
      <c r="XDS7" s="8"/>
      <c r="XDT7" s="8"/>
      <c r="XDU7" s="8"/>
      <c r="XDV7" s="8"/>
      <c r="XDW7" s="8"/>
      <c r="XDX7" s="8"/>
      <c r="XDY7" s="8"/>
      <c r="XDZ7" s="8"/>
      <c r="XEA7" s="8"/>
      <c r="XEB7" s="8"/>
      <c r="XEC7" s="8"/>
      <c r="XED7" s="8"/>
      <c r="XEE7" s="8"/>
      <c r="XEF7" s="8"/>
      <c r="XEG7" s="8"/>
      <c r="XEH7" s="8"/>
      <c r="XEI7" s="8"/>
      <c r="XEJ7" s="8"/>
      <c r="XEK7" s="8"/>
      <c r="XEL7" s="8"/>
      <c r="XEM7" s="8"/>
      <c r="XEN7" s="8"/>
      <c r="XEO7" s="8"/>
      <c r="XEP7" s="8"/>
      <c r="XEQ7" s="8"/>
      <c r="XER7" s="8"/>
      <c r="XES7" s="8"/>
      <c r="XET7" s="8"/>
      <c r="XEU7" s="8"/>
      <c r="XEV7" s="8"/>
      <c r="XEW7" s="8"/>
      <c r="XEX7" s="8"/>
      <c r="XEY7" s="8"/>
      <c r="XEZ7" s="8"/>
      <c r="XFA7" s="8"/>
      <c r="XFB7" s="8"/>
    </row>
    <row r="8" spans="1:16382">
      <c r="A8" s="1027">
        <v>3</v>
      </c>
      <c r="B8" s="1029">
        <v>42277</v>
      </c>
      <c r="C8" s="1029">
        <v>42302</v>
      </c>
      <c r="D8" s="839">
        <v>732721642.07000005</v>
      </c>
      <c r="E8" s="839">
        <v>751282406.98000002</v>
      </c>
      <c r="F8" s="839">
        <v>18560764.91</v>
      </c>
      <c r="G8" s="839">
        <v>18560764.91</v>
      </c>
      <c r="H8" s="839">
        <v>0</v>
      </c>
      <c r="I8" s="839">
        <v>0</v>
      </c>
      <c r="J8" s="839">
        <v>8496000</v>
      </c>
      <c r="K8" s="839">
        <v>0</v>
      </c>
      <c r="L8" s="799">
        <v>74467454.620000005</v>
      </c>
      <c r="M8" s="799">
        <v>42967454.619999997</v>
      </c>
      <c r="N8" s="839">
        <v>321209.48</v>
      </c>
      <c r="O8" s="839">
        <v>786968371.07000005</v>
      </c>
      <c r="P8" s="839">
        <v>37526298.609999999</v>
      </c>
      <c r="Q8" s="964">
        <v>9.74E-2</v>
      </c>
      <c r="R8" s="965">
        <v>1.2999999999999999E-5</v>
      </c>
      <c r="S8" s="966">
        <v>1.2099999999999999E-5</v>
      </c>
      <c r="T8" s="842">
        <v>1545142.54</v>
      </c>
      <c r="U8" s="842">
        <v>538973.13</v>
      </c>
      <c r="V8" s="842">
        <v>9297.8799999999992</v>
      </c>
      <c r="W8" s="842">
        <v>0</v>
      </c>
      <c r="X8" s="842">
        <v>0</v>
      </c>
      <c r="Y8" s="842">
        <v>0</v>
      </c>
      <c r="Z8" s="842">
        <v>0</v>
      </c>
      <c r="AA8" s="842">
        <v>0</v>
      </c>
      <c r="AB8" s="842">
        <v>0</v>
      </c>
      <c r="AC8" s="842">
        <v>0</v>
      </c>
      <c r="AD8" s="842">
        <v>0</v>
      </c>
      <c r="AE8" s="842">
        <v>0</v>
      </c>
      <c r="AF8" s="839"/>
      <c r="AG8" s="846">
        <v>2093413.5499999998</v>
      </c>
      <c r="AH8" s="992">
        <v>89396.05</v>
      </c>
      <c r="AI8" s="972">
        <v>12765.05</v>
      </c>
      <c r="AJ8" s="972">
        <v>35411.25</v>
      </c>
      <c r="AK8" s="972">
        <v>0</v>
      </c>
      <c r="AL8" s="972">
        <v>0</v>
      </c>
      <c r="AM8" s="972">
        <v>0</v>
      </c>
      <c r="AN8" s="972">
        <v>0</v>
      </c>
      <c r="AO8" s="972">
        <v>0</v>
      </c>
      <c r="AP8" s="972">
        <v>0</v>
      </c>
      <c r="AQ8" s="972">
        <v>0</v>
      </c>
      <c r="AR8" s="972">
        <v>0</v>
      </c>
      <c r="AS8" s="972">
        <v>0</v>
      </c>
      <c r="AT8" s="972">
        <v>0</v>
      </c>
      <c r="AU8" s="842"/>
      <c r="AV8" s="846">
        <v>48176.3</v>
      </c>
      <c r="AW8" s="846">
        <v>89396.05</v>
      </c>
      <c r="AX8" s="846">
        <v>1557907.59</v>
      </c>
      <c r="AY8" s="846">
        <v>574384.38</v>
      </c>
      <c r="AZ8" s="846">
        <v>9297.8799999999992</v>
      </c>
      <c r="BA8" s="846">
        <v>0</v>
      </c>
      <c r="BB8" s="846">
        <v>0</v>
      </c>
      <c r="BC8" s="846">
        <v>0</v>
      </c>
      <c r="BD8" s="846">
        <v>0</v>
      </c>
      <c r="BE8" s="846">
        <v>0</v>
      </c>
      <c r="BF8" s="846">
        <v>0</v>
      </c>
      <c r="BG8" s="846">
        <v>0</v>
      </c>
      <c r="BH8" s="846">
        <v>0</v>
      </c>
      <c r="BI8" s="846">
        <v>0</v>
      </c>
      <c r="BJ8" s="842"/>
      <c r="BK8" s="842">
        <v>2141589.85</v>
      </c>
      <c r="BL8" s="842">
        <v>20393348.129999999</v>
      </c>
      <c r="BM8" s="839">
        <v>-1249957.22</v>
      </c>
      <c r="BN8" s="839"/>
      <c r="BO8" s="839"/>
      <c r="BP8" s="48">
        <v>0</v>
      </c>
      <c r="BQ8" s="48">
        <v>0</v>
      </c>
      <c r="BR8" s="839"/>
      <c r="BS8" s="839"/>
      <c r="BT8" s="839">
        <v>18560764.91</v>
      </c>
      <c r="BU8" s="839">
        <v>82770.960000000006</v>
      </c>
      <c r="BV8" s="762">
        <v>649675.01</v>
      </c>
      <c r="BW8" s="762">
        <v>697922.06</v>
      </c>
      <c r="BX8" s="839"/>
      <c r="BY8" s="839"/>
      <c r="BZ8" s="797">
        <v>676500000</v>
      </c>
      <c r="CA8" s="45">
        <v>90000000</v>
      </c>
      <c r="CB8" s="839">
        <v>26500000</v>
      </c>
      <c r="CC8" s="839">
        <v>40000000</v>
      </c>
      <c r="CD8" s="839">
        <v>200000000</v>
      </c>
      <c r="CE8" s="839">
        <v>55000000</v>
      </c>
      <c r="CF8" s="839">
        <v>55000000</v>
      </c>
      <c r="CG8" s="839">
        <v>55000000</v>
      </c>
      <c r="CH8" s="839">
        <v>55000000</v>
      </c>
      <c r="CI8" s="839">
        <v>100000000</v>
      </c>
      <c r="CJ8" s="797">
        <v>31500000</v>
      </c>
      <c r="CK8" s="45">
        <v>5000000</v>
      </c>
      <c r="CL8" s="839">
        <v>6500000</v>
      </c>
      <c r="CM8" s="839">
        <v>20000000</v>
      </c>
      <c r="CN8" s="797">
        <v>708000000</v>
      </c>
      <c r="CO8" s="839"/>
      <c r="CP8" s="762">
        <v>18560764.91</v>
      </c>
      <c r="CQ8" s="52">
        <v>1203</v>
      </c>
      <c r="CR8" s="52">
        <v>9.9199999999999997E-2</v>
      </c>
      <c r="CS8" s="839">
        <v>0</v>
      </c>
      <c r="CT8" s="839">
        <v>56489.86</v>
      </c>
      <c r="CU8" s="839">
        <v>0</v>
      </c>
      <c r="CV8" s="839">
        <v>0</v>
      </c>
      <c r="CW8" s="839">
        <v>0</v>
      </c>
      <c r="CX8" s="839">
        <v>-1249957.22</v>
      </c>
      <c r="CY8" s="839">
        <v>18560764.91</v>
      </c>
      <c r="CZ8" s="839">
        <v>0</v>
      </c>
      <c r="DA8" s="38">
        <v>4</v>
      </c>
      <c r="DB8" s="7">
        <v>-274580.23999999976</v>
      </c>
      <c r="DC8" s="7">
        <v>-795.81000000000131</v>
      </c>
      <c r="DD8" s="7">
        <v>-97</v>
      </c>
      <c r="DE8" s="7">
        <v>-9766.75</v>
      </c>
      <c r="DF8" s="7">
        <v>0</v>
      </c>
      <c r="DG8" s="7">
        <v>0</v>
      </c>
      <c r="DH8" s="7">
        <v>-625740.85</v>
      </c>
      <c r="DI8" s="7">
        <v>0</v>
      </c>
      <c r="DJ8" s="1"/>
      <c r="DK8" s="7">
        <v>12357.096638655461</v>
      </c>
      <c r="DL8" s="7">
        <v>285239.79999999976</v>
      </c>
      <c r="DM8" s="52">
        <v>0</v>
      </c>
      <c r="DN8" s="839">
        <v>167097.59</v>
      </c>
      <c r="DO8" s="7"/>
      <c r="DP8" s="1561">
        <v>88</v>
      </c>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c r="QD8" s="7"/>
      <c r="QE8" s="7"/>
      <c r="QF8" s="7"/>
      <c r="QG8" s="7"/>
      <c r="QH8" s="7"/>
      <c r="QI8" s="7"/>
      <c r="QJ8" s="7"/>
      <c r="QK8" s="7"/>
      <c r="QL8" s="7"/>
      <c r="QM8" s="7"/>
      <c r="QN8" s="7"/>
      <c r="QO8" s="7"/>
      <c r="QP8" s="7"/>
      <c r="QQ8" s="7"/>
      <c r="QR8" s="7"/>
      <c r="QS8" s="7"/>
      <c r="QT8" s="7"/>
      <c r="QU8" s="7"/>
      <c r="QV8" s="7"/>
      <c r="QW8" s="7"/>
      <c r="QX8" s="7"/>
      <c r="QY8" s="7"/>
      <c r="QZ8" s="7"/>
      <c r="RA8" s="7"/>
      <c r="RB8" s="7"/>
      <c r="RC8" s="7"/>
      <c r="RD8" s="7"/>
      <c r="RE8" s="7"/>
      <c r="RF8" s="7"/>
      <c r="RG8" s="7"/>
      <c r="RH8" s="7"/>
      <c r="RI8" s="7"/>
      <c r="RJ8" s="7"/>
      <c r="RK8" s="7"/>
      <c r="RL8" s="7"/>
      <c r="RM8" s="7"/>
      <c r="RN8" s="7"/>
      <c r="RO8" s="7"/>
      <c r="RP8" s="7"/>
      <c r="RQ8" s="7"/>
      <c r="RR8" s="7"/>
      <c r="RS8" s="7"/>
      <c r="RT8" s="7"/>
      <c r="RU8" s="7"/>
      <c r="RV8" s="7"/>
      <c r="RW8" s="7"/>
      <c r="RX8" s="7"/>
      <c r="RY8" s="7"/>
      <c r="RZ8" s="7"/>
      <c r="SA8" s="7"/>
      <c r="SB8" s="7"/>
      <c r="SC8" s="7"/>
      <c r="SD8" s="7"/>
      <c r="SE8" s="7"/>
      <c r="SF8" s="7"/>
      <c r="SG8" s="7"/>
      <c r="SH8" s="7"/>
      <c r="SI8" s="7"/>
      <c r="SJ8" s="7"/>
      <c r="SK8" s="7"/>
      <c r="SL8" s="7"/>
      <c r="SM8" s="7"/>
      <c r="SN8" s="7"/>
      <c r="SO8" s="7"/>
      <c r="SP8" s="7"/>
      <c r="SQ8" s="7"/>
      <c r="SR8" s="7"/>
      <c r="SS8" s="7"/>
      <c r="ST8" s="7"/>
      <c r="SU8" s="7"/>
      <c r="SV8" s="7"/>
      <c r="SW8" s="7"/>
      <c r="SX8" s="7"/>
      <c r="SY8" s="7"/>
      <c r="SZ8" s="7"/>
      <c r="TA8" s="7"/>
      <c r="TB8" s="7"/>
      <c r="TC8" s="7"/>
      <c r="TD8" s="7"/>
      <c r="TE8" s="7"/>
      <c r="TF8" s="7"/>
      <c r="TG8" s="7"/>
      <c r="TH8" s="7"/>
      <c r="TI8" s="7"/>
      <c r="TJ8" s="7"/>
      <c r="TK8" s="7"/>
      <c r="TL8" s="7"/>
      <c r="TM8" s="7"/>
      <c r="TN8" s="7"/>
      <c r="TO8" s="7"/>
      <c r="TP8" s="7"/>
      <c r="TQ8" s="7"/>
      <c r="TR8" s="7"/>
      <c r="TS8" s="7"/>
      <c r="TT8" s="7"/>
      <c r="TU8" s="7"/>
      <c r="TV8" s="7"/>
      <c r="TW8" s="7"/>
      <c r="TX8" s="7"/>
      <c r="TY8" s="7"/>
      <c r="TZ8" s="7"/>
      <c r="UA8" s="7"/>
      <c r="UB8" s="7"/>
      <c r="UC8" s="7"/>
      <c r="UD8" s="7"/>
      <c r="UE8" s="7"/>
      <c r="UF8" s="7"/>
      <c r="UG8" s="7"/>
      <c r="UH8" s="7"/>
      <c r="UI8" s="7"/>
      <c r="UJ8" s="7"/>
      <c r="UK8" s="7"/>
      <c r="UL8" s="7"/>
      <c r="UM8" s="7"/>
      <c r="UN8" s="7"/>
      <c r="UO8" s="7"/>
      <c r="UP8" s="7"/>
      <c r="UQ8" s="7"/>
      <c r="UR8" s="7"/>
      <c r="US8" s="7"/>
      <c r="UT8" s="7"/>
      <c r="UU8" s="7"/>
      <c r="UV8" s="7"/>
      <c r="UW8" s="7"/>
      <c r="UX8" s="7"/>
      <c r="UY8" s="7"/>
      <c r="UZ8" s="7"/>
      <c r="VA8" s="7"/>
      <c r="VB8" s="7"/>
      <c r="VC8" s="7"/>
      <c r="VD8" s="7"/>
      <c r="VE8" s="7"/>
      <c r="VF8" s="7"/>
      <c r="VG8" s="7"/>
      <c r="VH8" s="7"/>
      <c r="VI8" s="7"/>
      <c r="VJ8" s="7"/>
      <c r="VK8" s="7"/>
      <c r="VL8" s="7"/>
      <c r="VM8" s="7"/>
      <c r="VN8" s="7"/>
      <c r="VO8" s="7"/>
      <c r="VP8" s="7"/>
      <c r="VQ8" s="7"/>
      <c r="VR8" s="7"/>
      <c r="VS8" s="7"/>
      <c r="VT8" s="7"/>
      <c r="VU8" s="7"/>
      <c r="VV8" s="7"/>
      <c r="VW8" s="7"/>
      <c r="VX8" s="7"/>
      <c r="VY8" s="7"/>
      <c r="VZ8" s="7"/>
      <c r="WA8" s="7"/>
      <c r="WB8" s="7"/>
      <c r="WC8" s="7"/>
      <c r="WD8" s="7"/>
      <c r="WE8" s="7"/>
      <c r="WF8" s="7"/>
      <c r="WG8" s="7"/>
      <c r="WH8" s="7"/>
      <c r="WI8" s="7"/>
      <c r="WJ8" s="7"/>
      <c r="WK8" s="7"/>
      <c r="WL8" s="7"/>
      <c r="WM8" s="7"/>
      <c r="WN8" s="7"/>
      <c r="WO8" s="7"/>
      <c r="WP8" s="7"/>
      <c r="WQ8" s="7"/>
      <c r="WR8" s="7"/>
      <c r="WS8" s="7"/>
      <c r="WT8" s="7"/>
      <c r="WU8" s="7"/>
      <c r="WV8" s="7"/>
      <c r="WW8" s="7"/>
      <c r="WX8" s="7"/>
      <c r="WY8" s="7"/>
      <c r="WZ8" s="7"/>
      <c r="XA8" s="7"/>
      <c r="XB8" s="7"/>
      <c r="XC8" s="7"/>
      <c r="XD8" s="7"/>
      <c r="XE8" s="7"/>
      <c r="XF8" s="7"/>
      <c r="XG8" s="7"/>
      <c r="XH8" s="7"/>
      <c r="XI8" s="7"/>
      <c r="XJ8" s="7"/>
      <c r="XK8" s="7"/>
      <c r="XL8" s="7"/>
      <c r="XM8" s="7"/>
      <c r="XN8" s="7"/>
      <c r="XO8" s="7"/>
      <c r="XP8" s="7"/>
      <c r="XQ8" s="7"/>
      <c r="XR8" s="7"/>
      <c r="XS8" s="7"/>
      <c r="XT8" s="7"/>
      <c r="XU8" s="7"/>
      <c r="XV8" s="7"/>
      <c r="XW8" s="7"/>
      <c r="XX8" s="7"/>
      <c r="XY8" s="7"/>
      <c r="XZ8" s="7"/>
      <c r="YA8" s="7"/>
      <c r="YB8" s="7"/>
      <c r="YC8" s="7"/>
      <c r="YD8" s="7"/>
      <c r="YE8" s="7"/>
      <c r="YF8" s="7"/>
      <c r="YG8" s="7"/>
      <c r="YH8" s="7"/>
      <c r="YI8" s="7"/>
      <c r="YJ8" s="7"/>
      <c r="YK8" s="7"/>
      <c r="YL8" s="7"/>
      <c r="YM8" s="7"/>
      <c r="YN8" s="7"/>
      <c r="YO8" s="7"/>
      <c r="YP8" s="7"/>
      <c r="YQ8" s="7"/>
      <c r="YR8" s="7"/>
      <c r="YS8" s="7"/>
      <c r="YT8" s="7"/>
      <c r="YU8" s="7"/>
      <c r="YV8" s="7"/>
      <c r="YW8" s="7"/>
      <c r="YX8" s="7"/>
      <c r="YY8" s="7"/>
      <c r="YZ8" s="7"/>
      <c r="ZA8" s="7"/>
      <c r="ZB8" s="7"/>
      <c r="ZC8" s="7"/>
      <c r="ZD8" s="7"/>
      <c r="ZE8" s="7"/>
      <c r="ZF8" s="7"/>
      <c r="ZG8" s="7"/>
      <c r="ZH8" s="7"/>
      <c r="ZI8" s="7"/>
      <c r="ZJ8" s="7"/>
      <c r="ZK8" s="7"/>
      <c r="ZL8" s="7"/>
      <c r="ZM8" s="7"/>
      <c r="ZN8" s="7"/>
      <c r="ZO8" s="7"/>
      <c r="ZP8" s="7"/>
      <c r="ZQ8" s="7"/>
      <c r="ZR8" s="7"/>
      <c r="ZS8" s="7"/>
      <c r="ZT8" s="7"/>
      <c r="ZU8" s="7"/>
      <c r="ZV8" s="7"/>
      <c r="ZW8" s="7"/>
      <c r="ZX8" s="7"/>
      <c r="ZY8" s="7"/>
      <c r="ZZ8" s="7"/>
      <c r="AAA8" s="7"/>
      <c r="AAB8" s="7"/>
      <c r="AAC8" s="7"/>
      <c r="AAD8" s="7"/>
      <c r="AAE8" s="7"/>
      <c r="AAF8" s="7"/>
      <c r="AAG8" s="7"/>
      <c r="AAH8" s="7"/>
      <c r="AAI8" s="7"/>
      <c r="AAJ8" s="7"/>
      <c r="AAK8" s="7"/>
      <c r="AAL8" s="7"/>
      <c r="AAM8" s="7"/>
      <c r="AAN8" s="7"/>
      <c r="AAO8" s="7"/>
      <c r="AAP8" s="7"/>
      <c r="AAQ8" s="7"/>
      <c r="AAR8" s="7"/>
      <c r="AAS8" s="7"/>
      <c r="AAT8" s="7"/>
      <c r="AAU8" s="7"/>
      <c r="AAV8" s="7"/>
      <c r="AAW8" s="7"/>
      <c r="AAX8" s="7"/>
      <c r="AAY8" s="7"/>
      <c r="AAZ8" s="7"/>
      <c r="ABA8" s="7"/>
      <c r="ABB8" s="7"/>
      <c r="ABC8" s="7"/>
      <c r="ABD8" s="7"/>
      <c r="ABE8" s="7"/>
      <c r="ABF8" s="7"/>
      <c r="ABG8" s="7"/>
      <c r="ABH8" s="7"/>
      <c r="ABI8" s="7"/>
      <c r="ABJ8" s="7"/>
      <c r="ABK8" s="7"/>
      <c r="ABL8" s="7"/>
      <c r="ABM8" s="7"/>
      <c r="ABN8" s="7"/>
      <c r="ABO8" s="7"/>
      <c r="ABP8" s="7"/>
      <c r="ABQ8" s="7"/>
      <c r="ABR8" s="7"/>
      <c r="ABS8" s="7"/>
      <c r="ABT8" s="7"/>
      <c r="ABU8" s="7"/>
      <c r="ABV8" s="7"/>
      <c r="ABW8" s="7"/>
      <c r="ABX8" s="7"/>
      <c r="ABY8" s="7"/>
      <c r="ABZ8" s="7"/>
      <c r="ACA8" s="7"/>
      <c r="ACB8" s="7"/>
      <c r="ACC8" s="7"/>
      <c r="ACD8" s="7"/>
      <c r="ACE8" s="7"/>
      <c r="ACF8" s="7"/>
      <c r="ACG8" s="7"/>
      <c r="ACH8" s="7"/>
      <c r="ACI8" s="7"/>
      <c r="ACJ8" s="7"/>
      <c r="ACK8" s="7"/>
      <c r="ACL8" s="7"/>
      <c r="ACM8" s="7"/>
      <c r="ACN8" s="7"/>
      <c r="ACO8" s="7"/>
      <c r="ACP8" s="7"/>
      <c r="ACQ8" s="7"/>
      <c r="ACR8" s="7"/>
      <c r="ACS8" s="7"/>
      <c r="ACT8" s="7"/>
      <c r="ACU8" s="7"/>
      <c r="ACV8" s="7"/>
      <c r="ACW8" s="7"/>
      <c r="ACX8" s="7"/>
      <c r="ACY8" s="7"/>
      <c r="ACZ8" s="7"/>
      <c r="ADA8" s="7"/>
      <c r="ADB8" s="7"/>
      <c r="ADC8" s="7"/>
      <c r="ADD8" s="7"/>
      <c r="ADE8" s="7"/>
      <c r="ADF8" s="7"/>
      <c r="ADG8" s="7"/>
      <c r="ADH8" s="7"/>
      <c r="ADI8" s="7"/>
      <c r="ADJ8" s="7"/>
      <c r="ADK8" s="7"/>
      <c r="ADL8" s="7"/>
      <c r="ADM8" s="7"/>
      <c r="ADN8" s="7"/>
      <c r="ADO8" s="7"/>
      <c r="ADP8" s="7"/>
      <c r="ADQ8" s="7"/>
      <c r="ADR8" s="7"/>
      <c r="ADS8" s="7"/>
      <c r="ADT8" s="7"/>
      <c r="ADU8" s="7"/>
      <c r="ADV8" s="7"/>
      <c r="ADW8" s="7"/>
      <c r="ADX8" s="7"/>
      <c r="ADY8" s="7"/>
      <c r="ADZ8" s="7"/>
      <c r="AEA8" s="7"/>
      <c r="AEB8" s="7"/>
      <c r="AEC8" s="7"/>
      <c r="AED8" s="7"/>
      <c r="AEE8" s="7"/>
      <c r="AEF8" s="7"/>
      <c r="AEG8" s="7"/>
      <c r="AEH8" s="7"/>
      <c r="AEI8" s="7"/>
      <c r="AEJ8" s="7"/>
      <c r="AEK8" s="7"/>
      <c r="AEL8" s="7"/>
      <c r="AEM8" s="7"/>
      <c r="AEN8" s="7"/>
      <c r="AEO8" s="7"/>
      <c r="AEP8" s="7"/>
      <c r="AEQ8" s="7"/>
      <c r="AER8" s="7"/>
      <c r="AES8" s="7"/>
      <c r="AET8" s="7"/>
      <c r="AEU8" s="7"/>
      <c r="AEV8" s="7"/>
      <c r="AEW8" s="7"/>
      <c r="AEX8" s="7"/>
      <c r="AEY8" s="7"/>
      <c r="AEZ8" s="7"/>
      <c r="AFA8" s="7"/>
      <c r="AFB8" s="7"/>
      <c r="AFC8" s="7"/>
      <c r="AFD8" s="7"/>
      <c r="AFE8" s="7"/>
      <c r="AFF8" s="7"/>
      <c r="AFG8" s="7"/>
      <c r="AFH8" s="7"/>
      <c r="AFI8" s="7"/>
      <c r="AFJ8" s="7"/>
      <c r="AFK8" s="7"/>
      <c r="AFL8" s="7"/>
      <c r="AFM8" s="7"/>
      <c r="AFN8" s="7"/>
      <c r="AFO8" s="7"/>
      <c r="AFP8" s="7"/>
      <c r="AFQ8" s="7"/>
      <c r="AFR8" s="7"/>
      <c r="AFS8" s="7"/>
      <c r="AFT8" s="7"/>
      <c r="AFU8" s="7"/>
      <c r="AFV8" s="7"/>
      <c r="AFW8" s="7"/>
      <c r="AFX8" s="7"/>
      <c r="AFY8" s="7"/>
      <c r="AFZ8" s="7"/>
      <c r="AGA8" s="7"/>
      <c r="AGB8" s="7"/>
      <c r="AGC8" s="7"/>
      <c r="AGD8" s="7"/>
      <c r="AGE8" s="7"/>
      <c r="AGF8" s="7"/>
      <c r="AGG8" s="7"/>
      <c r="AGH8" s="7"/>
      <c r="AGI8" s="7"/>
      <c r="AGJ8" s="7"/>
      <c r="AGK8" s="7"/>
      <c r="AGL8" s="7"/>
      <c r="AGM8" s="7"/>
      <c r="AGN8" s="7"/>
      <c r="AGO8" s="7"/>
      <c r="AGP8" s="7"/>
      <c r="AGQ8" s="7"/>
      <c r="AGR8" s="7"/>
      <c r="AGS8" s="7"/>
      <c r="AGT8" s="7"/>
      <c r="AGU8" s="7"/>
      <c r="AGV8" s="7"/>
      <c r="AGW8" s="7"/>
      <c r="AGX8" s="7"/>
      <c r="AGY8" s="7"/>
      <c r="AGZ8" s="7"/>
      <c r="AHA8" s="7"/>
      <c r="AHB8" s="7"/>
      <c r="AHC8" s="7"/>
      <c r="AHD8" s="7"/>
      <c r="AHE8" s="7"/>
      <c r="AHF8" s="7"/>
      <c r="AHG8" s="7"/>
      <c r="AHH8" s="7"/>
      <c r="AHI8" s="7"/>
      <c r="AHJ8" s="7"/>
      <c r="AHK8" s="7"/>
      <c r="AHL8" s="7"/>
      <c r="AHM8" s="7"/>
      <c r="AHN8" s="7"/>
      <c r="AHO8" s="7"/>
      <c r="AHP8" s="7"/>
      <c r="AHQ8" s="7"/>
      <c r="AHR8" s="7"/>
      <c r="AHS8" s="7"/>
      <c r="AHT8" s="7"/>
      <c r="AHU8" s="7"/>
      <c r="AHV8" s="7"/>
      <c r="AHW8" s="7"/>
      <c r="AHX8" s="7"/>
      <c r="AHY8" s="7"/>
      <c r="AHZ8" s="7"/>
      <c r="AIA8" s="7"/>
      <c r="AIB8" s="7"/>
      <c r="AIC8" s="7"/>
      <c r="AID8" s="7"/>
      <c r="AIE8" s="7"/>
      <c r="AIF8" s="7"/>
      <c r="AIG8" s="7"/>
      <c r="AIH8" s="7"/>
      <c r="AII8" s="7"/>
      <c r="AIJ8" s="7"/>
      <c r="AIK8" s="7"/>
      <c r="AIL8" s="7"/>
      <c r="AIM8" s="7"/>
      <c r="AIN8" s="7"/>
      <c r="AIO8" s="7"/>
      <c r="AIP8" s="7"/>
      <c r="AIQ8" s="7"/>
      <c r="AIR8" s="7"/>
      <c r="AIS8" s="7"/>
      <c r="AIT8" s="7"/>
      <c r="AIU8" s="7"/>
      <c r="AIV8" s="7"/>
      <c r="AIW8" s="7"/>
      <c r="AIX8" s="7"/>
      <c r="AIY8" s="7"/>
      <c r="AIZ8" s="7"/>
      <c r="AJA8" s="7"/>
      <c r="AJB8" s="7"/>
      <c r="AJC8" s="7"/>
      <c r="AJD8" s="7"/>
      <c r="AJE8" s="7"/>
      <c r="AJF8" s="7"/>
      <c r="AJG8" s="7"/>
      <c r="AJH8" s="7"/>
      <c r="AJI8" s="7"/>
      <c r="AJJ8" s="7"/>
      <c r="AJK8" s="7"/>
      <c r="AJL8" s="7"/>
      <c r="AJM8" s="7"/>
      <c r="AJN8" s="7"/>
      <c r="AJO8" s="7"/>
      <c r="AJP8" s="7"/>
      <c r="AJQ8" s="7"/>
      <c r="AJR8" s="7"/>
      <c r="AJS8" s="7"/>
      <c r="AJT8" s="7"/>
      <c r="AJU8" s="7"/>
      <c r="AJV8" s="7"/>
      <c r="AJW8" s="7"/>
      <c r="AJX8" s="7"/>
      <c r="AJY8" s="7"/>
      <c r="AJZ8" s="7"/>
      <c r="AKA8" s="7"/>
      <c r="AKB8" s="7"/>
      <c r="AKC8" s="7"/>
      <c r="AKD8" s="7"/>
      <c r="AKE8" s="7"/>
      <c r="AKF8" s="7"/>
      <c r="AKG8" s="7"/>
      <c r="AKH8" s="7"/>
      <c r="AKI8" s="7"/>
      <c r="AKJ8" s="7"/>
      <c r="AKK8" s="7"/>
      <c r="AKL8" s="7"/>
      <c r="AKM8" s="7"/>
      <c r="AKN8" s="7"/>
      <c r="AKO8" s="7"/>
      <c r="AKP8" s="7"/>
      <c r="AKQ8" s="7"/>
      <c r="AKR8" s="7"/>
      <c r="AKS8" s="7"/>
      <c r="AKT8" s="7"/>
      <c r="AKU8" s="7"/>
      <c r="AKV8" s="7"/>
      <c r="AKW8" s="7"/>
      <c r="AKX8" s="7"/>
      <c r="AKY8" s="7"/>
      <c r="AKZ8" s="7"/>
      <c r="ALA8" s="7"/>
      <c r="ALB8" s="7"/>
      <c r="ALC8" s="7"/>
      <c r="ALD8" s="7"/>
      <c r="ALE8" s="7"/>
      <c r="ALF8" s="7"/>
      <c r="ALG8" s="7"/>
      <c r="ALH8" s="7"/>
      <c r="ALI8" s="7"/>
      <c r="ALJ8" s="7"/>
      <c r="ALK8" s="7"/>
      <c r="ALL8" s="7"/>
      <c r="ALM8" s="7"/>
      <c r="ALN8" s="7"/>
      <c r="ALO8" s="7"/>
      <c r="ALP8" s="7"/>
      <c r="ALQ8" s="7"/>
      <c r="ALR8" s="7"/>
      <c r="ALS8" s="7"/>
      <c r="ALT8" s="7"/>
      <c r="ALU8" s="7"/>
      <c r="ALV8" s="7"/>
      <c r="ALW8" s="7"/>
      <c r="ALX8" s="7"/>
      <c r="ALY8" s="7"/>
      <c r="ALZ8" s="7"/>
      <c r="AMA8" s="7"/>
      <c r="AMB8" s="7"/>
      <c r="AMC8" s="7"/>
      <c r="AMD8" s="7"/>
      <c r="AME8" s="7"/>
      <c r="AMF8" s="7"/>
      <c r="AMG8" s="7"/>
      <c r="AMH8" s="7"/>
      <c r="AMI8" s="7"/>
      <c r="AMJ8" s="7"/>
      <c r="AMK8" s="7"/>
      <c r="AML8" s="7"/>
      <c r="AMM8" s="7"/>
      <c r="AMN8" s="7"/>
      <c r="AMO8" s="7"/>
      <c r="AMP8" s="7"/>
      <c r="AMQ8" s="7"/>
      <c r="AMR8" s="7"/>
      <c r="AMS8" s="7"/>
      <c r="AMT8" s="7"/>
      <c r="AMU8" s="7"/>
      <c r="AMV8" s="7"/>
      <c r="AMW8" s="7"/>
      <c r="AMX8" s="7"/>
      <c r="AMY8" s="7"/>
      <c r="AMZ8" s="7"/>
      <c r="ANA8" s="7"/>
      <c r="ANB8" s="7"/>
      <c r="ANC8" s="7"/>
      <c r="AND8" s="7"/>
      <c r="ANE8" s="7"/>
      <c r="ANF8" s="7"/>
      <c r="ANG8" s="7"/>
      <c r="ANH8" s="7"/>
      <c r="ANI8" s="7"/>
      <c r="ANJ8" s="7"/>
      <c r="ANK8" s="7"/>
      <c r="ANL8" s="7"/>
      <c r="ANM8" s="7"/>
      <c r="ANN8" s="7"/>
      <c r="ANO8" s="7"/>
      <c r="ANP8" s="7"/>
      <c r="ANQ8" s="7"/>
      <c r="ANR8" s="7"/>
      <c r="ANS8" s="7"/>
      <c r="ANT8" s="7"/>
      <c r="ANU8" s="7"/>
      <c r="ANV8" s="7"/>
      <c r="ANW8" s="7"/>
      <c r="ANX8" s="7"/>
      <c r="ANY8" s="7"/>
      <c r="ANZ8" s="7"/>
      <c r="AOA8" s="7"/>
      <c r="AOB8" s="7"/>
      <c r="AOC8" s="7"/>
      <c r="AOD8" s="7"/>
      <c r="AOE8" s="7"/>
      <c r="AOF8" s="7"/>
      <c r="AOG8" s="7"/>
      <c r="AOH8" s="7"/>
      <c r="AOI8" s="7"/>
      <c r="AOJ8" s="7"/>
      <c r="AOK8" s="7"/>
      <c r="AOL8" s="7"/>
      <c r="AOM8" s="7"/>
      <c r="AON8" s="7"/>
      <c r="AOO8" s="7"/>
      <c r="AOP8" s="7"/>
      <c r="AOQ8" s="7"/>
      <c r="AOR8" s="7"/>
      <c r="AOS8" s="7"/>
      <c r="AOT8" s="7"/>
      <c r="AOU8" s="7"/>
      <c r="AOV8" s="7"/>
      <c r="AOW8" s="7"/>
      <c r="AOX8" s="7"/>
      <c r="AOY8" s="7"/>
      <c r="AOZ8" s="7"/>
      <c r="APA8" s="7"/>
      <c r="APB8" s="7"/>
      <c r="APC8" s="7"/>
      <c r="APD8" s="7"/>
      <c r="APE8" s="7"/>
      <c r="APF8" s="7"/>
      <c r="APG8" s="7"/>
      <c r="APH8" s="7"/>
      <c r="API8" s="7"/>
      <c r="APJ8" s="7"/>
      <c r="APK8" s="7"/>
      <c r="APL8" s="7"/>
      <c r="APM8" s="7"/>
      <c r="APN8" s="7"/>
      <c r="APO8" s="7"/>
      <c r="APP8" s="7"/>
      <c r="APQ8" s="7"/>
      <c r="APR8" s="7"/>
      <c r="APS8" s="7"/>
      <c r="APT8" s="7"/>
      <c r="APU8" s="7"/>
      <c r="APV8" s="7"/>
      <c r="APW8" s="7"/>
      <c r="APX8" s="7"/>
      <c r="APY8" s="7"/>
      <c r="APZ8" s="7"/>
      <c r="AQA8" s="7"/>
      <c r="AQB8" s="7"/>
      <c r="AQC8" s="7"/>
      <c r="AQD8" s="7"/>
      <c r="AQE8" s="7"/>
      <c r="AQF8" s="7"/>
      <c r="AQG8" s="7"/>
      <c r="AQH8" s="7"/>
      <c r="AQI8" s="7"/>
      <c r="AQJ8" s="7"/>
      <c r="AQK8" s="7"/>
      <c r="AQL8" s="7"/>
      <c r="AQM8" s="7"/>
      <c r="AQN8" s="7"/>
      <c r="AQO8" s="7"/>
      <c r="AQP8" s="7"/>
      <c r="AQQ8" s="7"/>
      <c r="AQR8" s="7"/>
      <c r="AQS8" s="7"/>
      <c r="AQT8" s="7"/>
      <c r="AQU8" s="7"/>
      <c r="AQV8" s="7"/>
      <c r="AQW8" s="7"/>
      <c r="AQX8" s="7"/>
      <c r="AQY8" s="7"/>
      <c r="AQZ8" s="7"/>
      <c r="ARA8" s="7"/>
      <c r="ARB8" s="7"/>
      <c r="ARC8" s="7"/>
      <c r="ARD8" s="7"/>
      <c r="ARE8" s="7"/>
      <c r="ARF8" s="7"/>
      <c r="ARG8" s="7"/>
      <c r="ARH8" s="7"/>
      <c r="ARI8" s="7"/>
      <c r="ARJ8" s="7"/>
      <c r="ARK8" s="7"/>
      <c r="ARL8" s="7"/>
      <c r="ARM8" s="7"/>
      <c r="ARN8" s="7"/>
      <c r="ARO8" s="7"/>
      <c r="ARP8" s="7"/>
      <c r="ARQ8" s="7"/>
      <c r="ARR8" s="7"/>
      <c r="ARS8" s="7"/>
      <c r="ART8" s="7"/>
      <c r="ARU8" s="7"/>
      <c r="ARV8" s="7"/>
      <c r="ARW8" s="7"/>
      <c r="ARX8" s="7"/>
      <c r="ARY8" s="7"/>
      <c r="ARZ8" s="7"/>
      <c r="ASA8" s="7"/>
      <c r="ASB8" s="7"/>
      <c r="ASC8" s="7"/>
      <c r="ASD8" s="7"/>
      <c r="ASE8" s="7"/>
      <c r="ASF8" s="7"/>
      <c r="ASG8" s="7"/>
      <c r="ASH8" s="7"/>
      <c r="ASI8" s="7"/>
      <c r="ASJ8" s="7"/>
      <c r="ASK8" s="7"/>
      <c r="ASL8" s="7"/>
      <c r="ASM8" s="7"/>
      <c r="ASN8" s="7"/>
      <c r="ASO8" s="7"/>
      <c r="ASP8" s="7"/>
      <c r="ASQ8" s="7"/>
      <c r="ASR8" s="7"/>
      <c r="ASS8" s="7"/>
      <c r="AST8" s="7"/>
      <c r="ASU8" s="7"/>
      <c r="ASV8" s="7"/>
      <c r="ASW8" s="7"/>
      <c r="ASX8" s="7"/>
      <c r="ASY8" s="7"/>
      <c r="ASZ8" s="7"/>
      <c r="ATA8" s="7"/>
      <c r="ATB8" s="7"/>
      <c r="ATC8" s="7"/>
      <c r="ATD8" s="7"/>
      <c r="ATE8" s="7"/>
      <c r="ATF8" s="7"/>
      <c r="ATG8" s="7"/>
      <c r="ATH8" s="7"/>
      <c r="ATI8" s="7"/>
      <c r="ATJ8" s="7"/>
      <c r="ATK8" s="7"/>
      <c r="ATL8" s="7"/>
      <c r="ATM8" s="7"/>
      <c r="ATN8" s="7"/>
      <c r="ATO8" s="7"/>
      <c r="ATP8" s="7"/>
      <c r="ATQ8" s="7"/>
      <c r="ATR8" s="7"/>
      <c r="ATS8" s="7"/>
      <c r="ATT8" s="7"/>
      <c r="ATU8" s="7"/>
      <c r="ATV8" s="7"/>
      <c r="ATW8" s="7"/>
      <c r="ATX8" s="7"/>
      <c r="ATY8" s="7"/>
      <c r="ATZ8" s="7"/>
      <c r="AUA8" s="7"/>
      <c r="AUB8" s="7"/>
      <c r="AUC8" s="7"/>
      <c r="AUD8" s="7"/>
      <c r="AUE8" s="7"/>
      <c r="AUF8" s="7"/>
      <c r="AUG8" s="7"/>
      <c r="AUH8" s="7"/>
      <c r="AUI8" s="7"/>
      <c r="AUJ8" s="7"/>
      <c r="AUK8" s="7"/>
      <c r="AUL8" s="7"/>
      <c r="AUM8" s="7"/>
      <c r="AUN8" s="7"/>
      <c r="AUO8" s="7"/>
      <c r="AUP8" s="7"/>
      <c r="AUQ8" s="7"/>
      <c r="AUR8" s="7"/>
      <c r="AUS8" s="7"/>
      <c r="AUT8" s="7"/>
      <c r="AUU8" s="7"/>
      <c r="AUV8" s="7"/>
      <c r="AUW8" s="7"/>
      <c r="AUX8" s="7"/>
      <c r="AUY8" s="7"/>
      <c r="AUZ8" s="7"/>
      <c r="AVA8" s="7"/>
      <c r="AVB8" s="7"/>
      <c r="AVC8" s="7"/>
      <c r="AVD8" s="7"/>
      <c r="AVE8" s="7"/>
      <c r="AVF8" s="7"/>
      <c r="AVG8" s="7"/>
      <c r="AVH8" s="7"/>
      <c r="AVI8" s="7"/>
      <c r="AVJ8" s="7"/>
      <c r="AVK8" s="7"/>
      <c r="AVL8" s="7"/>
      <c r="AVM8" s="7"/>
      <c r="AVN8" s="7"/>
      <c r="AVO8" s="7"/>
      <c r="AVP8" s="7"/>
      <c r="AVQ8" s="7"/>
      <c r="AVR8" s="7"/>
      <c r="AVS8" s="7"/>
      <c r="AVT8" s="7"/>
      <c r="AVU8" s="7"/>
      <c r="AVV8" s="7"/>
      <c r="AVW8" s="7"/>
      <c r="AVX8" s="7"/>
      <c r="AVY8" s="7"/>
      <c r="AVZ8" s="7"/>
      <c r="AWA8" s="7"/>
      <c r="AWB8" s="7"/>
      <c r="AWC8" s="7"/>
      <c r="AWD8" s="7"/>
      <c r="AWE8" s="7"/>
      <c r="AWF8" s="7"/>
      <c r="AWG8" s="7"/>
      <c r="AWH8" s="7"/>
      <c r="AWI8" s="7"/>
      <c r="AWJ8" s="7"/>
      <c r="AWK8" s="7"/>
      <c r="AWL8" s="7"/>
      <c r="AWM8" s="7"/>
      <c r="AWN8" s="7"/>
      <c r="AWO8" s="7"/>
      <c r="AWP8" s="7"/>
      <c r="AWQ8" s="7"/>
      <c r="AWR8" s="7"/>
      <c r="AWS8" s="7"/>
      <c r="AWT8" s="7"/>
      <c r="AWU8" s="7"/>
      <c r="AWV8" s="7"/>
      <c r="AWW8" s="7"/>
      <c r="AWX8" s="7"/>
      <c r="AWY8" s="7"/>
      <c r="AWZ8" s="7"/>
      <c r="AXA8" s="7"/>
      <c r="AXB8" s="7"/>
      <c r="AXC8" s="7"/>
      <c r="AXD8" s="7"/>
      <c r="AXE8" s="7"/>
      <c r="AXF8" s="7"/>
      <c r="AXG8" s="7"/>
      <c r="AXH8" s="7"/>
      <c r="AXI8" s="7"/>
      <c r="AXJ8" s="7"/>
      <c r="AXK8" s="7"/>
      <c r="AXL8" s="7"/>
      <c r="AXM8" s="7"/>
      <c r="AXN8" s="7"/>
      <c r="AXO8" s="7"/>
      <c r="AXP8" s="7"/>
      <c r="AXQ8" s="7"/>
      <c r="AXR8" s="7"/>
      <c r="AXS8" s="7"/>
      <c r="AXT8" s="7"/>
      <c r="AXU8" s="7"/>
      <c r="AXV8" s="7"/>
      <c r="AXW8" s="7"/>
      <c r="AXX8" s="7"/>
      <c r="AXY8" s="7"/>
      <c r="AXZ8" s="7"/>
      <c r="AYA8" s="7"/>
      <c r="AYB8" s="7"/>
      <c r="AYC8" s="7"/>
      <c r="AYD8" s="7"/>
      <c r="AYE8" s="7"/>
      <c r="AYF8" s="7"/>
      <c r="AYG8" s="7"/>
      <c r="AYH8" s="7"/>
      <c r="AYI8" s="7"/>
      <c r="AYJ8" s="7"/>
      <c r="AYK8" s="7"/>
      <c r="AYL8" s="7"/>
      <c r="AYM8" s="7"/>
      <c r="AYN8" s="7"/>
      <c r="AYO8" s="7"/>
      <c r="AYP8" s="7"/>
      <c r="AYQ8" s="7"/>
      <c r="AYR8" s="7"/>
      <c r="AYS8" s="7"/>
      <c r="AYT8" s="7"/>
      <c r="AYU8" s="7"/>
      <c r="AYV8" s="7"/>
      <c r="AYW8" s="7"/>
      <c r="AYX8" s="7"/>
      <c r="AYY8" s="7"/>
      <c r="AYZ8" s="7"/>
      <c r="AZA8" s="7"/>
      <c r="AZB8" s="7"/>
      <c r="AZC8" s="7"/>
      <c r="AZD8" s="7"/>
      <c r="AZE8" s="7"/>
      <c r="AZF8" s="7"/>
      <c r="AZG8" s="7"/>
      <c r="AZH8" s="7"/>
      <c r="AZI8" s="7"/>
      <c r="AZJ8" s="7"/>
      <c r="AZK8" s="7"/>
      <c r="AZL8" s="7"/>
      <c r="AZM8" s="7"/>
      <c r="AZN8" s="7"/>
      <c r="AZO8" s="7"/>
      <c r="AZP8" s="7"/>
      <c r="AZQ8" s="7"/>
      <c r="AZR8" s="7"/>
      <c r="AZS8" s="7"/>
      <c r="AZT8" s="7"/>
      <c r="AZU8" s="7"/>
      <c r="AZV8" s="7"/>
      <c r="AZW8" s="7"/>
      <c r="AZX8" s="7"/>
      <c r="AZY8" s="7"/>
      <c r="AZZ8" s="7"/>
      <c r="BAA8" s="7"/>
      <c r="BAB8" s="7"/>
      <c r="BAC8" s="7"/>
      <c r="BAD8" s="7"/>
      <c r="BAE8" s="7"/>
      <c r="BAF8" s="7"/>
      <c r="BAG8" s="7"/>
      <c r="BAH8" s="7"/>
      <c r="BAI8" s="7"/>
      <c r="BAJ8" s="7"/>
      <c r="BAK8" s="7"/>
      <c r="BAL8" s="7"/>
      <c r="BAM8" s="7"/>
      <c r="BAN8" s="7"/>
      <c r="BAO8" s="7"/>
      <c r="BAP8" s="7"/>
      <c r="BAQ8" s="7"/>
      <c r="BAR8" s="7"/>
      <c r="BAS8" s="7"/>
      <c r="BAT8" s="7"/>
      <c r="BAU8" s="7"/>
      <c r="BAV8" s="7"/>
      <c r="BAW8" s="7"/>
      <c r="BAX8" s="7"/>
      <c r="BAY8" s="7"/>
      <c r="BAZ8" s="7"/>
      <c r="BBA8" s="7"/>
      <c r="BBB8" s="7"/>
      <c r="BBC8" s="7"/>
      <c r="BBD8" s="7"/>
      <c r="BBE8" s="7"/>
      <c r="BBF8" s="7"/>
      <c r="BBG8" s="7"/>
      <c r="BBH8" s="7"/>
      <c r="BBI8" s="7"/>
      <c r="BBJ8" s="7"/>
      <c r="BBK8" s="7"/>
      <c r="BBL8" s="7"/>
      <c r="BBM8" s="7"/>
      <c r="BBN8" s="7"/>
      <c r="BBO8" s="7"/>
      <c r="BBP8" s="7"/>
      <c r="BBQ8" s="7"/>
      <c r="BBR8" s="7"/>
      <c r="BBS8" s="7"/>
      <c r="BBT8" s="7"/>
      <c r="BBU8" s="7"/>
      <c r="BBV8" s="7"/>
      <c r="BBW8" s="7"/>
      <c r="BBX8" s="7"/>
      <c r="BBY8" s="7"/>
      <c r="BBZ8" s="7"/>
      <c r="BCA8" s="7"/>
      <c r="BCB8" s="7"/>
      <c r="BCC8" s="7"/>
      <c r="BCD8" s="7"/>
      <c r="BCE8" s="7"/>
      <c r="BCF8" s="7"/>
      <c r="BCG8" s="7"/>
      <c r="BCH8" s="7"/>
      <c r="BCI8" s="7"/>
      <c r="BCJ8" s="7"/>
      <c r="BCK8" s="7"/>
      <c r="BCL8" s="7"/>
      <c r="BCM8" s="7"/>
      <c r="BCN8" s="7"/>
      <c r="BCO8" s="7"/>
      <c r="BCP8" s="7"/>
      <c r="BCQ8" s="7"/>
      <c r="BCR8" s="7"/>
      <c r="BCS8" s="7"/>
      <c r="BCT8" s="7"/>
      <c r="BCU8" s="7"/>
      <c r="BCV8" s="7"/>
      <c r="BCW8" s="7"/>
      <c r="BCX8" s="7"/>
      <c r="BCY8" s="7"/>
      <c r="BCZ8" s="7"/>
      <c r="BDA8" s="7"/>
      <c r="BDB8" s="7"/>
      <c r="BDC8" s="7"/>
      <c r="BDD8" s="7"/>
      <c r="BDE8" s="7"/>
      <c r="BDF8" s="7"/>
      <c r="BDG8" s="7"/>
      <c r="BDH8" s="7"/>
      <c r="BDI8" s="7"/>
      <c r="BDJ8" s="7"/>
      <c r="BDK8" s="7"/>
      <c r="BDL8" s="7"/>
      <c r="BDM8" s="7"/>
      <c r="BDN8" s="7"/>
      <c r="BDO8" s="7"/>
      <c r="BDP8" s="7"/>
      <c r="BDQ8" s="7"/>
      <c r="BDR8" s="7"/>
      <c r="BDS8" s="7"/>
      <c r="BDT8" s="7"/>
      <c r="BDU8" s="7"/>
      <c r="BDV8" s="7"/>
      <c r="BDW8" s="7"/>
      <c r="BDX8" s="7"/>
      <c r="BDY8" s="7"/>
      <c r="BDZ8" s="7"/>
      <c r="BEA8" s="7"/>
      <c r="BEB8" s="7"/>
      <c r="BEC8" s="7"/>
      <c r="BED8" s="7"/>
      <c r="BEE8" s="7"/>
      <c r="BEF8" s="7"/>
      <c r="BEG8" s="7"/>
      <c r="BEH8" s="7"/>
      <c r="BEI8" s="7"/>
      <c r="BEJ8" s="7"/>
      <c r="BEK8" s="7"/>
      <c r="BEL8" s="7"/>
      <c r="BEM8" s="7"/>
      <c r="BEN8" s="7"/>
      <c r="BEO8" s="7"/>
      <c r="BEP8" s="7"/>
      <c r="BEQ8" s="7"/>
      <c r="BER8" s="7"/>
      <c r="BES8" s="7"/>
      <c r="BET8" s="7"/>
      <c r="BEU8" s="7"/>
      <c r="BEV8" s="7"/>
      <c r="BEW8" s="7"/>
      <c r="BEX8" s="7"/>
      <c r="BEY8" s="7"/>
      <c r="BEZ8" s="7"/>
      <c r="BFA8" s="7"/>
      <c r="BFB8" s="7"/>
      <c r="BFC8" s="7"/>
      <c r="BFD8" s="7"/>
      <c r="BFE8" s="7"/>
      <c r="BFF8" s="7"/>
      <c r="BFG8" s="7"/>
      <c r="BFH8" s="7"/>
      <c r="BFI8" s="7"/>
      <c r="BFJ8" s="7"/>
      <c r="BFK8" s="7"/>
      <c r="BFL8" s="7"/>
      <c r="BFM8" s="7"/>
      <c r="BFN8" s="7"/>
      <c r="BFO8" s="7"/>
      <c r="BFP8" s="7"/>
      <c r="BFQ8" s="7"/>
      <c r="BFR8" s="7"/>
      <c r="BFS8" s="7"/>
      <c r="BFT8" s="7"/>
      <c r="BFU8" s="7"/>
      <c r="BFV8" s="7"/>
      <c r="BFW8" s="7"/>
      <c r="BFX8" s="7"/>
      <c r="BFY8" s="7"/>
      <c r="BFZ8" s="7"/>
      <c r="BGA8" s="7"/>
      <c r="BGB8" s="7"/>
      <c r="BGC8" s="7"/>
      <c r="BGD8" s="7"/>
      <c r="BGE8" s="7"/>
      <c r="BGF8" s="7"/>
      <c r="BGG8" s="7"/>
      <c r="BGH8" s="7"/>
      <c r="BGI8" s="7"/>
      <c r="BGJ8" s="7"/>
      <c r="BGK8" s="7"/>
      <c r="BGL8" s="7"/>
      <c r="BGM8" s="7"/>
      <c r="BGN8" s="7"/>
      <c r="BGO8" s="7"/>
      <c r="BGP8" s="7"/>
      <c r="BGQ8" s="7"/>
      <c r="BGR8" s="7"/>
      <c r="BGS8" s="7"/>
      <c r="BGT8" s="7"/>
      <c r="BGU8" s="7"/>
      <c r="BGV8" s="7"/>
      <c r="BGW8" s="7"/>
      <c r="BGX8" s="7"/>
      <c r="BGY8" s="7"/>
      <c r="BGZ8" s="7"/>
      <c r="BHA8" s="7"/>
      <c r="BHB8" s="7"/>
      <c r="BHC8" s="7"/>
      <c r="BHD8" s="7"/>
      <c r="BHE8" s="7"/>
      <c r="BHF8" s="7"/>
      <c r="BHG8" s="7"/>
      <c r="BHH8" s="7"/>
      <c r="BHI8" s="7"/>
      <c r="BHJ8" s="7"/>
      <c r="BHK8" s="7"/>
      <c r="BHL8" s="7"/>
      <c r="BHM8" s="7"/>
      <c r="BHN8" s="7"/>
      <c r="BHO8" s="7"/>
      <c r="BHP8" s="7"/>
      <c r="BHQ8" s="7"/>
      <c r="BHR8" s="7"/>
      <c r="BHS8" s="7"/>
      <c r="BHT8" s="7"/>
      <c r="BHU8" s="7"/>
      <c r="BHV8" s="7"/>
      <c r="BHW8" s="7"/>
      <c r="BHX8" s="7"/>
      <c r="BHY8" s="7"/>
      <c r="BHZ8" s="7"/>
      <c r="BIA8" s="7"/>
      <c r="BIB8" s="7"/>
      <c r="BIC8" s="7"/>
      <c r="BID8" s="7"/>
      <c r="BIE8" s="7"/>
      <c r="BIF8" s="7"/>
      <c r="BIG8" s="7"/>
      <c r="BIH8" s="7"/>
      <c r="BII8" s="7"/>
      <c r="BIJ8" s="7"/>
      <c r="BIK8" s="7"/>
      <c r="BIL8" s="7"/>
      <c r="BIM8" s="7"/>
      <c r="BIN8" s="7"/>
      <c r="BIO8" s="7"/>
      <c r="BIP8" s="7"/>
      <c r="BIQ8" s="7"/>
      <c r="BIR8" s="7"/>
      <c r="BIS8" s="7"/>
      <c r="BIT8" s="7"/>
      <c r="BIU8" s="7"/>
      <c r="BIV8" s="7"/>
      <c r="BIW8" s="7"/>
      <c r="BIX8" s="7"/>
      <c r="BIY8" s="7"/>
      <c r="BIZ8" s="7"/>
      <c r="BJA8" s="7"/>
      <c r="BJB8" s="7"/>
      <c r="BJC8" s="7"/>
      <c r="BJD8" s="7"/>
      <c r="BJE8" s="7"/>
      <c r="BJF8" s="7"/>
      <c r="BJG8" s="7"/>
      <c r="BJH8" s="7"/>
      <c r="BJI8" s="7"/>
      <c r="BJJ8" s="7"/>
      <c r="BJK8" s="7"/>
      <c r="BJL8" s="7"/>
      <c r="BJM8" s="7"/>
      <c r="BJN8" s="7"/>
      <c r="BJO8" s="7"/>
      <c r="BJP8" s="7"/>
      <c r="BJQ8" s="7"/>
      <c r="BJR8" s="7"/>
      <c r="BJS8" s="7"/>
      <c r="BJT8" s="7"/>
      <c r="BJU8" s="7"/>
      <c r="BJV8" s="7"/>
      <c r="BJW8" s="7"/>
      <c r="BJX8" s="7"/>
      <c r="BJY8" s="7"/>
      <c r="BJZ8" s="7"/>
      <c r="BKA8" s="7"/>
      <c r="BKB8" s="7"/>
      <c r="BKC8" s="7"/>
      <c r="BKD8" s="7"/>
      <c r="BKE8" s="7"/>
      <c r="BKF8" s="7"/>
      <c r="BKG8" s="7"/>
      <c r="BKH8" s="7"/>
      <c r="BKI8" s="7"/>
      <c r="BKJ8" s="7"/>
      <c r="BKK8" s="7"/>
      <c r="BKL8" s="7"/>
      <c r="BKM8" s="7"/>
      <c r="BKN8" s="7"/>
      <c r="BKO8" s="7"/>
      <c r="BKP8" s="7"/>
      <c r="BKQ8" s="7"/>
      <c r="BKR8" s="7"/>
      <c r="BKS8" s="7"/>
      <c r="BKT8" s="7"/>
      <c r="BKU8" s="7"/>
      <c r="BKV8" s="7"/>
      <c r="BKW8" s="7"/>
      <c r="BKX8" s="7"/>
      <c r="BKY8" s="7"/>
      <c r="BKZ8" s="7"/>
      <c r="BLA8" s="7"/>
      <c r="BLB8" s="7"/>
      <c r="BLC8" s="7"/>
      <c r="BLD8" s="7"/>
      <c r="BLE8" s="7"/>
      <c r="BLF8" s="7"/>
      <c r="BLG8" s="7"/>
      <c r="BLH8" s="7"/>
      <c r="BLI8" s="7"/>
      <c r="BLJ8" s="7"/>
      <c r="BLK8" s="7"/>
      <c r="BLL8" s="7"/>
      <c r="BLM8" s="7"/>
      <c r="BLN8" s="7"/>
      <c r="BLO8" s="7"/>
      <c r="BLP8" s="7"/>
      <c r="BLQ8" s="7"/>
      <c r="BLR8" s="7"/>
      <c r="BLS8" s="7"/>
      <c r="BLT8" s="7"/>
      <c r="BLU8" s="7"/>
      <c r="BLV8" s="7"/>
      <c r="BLW8" s="7"/>
      <c r="BLX8" s="7"/>
      <c r="BLY8" s="7"/>
      <c r="BLZ8" s="7"/>
      <c r="BMA8" s="7"/>
      <c r="BMB8" s="7"/>
      <c r="BMC8" s="7"/>
      <c r="BMD8" s="7"/>
      <c r="BME8" s="7"/>
      <c r="BMF8" s="7"/>
      <c r="BMG8" s="7"/>
      <c r="BMH8" s="7"/>
      <c r="BMI8" s="7"/>
      <c r="BMJ8" s="7"/>
      <c r="BMK8" s="7"/>
      <c r="BML8" s="7"/>
      <c r="BMM8" s="7"/>
      <c r="BMN8" s="7"/>
      <c r="BMO8" s="7"/>
      <c r="BMP8" s="7"/>
      <c r="BMQ8" s="7"/>
      <c r="BMR8" s="7"/>
      <c r="BMS8" s="7"/>
      <c r="BMT8" s="7"/>
      <c r="BMU8" s="7"/>
      <c r="BMV8" s="7"/>
      <c r="BMW8" s="7"/>
      <c r="BMX8" s="7"/>
      <c r="BMY8" s="7"/>
      <c r="BMZ8" s="7"/>
      <c r="BNA8" s="7"/>
      <c r="BNB8" s="7"/>
      <c r="BNC8" s="7"/>
      <c r="BND8" s="7"/>
      <c r="BNE8" s="7"/>
      <c r="BNF8" s="7"/>
      <c r="BNG8" s="7"/>
      <c r="BNH8" s="7"/>
      <c r="BNI8" s="7"/>
      <c r="BNJ8" s="7"/>
      <c r="BNK8" s="7"/>
      <c r="BNL8" s="7"/>
      <c r="BNM8" s="7"/>
      <c r="BNN8" s="7"/>
      <c r="BNO8" s="7"/>
      <c r="BNP8" s="7"/>
      <c r="BNQ8" s="7"/>
      <c r="BNR8" s="7"/>
      <c r="BNS8" s="7"/>
      <c r="BNT8" s="7"/>
      <c r="BNU8" s="7"/>
      <c r="BNV8" s="7"/>
      <c r="BNW8" s="7"/>
      <c r="BNX8" s="7"/>
      <c r="BNY8" s="7"/>
      <c r="BNZ8" s="7"/>
      <c r="BOA8" s="7"/>
      <c r="BOB8" s="7"/>
      <c r="BOC8" s="7"/>
      <c r="BOD8" s="7"/>
      <c r="BOE8" s="7"/>
      <c r="BOF8" s="7"/>
      <c r="BOG8" s="7"/>
      <c r="BOH8" s="7"/>
      <c r="BOI8" s="7"/>
      <c r="BOJ8" s="7"/>
      <c r="BOK8" s="7"/>
      <c r="BOL8" s="7"/>
      <c r="BOM8" s="7"/>
      <c r="BON8" s="7"/>
      <c r="BOO8" s="7"/>
      <c r="BOP8" s="7"/>
      <c r="BOQ8" s="7"/>
      <c r="BOR8" s="7"/>
      <c r="BOS8" s="7"/>
      <c r="BOT8" s="7"/>
      <c r="BOU8" s="7"/>
      <c r="BOV8" s="7"/>
      <c r="BOW8" s="7"/>
      <c r="BOX8" s="7"/>
      <c r="BOY8" s="7"/>
      <c r="BOZ8" s="7"/>
      <c r="BPA8" s="7"/>
      <c r="BPB8" s="7"/>
      <c r="BPC8" s="7"/>
      <c r="BPD8" s="7"/>
      <c r="BPE8" s="7"/>
      <c r="BPF8" s="7"/>
      <c r="BPG8" s="7"/>
      <c r="BPH8" s="7"/>
      <c r="BPI8" s="7"/>
      <c r="BPJ8" s="7"/>
      <c r="BPK8" s="7"/>
      <c r="BPL8" s="7"/>
      <c r="BPM8" s="7"/>
      <c r="BPN8" s="7"/>
      <c r="BPO8" s="7"/>
      <c r="BPP8" s="7"/>
      <c r="BPQ8" s="7"/>
      <c r="BPR8" s="7"/>
      <c r="BPS8" s="7"/>
      <c r="BPT8" s="7"/>
      <c r="BPU8" s="7"/>
      <c r="BPV8" s="7"/>
      <c r="BPW8" s="7"/>
      <c r="BPX8" s="7"/>
      <c r="BPY8" s="7"/>
      <c r="BPZ8" s="7"/>
      <c r="BQA8" s="7"/>
      <c r="BQB8" s="7"/>
      <c r="BQC8" s="7"/>
      <c r="BQD8" s="7"/>
      <c r="BQE8" s="7"/>
      <c r="BQF8" s="7"/>
      <c r="BQG8" s="7"/>
      <c r="BQH8" s="7"/>
      <c r="BQI8" s="7"/>
      <c r="BQJ8" s="7"/>
      <c r="BQK8" s="7"/>
      <c r="BQL8" s="7"/>
      <c r="BQM8" s="7"/>
      <c r="BQN8" s="7"/>
      <c r="BQO8" s="7"/>
      <c r="BQP8" s="7"/>
      <c r="BQQ8" s="7"/>
      <c r="BQR8" s="7"/>
      <c r="BQS8" s="7"/>
      <c r="BQT8" s="7"/>
      <c r="BQU8" s="7"/>
      <c r="BQV8" s="7"/>
      <c r="BQW8" s="7"/>
      <c r="BQX8" s="7"/>
      <c r="BQY8" s="7"/>
      <c r="BQZ8" s="7"/>
      <c r="BRA8" s="7"/>
      <c r="BRB8" s="7"/>
      <c r="BRC8" s="7"/>
      <c r="BRD8" s="7"/>
      <c r="BRE8" s="7"/>
      <c r="BRF8" s="7"/>
      <c r="BRG8" s="7"/>
      <c r="BRH8" s="7"/>
      <c r="BRI8" s="7"/>
      <c r="BRJ8" s="7"/>
      <c r="BRK8" s="7"/>
      <c r="BRL8" s="7"/>
      <c r="BRM8" s="7"/>
      <c r="BRN8" s="7"/>
      <c r="BRO8" s="7"/>
      <c r="BRP8" s="7"/>
      <c r="BRQ8" s="7"/>
      <c r="BRR8" s="7"/>
      <c r="BRS8" s="7"/>
      <c r="BRT8" s="7"/>
      <c r="BRU8" s="7"/>
      <c r="BRV8" s="7"/>
      <c r="BRW8" s="7"/>
      <c r="BRX8" s="7"/>
      <c r="BRY8" s="7"/>
      <c r="BRZ8" s="7"/>
      <c r="BSA8" s="7"/>
      <c r="BSB8" s="7"/>
      <c r="BSC8" s="7"/>
      <c r="BSD8" s="7"/>
      <c r="BSE8" s="7"/>
      <c r="BSF8" s="7"/>
      <c r="BSG8" s="7"/>
      <c r="BSH8" s="7"/>
      <c r="BSI8" s="7"/>
      <c r="BSJ8" s="7"/>
      <c r="BSK8" s="7"/>
      <c r="BSL8" s="7"/>
      <c r="BSM8" s="7"/>
      <c r="BSN8" s="7"/>
      <c r="BSO8" s="7"/>
      <c r="BSP8" s="7"/>
      <c r="BSQ8" s="7"/>
      <c r="BSR8" s="7"/>
      <c r="BSS8" s="7"/>
      <c r="BST8" s="7"/>
      <c r="BSU8" s="7"/>
      <c r="BSV8" s="7"/>
      <c r="BSW8" s="7"/>
      <c r="BSX8" s="7"/>
      <c r="BSY8" s="7"/>
      <c r="BSZ8" s="7"/>
      <c r="BTA8" s="7"/>
      <c r="BTB8" s="7"/>
      <c r="BTC8" s="7"/>
      <c r="BTD8" s="7"/>
      <c r="BTE8" s="7"/>
      <c r="BTF8" s="7"/>
      <c r="BTG8" s="7"/>
      <c r="BTH8" s="7"/>
      <c r="BTI8" s="7"/>
      <c r="BTJ8" s="7"/>
      <c r="BTK8" s="7"/>
      <c r="BTL8" s="7"/>
      <c r="BTM8" s="7"/>
      <c r="BTN8" s="7"/>
      <c r="BTO8" s="7"/>
      <c r="BTP8" s="7"/>
      <c r="BTQ8" s="7"/>
      <c r="BTR8" s="7"/>
      <c r="BTS8" s="7"/>
      <c r="BTT8" s="7"/>
      <c r="BTU8" s="7"/>
      <c r="BTV8" s="7"/>
      <c r="BTW8" s="7"/>
      <c r="BTX8" s="7"/>
      <c r="BTY8" s="7"/>
      <c r="BTZ8" s="7"/>
      <c r="BUA8" s="7"/>
      <c r="BUB8" s="7"/>
      <c r="BUC8" s="7"/>
      <c r="BUD8" s="7"/>
      <c r="BUE8" s="7"/>
      <c r="BUF8" s="7"/>
      <c r="BUG8" s="7"/>
      <c r="BUH8" s="7"/>
      <c r="BUI8" s="7"/>
      <c r="BUJ8" s="7"/>
      <c r="BUK8" s="7"/>
      <c r="BUL8" s="7"/>
      <c r="BUM8" s="7"/>
      <c r="BUN8" s="7"/>
      <c r="BUO8" s="7"/>
      <c r="BUP8" s="7"/>
      <c r="BUQ8" s="7"/>
      <c r="BUR8" s="7"/>
      <c r="BUS8" s="7"/>
      <c r="BUT8" s="7"/>
      <c r="BUU8" s="7"/>
      <c r="BUV8" s="7"/>
      <c r="BUW8" s="7"/>
      <c r="BUX8" s="7"/>
      <c r="BUY8" s="7"/>
      <c r="BUZ8" s="7"/>
      <c r="BVA8" s="7"/>
      <c r="BVB8" s="7"/>
      <c r="BVC8" s="7"/>
      <c r="BVD8" s="7"/>
      <c r="BVE8" s="7"/>
      <c r="BVF8" s="7"/>
      <c r="BVG8" s="7"/>
      <c r="BVH8" s="7"/>
      <c r="BVI8" s="7"/>
      <c r="BVJ8" s="7"/>
      <c r="BVK8" s="7"/>
      <c r="BVL8" s="7"/>
      <c r="BVM8" s="7"/>
      <c r="BVN8" s="7"/>
      <c r="BVO8" s="7"/>
      <c r="BVP8" s="7"/>
      <c r="BVQ8" s="7"/>
      <c r="BVR8" s="7"/>
      <c r="BVS8" s="7"/>
      <c r="BVT8" s="7"/>
      <c r="BVU8" s="7"/>
      <c r="BVV8" s="7"/>
      <c r="BVW8" s="7"/>
      <c r="BVX8" s="7"/>
      <c r="BVY8" s="7"/>
      <c r="BVZ8" s="7"/>
      <c r="BWA8" s="7"/>
      <c r="BWB8" s="7"/>
      <c r="BWC8" s="7"/>
      <c r="BWD8" s="7"/>
      <c r="BWE8" s="7"/>
      <c r="BWF8" s="7"/>
      <c r="BWG8" s="7"/>
      <c r="BWH8" s="7"/>
      <c r="BWI8" s="7"/>
      <c r="BWJ8" s="7"/>
      <c r="BWK8" s="7"/>
      <c r="BWL8" s="7"/>
      <c r="BWM8" s="7"/>
      <c r="BWN8" s="7"/>
      <c r="BWO8" s="7"/>
      <c r="BWP8" s="7"/>
      <c r="BWQ8" s="7"/>
      <c r="BWR8" s="7"/>
      <c r="BWS8" s="7"/>
      <c r="BWT8" s="7"/>
      <c r="BWU8" s="7"/>
      <c r="BWV8" s="7"/>
      <c r="BWW8" s="7"/>
      <c r="BWX8" s="7"/>
      <c r="BWY8" s="7"/>
      <c r="BWZ8" s="7"/>
      <c r="BXA8" s="7"/>
      <c r="BXB8" s="7"/>
      <c r="BXC8" s="7"/>
      <c r="BXD8" s="7"/>
      <c r="BXE8" s="7"/>
      <c r="BXF8" s="7"/>
      <c r="BXG8" s="7"/>
      <c r="BXH8" s="7"/>
      <c r="BXI8" s="7"/>
      <c r="BXJ8" s="7"/>
      <c r="BXK8" s="7"/>
      <c r="BXL8" s="7"/>
      <c r="BXM8" s="7"/>
      <c r="BXN8" s="7"/>
      <c r="BXO8" s="7"/>
      <c r="BXP8" s="7"/>
      <c r="BXQ8" s="7"/>
      <c r="BXR8" s="7"/>
      <c r="BXS8" s="7"/>
      <c r="BXT8" s="7"/>
      <c r="BXU8" s="7"/>
      <c r="BXV8" s="7"/>
      <c r="BXW8" s="7"/>
      <c r="BXX8" s="7"/>
      <c r="BXY8" s="7"/>
      <c r="BXZ8" s="7"/>
      <c r="BYA8" s="7"/>
      <c r="BYB8" s="7"/>
      <c r="BYC8" s="7"/>
      <c r="BYD8" s="7"/>
      <c r="BYE8" s="7"/>
      <c r="BYF8" s="7"/>
      <c r="BYG8" s="7"/>
      <c r="BYH8" s="7"/>
      <c r="BYI8" s="7"/>
      <c r="BYJ8" s="7"/>
      <c r="BYK8" s="7"/>
      <c r="BYL8" s="7"/>
      <c r="BYM8" s="7"/>
      <c r="BYN8" s="7"/>
      <c r="BYO8" s="7"/>
      <c r="BYP8" s="7"/>
      <c r="BYQ8" s="7"/>
      <c r="BYR8" s="7"/>
      <c r="BYS8" s="7"/>
      <c r="BYT8" s="7"/>
      <c r="BYU8" s="7"/>
      <c r="BYV8" s="7"/>
      <c r="BYW8" s="7"/>
      <c r="BYX8" s="7"/>
      <c r="BYY8" s="7"/>
      <c r="BYZ8" s="7"/>
      <c r="BZA8" s="7"/>
      <c r="BZB8" s="7"/>
      <c r="BZC8" s="7"/>
      <c r="BZD8" s="7"/>
      <c r="BZE8" s="7"/>
      <c r="BZF8" s="7"/>
      <c r="BZG8" s="7"/>
      <c r="BZH8" s="7"/>
      <c r="BZI8" s="7"/>
      <c r="BZJ8" s="7"/>
      <c r="BZK8" s="7"/>
      <c r="BZL8" s="7"/>
      <c r="BZM8" s="7"/>
      <c r="BZN8" s="7"/>
      <c r="BZO8" s="7"/>
      <c r="BZP8" s="7"/>
      <c r="BZQ8" s="7"/>
      <c r="BZR8" s="7"/>
      <c r="BZS8" s="7"/>
      <c r="BZT8" s="7"/>
      <c r="BZU8" s="7"/>
      <c r="BZV8" s="7"/>
      <c r="BZW8" s="7"/>
      <c r="BZX8" s="7"/>
      <c r="BZY8" s="7"/>
      <c r="BZZ8" s="7"/>
      <c r="CAA8" s="7"/>
      <c r="CAB8" s="7"/>
      <c r="CAC8" s="7"/>
      <c r="CAD8" s="7"/>
      <c r="CAE8" s="7"/>
      <c r="CAF8" s="7"/>
      <c r="CAG8" s="7"/>
      <c r="CAH8" s="7"/>
      <c r="CAI8" s="7"/>
      <c r="CAJ8" s="7"/>
      <c r="CAK8" s="7"/>
      <c r="CAL8" s="7"/>
      <c r="CAM8" s="7"/>
      <c r="CAN8" s="7"/>
      <c r="CAO8" s="7"/>
      <c r="CAP8" s="7"/>
      <c r="CAQ8" s="7"/>
      <c r="CAR8" s="7"/>
      <c r="CAS8" s="7"/>
      <c r="CAT8" s="7"/>
      <c r="CAU8" s="7"/>
      <c r="CAV8" s="7"/>
      <c r="CAW8" s="7"/>
      <c r="CAX8" s="7"/>
      <c r="CAY8" s="7"/>
      <c r="CAZ8" s="7"/>
      <c r="CBA8" s="7"/>
      <c r="CBB8" s="7"/>
      <c r="CBC8" s="7"/>
      <c r="CBD8" s="7"/>
      <c r="CBE8" s="7"/>
      <c r="CBF8" s="7"/>
      <c r="CBG8" s="7"/>
      <c r="CBH8" s="7"/>
      <c r="CBI8" s="7"/>
      <c r="CBJ8" s="7"/>
      <c r="CBK8" s="7"/>
      <c r="CBL8" s="7"/>
      <c r="CBM8" s="7"/>
      <c r="CBN8" s="7"/>
      <c r="CBO8" s="7"/>
      <c r="CBP8" s="7"/>
      <c r="CBQ8" s="7"/>
      <c r="CBR8" s="7"/>
      <c r="CBS8" s="7"/>
      <c r="CBT8" s="7"/>
      <c r="CBU8" s="7"/>
      <c r="CBV8" s="7"/>
      <c r="CBW8" s="7"/>
      <c r="CBX8" s="7"/>
      <c r="CBY8" s="7"/>
      <c r="CBZ8" s="7"/>
      <c r="CCA8" s="7"/>
      <c r="CCB8" s="7"/>
      <c r="CCC8" s="7"/>
      <c r="CCD8" s="7"/>
      <c r="CCE8" s="7"/>
      <c r="CCF8" s="7"/>
      <c r="CCG8" s="7"/>
      <c r="CCH8" s="7"/>
      <c r="CCI8" s="7"/>
      <c r="CCJ8" s="7"/>
      <c r="CCK8" s="7"/>
      <c r="CCL8" s="7"/>
      <c r="CCM8" s="7"/>
      <c r="CCN8" s="7"/>
      <c r="CCO8" s="7"/>
      <c r="CCP8" s="7"/>
      <c r="CCQ8" s="7"/>
      <c r="CCR8" s="7"/>
      <c r="CCS8" s="7"/>
      <c r="CCT8" s="7"/>
      <c r="CCU8" s="7"/>
      <c r="CCV8" s="7"/>
      <c r="CCW8" s="7"/>
      <c r="CCX8" s="7"/>
      <c r="CCY8" s="7"/>
      <c r="CCZ8" s="7"/>
      <c r="CDA8" s="7"/>
      <c r="CDB8" s="7"/>
      <c r="CDC8" s="7"/>
      <c r="CDD8" s="7"/>
      <c r="CDE8" s="7"/>
      <c r="CDF8" s="7"/>
      <c r="CDG8" s="7"/>
      <c r="CDH8" s="7"/>
      <c r="CDI8" s="7"/>
      <c r="CDJ8" s="7"/>
      <c r="CDK8" s="7"/>
      <c r="CDL8" s="7"/>
      <c r="CDM8" s="7"/>
      <c r="CDN8" s="7"/>
      <c r="CDO8" s="7"/>
      <c r="CDP8" s="7"/>
      <c r="CDQ8" s="7"/>
      <c r="CDR8" s="7"/>
      <c r="CDS8" s="7"/>
      <c r="CDT8" s="7"/>
      <c r="CDU8" s="7"/>
      <c r="CDV8" s="7"/>
      <c r="CDW8" s="7"/>
      <c r="CDX8" s="7"/>
      <c r="CDY8" s="7"/>
      <c r="CDZ8" s="7"/>
      <c r="CEA8" s="7"/>
      <c r="CEB8" s="7"/>
      <c r="CEC8" s="7"/>
      <c r="CED8" s="7"/>
      <c r="CEE8" s="7"/>
      <c r="CEF8" s="7"/>
      <c r="CEG8" s="7"/>
      <c r="CEH8" s="7"/>
      <c r="CEI8" s="7"/>
      <c r="CEJ8" s="7"/>
      <c r="CEK8" s="7"/>
      <c r="CEL8" s="7"/>
      <c r="CEM8" s="7"/>
      <c r="CEN8" s="7"/>
      <c r="CEO8" s="7"/>
      <c r="CEP8" s="7"/>
      <c r="CEQ8" s="7"/>
      <c r="CER8" s="7"/>
      <c r="CES8" s="7"/>
      <c r="CET8" s="7"/>
      <c r="CEU8" s="7"/>
      <c r="CEV8" s="7"/>
      <c r="CEW8" s="7"/>
      <c r="CEX8" s="7"/>
      <c r="CEY8" s="7"/>
      <c r="CEZ8" s="7"/>
      <c r="CFA8" s="7"/>
      <c r="CFB8" s="7"/>
      <c r="CFC8" s="7"/>
      <c r="CFD8" s="7"/>
      <c r="CFE8" s="7"/>
      <c r="CFF8" s="7"/>
      <c r="CFG8" s="7"/>
      <c r="CFH8" s="7"/>
      <c r="CFI8" s="7"/>
      <c r="CFJ8" s="7"/>
      <c r="CFK8" s="7"/>
      <c r="CFL8" s="7"/>
      <c r="CFM8" s="7"/>
      <c r="CFN8" s="7"/>
      <c r="CFO8" s="7"/>
      <c r="CFP8" s="7"/>
      <c r="CFQ8" s="7"/>
      <c r="CFR8" s="7"/>
      <c r="CFS8" s="7"/>
      <c r="CFT8" s="7"/>
      <c r="CFU8" s="7"/>
      <c r="CFV8" s="7"/>
      <c r="CFW8" s="7"/>
      <c r="CFX8" s="7"/>
      <c r="CFY8" s="7"/>
      <c r="CFZ8" s="7"/>
      <c r="CGA8" s="7"/>
      <c r="CGB8" s="7"/>
      <c r="CGC8" s="7"/>
      <c r="CGD8" s="7"/>
      <c r="CGE8" s="7"/>
      <c r="CGF8" s="7"/>
      <c r="CGG8" s="7"/>
      <c r="CGH8" s="7"/>
      <c r="CGI8" s="7"/>
      <c r="CGJ8" s="7"/>
      <c r="CGK8" s="7"/>
      <c r="CGL8" s="7"/>
      <c r="CGM8" s="7"/>
      <c r="CGN8" s="7"/>
      <c r="CGO8" s="7"/>
      <c r="CGP8" s="7"/>
      <c r="CGQ8" s="7"/>
      <c r="CGR8" s="7"/>
      <c r="CGS8" s="7"/>
      <c r="CGT8" s="7"/>
      <c r="CGU8" s="7"/>
      <c r="CGV8" s="7"/>
      <c r="CGW8" s="7"/>
      <c r="CGX8" s="7"/>
      <c r="CGY8" s="7"/>
      <c r="CGZ8" s="7"/>
      <c r="CHA8" s="7"/>
      <c r="CHB8" s="7"/>
      <c r="CHC8" s="7"/>
      <c r="CHD8" s="7"/>
      <c r="CHE8" s="7"/>
      <c r="CHF8" s="7"/>
      <c r="CHG8" s="7"/>
      <c r="CHH8" s="7"/>
      <c r="CHI8" s="7"/>
      <c r="CHJ8" s="7"/>
      <c r="CHK8" s="7"/>
      <c r="CHL8" s="7"/>
      <c r="CHM8" s="7"/>
      <c r="CHN8" s="7"/>
      <c r="CHO8" s="7"/>
      <c r="CHP8" s="7"/>
      <c r="CHQ8" s="7"/>
      <c r="CHR8" s="7"/>
      <c r="CHS8" s="7"/>
      <c r="CHT8" s="7"/>
      <c r="CHU8" s="7"/>
      <c r="CHV8" s="7"/>
      <c r="CHW8" s="7"/>
      <c r="CHX8" s="7"/>
      <c r="CHY8" s="7"/>
      <c r="CHZ8" s="7"/>
      <c r="CIA8" s="7"/>
      <c r="CIB8" s="7"/>
      <c r="CIC8" s="7"/>
      <c r="CID8" s="7"/>
      <c r="CIE8" s="7"/>
      <c r="CIF8" s="7"/>
      <c r="CIG8" s="7"/>
      <c r="CIH8" s="7"/>
      <c r="CII8" s="7"/>
      <c r="CIJ8" s="7"/>
      <c r="CIK8" s="7"/>
      <c r="CIL8" s="7"/>
      <c r="CIM8" s="7"/>
      <c r="CIN8" s="7"/>
      <c r="CIO8" s="7"/>
      <c r="CIP8" s="7"/>
      <c r="CIQ8" s="7"/>
      <c r="CIR8" s="7"/>
      <c r="CIS8" s="7"/>
      <c r="CIT8" s="7"/>
      <c r="CIU8" s="7"/>
      <c r="CIV8" s="7"/>
      <c r="CIW8" s="7"/>
      <c r="CIX8" s="7"/>
      <c r="CIY8" s="7"/>
      <c r="CIZ8" s="7"/>
      <c r="CJA8" s="7"/>
      <c r="CJB8" s="7"/>
      <c r="CJC8" s="7"/>
      <c r="CJD8" s="7"/>
      <c r="CJE8" s="7"/>
      <c r="CJF8" s="7"/>
      <c r="CJG8" s="7"/>
      <c r="CJH8" s="7"/>
      <c r="CJI8" s="7"/>
      <c r="CJJ8" s="7"/>
      <c r="CJK8" s="7"/>
      <c r="CJL8" s="7"/>
      <c r="CJM8" s="7"/>
      <c r="CJN8" s="7"/>
      <c r="CJO8" s="7"/>
      <c r="CJP8" s="7"/>
      <c r="CJQ8" s="7"/>
      <c r="CJR8" s="7"/>
      <c r="CJS8" s="7"/>
      <c r="CJT8" s="7"/>
      <c r="CJU8" s="7"/>
      <c r="CJV8" s="7"/>
      <c r="CJW8" s="7"/>
      <c r="CJX8" s="7"/>
      <c r="CJY8" s="7"/>
      <c r="CJZ8" s="7"/>
      <c r="CKA8" s="7"/>
      <c r="CKB8" s="7"/>
      <c r="CKC8" s="7"/>
      <c r="CKD8" s="7"/>
      <c r="CKE8" s="7"/>
      <c r="CKF8" s="7"/>
      <c r="CKG8" s="7"/>
      <c r="CKH8" s="7"/>
      <c r="CKI8" s="7"/>
      <c r="CKJ8" s="7"/>
      <c r="CKK8" s="7"/>
      <c r="CKL8" s="7"/>
      <c r="CKM8" s="7"/>
      <c r="CKN8" s="7"/>
      <c r="CKO8" s="7"/>
      <c r="CKP8" s="7"/>
      <c r="CKQ8" s="7"/>
      <c r="CKR8" s="7"/>
      <c r="CKS8" s="7"/>
      <c r="CKT8" s="7"/>
      <c r="CKU8" s="7"/>
      <c r="CKV8" s="7"/>
      <c r="CKW8" s="7"/>
      <c r="CKX8" s="7"/>
      <c r="CKY8" s="7"/>
      <c r="CKZ8" s="7"/>
      <c r="CLA8" s="7"/>
      <c r="CLB8" s="7"/>
      <c r="CLC8" s="7"/>
      <c r="CLD8" s="7"/>
      <c r="CLE8" s="7"/>
      <c r="CLF8" s="7"/>
      <c r="CLG8" s="7"/>
      <c r="CLH8" s="7"/>
      <c r="CLI8" s="7"/>
      <c r="CLJ8" s="7"/>
      <c r="CLK8" s="7"/>
      <c r="CLL8" s="7"/>
      <c r="CLM8" s="7"/>
      <c r="CLN8" s="7"/>
      <c r="CLO8" s="7"/>
      <c r="CLP8" s="7"/>
      <c r="CLQ8" s="7"/>
      <c r="CLR8" s="7"/>
      <c r="CLS8" s="7"/>
      <c r="CLT8" s="7"/>
      <c r="CLU8" s="7"/>
      <c r="CLV8" s="7"/>
      <c r="CLW8" s="7"/>
      <c r="CLX8" s="7"/>
      <c r="CLY8" s="7"/>
      <c r="CLZ8" s="7"/>
      <c r="CMA8" s="7"/>
      <c r="CMB8" s="7"/>
      <c r="CMC8" s="7"/>
      <c r="CMD8" s="7"/>
      <c r="CME8" s="7"/>
      <c r="CMF8" s="7"/>
      <c r="CMG8" s="7"/>
      <c r="CMH8" s="7"/>
      <c r="CMI8" s="7"/>
      <c r="CMJ8" s="7"/>
      <c r="CMK8" s="7"/>
      <c r="CML8" s="7"/>
      <c r="CMM8" s="7"/>
      <c r="CMN8" s="7"/>
      <c r="CMO8" s="7"/>
      <c r="CMP8" s="7"/>
      <c r="CMQ8" s="7"/>
      <c r="CMR8" s="7"/>
      <c r="CMS8" s="7"/>
      <c r="CMT8" s="7"/>
      <c r="CMU8" s="7"/>
      <c r="CMV8" s="7"/>
      <c r="CMW8" s="7"/>
      <c r="CMX8" s="7"/>
      <c r="CMY8" s="7"/>
      <c r="CMZ8" s="7"/>
      <c r="CNA8" s="7"/>
      <c r="CNB8" s="7"/>
      <c r="CNC8" s="7"/>
      <c r="CND8" s="7"/>
      <c r="CNE8" s="7"/>
      <c r="CNF8" s="7"/>
      <c r="CNG8" s="7"/>
      <c r="CNH8" s="7"/>
      <c r="CNI8" s="7"/>
      <c r="CNJ8" s="7"/>
      <c r="CNK8" s="7"/>
      <c r="CNL8" s="7"/>
      <c r="CNM8" s="7"/>
      <c r="CNN8" s="7"/>
      <c r="CNO8" s="7"/>
      <c r="CNP8" s="7"/>
      <c r="CNQ8" s="7"/>
      <c r="CNR8" s="7"/>
      <c r="CNS8" s="7"/>
      <c r="CNT8" s="7"/>
      <c r="CNU8" s="7"/>
      <c r="CNV8" s="7"/>
      <c r="CNW8" s="7"/>
      <c r="CNX8" s="7"/>
      <c r="CNY8" s="7"/>
      <c r="CNZ8" s="7"/>
      <c r="COA8" s="7"/>
      <c r="COB8" s="7"/>
      <c r="COC8" s="7"/>
      <c r="COD8" s="7"/>
      <c r="COE8" s="7"/>
      <c r="COF8" s="7"/>
      <c r="COG8" s="7"/>
      <c r="COH8" s="7"/>
      <c r="COI8" s="7"/>
      <c r="COJ8" s="7"/>
      <c r="COK8" s="7"/>
      <c r="COL8" s="7"/>
      <c r="COM8" s="7"/>
      <c r="CON8" s="7"/>
      <c r="COO8" s="7"/>
      <c r="COP8" s="7"/>
      <c r="COQ8" s="7"/>
      <c r="COR8" s="7"/>
      <c r="COS8" s="7"/>
      <c r="COT8" s="7"/>
      <c r="COU8" s="7"/>
      <c r="COV8" s="7"/>
      <c r="COW8" s="7"/>
      <c r="COX8" s="7"/>
      <c r="COY8" s="7"/>
      <c r="COZ8" s="7"/>
      <c r="CPA8" s="7"/>
      <c r="CPB8" s="7"/>
      <c r="CPC8" s="7"/>
      <c r="CPD8" s="7"/>
      <c r="CPE8" s="7"/>
      <c r="CPF8" s="7"/>
      <c r="CPG8" s="7"/>
      <c r="CPH8" s="7"/>
      <c r="CPI8" s="7"/>
      <c r="CPJ8" s="7"/>
      <c r="CPK8" s="7"/>
      <c r="CPL8" s="7"/>
      <c r="CPM8" s="7"/>
      <c r="CPN8" s="7"/>
      <c r="CPO8" s="7"/>
      <c r="CPP8" s="7"/>
      <c r="CPQ8" s="7"/>
      <c r="CPR8" s="7"/>
      <c r="CPS8" s="7"/>
      <c r="CPT8" s="7"/>
      <c r="CPU8" s="7"/>
      <c r="CPV8" s="7"/>
      <c r="CPW8" s="7"/>
      <c r="CPX8" s="7"/>
      <c r="CPY8" s="7"/>
      <c r="CPZ8" s="7"/>
      <c r="CQA8" s="7"/>
      <c r="CQB8" s="7"/>
      <c r="CQC8" s="7"/>
      <c r="CQD8" s="7"/>
      <c r="CQE8" s="7"/>
      <c r="CQF8" s="7"/>
      <c r="CQG8" s="7"/>
      <c r="CQH8" s="7"/>
      <c r="CQI8" s="7"/>
      <c r="CQJ8" s="7"/>
      <c r="CQK8" s="7"/>
      <c r="CQL8" s="7"/>
      <c r="CQM8" s="7"/>
      <c r="CQN8" s="7"/>
      <c r="CQO8" s="7"/>
      <c r="CQP8" s="7"/>
      <c r="CQQ8" s="7"/>
      <c r="CQR8" s="7"/>
      <c r="CQS8" s="7"/>
      <c r="CQT8" s="7"/>
      <c r="CQU8" s="7"/>
      <c r="CQV8" s="7"/>
      <c r="CQW8" s="7"/>
      <c r="CQX8" s="7"/>
      <c r="CQY8" s="7"/>
      <c r="CQZ8" s="7"/>
      <c r="CRA8" s="7"/>
      <c r="CRB8" s="7"/>
      <c r="CRC8" s="7"/>
      <c r="CRD8" s="7"/>
      <c r="CRE8" s="7"/>
      <c r="CRF8" s="7"/>
      <c r="CRG8" s="7"/>
      <c r="CRH8" s="7"/>
      <c r="CRI8" s="7"/>
      <c r="CRJ8" s="7"/>
      <c r="CRK8" s="7"/>
      <c r="CRL8" s="7"/>
      <c r="CRM8" s="7"/>
      <c r="CRN8" s="7"/>
      <c r="CRO8" s="7"/>
      <c r="CRP8" s="7"/>
      <c r="CRQ8" s="7"/>
      <c r="CRR8" s="7"/>
      <c r="CRS8" s="7"/>
      <c r="CRT8" s="7"/>
      <c r="CRU8" s="7"/>
      <c r="CRV8" s="7"/>
      <c r="CRW8" s="7"/>
      <c r="CRX8" s="7"/>
      <c r="CRY8" s="7"/>
      <c r="CRZ8" s="7"/>
      <c r="CSA8" s="7"/>
      <c r="CSB8" s="7"/>
      <c r="CSC8" s="7"/>
      <c r="CSD8" s="7"/>
      <c r="CSE8" s="7"/>
      <c r="CSF8" s="7"/>
      <c r="CSG8" s="7"/>
      <c r="CSH8" s="7"/>
      <c r="CSI8" s="7"/>
      <c r="CSJ8" s="7"/>
      <c r="CSK8" s="7"/>
      <c r="CSL8" s="7"/>
      <c r="CSM8" s="7"/>
      <c r="CSN8" s="7"/>
      <c r="CSO8" s="7"/>
      <c r="CSP8" s="7"/>
      <c r="CSQ8" s="7"/>
      <c r="CSR8" s="7"/>
      <c r="CSS8" s="7"/>
      <c r="CST8" s="7"/>
      <c r="CSU8" s="7"/>
      <c r="CSV8" s="7"/>
      <c r="CSW8" s="7"/>
      <c r="CSX8" s="7"/>
      <c r="CSY8" s="7"/>
      <c r="CSZ8" s="7"/>
      <c r="CTA8" s="7"/>
      <c r="CTB8" s="7"/>
      <c r="CTC8" s="7"/>
      <c r="CTD8" s="7"/>
      <c r="CTE8" s="7"/>
      <c r="CTF8" s="7"/>
      <c r="CTG8" s="7"/>
      <c r="CTH8" s="7"/>
      <c r="CTI8" s="7"/>
      <c r="CTJ8" s="7"/>
      <c r="CTK8" s="7"/>
      <c r="CTL8" s="7"/>
      <c r="CTM8" s="7"/>
      <c r="CTN8" s="7"/>
      <c r="CTO8" s="7"/>
      <c r="CTP8" s="7"/>
      <c r="CTQ8" s="7"/>
      <c r="CTR8" s="7"/>
      <c r="CTS8" s="7"/>
      <c r="CTT8" s="7"/>
      <c r="CTU8" s="7"/>
      <c r="CTV8" s="7"/>
      <c r="CTW8" s="7"/>
      <c r="CTX8" s="7"/>
      <c r="CTY8" s="7"/>
      <c r="CTZ8" s="7"/>
      <c r="CUA8" s="7"/>
      <c r="CUB8" s="7"/>
      <c r="CUC8" s="7"/>
      <c r="CUD8" s="7"/>
      <c r="CUE8" s="7"/>
      <c r="CUF8" s="7"/>
      <c r="CUG8" s="7"/>
      <c r="CUH8" s="7"/>
      <c r="CUI8" s="7"/>
      <c r="CUJ8" s="7"/>
      <c r="CUK8" s="7"/>
      <c r="CUL8" s="7"/>
      <c r="CUM8" s="7"/>
      <c r="CUN8" s="7"/>
      <c r="CUO8" s="7"/>
      <c r="CUP8" s="7"/>
      <c r="CUQ8" s="7"/>
      <c r="CUR8" s="7"/>
      <c r="CUS8" s="7"/>
      <c r="CUT8" s="7"/>
      <c r="CUU8" s="7"/>
      <c r="CUV8" s="7"/>
      <c r="CUW8" s="7"/>
      <c r="CUX8" s="7"/>
      <c r="CUY8" s="7"/>
      <c r="CUZ8" s="7"/>
      <c r="CVA8" s="7"/>
      <c r="CVB8" s="7"/>
      <c r="CVC8" s="7"/>
      <c r="CVD8" s="7"/>
      <c r="CVE8" s="7"/>
      <c r="CVF8" s="7"/>
      <c r="CVG8" s="7"/>
      <c r="CVH8" s="7"/>
      <c r="CVI8" s="7"/>
      <c r="CVJ8" s="7"/>
      <c r="CVK8" s="7"/>
      <c r="CVL8" s="7"/>
      <c r="CVM8" s="7"/>
      <c r="CVN8" s="7"/>
      <c r="CVO8" s="7"/>
      <c r="CVP8" s="7"/>
      <c r="CVQ8" s="7"/>
      <c r="CVR8" s="7"/>
      <c r="CVS8" s="7"/>
      <c r="CVT8" s="7"/>
      <c r="CVU8" s="7"/>
      <c r="CVV8" s="7"/>
      <c r="CVW8" s="7"/>
      <c r="CVX8" s="7"/>
      <c r="CVY8" s="7"/>
      <c r="CVZ8" s="7"/>
      <c r="CWA8" s="7"/>
      <c r="CWB8" s="7"/>
      <c r="CWC8" s="7"/>
      <c r="CWD8" s="7"/>
      <c r="CWE8" s="7"/>
      <c r="CWF8" s="7"/>
      <c r="CWG8" s="7"/>
      <c r="CWH8" s="7"/>
      <c r="CWI8" s="7"/>
      <c r="CWJ8" s="7"/>
      <c r="CWK8" s="7"/>
      <c r="CWL8" s="7"/>
      <c r="CWM8" s="7"/>
      <c r="CWN8" s="7"/>
      <c r="CWO8" s="7"/>
      <c r="CWP8" s="7"/>
      <c r="CWQ8" s="7"/>
      <c r="CWR8" s="7"/>
      <c r="CWS8" s="7"/>
      <c r="CWT8" s="7"/>
      <c r="CWU8" s="7"/>
      <c r="CWV8" s="7"/>
      <c r="CWW8" s="7"/>
      <c r="CWX8" s="7"/>
      <c r="CWY8" s="7"/>
      <c r="CWZ8" s="7"/>
      <c r="CXA8" s="7"/>
      <c r="CXB8" s="7"/>
      <c r="CXC8" s="7"/>
      <c r="CXD8" s="7"/>
      <c r="CXE8" s="7"/>
      <c r="CXF8" s="7"/>
      <c r="CXG8" s="7"/>
      <c r="CXH8" s="7"/>
      <c r="CXI8" s="7"/>
      <c r="CXJ8" s="7"/>
      <c r="CXK8" s="7"/>
      <c r="CXL8" s="7"/>
      <c r="CXM8" s="7"/>
      <c r="CXN8" s="7"/>
      <c r="CXO8" s="7"/>
      <c r="CXP8" s="7"/>
      <c r="CXQ8" s="7"/>
      <c r="CXR8" s="7"/>
      <c r="CXS8" s="7"/>
      <c r="CXT8" s="7"/>
      <c r="CXU8" s="7"/>
      <c r="CXV8" s="7"/>
      <c r="CXW8" s="7"/>
      <c r="CXX8" s="7"/>
      <c r="CXY8" s="7"/>
      <c r="CXZ8" s="7"/>
      <c r="CYA8" s="7"/>
      <c r="CYB8" s="7"/>
      <c r="CYC8" s="7"/>
      <c r="CYD8" s="7"/>
      <c r="CYE8" s="7"/>
      <c r="CYF8" s="7"/>
      <c r="CYG8" s="7"/>
      <c r="CYH8" s="7"/>
      <c r="CYI8" s="7"/>
      <c r="CYJ8" s="7"/>
      <c r="CYK8" s="7"/>
      <c r="CYL8" s="7"/>
      <c r="CYM8" s="7"/>
      <c r="CYN8" s="7"/>
      <c r="CYO8" s="7"/>
      <c r="CYP8" s="7"/>
      <c r="CYQ8" s="7"/>
      <c r="CYR8" s="7"/>
      <c r="CYS8" s="7"/>
      <c r="CYT8" s="7"/>
      <c r="CYU8" s="7"/>
      <c r="CYV8" s="7"/>
      <c r="CYW8" s="7"/>
      <c r="CYX8" s="7"/>
      <c r="CYY8" s="7"/>
      <c r="CYZ8" s="7"/>
      <c r="CZA8" s="7"/>
      <c r="CZB8" s="7"/>
      <c r="CZC8" s="7"/>
      <c r="CZD8" s="7"/>
      <c r="CZE8" s="7"/>
      <c r="CZF8" s="7"/>
      <c r="CZG8" s="7"/>
      <c r="CZH8" s="7"/>
      <c r="CZI8" s="7"/>
      <c r="CZJ8" s="7"/>
      <c r="CZK8" s="7"/>
      <c r="CZL8" s="7"/>
      <c r="CZM8" s="7"/>
      <c r="CZN8" s="7"/>
      <c r="CZO8" s="7"/>
      <c r="CZP8" s="7"/>
      <c r="CZQ8" s="7"/>
      <c r="CZR8" s="7"/>
      <c r="CZS8" s="7"/>
      <c r="CZT8" s="7"/>
      <c r="CZU8" s="7"/>
      <c r="CZV8" s="7"/>
      <c r="CZW8" s="7"/>
      <c r="CZX8" s="7"/>
      <c r="CZY8" s="7"/>
      <c r="CZZ8" s="7"/>
      <c r="DAA8" s="7"/>
      <c r="DAB8" s="7"/>
      <c r="DAC8" s="7"/>
      <c r="DAD8" s="7"/>
      <c r="DAE8" s="7"/>
      <c r="DAF8" s="7"/>
      <c r="DAG8" s="7"/>
      <c r="DAH8" s="7"/>
      <c r="DAI8" s="7"/>
      <c r="DAJ8" s="7"/>
      <c r="DAK8" s="7"/>
      <c r="DAL8" s="7"/>
      <c r="DAM8" s="7"/>
      <c r="DAN8" s="7"/>
      <c r="DAO8" s="7"/>
      <c r="DAP8" s="7"/>
      <c r="DAQ8" s="7"/>
      <c r="DAR8" s="7"/>
      <c r="DAS8" s="7"/>
      <c r="DAT8" s="7"/>
      <c r="DAU8" s="7"/>
      <c r="DAV8" s="7"/>
      <c r="DAW8" s="7"/>
      <c r="DAX8" s="7"/>
      <c r="DAY8" s="7"/>
      <c r="DAZ8" s="7"/>
      <c r="DBA8" s="7"/>
      <c r="DBB8" s="7"/>
      <c r="DBC8" s="7"/>
      <c r="DBD8" s="7"/>
      <c r="DBE8" s="7"/>
      <c r="DBF8" s="7"/>
      <c r="DBG8" s="7"/>
      <c r="DBH8" s="7"/>
      <c r="DBI8" s="7"/>
      <c r="DBJ8" s="7"/>
      <c r="DBK8" s="7"/>
      <c r="DBL8" s="7"/>
      <c r="DBM8" s="7"/>
      <c r="DBN8" s="7"/>
      <c r="DBO8" s="7"/>
      <c r="DBP8" s="7"/>
      <c r="DBQ8" s="7"/>
      <c r="DBR8" s="7"/>
      <c r="DBS8" s="7"/>
      <c r="DBT8" s="7"/>
      <c r="DBU8" s="7"/>
      <c r="DBV8" s="7"/>
      <c r="DBW8" s="7"/>
      <c r="DBX8" s="7"/>
      <c r="DBY8" s="7"/>
      <c r="DBZ8" s="7"/>
      <c r="DCA8" s="7"/>
      <c r="DCB8" s="7"/>
      <c r="DCC8" s="7"/>
      <c r="DCD8" s="7"/>
      <c r="DCE8" s="7"/>
      <c r="DCF8" s="7"/>
      <c r="DCG8" s="7"/>
      <c r="DCH8" s="7"/>
      <c r="DCI8" s="7"/>
      <c r="DCJ8" s="7"/>
      <c r="DCK8" s="7"/>
      <c r="DCL8" s="7"/>
      <c r="DCM8" s="7"/>
      <c r="DCN8" s="7"/>
      <c r="DCO8" s="7"/>
      <c r="DCP8" s="7"/>
      <c r="DCQ8" s="7"/>
      <c r="DCR8" s="7"/>
      <c r="DCS8" s="7"/>
      <c r="DCT8" s="7"/>
      <c r="DCU8" s="7"/>
      <c r="DCV8" s="7"/>
      <c r="DCW8" s="7"/>
      <c r="DCX8" s="7"/>
      <c r="DCY8" s="7"/>
      <c r="DCZ8" s="7"/>
      <c r="DDA8" s="7"/>
      <c r="DDB8" s="7"/>
      <c r="DDC8" s="7"/>
      <c r="DDD8" s="7"/>
      <c r="DDE8" s="7"/>
      <c r="DDF8" s="7"/>
      <c r="DDG8" s="7"/>
      <c r="DDH8" s="7"/>
      <c r="DDI8" s="7"/>
      <c r="DDJ8" s="7"/>
      <c r="DDK8" s="7"/>
      <c r="DDL8" s="7"/>
      <c r="DDM8" s="7"/>
      <c r="DDN8" s="7"/>
      <c r="DDO8" s="7"/>
      <c r="DDP8" s="7"/>
      <c r="DDQ8" s="7"/>
      <c r="DDR8" s="7"/>
      <c r="DDS8" s="7"/>
      <c r="DDT8" s="7"/>
      <c r="DDU8" s="7"/>
      <c r="DDV8" s="7"/>
      <c r="DDW8" s="7"/>
      <c r="DDX8" s="7"/>
      <c r="DDY8" s="7"/>
      <c r="DDZ8" s="7"/>
      <c r="DEA8" s="7"/>
      <c r="DEB8" s="7"/>
      <c r="DEC8" s="7"/>
      <c r="DED8" s="7"/>
      <c r="DEE8" s="7"/>
      <c r="DEF8" s="7"/>
      <c r="DEG8" s="7"/>
      <c r="DEH8" s="7"/>
      <c r="DEI8" s="7"/>
      <c r="DEJ8" s="7"/>
      <c r="DEK8" s="7"/>
      <c r="DEL8" s="7"/>
      <c r="DEM8" s="7"/>
      <c r="DEN8" s="7"/>
      <c r="DEO8" s="7"/>
      <c r="DEP8" s="7"/>
      <c r="DEQ8" s="7"/>
      <c r="DER8" s="7"/>
      <c r="DES8" s="7"/>
      <c r="DET8" s="7"/>
      <c r="DEU8" s="7"/>
      <c r="DEV8" s="7"/>
      <c r="DEW8" s="7"/>
      <c r="DEX8" s="7"/>
      <c r="DEY8" s="7"/>
      <c r="DEZ8" s="7"/>
      <c r="DFA8" s="7"/>
      <c r="DFB8" s="7"/>
      <c r="DFC8" s="7"/>
      <c r="DFD8" s="7"/>
      <c r="DFE8" s="7"/>
      <c r="DFF8" s="7"/>
      <c r="DFG8" s="7"/>
      <c r="DFH8" s="7"/>
      <c r="DFI8" s="7"/>
      <c r="DFJ8" s="7"/>
      <c r="DFK8" s="7"/>
      <c r="DFL8" s="7"/>
      <c r="DFM8" s="7"/>
      <c r="DFN8" s="7"/>
      <c r="DFO8" s="7"/>
      <c r="DFP8" s="7"/>
      <c r="DFQ8" s="7"/>
      <c r="DFR8" s="7"/>
      <c r="DFS8" s="7"/>
      <c r="DFT8" s="7"/>
      <c r="DFU8" s="7"/>
      <c r="DFV8" s="7"/>
      <c r="DFW8" s="7"/>
      <c r="DFX8" s="7"/>
      <c r="DFY8" s="7"/>
      <c r="DFZ8" s="7"/>
      <c r="DGA8" s="7"/>
      <c r="DGB8" s="7"/>
      <c r="DGC8" s="7"/>
      <c r="DGD8" s="7"/>
      <c r="DGE8" s="7"/>
      <c r="DGF8" s="7"/>
      <c r="DGG8" s="7"/>
      <c r="DGH8" s="7"/>
      <c r="DGI8" s="7"/>
      <c r="DGJ8" s="7"/>
      <c r="DGK8" s="7"/>
      <c r="DGL8" s="7"/>
      <c r="DGM8" s="7"/>
      <c r="DGN8" s="7"/>
      <c r="DGO8" s="7"/>
      <c r="DGP8" s="7"/>
      <c r="DGQ8" s="7"/>
      <c r="DGR8" s="7"/>
      <c r="DGS8" s="7"/>
      <c r="DGT8" s="7"/>
      <c r="DGU8" s="7"/>
      <c r="DGV8" s="7"/>
      <c r="DGW8" s="7"/>
      <c r="DGX8" s="7"/>
      <c r="DGY8" s="7"/>
      <c r="DGZ8" s="7"/>
      <c r="DHA8" s="7"/>
      <c r="DHB8" s="7"/>
      <c r="DHC8" s="7"/>
      <c r="DHD8" s="7"/>
      <c r="DHE8" s="7"/>
      <c r="DHF8" s="7"/>
      <c r="DHG8" s="7"/>
      <c r="DHH8" s="7"/>
      <c r="DHI8" s="7"/>
      <c r="DHJ8" s="7"/>
      <c r="DHK8" s="7"/>
      <c r="DHL8" s="7"/>
      <c r="DHM8" s="7"/>
      <c r="DHN8" s="7"/>
      <c r="DHO8" s="7"/>
      <c r="DHP8" s="7"/>
      <c r="DHQ8" s="7"/>
      <c r="DHR8" s="7"/>
      <c r="DHS8" s="7"/>
      <c r="DHT8" s="7"/>
      <c r="DHU8" s="7"/>
      <c r="DHV8" s="7"/>
      <c r="DHW8" s="7"/>
      <c r="DHX8" s="7"/>
      <c r="DHY8" s="7"/>
      <c r="DHZ8" s="7"/>
      <c r="DIA8" s="7"/>
      <c r="DIB8" s="7"/>
      <c r="DIC8" s="7"/>
      <c r="DID8" s="7"/>
      <c r="DIE8" s="7"/>
      <c r="DIF8" s="7"/>
      <c r="DIG8" s="7"/>
      <c r="DIH8" s="7"/>
      <c r="DII8" s="7"/>
      <c r="DIJ8" s="7"/>
      <c r="DIK8" s="7"/>
      <c r="DIL8" s="7"/>
      <c r="DIM8" s="7"/>
      <c r="DIN8" s="7"/>
      <c r="DIO8" s="7"/>
      <c r="DIP8" s="7"/>
      <c r="DIQ8" s="7"/>
      <c r="DIR8" s="7"/>
      <c r="DIS8" s="7"/>
      <c r="DIT8" s="7"/>
      <c r="DIU8" s="7"/>
      <c r="DIV8" s="7"/>
      <c r="DIW8" s="7"/>
      <c r="DIX8" s="7"/>
      <c r="DIY8" s="7"/>
      <c r="DIZ8" s="7"/>
      <c r="DJA8" s="7"/>
      <c r="DJB8" s="7"/>
      <c r="DJC8" s="7"/>
      <c r="DJD8" s="7"/>
      <c r="DJE8" s="7"/>
      <c r="DJF8" s="7"/>
      <c r="DJG8" s="7"/>
      <c r="DJH8" s="7"/>
      <c r="DJI8" s="7"/>
      <c r="DJJ8" s="7"/>
      <c r="DJK8" s="7"/>
      <c r="DJL8" s="7"/>
      <c r="DJM8" s="7"/>
      <c r="DJN8" s="7"/>
      <c r="DJO8" s="7"/>
      <c r="DJP8" s="7"/>
      <c r="DJQ8" s="7"/>
      <c r="DJR8" s="7"/>
      <c r="DJS8" s="7"/>
      <c r="DJT8" s="7"/>
      <c r="DJU8" s="7"/>
      <c r="DJV8" s="7"/>
      <c r="DJW8" s="7"/>
      <c r="DJX8" s="7"/>
      <c r="DJY8" s="7"/>
      <c r="DJZ8" s="7"/>
      <c r="DKA8" s="7"/>
      <c r="DKB8" s="7"/>
      <c r="DKC8" s="7"/>
      <c r="DKD8" s="7"/>
      <c r="DKE8" s="7"/>
      <c r="DKF8" s="7"/>
      <c r="DKG8" s="7"/>
      <c r="DKH8" s="7"/>
      <c r="DKI8" s="7"/>
      <c r="DKJ8" s="7"/>
      <c r="DKK8" s="7"/>
      <c r="DKL8" s="7"/>
      <c r="DKM8" s="7"/>
      <c r="DKN8" s="7"/>
      <c r="DKO8" s="7"/>
      <c r="DKP8" s="7"/>
      <c r="DKQ8" s="7"/>
      <c r="DKR8" s="7"/>
      <c r="DKS8" s="7"/>
      <c r="DKT8" s="7"/>
      <c r="DKU8" s="7"/>
      <c r="DKV8" s="7"/>
      <c r="DKW8" s="7"/>
      <c r="DKX8" s="7"/>
      <c r="DKY8" s="7"/>
      <c r="DKZ8" s="7"/>
      <c r="DLA8" s="7"/>
      <c r="DLB8" s="7"/>
      <c r="DLC8" s="7"/>
      <c r="DLD8" s="7"/>
      <c r="DLE8" s="7"/>
      <c r="DLF8" s="7"/>
      <c r="DLG8" s="7"/>
      <c r="DLH8" s="7"/>
      <c r="DLI8" s="7"/>
      <c r="DLJ8" s="7"/>
      <c r="DLK8" s="7"/>
      <c r="DLL8" s="7"/>
      <c r="DLM8" s="7"/>
      <c r="DLN8" s="7"/>
      <c r="DLO8" s="7"/>
      <c r="DLP8" s="7"/>
      <c r="DLQ8" s="7"/>
      <c r="DLR8" s="7"/>
      <c r="DLS8" s="7"/>
      <c r="DLT8" s="7"/>
      <c r="DLU8" s="7"/>
      <c r="DLV8" s="7"/>
      <c r="DLW8" s="7"/>
      <c r="DLX8" s="7"/>
      <c r="DLY8" s="7"/>
      <c r="DLZ8" s="7"/>
      <c r="DMA8" s="7"/>
      <c r="DMB8" s="7"/>
      <c r="DMC8" s="7"/>
      <c r="DMD8" s="7"/>
      <c r="DME8" s="7"/>
      <c r="DMF8" s="7"/>
      <c r="DMG8" s="7"/>
      <c r="DMH8" s="7"/>
      <c r="DMI8" s="7"/>
      <c r="DMJ8" s="7"/>
      <c r="DMK8" s="7"/>
      <c r="DML8" s="7"/>
      <c r="DMM8" s="7"/>
      <c r="DMN8" s="7"/>
      <c r="DMO8" s="7"/>
      <c r="DMP8" s="7"/>
      <c r="DMQ8" s="7"/>
      <c r="DMR8" s="7"/>
      <c r="DMS8" s="7"/>
      <c r="DMT8" s="7"/>
      <c r="DMU8" s="7"/>
      <c r="DMV8" s="7"/>
      <c r="DMW8" s="7"/>
      <c r="DMX8" s="7"/>
      <c r="DMY8" s="7"/>
      <c r="DMZ8" s="7"/>
      <c r="DNA8" s="7"/>
      <c r="DNB8" s="7"/>
      <c r="DNC8" s="7"/>
      <c r="DND8" s="7"/>
      <c r="DNE8" s="7"/>
      <c r="DNF8" s="7"/>
      <c r="DNG8" s="7"/>
      <c r="DNH8" s="7"/>
      <c r="DNI8" s="7"/>
      <c r="DNJ8" s="7"/>
      <c r="DNK8" s="7"/>
      <c r="DNL8" s="7"/>
      <c r="DNM8" s="7"/>
      <c r="DNN8" s="7"/>
      <c r="DNO8" s="7"/>
      <c r="DNP8" s="7"/>
      <c r="DNQ8" s="7"/>
      <c r="DNR8" s="7"/>
      <c r="DNS8" s="7"/>
      <c r="DNT8" s="7"/>
      <c r="DNU8" s="7"/>
      <c r="DNV8" s="7"/>
      <c r="DNW8" s="7"/>
      <c r="DNX8" s="7"/>
      <c r="DNY8" s="7"/>
      <c r="DNZ8" s="7"/>
      <c r="DOA8" s="7"/>
      <c r="DOB8" s="7"/>
      <c r="DOC8" s="7"/>
      <c r="DOD8" s="7"/>
      <c r="DOE8" s="7"/>
      <c r="DOF8" s="7"/>
      <c r="DOG8" s="7"/>
      <c r="DOH8" s="7"/>
      <c r="DOI8" s="7"/>
      <c r="DOJ8" s="7"/>
      <c r="DOK8" s="7"/>
      <c r="DOL8" s="7"/>
      <c r="DOM8" s="7"/>
      <c r="DON8" s="7"/>
      <c r="DOO8" s="7"/>
      <c r="DOP8" s="7"/>
      <c r="DOQ8" s="7"/>
      <c r="DOR8" s="7"/>
      <c r="DOS8" s="7"/>
      <c r="DOT8" s="7"/>
      <c r="DOU8" s="7"/>
      <c r="DOV8" s="7"/>
      <c r="DOW8" s="7"/>
      <c r="DOX8" s="7"/>
      <c r="DOY8" s="7"/>
      <c r="DOZ8" s="7"/>
      <c r="DPA8" s="7"/>
      <c r="DPB8" s="7"/>
      <c r="DPC8" s="7"/>
      <c r="DPD8" s="7"/>
      <c r="DPE8" s="7"/>
      <c r="DPF8" s="7"/>
      <c r="DPG8" s="7"/>
      <c r="DPH8" s="7"/>
      <c r="DPI8" s="7"/>
      <c r="DPJ8" s="7"/>
      <c r="DPK8" s="7"/>
      <c r="DPL8" s="7"/>
      <c r="DPM8" s="7"/>
      <c r="DPN8" s="7"/>
      <c r="DPO8" s="7"/>
      <c r="DPP8" s="7"/>
      <c r="DPQ8" s="7"/>
      <c r="DPR8" s="7"/>
      <c r="DPS8" s="7"/>
      <c r="DPT8" s="7"/>
      <c r="DPU8" s="7"/>
      <c r="DPV8" s="7"/>
      <c r="DPW8" s="7"/>
      <c r="DPX8" s="7"/>
      <c r="DPY8" s="7"/>
      <c r="DPZ8" s="7"/>
      <c r="DQA8" s="7"/>
      <c r="DQB8" s="7"/>
      <c r="DQC8" s="7"/>
      <c r="DQD8" s="7"/>
      <c r="DQE8" s="7"/>
      <c r="DQF8" s="7"/>
      <c r="DQG8" s="7"/>
      <c r="DQH8" s="7"/>
      <c r="DQI8" s="7"/>
      <c r="DQJ8" s="7"/>
      <c r="DQK8" s="7"/>
      <c r="DQL8" s="7"/>
      <c r="DQM8" s="7"/>
      <c r="DQN8" s="7"/>
      <c r="DQO8" s="7"/>
      <c r="DQP8" s="7"/>
      <c r="DQQ8" s="7"/>
      <c r="DQR8" s="7"/>
      <c r="DQS8" s="7"/>
      <c r="DQT8" s="7"/>
      <c r="DQU8" s="7"/>
      <c r="DQV8" s="7"/>
      <c r="DQW8" s="7"/>
      <c r="DQX8" s="7"/>
      <c r="DQY8" s="7"/>
      <c r="DQZ8" s="7"/>
      <c r="DRA8" s="7"/>
      <c r="DRB8" s="7"/>
      <c r="DRC8" s="7"/>
      <c r="DRD8" s="7"/>
      <c r="DRE8" s="7"/>
      <c r="DRF8" s="7"/>
      <c r="DRG8" s="7"/>
      <c r="DRH8" s="7"/>
      <c r="DRI8" s="7"/>
      <c r="DRJ8" s="7"/>
      <c r="DRK8" s="7"/>
      <c r="DRL8" s="7"/>
      <c r="DRM8" s="7"/>
      <c r="DRN8" s="7"/>
      <c r="DRO8" s="7"/>
      <c r="DRP8" s="7"/>
      <c r="DRQ8" s="7"/>
      <c r="DRR8" s="7"/>
      <c r="DRS8" s="7"/>
      <c r="DRT8" s="7"/>
      <c r="DRU8" s="7"/>
      <c r="DRV8" s="7"/>
      <c r="DRW8" s="7"/>
      <c r="DRX8" s="7"/>
      <c r="DRY8" s="7"/>
      <c r="DRZ8" s="7"/>
      <c r="DSA8" s="7"/>
      <c r="DSB8" s="7"/>
      <c r="DSC8" s="7"/>
      <c r="DSD8" s="7"/>
      <c r="DSE8" s="7"/>
      <c r="DSF8" s="7"/>
      <c r="DSG8" s="7"/>
      <c r="DSH8" s="7"/>
      <c r="DSI8" s="7"/>
      <c r="DSJ8" s="7"/>
      <c r="DSK8" s="7"/>
      <c r="DSL8" s="7"/>
      <c r="DSM8" s="7"/>
      <c r="DSN8" s="7"/>
      <c r="DSO8" s="7"/>
      <c r="DSP8" s="7"/>
      <c r="DSQ8" s="7"/>
      <c r="DSR8" s="7"/>
      <c r="DSS8" s="7"/>
      <c r="DST8" s="7"/>
      <c r="DSU8" s="7"/>
      <c r="DSV8" s="7"/>
      <c r="DSW8" s="7"/>
      <c r="DSX8" s="7"/>
      <c r="DSY8" s="7"/>
      <c r="DSZ8" s="7"/>
      <c r="DTA8" s="7"/>
      <c r="DTB8" s="7"/>
      <c r="DTC8" s="7"/>
      <c r="DTD8" s="7"/>
      <c r="DTE8" s="7"/>
      <c r="DTF8" s="7"/>
      <c r="DTG8" s="7"/>
      <c r="DTH8" s="7"/>
      <c r="DTI8" s="7"/>
      <c r="DTJ8" s="7"/>
      <c r="DTK8" s="7"/>
      <c r="DTL8" s="7"/>
      <c r="DTM8" s="7"/>
      <c r="DTN8" s="7"/>
      <c r="DTO8" s="7"/>
      <c r="DTP8" s="7"/>
      <c r="DTQ8" s="7"/>
      <c r="DTR8" s="7"/>
      <c r="DTS8" s="7"/>
      <c r="DTT8" s="7"/>
      <c r="DTU8" s="7"/>
      <c r="DTV8" s="7"/>
      <c r="DTW8" s="7"/>
      <c r="DTX8" s="7"/>
      <c r="DTY8" s="7"/>
      <c r="DTZ8" s="7"/>
      <c r="DUA8" s="7"/>
      <c r="DUB8" s="7"/>
      <c r="DUC8" s="7"/>
      <c r="DUD8" s="7"/>
      <c r="DUE8" s="7"/>
      <c r="DUF8" s="7"/>
      <c r="DUG8" s="7"/>
      <c r="DUH8" s="7"/>
      <c r="DUI8" s="7"/>
      <c r="DUJ8" s="7"/>
      <c r="DUK8" s="7"/>
      <c r="DUL8" s="7"/>
      <c r="DUM8" s="7"/>
      <c r="DUN8" s="7"/>
      <c r="DUO8" s="7"/>
      <c r="DUP8" s="7"/>
      <c r="DUQ8" s="7"/>
      <c r="DUR8" s="7"/>
      <c r="DUS8" s="7"/>
      <c r="DUT8" s="7"/>
      <c r="DUU8" s="7"/>
      <c r="DUV8" s="7"/>
      <c r="DUW8" s="7"/>
      <c r="DUX8" s="7"/>
      <c r="DUY8" s="7"/>
      <c r="DUZ8" s="7"/>
      <c r="DVA8" s="7"/>
      <c r="DVB8" s="7"/>
      <c r="DVC8" s="7"/>
      <c r="DVD8" s="7"/>
      <c r="DVE8" s="7"/>
      <c r="DVF8" s="7"/>
      <c r="DVG8" s="7"/>
      <c r="DVH8" s="7"/>
      <c r="DVI8" s="7"/>
      <c r="DVJ8" s="7"/>
      <c r="DVK8" s="7"/>
      <c r="DVL8" s="7"/>
      <c r="DVM8" s="7"/>
      <c r="DVN8" s="7"/>
      <c r="DVO8" s="7"/>
      <c r="DVP8" s="7"/>
      <c r="DVQ8" s="7"/>
      <c r="DVR8" s="7"/>
      <c r="DVS8" s="7"/>
      <c r="DVT8" s="7"/>
      <c r="DVU8" s="7"/>
      <c r="DVV8" s="7"/>
      <c r="DVW8" s="7"/>
      <c r="DVX8" s="7"/>
      <c r="DVY8" s="7"/>
      <c r="DVZ8" s="7"/>
      <c r="DWA8" s="7"/>
      <c r="DWB8" s="7"/>
      <c r="DWC8" s="7"/>
      <c r="DWD8" s="7"/>
      <c r="DWE8" s="7"/>
      <c r="DWF8" s="7"/>
      <c r="DWG8" s="7"/>
      <c r="DWH8" s="7"/>
      <c r="DWI8" s="7"/>
      <c r="DWJ8" s="7"/>
      <c r="DWK8" s="7"/>
      <c r="DWL8" s="7"/>
      <c r="DWM8" s="7"/>
      <c r="DWN8" s="7"/>
      <c r="DWO8" s="7"/>
      <c r="DWP8" s="7"/>
      <c r="DWQ8" s="7"/>
      <c r="DWR8" s="7"/>
      <c r="DWS8" s="7"/>
      <c r="DWT8" s="7"/>
      <c r="DWU8" s="7"/>
      <c r="DWV8" s="7"/>
      <c r="DWW8" s="7"/>
      <c r="DWX8" s="7"/>
      <c r="DWY8" s="7"/>
      <c r="DWZ8" s="7"/>
      <c r="DXA8" s="7"/>
      <c r="DXB8" s="7"/>
      <c r="DXC8" s="7"/>
      <c r="DXD8" s="7"/>
      <c r="DXE8" s="7"/>
      <c r="DXF8" s="7"/>
      <c r="DXG8" s="7"/>
      <c r="DXH8" s="7"/>
      <c r="DXI8" s="7"/>
      <c r="DXJ8" s="7"/>
      <c r="DXK8" s="7"/>
      <c r="DXL8" s="7"/>
      <c r="DXM8" s="7"/>
      <c r="DXN8" s="7"/>
      <c r="DXO8" s="7"/>
      <c r="DXP8" s="7"/>
      <c r="DXQ8" s="7"/>
      <c r="DXR8" s="7"/>
      <c r="DXS8" s="7"/>
      <c r="DXT8" s="7"/>
      <c r="DXU8" s="7"/>
      <c r="DXV8" s="7"/>
      <c r="DXW8" s="7"/>
      <c r="DXX8" s="7"/>
      <c r="DXY8" s="7"/>
      <c r="DXZ8" s="7"/>
      <c r="DYA8" s="7"/>
      <c r="DYB8" s="7"/>
      <c r="DYC8" s="7"/>
      <c r="DYD8" s="7"/>
      <c r="DYE8" s="7"/>
      <c r="DYF8" s="7"/>
      <c r="DYG8" s="7"/>
      <c r="DYH8" s="7"/>
      <c r="DYI8" s="7"/>
      <c r="DYJ8" s="7"/>
      <c r="DYK8" s="7"/>
      <c r="DYL8" s="7"/>
      <c r="DYM8" s="7"/>
      <c r="DYN8" s="7"/>
      <c r="DYO8" s="7"/>
      <c r="DYP8" s="7"/>
      <c r="DYQ8" s="7"/>
      <c r="DYR8" s="7"/>
      <c r="DYS8" s="7"/>
      <c r="DYT8" s="7"/>
      <c r="DYU8" s="7"/>
      <c r="DYV8" s="7"/>
      <c r="DYW8" s="7"/>
      <c r="DYX8" s="7"/>
      <c r="DYY8" s="7"/>
      <c r="DYZ8" s="7"/>
      <c r="DZA8" s="7"/>
      <c r="DZB8" s="7"/>
      <c r="DZC8" s="7"/>
      <c r="DZD8" s="7"/>
      <c r="DZE8" s="7"/>
      <c r="DZF8" s="7"/>
      <c r="DZG8" s="7"/>
      <c r="DZH8" s="7"/>
      <c r="DZI8" s="7"/>
      <c r="DZJ8" s="7"/>
      <c r="DZK8" s="7"/>
      <c r="DZL8" s="7"/>
      <c r="DZM8" s="7"/>
      <c r="DZN8" s="7"/>
      <c r="DZO8" s="7"/>
      <c r="DZP8" s="7"/>
      <c r="DZQ8" s="7"/>
      <c r="DZR8" s="7"/>
      <c r="DZS8" s="7"/>
      <c r="DZT8" s="7"/>
      <c r="DZU8" s="7"/>
      <c r="DZV8" s="7"/>
      <c r="DZW8" s="7"/>
      <c r="DZX8" s="7"/>
      <c r="DZY8" s="7"/>
      <c r="DZZ8" s="7"/>
      <c r="EAA8" s="7"/>
      <c r="EAB8" s="7"/>
      <c r="EAC8" s="7"/>
      <c r="EAD8" s="7"/>
      <c r="EAE8" s="7"/>
      <c r="EAF8" s="7"/>
      <c r="EAG8" s="7"/>
      <c r="EAH8" s="7"/>
      <c r="EAI8" s="7"/>
      <c r="EAJ8" s="7"/>
      <c r="EAK8" s="7"/>
      <c r="EAL8" s="7"/>
      <c r="EAM8" s="7"/>
      <c r="EAN8" s="7"/>
      <c r="EAO8" s="7"/>
      <c r="EAP8" s="7"/>
      <c r="EAQ8" s="7"/>
      <c r="EAR8" s="7"/>
      <c r="EAS8" s="7"/>
      <c r="EAT8" s="7"/>
      <c r="EAU8" s="7"/>
      <c r="EAV8" s="7"/>
      <c r="EAW8" s="7"/>
      <c r="EAX8" s="7"/>
      <c r="EAY8" s="7"/>
      <c r="EAZ8" s="7"/>
      <c r="EBA8" s="7"/>
      <c r="EBB8" s="7"/>
      <c r="EBC8" s="7"/>
      <c r="EBD8" s="7"/>
      <c r="EBE8" s="7"/>
      <c r="EBF8" s="7"/>
      <c r="EBG8" s="7"/>
      <c r="EBH8" s="7"/>
      <c r="EBI8" s="7"/>
      <c r="EBJ8" s="7"/>
      <c r="EBK8" s="7"/>
      <c r="EBL8" s="7"/>
      <c r="EBM8" s="7"/>
      <c r="EBN8" s="7"/>
      <c r="EBO8" s="7"/>
      <c r="EBP8" s="7"/>
      <c r="EBQ8" s="7"/>
      <c r="EBR8" s="7"/>
      <c r="EBS8" s="7"/>
      <c r="EBT8" s="7"/>
      <c r="EBU8" s="7"/>
      <c r="EBV8" s="7"/>
      <c r="EBW8" s="7"/>
      <c r="EBX8" s="7"/>
      <c r="EBY8" s="7"/>
      <c r="EBZ8" s="7"/>
      <c r="ECA8" s="7"/>
      <c r="ECB8" s="7"/>
      <c r="ECC8" s="7"/>
      <c r="ECD8" s="7"/>
      <c r="ECE8" s="7"/>
      <c r="ECF8" s="7"/>
      <c r="ECG8" s="7"/>
      <c r="ECH8" s="7"/>
      <c r="ECI8" s="7"/>
      <c r="ECJ8" s="7"/>
      <c r="ECK8" s="7"/>
      <c r="ECL8" s="7"/>
      <c r="ECM8" s="7"/>
      <c r="ECN8" s="7"/>
      <c r="ECO8" s="7"/>
      <c r="ECP8" s="7"/>
      <c r="ECQ8" s="7"/>
      <c r="ECR8" s="7"/>
      <c r="ECS8" s="7"/>
      <c r="ECT8" s="7"/>
      <c r="ECU8" s="7"/>
      <c r="ECV8" s="7"/>
      <c r="ECW8" s="7"/>
      <c r="ECX8" s="7"/>
      <c r="ECY8" s="7"/>
      <c r="ECZ8" s="7"/>
      <c r="EDA8" s="7"/>
      <c r="EDB8" s="7"/>
      <c r="EDC8" s="7"/>
      <c r="EDD8" s="7"/>
      <c r="EDE8" s="7"/>
      <c r="EDF8" s="7"/>
      <c r="EDG8" s="7"/>
      <c r="EDH8" s="7"/>
      <c r="EDI8" s="7"/>
      <c r="EDJ8" s="7"/>
      <c r="EDK8" s="7"/>
      <c r="EDL8" s="7"/>
      <c r="EDM8" s="7"/>
      <c r="EDN8" s="7"/>
      <c r="EDO8" s="7"/>
      <c r="EDP8" s="7"/>
      <c r="EDQ8" s="7"/>
      <c r="EDR8" s="7"/>
      <c r="EDS8" s="7"/>
      <c r="EDT8" s="7"/>
      <c r="EDU8" s="7"/>
      <c r="EDV8" s="7"/>
      <c r="EDW8" s="7"/>
      <c r="EDX8" s="7"/>
      <c r="EDY8" s="7"/>
      <c r="EDZ8" s="7"/>
      <c r="EEA8" s="7"/>
      <c r="EEB8" s="7"/>
      <c r="EEC8" s="7"/>
      <c r="EED8" s="7"/>
      <c r="EEE8" s="7"/>
      <c r="EEF8" s="7"/>
      <c r="EEG8" s="7"/>
      <c r="EEH8" s="7"/>
      <c r="EEI8" s="7"/>
      <c r="EEJ8" s="7"/>
      <c r="EEK8" s="7"/>
      <c r="EEL8" s="7"/>
      <c r="EEM8" s="7"/>
      <c r="EEN8" s="7"/>
      <c r="EEO8" s="7"/>
      <c r="EEP8" s="7"/>
      <c r="EEQ8" s="7"/>
      <c r="EER8" s="7"/>
      <c r="EES8" s="7"/>
      <c r="EET8" s="7"/>
      <c r="EEU8" s="7"/>
      <c r="EEV8" s="7"/>
      <c r="EEW8" s="7"/>
      <c r="EEX8" s="7"/>
      <c r="EEY8" s="7"/>
      <c r="EEZ8" s="7"/>
      <c r="EFA8" s="7"/>
      <c r="EFB8" s="7"/>
      <c r="EFC8" s="7"/>
      <c r="EFD8" s="7"/>
      <c r="EFE8" s="7"/>
      <c r="EFF8" s="7"/>
      <c r="EFG8" s="7"/>
      <c r="EFH8" s="7"/>
      <c r="EFI8" s="7"/>
      <c r="EFJ8" s="7"/>
      <c r="EFK8" s="7"/>
      <c r="EFL8" s="7"/>
      <c r="EFM8" s="7"/>
      <c r="EFN8" s="7"/>
      <c r="EFO8" s="7"/>
      <c r="EFP8" s="7"/>
      <c r="EFQ8" s="7"/>
      <c r="EFR8" s="7"/>
      <c r="EFS8" s="7"/>
      <c r="EFT8" s="7"/>
      <c r="EFU8" s="7"/>
      <c r="EFV8" s="7"/>
      <c r="EFW8" s="7"/>
      <c r="EFX8" s="7"/>
      <c r="EFY8" s="7"/>
      <c r="EFZ8" s="7"/>
      <c r="EGA8" s="7"/>
      <c r="EGB8" s="7"/>
      <c r="EGC8" s="7"/>
      <c r="EGD8" s="7"/>
      <c r="EGE8" s="7"/>
      <c r="EGF8" s="7"/>
      <c r="EGG8" s="7"/>
      <c r="EGH8" s="7"/>
      <c r="EGI8" s="7"/>
      <c r="EGJ8" s="7"/>
      <c r="EGK8" s="7"/>
      <c r="EGL8" s="7"/>
      <c r="EGM8" s="7"/>
      <c r="EGN8" s="7"/>
      <c r="EGO8" s="7"/>
      <c r="EGP8" s="7"/>
      <c r="EGQ8" s="7"/>
      <c r="EGR8" s="7"/>
      <c r="EGS8" s="7"/>
      <c r="EGT8" s="7"/>
      <c r="EGU8" s="7"/>
      <c r="EGV8" s="7"/>
      <c r="EGW8" s="7"/>
      <c r="EGX8" s="7"/>
      <c r="EGY8" s="7"/>
      <c r="EGZ8" s="7"/>
      <c r="EHA8" s="7"/>
      <c r="EHB8" s="7"/>
      <c r="EHC8" s="7"/>
      <c r="EHD8" s="7"/>
      <c r="EHE8" s="7"/>
      <c r="EHF8" s="7"/>
      <c r="EHG8" s="7"/>
      <c r="EHH8" s="7"/>
      <c r="EHI8" s="7"/>
      <c r="EHJ8" s="7"/>
      <c r="EHK8" s="7"/>
      <c r="EHL8" s="7"/>
      <c r="EHM8" s="7"/>
      <c r="EHN8" s="7"/>
      <c r="EHO8" s="7"/>
      <c r="EHP8" s="7"/>
      <c r="EHQ8" s="7"/>
      <c r="EHR8" s="7"/>
      <c r="EHS8" s="7"/>
      <c r="EHT8" s="7"/>
      <c r="EHU8" s="7"/>
      <c r="EHV8" s="7"/>
      <c r="EHW8" s="7"/>
      <c r="EHX8" s="7"/>
      <c r="EHY8" s="7"/>
      <c r="EHZ8" s="7"/>
      <c r="EIA8" s="7"/>
      <c r="EIB8" s="7"/>
      <c r="EIC8" s="7"/>
      <c r="EID8" s="7"/>
      <c r="EIE8" s="7"/>
      <c r="EIF8" s="7"/>
      <c r="EIG8" s="7"/>
      <c r="EIH8" s="7"/>
      <c r="EII8" s="7"/>
      <c r="EIJ8" s="7"/>
      <c r="EIK8" s="7"/>
      <c r="EIL8" s="7"/>
      <c r="EIM8" s="7"/>
      <c r="EIN8" s="7"/>
      <c r="EIO8" s="7"/>
      <c r="EIP8" s="7"/>
      <c r="EIQ8" s="7"/>
      <c r="EIR8" s="7"/>
      <c r="EIS8" s="7"/>
      <c r="EIT8" s="7"/>
      <c r="EIU8" s="7"/>
      <c r="EIV8" s="7"/>
      <c r="EIW8" s="7"/>
      <c r="EIX8" s="7"/>
      <c r="EIY8" s="7"/>
      <c r="EIZ8" s="7"/>
      <c r="EJA8" s="7"/>
      <c r="EJB8" s="7"/>
      <c r="EJC8" s="7"/>
      <c r="EJD8" s="7"/>
      <c r="EJE8" s="7"/>
      <c r="EJF8" s="7"/>
      <c r="EJG8" s="7"/>
      <c r="EJH8" s="7"/>
      <c r="EJI8" s="7"/>
      <c r="EJJ8" s="7"/>
      <c r="EJK8" s="7"/>
      <c r="EJL8" s="7"/>
      <c r="EJM8" s="7"/>
      <c r="EJN8" s="7"/>
      <c r="EJO8" s="7"/>
      <c r="EJP8" s="7"/>
      <c r="EJQ8" s="7"/>
      <c r="EJR8" s="7"/>
      <c r="EJS8" s="7"/>
      <c r="EJT8" s="7"/>
      <c r="EJU8" s="7"/>
      <c r="EJV8" s="7"/>
      <c r="EJW8" s="7"/>
      <c r="EJX8" s="7"/>
      <c r="EJY8" s="7"/>
      <c r="EJZ8" s="7"/>
      <c r="EKA8" s="7"/>
      <c r="EKB8" s="7"/>
      <c r="EKC8" s="7"/>
      <c r="EKD8" s="7"/>
      <c r="EKE8" s="7"/>
      <c r="EKF8" s="7"/>
      <c r="EKG8" s="7"/>
      <c r="EKH8" s="7"/>
      <c r="EKI8" s="7"/>
      <c r="EKJ8" s="7"/>
      <c r="EKK8" s="7"/>
      <c r="EKL8" s="7"/>
      <c r="EKM8" s="7"/>
      <c r="EKN8" s="7"/>
      <c r="EKO8" s="7"/>
      <c r="EKP8" s="7"/>
      <c r="EKQ8" s="7"/>
      <c r="EKR8" s="7"/>
      <c r="EKS8" s="7"/>
      <c r="EKT8" s="7"/>
      <c r="EKU8" s="7"/>
      <c r="EKV8" s="7"/>
      <c r="EKW8" s="7"/>
      <c r="EKX8" s="7"/>
      <c r="EKY8" s="7"/>
      <c r="EKZ8" s="7"/>
      <c r="ELA8" s="7"/>
      <c r="ELB8" s="7"/>
      <c r="ELC8" s="7"/>
      <c r="ELD8" s="7"/>
      <c r="ELE8" s="7"/>
      <c r="ELF8" s="7"/>
      <c r="ELG8" s="7"/>
      <c r="ELH8" s="7"/>
      <c r="ELI8" s="7"/>
      <c r="ELJ8" s="7"/>
      <c r="ELK8" s="7"/>
      <c r="ELL8" s="7"/>
      <c r="ELM8" s="7"/>
      <c r="ELN8" s="7"/>
      <c r="ELO8" s="7"/>
      <c r="ELP8" s="7"/>
      <c r="ELQ8" s="7"/>
      <c r="ELR8" s="7"/>
      <c r="ELS8" s="7"/>
      <c r="ELT8" s="7"/>
      <c r="ELU8" s="7"/>
      <c r="ELV8" s="7"/>
      <c r="ELW8" s="7"/>
      <c r="ELX8" s="7"/>
      <c r="ELY8" s="7"/>
      <c r="ELZ8" s="7"/>
      <c r="EMA8" s="7"/>
      <c r="EMB8" s="7"/>
      <c r="EMC8" s="7"/>
      <c r="EMD8" s="7"/>
      <c r="EME8" s="7"/>
      <c r="EMF8" s="7"/>
      <c r="EMG8" s="7"/>
      <c r="EMH8" s="7"/>
      <c r="EMI8" s="7"/>
      <c r="EMJ8" s="7"/>
      <c r="EMK8" s="7"/>
      <c r="EML8" s="7"/>
      <c r="EMM8" s="7"/>
      <c r="EMN8" s="7"/>
      <c r="EMO8" s="7"/>
      <c r="EMP8" s="7"/>
      <c r="EMQ8" s="7"/>
      <c r="EMR8" s="7"/>
      <c r="EMS8" s="7"/>
      <c r="EMT8" s="7"/>
      <c r="EMU8" s="7"/>
      <c r="EMV8" s="7"/>
      <c r="EMW8" s="7"/>
      <c r="EMX8" s="7"/>
      <c r="EMY8" s="7"/>
      <c r="EMZ8" s="7"/>
      <c r="ENA8" s="7"/>
      <c r="ENB8" s="7"/>
      <c r="ENC8" s="7"/>
      <c r="END8" s="7"/>
      <c r="ENE8" s="7"/>
      <c r="ENF8" s="7"/>
      <c r="ENG8" s="7"/>
      <c r="ENH8" s="7"/>
      <c r="ENI8" s="7"/>
      <c r="ENJ8" s="7"/>
      <c r="ENK8" s="7"/>
      <c r="ENL8" s="7"/>
      <c r="ENM8" s="7"/>
      <c r="ENN8" s="7"/>
      <c r="ENO8" s="7"/>
      <c r="ENP8" s="7"/>
      <c r="ENQ8" s="7"/>
      <c r="ENR8" s="7"/>
      <c r="ENS8" s="7"/>
      <c r="ENT8" s="7"/>
      <c r="ENU8" s="7"/>
      <c r="ENV8" s="7"/>
      <c r="ENW8" s="7"/>
      <c r="ENX8" s="7"/>
      <c r="ENY8" s="7"/>
      <c r="ENZ8" s="7"/>
      <c r="EOA8" s="7"/>
      <c r="EOB8" s="7"/>
      <c r="EOC8" s="7"/>
      <c r="EOD8" s="7"/>
      <c r="EOE8" s="7"/>
      <c r="EOF8" s="7"/>
      <c r="EOG8" s="7"/>
      <c r="EOH8" s="7"/>
      <c r="EOI8" s="7"/>
      <c r="EOJ8" s="7"/>
      <c r="EOK8" s="7"/>
      <c r="EOL8" s="7"/>
      <c r="EOM8" s="7"/>
      <c r="EON8" s="7"/>
      <c r="EOO8" s="7"/>
      <c r="EOP8" s="7"/>
      <c r="EOQ8" s="7"/>
      <c r="EOR8" s="7"/>
      <c r="EOS8" s="7"/>
      <c r="EOT8" s="7"/>
      <c r="EOU8" s="7"/>
      <c r="EOV8" s="7"/>
      <c r="EOW8" s="7"/>
      <c r="EOX8" s="7"/>
      <c r="EOY8" s="7"/>
      <c r="EOZ8" s="7"/>
      <c r="EPA8" s="7"/>
      <c r="EPB8" s="7"/>
      <c r="EPC8" s="7"/>
      <c r="EPD8" s="7"/>
      <c r="EPE8" s="7"/>
      <c r="EPF8" s="7"/>
      <c r="EPG8" s="7"/>
      <c r="EPH8" s="7"/>
      <c r="EPI8" s="7"/>
      <c r="EPJ8" s="7"/>
      <c r="EPK8" s="7"/>
      <c r="EPL8" s="7"/>
      <c r="EPM8" s="7"/>
      <c r="EPN8" s="7"/>
      <c r="EPO8" s="7"/>
      <c r="EPP8" s="7"/>
      <c r="EPQ8" s="7"/>
      <c r="EPR8" s="7"/>
      <c r="EPS8" s="7"/>
      <c r="EPT8" s="7"/>
      <c r="EPU8" s="7"/>
      <c r="EPV8" s="7"/>
      <c r="EPW8" s="7"/>
      <c r="EPX8" s="7"/>
      <c r="EPY8" s="7"/>
      <c r="EPZ8" s="7"/>
      <c r="EQA8" s="7"/>
      <c r="EQB8" s="7"/>
      <c r="EQC8" s="7"/>
      <c r="EQD8" s="7"/>
      <c r="EQE8" s="7"/>
      <c r="EQF8" s="7"/>
      <c r="EQG8" s="7"/>
      <c r="EQH8" s="7"/>
      <c r="EQI8" s="7"/>
      <c r="EQJ8" s="7"/>
      <c r="EQK8" s="7"/>
      <c r="EQL8" s="7"/>
      <c r="EQM8" s="7"/>
      <c r="EQN8" s="7"/>
      <c r="EQO8" s="7"/>
      <c r="EQP8" s="7"/>
      <c r="EQQ8" s="7"/>
      <c r="EQR8" s="7"/>
      <c r="EQS8" s="7"/>
      <c r="EQT8" s="7"/>
      <c r="EQU8" s="7"/>
      <c r="EQV8" s="7"/>
      <c r="EQW8" s="7"/>
      <c r="EQX8" s="7"/>
      <c r="EQY8" s="7"/>
      <c r="EQZ8" s="7"/>
      <c r="ERA8" s="7"/>
      <c r="ERB8" s="7"/>
      <c r="ERC8" s="7"/>
      <c r="ERD8" s="7"/>
      <c r="ERE8" s="7"/>
      <c r="ERF8" s="7"/>
      <c r="ERG8" s="7"/>
      <c r="ERH8" s="7"/>
      <c r="ERI8" s="7"/>
      <c r="ERJ8" s="7"/>
      <c r="ERK8" s="7"/>
      <c r="ERL8" s="7"/>
      <c r="ERM8" s="7"/>
      <c r="ERN8" s="7"/>
      <c r="ERO8" s="7"/>
      <c r="ERP8" s="7"/>
      <c r="ERQ8" s="7"/>
      <c r="ERR8" s="7"/>
      <c r="ERS8" s="7"/>
      <c r="ERT8" s="7"/>
      <c r="ERU8" s="7"/>
      <c r="ERV8" s="7"/>
      <c r="ERW8" s="7"/>
      <c r="ERX8" s="7"/>
      <c r="ERY8" s="7"/>
      <c r="ERZ8" s="7"/>
      <c r="ESA8" s="7"/>
      <c r="ESB8" s="7"/>
      <c r="ESC8" s="7"/>
      <c r="ESD8" s="7"/>
      <c r="ESE8" s="7"/>
      <c r="ESF8" s="7"/>
      <c r="ESG8" s="7"/>
      <c r="ESH8" s="7"/>
      <c r="ESI8" s="7"/>
      <c r="ESJ8" s="7"/>
      <c r="ESK8" s="7"/>
      <c r="ESL8" s="7"/>
      <c r="ESM8" s="7"/>
      <c r="ESN8" s="7"/>
      <c r="ESO8" s="7"/>
      <c r="ESP8" s="7"/>
      <c r="ESQ8" s="7"/>
      <c r="ESR8" s="7"/>
      <c r="ESS8" s="7"/>
      <c r="EST8" s="7"/>
      <c r="ESU8" s="7"/>
      <c r="ESV8" s="7"/>
      <c r="ESW8" s="7"/>
      <c r="ESX8" s="7"/>
      <c r="ESY8" s="7"/>
      <c r="ESZ8" s="7"/>
      <c r="ETA8" s="7"/>
      <c r="ETB8" s="7"/>
      <c r="ETC8" s="7"/>
      <c r="ETD8" s="7"/>
      <c r="ETE8" s="7"/>
      <c r="ETF8" s="7"/>
      <c r="ETG8" s="7"/>
      <c r="ETH8" s="7"/>
      <c r="ETI8" s="7"/>
      <c r="ETJ8" s="7"/>
      <c r="ETK8" s="7"/>
      <c r="ETL8" s="7"/>
      <c r="ETM8" s="7"/>
      <c r="ETN8" s="7"/>
      <c r="ETO8" s="7"/>
      <c r="ETP8" s="7"/>
      <c r="ETQ8" s="7"/>
      <c r="ETR8" s="7"/>
      <c r="ETS8" s="7"/>
      <c r="ETT8" s="7"/>
      <c r="ETU8" s="7"/>
      <c r="ETV8" s="7"/>
      <c r="ETW8" s="7"/>
      <c r="ETX8" s="7"/>
      <c r="ETY8" s="7"/>
      <c r="ETZ8" s="7"/>
      <c r="EUA8" s="7"/>
      <c r="EUB8" s="7"/>
      <c r="EUC8" s="7"/>
      <c r="EUD8" s="7"/>
      <c r="EUE8" s="7"/>
      <c r="EUF8" s="7"/>
      <c r="EUG8" s="7"/>
      <c r="EUH8" s="7"/>
      <c r="EUI8" s="7"/>
      <c r="EUJ8" s="7"/>
      <c r="EUK8" s="7"/>
      <c r="EUL8" s="7"/>
      <c r="EUM8" s="7"/>
      <c r="EUN8" s="7"/>
      <c r="EUO8" s="7"/>
      <c r="EUP8" s="7"/>
      <c r="EUQ8" s="7"/>
      <c r="EUR8" s="7"/>
      <c r="EUS8" s="7"/>
      <c r="EUT8" s="7"/>
      <c r="EUU8" s="7"/>
      <c r="EUV8" s="7"/>
      <c r="EUW8" s="7"/>
      <c r="EUX8" s="7"/>
      <c r="EUY8" s="7"/>
      <c r="EUZ8" s="7"/>
      <c r="EVA8" s="7"/>
      <c r="EVB8" s="7"/>
      <c r="EVC8" s="7"/>
      <c r="EVD8" s="7"/>
      <c r="EVE8" s="7"/>
      <c r="EVF8" s="7"/>
      <c r="EVG8" s="7"/>
      <c r="EVH8" s="7"/>
      <c r="EVI8" s="7"/>
      <c r="EVJ8" s="7"/>
      <c r="EVK8" s="7"/>
      <c r="EVL8" s="7"/>
      <c r="EVM8" s="7"/>
      <c r="EVN8" s="7"/>
      <c r="EVO8" s="7"/>
      <c r="EVP8" s="7"/>
      <c r="EVQ8" s="7"/>
      <c r="EVR8" s="7"/>
      <c r="EVS8" s="7"/>
      <c r="EVT8" s="7"/>
      <c r="EVU8" s="7"/>
      <c r="EVV8" s="7"/>
      <c r="EVW8" s="7"/>
      <c r="EVX8" s="7"/>
      <c r="EVY8" s="7"/>
      <c r="EVZ8" s="7"/>
      <c r="EWA8" s="7"/>
      <c r="EWB8" s="7"/>
      <c r="EWC8" s="7"/>
      <c r="EWD8" s="7"/>
      <c r="EWE8" s="7"/>
      <c r="EWF8" s="7"/>
      <c r="EWG8" s="7"/>
      <c r="EWH8" s="7"/>
      <c r="EWI8" s="7"/>
      <c r="EWJ8" s="7"/>
      <c r="EWK8" s="7"/>
      <c r="EWL8" s="7"/>
      <c r="EWM8" s="7"/>
      <c r="EWN8" s="7"/>
      <c r="EWO8" s="7"/>
      <c r="EWP8" s="7"/>
      <c r="EWQ8" s="7"/>
      <c r="EWR8" s="7"/>
      <c r="EWS8" s="7"/>
      <c r="EWT8" s="7"/>
      <c r="EWU8" s="7"/>
      <c r="EWV8" s="7"/>
      <c r="EWW8" s="7"/>
      <c r="EWX8" s="7"/>
      <c r="EWY8" s="7"/>
      <c r="EWZ8" s="7"/>
      <c r="EXA8" s="7"/>
      <c r="EXB8" s="7"/>
      <c r="EXC8" s="7"/>
      <c r="EXD8" s="7"/>
      <c r="EXE8" s="7"/>
      <c r="EXF8" s="7"/>
      <c r="EXG8" s="7"/>
      <c r="EXH8" s="7"/>
      <c r="EXI8" s="7"/>
      <c r="EXJ8" s="7"/>
      <c r="EXK8" s="7"/>
      <c r="EXL8" s="7"/>
      <c r="EXM8" s="7"/>
      <c r="EXN8" s="7"/>
      <c r="EXO8" s="7"/>
      <c r="EXP8" s="7"/>
      <c r="EXQ8" s="7"/>
      <c r="EXR8" s="7"/>
      <c r="EXS8" s="7"/>
      <c r="EXT8" s="7"/>
      <c r="EXU8" s="7"/>
      <c r="EXV8" s="7"/>
      <c r="EXW8" s="7"/>
      <c r="EXX8" s="7"/>
      <c r="EXY8" s="7"/>
      <c r="EXZ8" s="7"/>
      <c r="EYA8" s="7"/>
      <c r="EYB8" s="7"/>
      <c r="EYC8" s="7"/>
      <c r="EYD8" s="7"/>
      <c r="EYE8" s="7"/>
      <c r="EYF8" s="7"/>
      <c r="EYG8" s="7"/>
      <c r="EYH8" s="7"/>
      <c r="EYI8" s="7"/>
      <c r="EYJ8" s="7"/>
      <c r="EYK8" s="7"/>
      <c r="EYL8" s="7"/>
      <c r="EYM8" s="7"/>
      <c r="EYN8" s="7"/>
      <c r="EYO8" s="7"/>
      <c r="EYP8" s="7"/>
      <c r="EYQ8" s="7"/>
      <c r="EYR8" s="7"/>
      <c r="EYS8" s="7"/>
      <c r="EYT8" s="7"/>
      <c r="EYU8" s="7"/>
      <c r="EYV8" s="7"/>
      <c r="EYW8" s="7"/>
      <c r="EYX8" s="7"/>
      <c r="EYY8" s="7"/>
      <c r="EYZ8" s="7"/>
      <c r="EZA8" s="7"/>
      <c r="EZB8" s="7"/>
      <c r="EZC8" s="7"/>
      <c r="EZD8" s="7"/>
      <c r="EZE8" s="7"/>
      <c r="EZF8" s="7"/>
      <c r="EZG8" s="7"/>
      <c r="EZH8" s="7"/>
      <c r="EZI8" s="7"/>
      <c r="EZJ8" s="7"/>
      <c r="EZK8" s="7"/>
      <c r="EZL8" s="7"/>
      <c r="EZM8" s="7"/>
      <c r="EZN8" s="7"/>
      <c r="EZO8" s="7"/>
      <c r="EZP8" s="7"/>
      <c r="EZQ8" s="7"/>
      <c r="EZR8" s="7"/>
      <c r="EZS8" s="7"/>
      <c r="EZT8" s="7"/>
      <c r="EZU8" s="7"/>
      <c r="EZV8" s="7"/>
      <c r="EZW8" s="7"/>
      <c r="EZX8" s="7"/>
      <c r="EZY8" s="7"/>
      <c r="EZZ8" s="7"/>
      <c r="FAA8" s="7"/>
      <c r="FAB8" s="7"/>
      <c r="FAC8" s="7"/>
      <c r="FAD8" s="7"/>
      <c r="FAE8" s="7"/>
      <c r="FAF8" s="7"/>
      <c r="FAG8" s="7"/>
      <c r="FAH8" s="7"/>
      <c r="FAI8" s="7"/>
      <c r="FAJ8" s="7"/>
      <c r="FAK8" s="7"/>
      <c r="FAL8" s="7"/>
      <c r="FAM8" s="7"/>
      <c r="FAN8" s="7"/>
      <c r="FAO8" s="7"/>
      <c r="FAP8" s="7"/>
      <c r="FAQ8" s="7"/>
      <c r="FAR8" s="7"/>
      <c r="FAS8" s="7"/>
      <c r="FAT8" s="7"/>
      <c r="FAU8" s="7"/>
      <c r="FAV8" s="7"/>
      <c r="FAW8" s="7"/>
      <c r="FAX8" s="7"/>
      <c r="FAY8" s="7"/>
      <c r="FAZ8" s="7"/>
      <c r="FBA8" s="7"/>
      <c r="FBB8" s="7"/>
      <c r="FBC8" s="7"/>
      <c r="FBD8" s="7"/>
      <c r="FBE8" s="7"/>
      <c r="FBF8" s="7"/>
      <c r="FBG8" s="7"/>
      <c r="FBH8" s="7"/>
      <c r="FBI8" s="7"/>
      <c r="FBJ8" s="7"/>
      <c r="FBK8" s="7"/>
      <c r="FBL8" s="7"/>
      <c r="FBM8" s="7"/>
      <c r="FBN8" s="7"/>
      <c r="FBO8" s="7"/>
      <c r="FBP8" s="7"/>
      <c r="FBQ8" s="7"/>
      <c r="FBR8" s="7"/>
      <c r="FBS8" s="7"/>
      <c r="FBT8" s="7"/>
      <c r="FBU8" s="7"/>
      <c r="FBV8" s="7"/>
      <c r="FBW8" s="7"/>
      <c r="FBX8" s="7"/>
      <c r="FBY8" s="7"/>
      <c r="FBZ8" s="7"/>
      <c r="FCA8" s="7"/>
      <c r="FCB8" s="7"/>
      <c r="FCC8" s="7"/>
      <c r="FCD8" s="7"/>
      <c r="FCE8" s="7"/>
      <c r="FCF8" s="7"/>
      <c r="FCG8" s="7"/>
      <c r="FCH8" s="7"/>
      <c r="FCI8" s="7"/>
      <c r="FCJ8" s="7"/>
      <c r="FCK8" s="7"/>
      <c r="FCL8" s="7"/>
      <c r="FCM8" s="7"/>
      <c r="FCN8" s="7"/>
      <c r="FCO8" s="7"/>
      <c r="FCP8" s="7"/>
      <c r="FCQ8" s="7"/>
      <c r="FCR8" s="7"/>
      <c r="FCS8" s="7"/>
      <c r="FCT8" s="7"/>
      <c r="FCU8" s="7"/>
      <c r="FCV8" s="7"/>
      <c r="FCW8" s="7"/>
      <c r="FCX8" s="7"/>
      <c r="FCY8" s="7"/>
      <c r="FCZ8" s="7"/>
      <c r="FDA8" s="7"/>
      <c r="FDB8" s="7"/>
      <c r="FDC8" s="7"/>
      <c r="FDD8" s="7"/>
      <c r="FDE8" s="7"/>
      <c r="FDF8" s="7"/>
      <c r="FDG8" s="7"/>
      <c r="FDH8" s="7"/>
      <c r="FDI8" s="7"/>
      <c r="FDJ8" s="7"/>
      <c r="FDK8" s="7"/>
      <c r="FDL8" s="7"/>
      <c r="FDM8" s="7"/>
      <c r="FDN8" s="7"/>
      <c r="FDO8" s="7"/>
      <c r="FDP8" s="7"/>
      <c r="FDQ8" s="7"/>
      <c r="FDR8" s="7"/>
      <c r="FDS8" s="7"/>
      <c r="FDT8" s="7"/>
      <c r="FDU8" s="7"/>
      <c r="FDV8" s="7"/>
      <c r="FDW8" s="7"/>
      <c r="FDX8" s="7"/>
      <c r="FDY8" s="7"/>
      <c r="FDZ8" s="7"/>
      <c r="FEA8" s="7"/>
      <c r="FEB8" s="7"/>
      <c r="FEC8" s="7"/>
      <c r="FED8" s="7"/>
      <c r="FEE8" s="7"/>
      <c r="FEF8" s="7"/>
      <c r="FEG8" s="7"/>
      <c r="FEH8" s="7"/>
      <c r="FEI8" s="7"/>
      <c r="FEJ8" s="7"/>
      <c r="FEK8" s="7"/>
      <c r="FEL8" s="7"/>
      <c r="FEM8" s="7"/>
      <c r="FEN8" s="7"/>
      <c r="FEO8" s="7"/>
      <c r="FEP8" s="7"/>
      <c r="FEQ8" s="7"/>
      <c r="FER8" s="7"/>
      <c r="FES8" s="7"/>
      <c r="FET8" s="7"/>
      <c r="FEU8" s="7"/>
      <c r="FEV8" s="7"/>
      <c r="FEW8" s="7"/>
      <c r="FEX8" s="7"/>
      <c r="FEY8" s="7"/>
      <c r="FEZ8" s="7"/>
      <c r="FFA8" s="7"/>
      <c r="FFB8" s="7"/>
      <c r="FFC8" s="7"/>
      <c r="FFD8" s="7"/>
      <c r="FFE8" s="7"/>
      <c r="FFF8" s="7"/>
      <c r="FFG8" s="7"/>
      <c r="FFH8" s="7"/>
      <c r="FFI8" s="7"/>
      <c r="FFJ8" s="7"/>
      <c r="FFK8" s="7"/>
      <c r="FFL8" s="7"/>
      <c r="FFM8" s="7"/>
      <c r="FFN8" s="7"/>
      <c r="FFO8" s="7"/>
      <c r="FFP8" s="7"/>
      <c r="FFQ8" s="7"/>
      <c r="FFR8" s="7"/>
      <c r="FFS8" s="7"/>
      <c r="FFT8" s="7"/>
      <c r="FFU8" s="7"/>
      <c r="FFV8" s="7"/>
      <c r="FFW8" s="7"/>
      <c r="FFX8" s="7"/>
      <c r="FFY8" s="7"/>
      <c r="FFZ8" s="7"/>
      <c r="FGA8" s="7"/>
      <c r="FGB8" s="7"/>
      <c r="FGC8" s="7"/>
      <c r="FGD8" s="7"/>
      <c r="FGE8" s="7"/>
      <c r="FGF8" s="7"/>
      <c r="FGG8" s="7"/>
      <c r="FGH8" s="7"/>
      <c r="FGI8" s="7"/>
      <c r="FGJ8" s="7"/>
      <c r="FGK8" s="7"/>
      <c r="FGL8" s="7"/>
      <c r="FGM8" s="7"/>
      <c r="FGN8" s="7"/>
      <c r="FGO8" s="7"/>
      <c r="FGP8" s="7"/>
      <c r="FGQ8" s="7"/>
      <c r="FGR8" s="7"/>
      <c r="FGS8" s="7"/>
      <c r="FGT8" s="7"/>
      <c r="FGU8" s="7"/>
      <c r="FGV8" s="7"/>
      <c r="FGW8" s="7"/>
      <c r="FGX8" s="7"/>
      <c r="FGY8" s="7"/>
      <c r="FGZ8" s="7"/>
      <c r="FHA8" s="7"/>
      <c r="FHB8" s="7"/>
      <c r="FHC8" s="7"/>
      <c r="FHD8" s="7"/>
      <c r="FHE8" s="7"/>
      <c r="FHF8" s="7"/>
      <c r="FHG8" s="7"/>
      <c r="FHH8" s="7"/>
      <c r="FHI8" s="7"/>
      <c r="FHJ8" s="7"/>
      <c r="FHK8" s="7"/>
      <c r="FHL8" s="7"/>
      <c r="FHM8" s="7"/>
      <c r="FHN8" s="7"/>
      <c r="FHO8" s="7"/>
      <c r="FHP8" s="7"/>
      <c r="FHQ8" s="7"/>
      <c r="FHR8" s="7"/>
      <c r="FHS8" s="7"/>
      <c r="FHT8" s="7"/>
      <c r="FHU8" s="7"/>
      <c r="FHV8" s="7"/>
      <c r="FHW8" s="7"/>
      <c r="FHX8" s="7"/>
      <c r="FHY8" s="7"/>
      <c r="FHZ8" s="7"/>
      <c r="FIA8" s="7"/>
      <c r="FIB8" s="7"/>
      <c r="FIC8" s="7"/>
      <c r="FID8" s="7"/>
      <c r="FIE8" s="7"/>
      <c r="FIF8" s="7"/>
      <c r="FIG8" s="7"/>
      <c r="FIH8" s="7"/>
      <c r="FII8" s="7"/>
      <c r="FIJ8" s="7"/>
      <c r="FIK8" s="7"/>
      <c r="FIL8" s="7"/>
      <c r="FIM8" s="7"/>
      <c r="FIN8" s="7"/>
      <c r="FIO8" s="7"/>
      <c r="FIP8" s="7"/>
      <c r="FIQ8" s="7"/>
      <c r="FIR8" s="7"/>
      <c r="FIS8" s="7"/>
      <c r="FIT8" s="7"/>
      <c r="FIU8" s="7"/>
      <c r="FIV8" s="7"/>
      <c r="FIW8" s="7"/>
      <c r="FIX8" s="7"/>
      <c r="FIY8" s="7"/>
      <c r="FIZ8" s="7"/>
      <c r="FJA8" s="7"/>
      <c r="FJB8" s="7"/>
      <c r="FJC8" s="7"/>
      <c r="FJD8" s="7"/>
      <c r="FJE8" s="7"/>
      <c r="FJF8" s="7"/>
      <c r="FJG8" s="7"/>
      <c r="FJH8" s="7"/>
      <c r="FJI8" s="7"/>
      <c r="FJJ8" s="7"/>
      <c r="FJK8" s="7"/>
      <c r="FJL8" s="7"/>
      <c r="FJM8" s="7"/>
      <c r="FJN8" s="7"/>
      <c r="FJO8" s="7"/>
      <c r="FJP8" s="7"/>
      <c r="FJQ8" s="7"/>
      <c r="FJR8" s="7"/>
      <c r="FJS8" s="7"/>
      <c r="FJT8" s="7"/>
      <c r="FJU8" s="7"/>
      <c r="FJV8" s="7"/>
      <c r="FJW8" s="7"/>
      <c r="FJX8" s="7"/>
      <c r="FJY8" s="7"/>
      <c r="FJZ8" s="7"/>
      <c r="FKA8" s="7"/>
      <c r="FKB8" s="7"/>
      <c r="FKC8" s="7"/>
      <c r="FKD8" s="7"/>
      <c r="FKE8" s="7"/>
      <c r="FKF8" s="7"/>
      <c r="FKG8" s="7"/>
      <c r="FKH8" s="7"/>
      <c r="FKI8" s="7"/>
      <c r="FKJ8" s="7"/>
      <c r="FKK8" s="7"/>
      <c r="FKL8" s="7"/>
      <c r="FKM8" s="7"/>
      <c r="FKN8" s="7"/>
      <c r="FKO8" s="7"/>
      <c r="FKP8" s="7"/>
      <c r="FKQ8" s="7"/>
      <c r="FKR8" s="7"/>
      <c r="FKS8" s="7"/>
      <c r="FKT8" s="7"/>
      <c r="FKU8" s="7"/>
      <c r="FKV8" s="7"/>
      <c r="FKW8" s="7"/>
      <c r="FKX8" s="7"/>
      <c r="FKY8" s="7"/>
      <c r="FKZ8" s="7"/>
      <c r="FLA8" s="7"/>
      <c r="FLB8" s="7"/>
      <c r="FLC8" s="7"/>
      <c r="FLD8" s="7"/>
      <c r="FLE8" s="7"/>
      <c r="FLF8" s="7"/>
      <c r="FLG8" s="7"/>
      <c r="FLH8" s="7"/>
      <c r="FLI8" s="7"/>
      <c r="FLJ8" s="7"/>
      <c r="FLK8" s="7"/>
      <c r="FLL8" s="7"/>
      <c r="FLM8" s="7"/>
      <c r="FLN8" s="7"/>
      <c r="FLO8" s="7"/>
      <c r="FLP8" s="7"/>
      <c r="FLQ8" s="7"/>
      <c r="FLR8" s="7"/>
      <c r="FLS8" s="7"/>
      <c r="FLT8" s="7"/>
      <c r="FLU8" s="7"/>
      <c r="FLV8" s="7"/>
      <c r="FLW8" s="7"/>
      <c r="FLX8" s="7"/>
      <c r="FLY8" s="7"/>
      <c r="FLZ8" s="7"/>
      <c r="FMA8" s="7"/>
      <c r="FMB8" s="7"/>
      <c r="FMC8" s="7"/>
      <c r="FMD8" s="7"/>
      <c r="FME8" s="7"/>
      <c r="FMF8" s="7"/>
      <c r="FMG8" s="7"/>
      <c r="FMH8" s="7"/>
      <c r="FMI8" s="7"/>
      <c r="FMJ8" s="7"/>
      <c r="FMK8" s="7"/>
      <c r="FML8" s="7"/>
      <c r="FMM8" s="7"/>
      <c r="FMN8" s="7"/>
      <c r="FMO8" s="7"/>
      <c r="FMP8" s="7"/>
      <c r="FMQ8" s="7"/>
      <c r="FMR8" s="7"/>
      <c r="FMS8" s="7"/>
      <c r="FMT8" s="7"/>
      <c r="FMU8" s="7"/>
      <c r="FMV8" s="7"/>
      <c r="FMW8" s="7"/>
      <c r="FMX8" s="7"/>
      <c r="FMY8" s="7"/>
      <c r="FMZ8" s="7"/>
      <c r="FNA8" s="7"/>
      <c r="FNB8" s="7"/>
      <c r="FNC8" s="7"/>
      <c r="FND8" s="7"/>
      <c r="FNE8" s="7"/>
      <c r="FNF8" s="7"/>
      <c r="FNG8" s="7"/>
      <c r="FNH8" s="7"/>
      <c r="FNI8" s="7"/>
      <c r="FNJ8" s="7"/>
      <c r="FNK8" s="7"/>
      <c r="FNL8" s="7"/>
      <c r="FNM8" s="7"/>
      <c r="FNN8" s="7"/>
      <c r="FNO8" s="7"/>
      <c r="FNP8" s="7"/>
      <c r="FNQ8" s="7"/>
      <c r="FNR8" s="7"/>
      <c r="FNS8" s="7"/>
      <c r="FNT8" s="7"/>
      <c r="FNU8" s="7"/>
      <c r="FNV8" s="7"/>
      <c r="FNW8" s="7"/>
      <c r="FNX8" s="7"/>
      <c r="FNY8" s="7"/>
      <c r="FNZ8" s="7"/>
      <c r="FOA8" s="7"/>
      <c r="FOB8" s="7"/>
      <c r="FOC8" s="7"/>
      <c r="FOD8" s="7"/>
      <c r="FOE8" s="7"/>
      <c r="FOF8" s="7"/>
      <c r="FOG8" s="7"/>
      <c r="FOH8" s="7"/>
      <c r="FOI8" s="7"/>
      <c r="FOJ8" s="7"/>
      <c r="FOK8" s="7"/>
      <c r="FOL8" s="7"/>
      <c r="FOM8" s="7"/>
      <c r="FON8" s="7"/>
      <c r="FOO8" s="7"/>
      <c r="FOP8" s="7"/>
      <c r="FOQ8" s="7"/>
      <c r="FOR8" s="7"/>
      <c r="FOS8" s="7"/>
      <c r="FOT8" s="7"/>
      <c r="FOU8" s="7"/>
      <c r="FOV8" s="7"/>
      <c r="FOW8" s="7"/>
      <c r="FOX8" s="7"/>
      <c r="FOY8" s="7"/>
      <c r="FOZ8" s="7"/>
      <c r="FPA8" s="7"/>
      <c r="FPB8" s="7"/>
      <c r="FPC8" s="7"/>
      <c r="FPD8" s="7"/>
      <c r="FPE8" s="7"/>
      <c r="FPF8" s="7"/>
      <c r="FPG8" s="7"/>
      <c r="FPH8" s="7"/>
      <c r="FPI8" s="7"/>
      <c r="FPJ8" s="7"/>
      <c r="FPK8" s="7"/>
      <c r="FPL8" s="7"/>
      <c r="FPM8" s="7"/>
      <c r="FPN8" s="7"/>
      <c r="FPO8" s="7"/>
      <c r="FPP8" s="7"/>
      <c r="FPQ8" s="7"/>
      <c r="FPR8" s="7"/>
      <c r="FPS8" s="7"/>
      <c r="FPT8" s="7"/>
      <c r="FPU8" s="7"/>
      <c r="FPV8" s="7"/>
      <c r="FPW8" s="7"/>
      <c r="FPX8" s="7"/>
      <c r="FPY8" s="7"/>
      <c r="FPZ8" s="7"/>
      <c r="FQA8" s="7"/>
      <c r="FQB8" s="7"/>
      <c r="FQC8" s="7"/>
      <c r="FQD8" s="7"/>
      <c r="FQE8" s="7"/>
      <c r="FQF8" s="7"/>
      <c r="FQG8" s="7"/>
      <c r="FQH8" s="7"/>
      <c r="FQI8" s="7"/>
      <c r="FQJ8" s="7"/>
      <c r="FQK8" s="7"/>
      <c r="FQL8" s="7"/>
      <c r="FQM8" s="7"/>
      <c r="FQN8" s="7"/>
      <c r="FQO8" s="7"/>
      <c r="FQP8" s="7"/>
      <c r="FQQ8" s="7"/>
      <c r="FQR8" s="7"/>
      <c r="FQS8" s="7"/>
      <c r="FQT8" s="7"/>
      <c r="FQU8" s="7"/>
      <c r="FQV8" s="7"/>
      <c r="FQW8" s="7"/>
      <c r="FQX8" s="7"/>
      <c r="FQY8" s="7"/>
      <c r="FQZ8" s="7"/>
      <c r="FRA8" s="7"/>
      <c r="FRB8" s="7"/>
      <c r="FRC8" s="7"/>
      <c r="FRD8" s="7"/>
      <c r="FRE8" s="7"/>
      <c r="FRF8" s="7"/>
      <c r="FRG8" s="7"/>
      <c r="FRH8" s="7"/>
      <c r="FRI8" s="7"/>
      <c r="FRJ8" s="7"/>
      <c r="FRK8" s="7"/>
      <c r="FRL8" s="7"/>
      <c r="FRM8" s="7"/>
      <c r="FRN8" s="7"/>
      <c r="FRO8" s="7"/>
      <c r="FRP8" s="7"/>
      <c r="FRQ8" s="7"/>
      <c r="FRR8" s="7"/>
      <c r="FRS8" s="7"/>
      <c r="FRT8" s="7"/>
      <c r="FRU8" s="7"/>
      <c r="FRV8" s="7"/>
      <c r="FRW8" s="7"/>
      <c r="FRX8" s="7"/>
      <c r="FRY8" s="7"/>
      <c r="FRZ8" s="7"/>
      <c r="FSA8" s="7"/>
      <c r="FSB8" s="7"/>
      <c r="FSC8" s="7"/>
      <c r="FSD8" s="7"/>
      <c r="FSE8" s="7"/>
      <c r="FSF8" s="7"/>
      <c r="FSG8" s="7"/>
      <c r="FSH8" s="7"/>
      <c r="FSI8" s="7"/>
      <c r="FSJ8" s="7"/>
      <c r="FSK8" s="7"/>
      <c r="FSL8" s="7"/>
      <c r="FSM8" s="7"/>
      <c r="FSN8" s="7"/>
      <c r="FSO8" s="7"/>
      <c r="FSP8" s="7"/>
      <c r="FSQ8" s="7"/>
      <c r="FSR8" s="7"/>
      <c r="FSS8" s="7"/>
      <c r="FST8" s="7"/>
      <c r="FSU8" s="7"/>
      <c r="FSV8" s="7"/>
      <c r="FSW8" s="7"/>
      <c r="FSX8" s="7"/>
      <c r="FSY8" s="7"/>
      <c r="FSZ8" s="7"/>
      <c r="FTA8" s="7"/>
      <c r="FTB8" s="7"/>
      <c r="FTC8" s="7"/>
      <c r="FTD8" s="7"/>
      <c r="FTE8" s="7"/>
      <c r="FTF8" s="7"/>
      <c r="FTG8" s="7"/>
      <c r="FTH8" s="7"/>
      <c r="FTI8" s="7"/>
      <c r="FTJ8" s="7"/>
      <c r="FTK8" s="7"/>
      <c r="FTL8" s="7"/>
      <c r="FTM8" s="7"/>
      <c r="FTN8" s="7"/>
      <c r="FTO8" s="7"/>
      <c r="FTP8" s="7"/>
      <c r="FTQ8" s="7"/>
      <c r="FTR8" s="7"/>
      <c r="FTS8" s="7"/>
      <c r="FTT8" s="7"/>
      <c r="FTU8" s="7"/>
      <c r="FTV8" s="7"/>
      <c r="FTW8" s="7"/>
      <c r="FTX8" s="7"/>
      <c r="FTY8" s="7"/>
      <c r="FTZ8" s="7"/>
      <c r="FUA8" s="7"/>
      <c r="FUB8" s="7"/>
      <c r="FUC8" s="7"/>
      <c r="FUD8" s="7"/>
      <c r="FUE8" s="7"/>
      <c r="FUF8" s="7"/>
      <c r="FUG8" s="7"/>
      <c r="FUH8" s="7"/>
      <c r="FUI8" s="7"/>
      <c r="FUJ8" s="7"/>
      <c r="FUK8" s="7"/>
      <c r="FUL8" s="7"/>
      <c r="FUM8" s="7"/>
      <c r="FUN8" s="7"/>
      <c r="FUO8" s="7"/>
      <c r="FUP8" s="7"/>
      <c r="FUQ8" s="7"/>
      <c r="FUR8" s="7"/>
      <c r="FUS8" s="7"/>
      <c r="FUT8" s="7"/>
      <c r="FUU8" s="7"/>
      <c r="FUV8" s="7"/>
      <c r="FUW8" s="7"/>
      <c r="FUX8" s="7"/>
      <c r="FUY8" s="7"/>
      <c r="FUZ8" s="7"/>
      <c r="FVA8" s="7"/>
      <c r="FVB8" s="7"/>
      <c r="FVC8" s="7"/>
      <c r="FVD8" s="7"/>
      <c r="FVE8" s="7"/>
      <c r="FVF8" s="7"/>
      <c r="FVG8" s="7"/>
      <c r="FVH8" s="7"/>
      <c r="FVI8" s="7"/>
      <c r="FVJ8" s="7"/>
      <c r="FVK8" s="7"/>
      <c r="FVL8" s="7"/>
      <c r="FVM8" s="7"/>
      <c r="FVN8" s="7"/>
      <c r="FVO8" s="7"/>
      <c r="FVP8" s="7"/>
      <c r="FVQ8" s="7"/>
      <c r="FVR8" s="7"/>
      <c r="FVS8" s="7"/>
      <c r="FVT8" s="7"/>
      <c r="FVU8" s="7"/>
      <c r="FVV8" s="7"/>
      <c r="FVW8" s="7"/>
      <c r="FVX8" s="7"/>
      <c r="FVY8" s="7"/>
      <c r="FVZ8" s="7"/>
      <c r="FWA8" s="7"/>
      <c r="FWB8" s="7"/>
      <c r="FWC8" s="7"/>
      <c r="FWD8" s="7"/>
      <c r="FWE8" s="7"/>
      <c r="FWF8" s="7"/>
      <c r="FWG8" s="7"/>
      <c r="FWH8" s="7"/>
      <c r="FWI8" s="7"/>
      <c r="FWJ8" s="7"/>
      <c r="FWK8" s="7"/>
      <c r="FWL8" s="7"/>
      <c r="FWM8" s="7"/>
      <c r="FWN8" s="7"/>
      <c r="FWO8" s="7"/>
      <c r="FWP8" s="7"/>
      <c r="FWQ8" s="7"/>
      <c r="FWR8" s="7"/>
      <c r="FWS8" s="7"/>
      <c r="FWT8" s="7"/>
      <c r="FWU8" s="7"/>
      <c r="FWV8" s="7"/>
      <c r="FWW8" s="7"/>
      <c r="FWX8" s="7"/>
      <c r="FWY8" s="7"/>
      <c r="FWZ8" s="7"/>
      <c r="FXA8" s="7"/>
      <c r="FXB8" s="7"/>
      <c r="FXC8" s="7"/>
      <c r="FXD8" s="7"/>
      <c r="FXE8" s="7"/>
      <c r="FXF8" s="7"/>
      <c r="FXG8" s="7"/>
      <c r="FXH8" s="7"/>
      <c r="FXI8" s="7"/>
      <c r="FXJ8" s="7"/>
      <c r="FXK8" s="7"/>
      <c r="FXL8" s="7"/>
      <c r="FXM8" s="7"/>
      <c r="FXN8" s="7"/>
      <c r="FXO8" s="7"/>
      <c r="FXP8" s="7"/>
      <c r="FXQ8" s="7"/>
      <c r="FXR8" s="7"/>
      <c r="FXS8" s="7"/>
      <c r="FXT8" s="7"/>
      <c r="FXU8" s="7"/>
      <c r="FXV8" s="7"/>
      <c r="FXW8" s="7"/>
      <c r="FXX8" s="7"/>
      <c r="FXY8" s="7"/>
      <c r="FXZ8" s="7"/>
      <c r="FYA8" s="7"/>
      <c r="FYB8" s="7"/>
      <c r="FYC8" s="7"/>
      <c r="FYD8" s="7"/>
      <c r="FYE8" s="7"/>
      <c r="FYF8" s="7"/>
      <c r="FYG8" s="7"/>
      <c r="FYH8" s="7"/>
      <c r="FYI8" s="7"/>
      <c r="FYJ8" s="7"/>
      <c r="FYK8" s="7"/>
      <c r="FYL8" s="7"/>
      <c r="FYM8" s="7"/>
      <c r="FYN8" s="7"/>
      <c r="FYO8" s="7"/>
      <c r="FYP8" s="7"/>
      <c r="FYQ8" s="7"/>
      <c r="FYR8" s="7"/>
      <c r="FYS8" s="7"/>
      <c r="FYT8" s="7"/>
      <c r="FYU8" s="7"/>
      <c r="FYV8" s="7"/>
      <c r="FYW8" s="7"/>
      <c r="FYX8" s="7"/>
      <c r="FYY8" s="7"/>
      <c r="FYZ8" s="7"/>
      <c r="FZA8" s="7"/>
      <c r="FZB8" s="7"/>
      <c r="FZC8" s="7"/>
      <c r="FZD8" s="7"/>
      <c r="FZE8" s="7"/>
      <c r="FZF8" s="7"/>
      <c r="FZG8" s="7"/>
      <c r="FZH8" s="7"/>
      <c r="FZI8" s="7"/>
      <c r="FZJ8" s="7"/>
      <c r="FZK8" s="7"/>
      <c r="FZL8" s="7"/>
      <c r="FZM8" s="7"/>
      <c r="FZN8" s="7"/>
      <c r="FZO8" s="7"/>
      <c r="FZP8" s="7"/>
      <c r="FZQ8" s="7"/>
      <c r="FZR8" s="7"/>
      <c r="FZS8" s="7"/>
      <c r="FZT8" s="7"/>
      <c r="FZU8" s="7"/>
      <c r="FZV8" s="7"/>
      <c r="FZW8" s="7"/>
      <c r="FZX8" s="7"/>
      <c r="FZY8" s="7"/>
      <c r="FZZ8" s="7"/>
      <c r="GAA8" s="7"/>
      <c r="GAB8" s="7"/>
      <c r="GAC8" s="7"/>
      <c r="GAD8" s="7"/>
      <c r="GAE8" s="7"/>
      <c r="GAF8" s="7"/>
      <c r="GAG8" s="7"/>
      <c r="GAH8" s="7"/>
      <c r="GAI8" s="7"/>
      <c r="GAJ8" s="7"/>
      <c r="GAK8" s="7"/>
      <c r="GAL8" s="7"/>
      <c r="GAM8" s="7"/>
      <c r="GAN8" s="7"/>
      <c r="GAO8" s="7"/>
      <c r="GAP8" s="7"/>
      <c r="GAQ8" s="7"/>
      <c r="GAR8" s="7"/>
      <c r="GAS8" s="7"/>
      <c r="GAT8" s="7"/>
      <c r="GAU8" s="7"/>
      <c r="GAV8" s="7"/>
      <c r="GAW8" s="7"/>
      <c r="GAX8" s="7"/>
      <c r="GAY8" s="7"/>
      <c r="GAZ8" s="7"/>
      <c r="GBA8" s="7"/>
      <c r="GBB8" s="7"/>
      <c r="GBC8" s="7"/>
      <c r="GBD8" s="7"/>
      <c r="GBE8" s="7"/>
      <c r="GBF8" s="7"/>
      <c r="GBG8" s="7"/>
      <c r="GBH8" s="7"/>
      <c r="GBI8" s="7"/>
      <c r="GBJ8" s="7"/>
      <c r="GBK8" s="7"/>
      <c r="GBL8" s="7"/>
      <c r="GBM8" s="7"/>
      <c r="GBN8" s="7"/>
      <c r="GBO8" s="7"/>
      <c r="GBP8" s="7"/>
      <c r="GBQ8" s="7"/>
      <c r="GBR8" s="7"/>
      <c r="GBS8" s="7"/>
      <c r="GBT8" s="7"/>
      <c r="GBU8" s="7"/>
      <c r="GBV8" s="7"/>
      <c r="GBW8" s="7"/>
      <c r="GBX8" s="7"/>
      <c r="GBY8" s="7"/>
      <c r="GBZ8" s="7"/>
      <c r="GCA8" s="7"/>
      <c r="GCB8" s="7"/>
      <c r="GCC8" s="7"/>
      <c r="GCD8" s="7"/>
      <c r="GCE8" s="7"/>
      <c r="GCF8" s="7"/>
      <c r="GCG8" s="7"/>
      <c r="GCH8" s="7"/>
      <c r="GCI8" s="7"/>
      <c r="GCJ8" s="7"/>
      <c r="GCK8" s="7"/>
      <c r="GCL8" s="7"/>
      <c r="GCM8" s="7"/>
      <c r="GCN8" s="7"/>
      <c r="GCO8" s="7"/>
      <c r="GCP8" s="7"/>
      <c r="GCQ8" s="7"/>
      <c r="GCR8" s="7"/>
      <c r="GCS8" s="7"/>
      <c r="GCT8" s="7"/>
      <c r="GCU8" s="7"/>
      <c r="GCV8" s="7"/>
      <c r="GCW8" s="7"/>
      <c r="GCX8" s="7"/>
      <c r="GCY8" s="7"/>
      <c r="GCZ8" s="7"/>
      <c r="GDA8" s="7"/>
      <c r="GDB8" s="7"/>
      <c r="GDC8" s="7"/>
      <c r="GDD8" s="7"/>
      <c r="GDE8" s="7"/>
      <c r="GDF8" s="7"/>
      <c r="GDG8" s="7"/>
      <c r="GDH8" s="7"/>
      <c r="GDI8" s="7"/>
      <c r="GDJ8" s="7"/>
      <c r="GDK8" s="7"/>
      <c r="GDL8" s="7"/>
      <c r="GDM8" s="7"/>
      <c r="GDN8" s="7"/>
      <c r="GDO8" s="7"/>
      <c r="GDP8" s="7"/>
      <c r="GDQ8" s="7"/>
      <c r="GDR8" s="7"/>
      <c r="GDS8" s="7"/>
      <c r="GDT8" s="7"/>
      <c r="GDU8" s="7"/>
      <c r="GDV8" s="7"/>
      <c r="GDW8" s="7"/>
      <c r="GDX8" s="7"/>
      <c r="GDY8" s="7"/>
      <c r="GDZ8" s="7"/>
      <c r="GEA8" s="7"/>
      <c r="GEB8" s="7"/>
      <c r="GEC8" s="7"/>
      <c r="GED8" s="7"/>
      <c r="GEE8" s="7"/>
      <c r="GEF8" s="7"/>
      <c r="GEG8" s="7"/>
      <c r="GEH8" s="7"/>
      <c r="GEI8" s="7"/>
      <c r="GEJ8" s="7"/>
      <c r="GEK8" s="7"/>
      <c r="GEL8" s="7"/>
      <c r="GEM8" s="7"/>
      <c r="GEN8" s="7"/>
      <c r="GEO8" s="7"/>
      <c r="GEP8" s="7"/>
      <c r="GEQ8" s="7"/>
      <c r="GER8" s="7"/>
      <c r="GES8" s="7"/>
      <c r="GET8" s="7"/>
      <c r="GEU8" s="7"/>
      <c r="GEV8" s="7"/>
      <c r="GEW8" s="7"/>
      <c r="GEX8" s="7"/>
      <c r="GEY8" s="7"/>
      <c r="GEZ8" s="7"/>
      <c r="GFA8" s="7"/>
      <c r="GFB8" s="7"/>
      <c r="GFC8" s="7"/>
      <c r="GFD8" s="7"/>
      <c r="GFE8" s="7"/>
      <c r="GFF8" s="7"/>
      <c r="GFG8" s="7"/>
      <c r="GFH8" s="7"/>
      <c r="GFI8" s="7"/>
      <c r="GFJ8" s="7"/>
      <c r="GFK8" s="7"/>
      <c r="GFL8" s="7"/>
      <c r="GFM8" s="7"/>
      <c r="GFN8" s="7"/>
      <c r="GFO8" s="7"/>
      <c r="GFP8" s="7"/>
      <c r="GFQ8" s="7"/>
      <c r="GFR8" s="7"/>
      <c r="GFS8" s="7"/>
      <c r="GFT8" s="7"/>
      <c r="GFU8" s="7"/>
      <c r="GFV8" s="7"/>
      <c r="GFW8" s="7"/>
      <c r="GFX8" s="7"/>
      <c r="GFY8" s="7"/>
      <c r="GFZ8" s="7"/>
      <c r="GGA8" s="7"/>
      <c r="GGB8" s="7"/>
      <c r="GGC8" s="7"/>
      <c r="GGD8" s="7"/>
      <c r="GGE8" s="7"/>
      <c r="GGF8" s="7"/>
      <c r="GGG8" s="7"/>
      <c r="GGH8" s="7"/>
      <c r="GGI8" s="7"/>
      <c r="GGJ8" s="7"/>
      <c r="GGK8" s="7"/>
      <c r="GGL8" s="7"/>
      <c r="GGM8" s="7"/>
      <c r="GGN8" s="7"/>
      <c r="GGO8" s="7"/>
      <c r="GGP8" s="7"/>
      <c r="GGQ8" s="7"/>
      <c r="GGR8" s="7"/>
      <c r="GGS8" s="7"/>
      <c r="GGT8" s="7"/>
      <c r="GGU8" s="7"/>
      <c r="GGV8" s="7"/>
      <c r="GGW8" s="7"/>
      <c r="GGX8" s="7"/>
      <c r="GGY8" s="7"/>
      <c r="GGZ8" s="7"/>
      <c r="GHA8" s="7"/>
      <c r="GHB8" s="7"/>
      <c r="GHC8" s="7"/>
      <c r="GHD8" s="7"/>
      <c r="GHE8" s="7"/>
      <c r="GHF8" s="7"/>
      <c r="GHG8" s="7"/>
      <c r="GHH8" s="7"/>
      <c r="GHI8" s="7"/>
      <c r="GHJ8" s="7"/>
      <c r="GHK8" s="7"/>
      <c r="GHL8" s="7"/>
      <c r="GHM8" s="7"/>
      <c r="GHN8" s="7"/>
      <c r="GHO8" s="7"/>
      <c r="GHP8" s="7"/>
      <c r="GHQ8" s="7"/>
      <c r="GHR8" s="7"/>
      <c r="GHS8" s="7"/>
      <c r="GHT8" s="7"/>
      <c r="GHU8" s="7"/>
      <c r="GHV8" s="7"/>
      <c r="GHW8" s="7"/>
      <c r="GHX8" s="7"/>
      <c r="GHY8" s="7"/>
      <c r="GHZ8" s="7"/>
      <c r="GIA8" s="7"/>
      <c r="GIB8" s="7"/>
      <c r="GIC8" s="7"/>
      <c r="GID8" s="7"/>
      <c r="GIE8" s="7"/>
      <c r="GIF8" s="7"/>
      <c r="GIG8" s="7"/>
      <c r="GIH8" s="7"/>
      <c r="GII8" s="7"/>
      <c r="GIJ8" s="7"/>
      <c r="GIK8" s="7"/>
      <c r="GIL8" s="7"/>
      <c r="GIM8" s="7"/>
      <c r="GIN8" s="7"/>
      <c r="GIO8" s="7"/>
      <c r="GIP8" s="7"/>
      <c r="GIQ8" s="7"/>
      <c r="GIR8" s="7"/>
      <c r="GIS8" s="7"/>
      <c r="GIT8" s="7"/>
      <c r="GIU8" s="7"/>
      <c r="GIV8" s="7"/>
      <c r="GIW8" s="7"/>
      <c r="GIX8" s="7"/>
      <c r="GIY8" s="7"/>
      <c r="GIZ8" s="7"/>
      <c r="GJA8" s="7"/>
      <c r="GJB8" s="7"/>
      <c r="GJC8" s="7"/>
      <c r="GJD8" s="7"/>
      <c r="GJE8" s="7"/>
      <c r="GJF8" s="7"/>
      <c r="GJG8" s="7"/>
      <c r="GJH8" s="7"/>
      <c r="GJI8" s="7"/>
      <c r="GJJ8" s="7"/>
      <c r="GJK8" s="7"/>
      <c r="GJL8" s="7"/>
      <c r="GJM8" s="7"/>
      <c r="GJN8" s="7"/>
      <c r="GJO8" s="7"/>
      <c r="GJP8" s="7"/>
      <c r="GJQ8" s="7"/>
      <c r="GJR8" s="7"/>
      <c r="GJS8" s="7"/>
      <c r="GJT8" s="7"/>
      <c r="GJU8" s="7"/>
      <c r="GJV8" s="7"/>
      <c r="GJW8" s="7"/>
      <c r="GJX8" s="7"/>
      <c r="GJY8" s="7"/>
      <c r="GJZ8" s="7"/>
      <c r="GKA8" s="7"/>
      <c r="GKB8" s="7"/>
      <c r="GKC8" s="7"/>
      <c r="GKD8" s="7"/>
      <c r="GKE8" s="7"/>
      <c r="GKF8" s="7"/>
      <c r="GKG8" s="7"/>
      <c r="GKH8" s="7"/>
      <c r="GKI8" s="7"/>
      <c r="GKJ8" s="7"/>
      <c r="GKK8" s="7"/>
      <c r="GKL8" s="7"/>
      <c r="GKM8" s="7"/>
      <c r="GKN8" s="7"/>
      <c r="GKO8" s="7"/>
      <c r="GKP8" s="7"/>
      <c r="GKQ8" s="7"/>
      <c r="GKR8" s="7"/>
      <c r="GKS8" s="7"/>
      <c r="GKT8" s="7"/>
      <c r="GKU8" s="7"/>
      <c r="GKV8" s="7"/>
      <c r="GKW8" s="7"/>
      <c r="GKX8" s="7"/>
      <c r="GKY8" s="7"/>
      <c r="GKZ8" s="7"/>
      <c r="GLA8" s="7"/>
      <c r="GLB8" s="7"/>
      <c r="GLC8" s="7"/>
      <c r="GLD8" s="7"/>
      <c r="GLE8" s="7"/>
      <c r="GLF8" s="7"/>
      <c r="GLG8" s="7"/>
      <c r="GLH8" s="7"/>
      <c r="GLI8" s="7"/>
      <c r="GLJ8" s="7"/>
      <c r="GLK8" s="7"/>
      <c r="GLL8" s="7"/>
      <c r="GLM8" s="7"/>
      <c r="GLN8" s="7"/>
      <c r="GLO8" s="7"/>
      <c r="GLP8" s="7"/>
      <c r="GLQ8" s="7"/>
      <c r="GLR8" s="7"/>
      <c r="GLS8" s="7"/>
      <c r="GLT8" s="7"/>
      <c r="GLU8" s="7"/>
      <c r="GLV8" s="7"/>
      <c r="GLW8" s="7"/>
      <c r="GLX8" s="7"/>
      <c r="GLY8" s="7"/>
      <c r="GLZ8" s="7"/>
      <c r="GMA8" s="7"/>
      <c r="GMB8" s="7"/>
      <c r="GMC8" s="7"/>
      <c r="GMD8" s="7"/>
      <c r="GME8" s="7"/>
      <c r="GMF8" s="7"/>
      <c r="GMG8" s="7"/>
      <c r="GMH8" s="7"/>
      <c r="GMI8" s="7"/>
      <c r="GMJ8" s="7"/>
      <c r="GMK8" s="7"/>
      <c r="GML8" s="7"/>
      <c r="GMM8" s="7"/>
      <c r="GMN8" s="7"/>
      <c r="GMO8" s="7"/>
      <c r="GMP8" s="7"/>
      <c r="GMQ8" s="7"/>
      <c r="GMR8" s="7"/>
      <c r="GMS8" s="7"/>
      <c r="GMT8" s="7"/>
      <c r="GMU8" s="7"/>
      <c r="GMV8" s="7"/>
      <c r="GMW8" s="7"/>
      <c r="GMX8" s="7"/>
      <c r="GMY8" s="7"/>
      <c r="GMZ8" s="7"/>
      <c r="GNA8" s="7"/>
      <c r="GNB8" s="7"/>
      <c r="GNC8" s="7"/>
      <c r="GND8" s="7"/>
      <c r="GNE8" s="7"/>
      <c r="GNF8" s="7"/>
      <c r="GNG8" s="7"/>
      <c r="GNH8" s="7"/>
      <c r="GNI8" s="7"/>
      <c r="GNJ8" s="7"/>
      <c r="GNK8" s="7"/>
      <c r="GNL8" s="7"/>
      <c r="GNM8" s="7"/>
      <c r="GNN8" s="7"/>
      <c r="GNO8" s="7"/>
      <c r="GNP8" s="7"/>
      <c r="GNQ8" s="7"/>
      <c r="GNR8" s="7"/>
      <c r="GNS8" s="7"/>
      <c r="GNT8" s="7"/>
      <c r="GNU8" s="7"/>
      <c r="GNV8" s="7"/>
      <c r="GNW8" s="7"/>
      <c r="GNX8" s="7"/>
      <c r="GNY8" s="7"/>
      <c r="GNZ8" s="7"/>
      <c r="GOA8" s="7"/>
      <c r="GOB8" s="7"/>
      <c r="GOC8" s="7"/>
      <c r="GOD8" s="7"/>
      <c r="GOE8" s="7"/>
      <c r="GOF8" s="7"/>
      <c r="GOG8" s="7"/>
      <c r="GOH8" s="7"/>
      <c r="GOI8" s="7"/>
      <c r="GOJ8" s="7"/>
      <c r="GOK8" s="7"/>
      <c r="GOL8" s="7"/>
      <c r="GOM8" s="7"/>
      <c r="GON8" s="7"/>
      <c r="GOO8" s="7"/>
      <c r="GOP8" s="7"/>
      <c r="GOQ8" s="7"/>
      <c r="GOR8" s="7"/>
      <c r="GOS8" s="7"/>
      <c r="GOT8" s="7"/>
      <c r="GOU8" s="7"/>
      <c r="GOV8" s="7"/>
      <c r="GOW8" s="7"/>
      <c r="GOX8" s="7"/>
      <c r="GOY8" s="7"/>
      <c r="GOZ8" s="7"/>
      <c r="GPA8" s="7"/>
      <c r="GPB8" s="7"/>
      <c r="GPC8" s="7"/>
      <c r="GPD8" s="7"/>
      <c r="GPE8" s="7"/>
      <c r="GPF8" s="7"/>
      <c r="GPG8" s="7"/>
      <c r="GPH8" s="7"/>
      <c r="GPI8" s="7"/>
      <c r="GPJ8" s="7"/>
      <c r="GPK8" s="7"/>
      <c r="GPL8" s="7"/>
      <c r="GPM8" s="7"/>
      <c r="GPN8" s="7"/>
      <c r="GPO8" s="7"/>
      <c r="GPP8" s="7"/>
      <c r="GPQ8" s="7"/>
      <c r="GPR8" s="7"/>
      <c r="GPS8" s="7"/>
      <c r="GPT8" s="7"/>
      <c r="GPU8" s="7"/>
      <c r="GPV8" s="7"/>
      <c r="GPW8" s="7"/>
      <c r="GPX8" s="7"/>
      <c r="GPY8" s="7"/>
      <c r="GPZ8" s="7"/>
      <c r="GQA8" s="7"/>
      <c r="GQB8" s="7"/>
      <c r="GQC8" s="7"/>
      <c r="GQD8" s="7"/>
      <c r="GQE8" s="7"/>
      <c r="GQF8" s="7"/>
      <c r="GQG8" s="7"/>
      <c r="GQH8" s="7"/>
      <c r="GQI8" s="7"/>
      <c r="GQJ8" s="7"/>
      <c r="GQK8" s="7"/>
      <c r="GQL8" s="7"/>
      <c r="GQM8" s="7"/>
      <c r="GQN8" s="7"/>
      <c r="GQO8" s="7"/>
      <c r="GQP8" s="7"/>
      <c r="GQQ8" s="7"/>
      <c r="GQR8" s="7"/>
      <c r="GQS8" s="7"/>
      <c r="GQT8" s="7"/>
      <c r="GQU8" s="7"/>
      <c r="GQV8" s="7"/>
      <c r="GQW8" s="7"/>
      <c r="GQX8" s="7"/>
      <c r="GQY8" s="7"/>
      <c r="GQZ8" s="7"/>
      <c r="GRA8" s="7"/>
      <c r="GRB8" s="7"/>
      <c r="GRC8" s="7"/>
      <c r="GRD8" s="7"/>
      <c r="GRE8" s="7"/>
      <c r="GRF8" s="7"/>
      <c r="GRG8" s="7"/>
      <c r="GRH8" s="7"/>
      <c r="GRI8" s="7"/>
      <c r="GRJ8" s="7"/>
      <c r="GRK8" s="7"/>
      <c r="GRL8" s="7"/>
      <c r="GRM8" s="7"/>
      <c r="GRN8" s="7"/>
      <c r="GRO8" s="7"/>
      <c r="GRP8" s="7"/>
      <c r="GRQ8" s="7"/>
      <c r="GRR8" s="7"/>
      <c r="GRS8" s="7"/>
      <c r="GRT8" s="7"/>
      <c r="GRU8" s="7"/>
      <c r="GRV8" s="7"/>
      <c r="GRW8" s="7"/>
      <c r="GRX8" s="7"/>
      <c r="GRY8" s="7"/>
      <c r="GRZ8" s="7"/>
      <c r="GSA8" s="7"/>
      <c r="GSB8" s="7"/>
      <c r="GSC8" s="7"/>
      <c r="GSD8" s="7"/>
      <c r="GSE8" s="7"/>
      <c r="GSF8" s="7"/>
      <c r="GSG8" s="7"/>
      <c r="GSH8" s="7"/>
      <c r="GSI8" s="7"/>
      <c r="GSJ8" s="7"/>
      <c r="GSK8" s="7"/>
      <c r="GSL8" s="7"/>
      <c r="GSM8" s="7"/>
      <c r="GSN8" s="7"/>
      <c r="GSO8" s="7"/>
      <c r="GSP8" s="7"/>
      <c r="GSQ8" s="7"/>
      <c r="GSR8" s="7"/>
      <c r="GSS8" s="7"/>
      <c r="GST8" s="7"/>
      <c r="GSU8" s="7"/>
      <c r="GSV8" s="7"/>
      <c r="GSW8" s="7"/>
      <c r="GSX8" s="7"/>
      <c r="GSY8" s="7"/>
      <c r="GSZ8" s="7"/>
      <c r="GTA8" s="7"/>
      <c r="GTB8" s="7"/>
      <c r="GTC8" s="7"/>
      <c r="GTD8" s="7"/>
      <c r="GTE8" s="7"/>
      <c r="GTF8" s="7"/>
      <c r="GTG8" s="7"/>
      <c r="GTH8" s="7"/>
      <c r="GTI8" s="7"/>
      <c r="GTJ8" s="7"/>
      <c r="GTK8" s="7"/>
      <c r="GTL8" s="7"/>
      <c r="GTM8" s="7"/>
      <c r="GTN8" s="7"/>
      <c r="GTO8" s="7"/>
      <c r="GTP8" s="7"/>
      <c r="GTQ8" s="7"/>
      <c r="GTR8" s="7"/>
      <c r="GTS8" s="7"/>
      <c r="GTT8" s="7"/>
      <c r="GTU8" s="7"/>
      <c r="GTV8" s="7"/>
      <c r="GTW8" s="7"/>
      <c r="GTX8" s="7"/>
      <c r="GTY8" s="7"/>
      <c r="GTZ8" s="7"/>
      <c r="GUA8" s="7"/>
      <c r="GUB8" s="7"/>
      <c r="GUC8" s="7"/>
      <c r="GUD8" s="7"/>
      <c r="GUE8" s="7"/>
      <c r="GUF8" s="7"/>
      <c r="GUG8" s="7"/>
      <c r="GUH8" s="7"/>
      <c r="GUI8" s="7"/>
      <c r="GUJ8" s="7"/>
      <c r="GUK8" s="7"/>
      <c r="GUL8" s="7"/>
      <c r="GUM8" s="7"/>
      <c r="GUN8" s="7"/>
      <c r="GUO8" s="7"/>
      <c r="GUP8" s="7"/>
      <c r="GUQ8" s="7"/>
      <c r="GUR8" s="7"/>
      <c r="GUS8" s="7"/>
      <c r="GUT8" s="7"/>
      <c r="GUU8" s="7"/>
      <c r="GUV8" s="7"/>
      <c r="GUW8" s="7"/>
      <c r="GUX8" s="7"/>
      <c r="GUY8" s="7"/>
      <c r="GUZ8" s="7"/>
      <c r="GVA8" s="7"/>
      <c r="GVB8" s="7"/>
      <c r="GVC8" s="7"/>
      <c r="GVD8" s="7"/>
      <c r="GVE8" s="7"/>
      <c r="GVF8" s="7"/>
      <c r="GVG8" s="7"/>
      <c r="GVH8" s="7"/>
      <c r="GVI8" s="7"/>
      <c r="GVJ8" s="7"/>
      <c r="GVK8" s="7"/>
      <c r="GVL8" s="7"/>
      <c r="GVM8" s="7"/>
      <c r="GVN8" s="7"/>
      <c r="GVO8" s="7"/>
      <c r="GVP8" s="7"/>
      <c r="GVQ8" s="7"/>
      <c r="GVR8" s="7"/>
      <c r="GVS8" s="7"/>
      <c r="GVT8" s="7"/>
      <c r="GVU8" s="7"/>
      <c r="GVV8" s="7"/>
      <c r="GVW8" s="7"/>
      <c r="GVX8" s="7"/>
      <c r="GVY8" s="7"/>
      <c r="GVZ8" s="7"/>
      <c r="GWA8" s="7"/>
      <c r="GWB8" s="7"/>
      <c r="GWC8" s="7"/>
      <c r="GWD8" s="7"/>
      <c r="GWE8" s="7"/>
      <c r="GWF8" s="7"/>
      <c r="GWG8" s="7"/>
      <c r="GWH8" s="7"/>
      <c r="GWI8" s="7"/>
      <c r="GWJ8" s="7"/>
      <c r="GWK8" s="7"/>
      <c r="GWL8" s="7"/>
      <c r="GWM8" s="7"/>
      <c r="GWN8" s="7"/>
      <c r="GWO8" s="7"/>
      <c r="GWP8" s="7"/>
      <c r="GWQ8" s="7"/>
      <c r="GWR8" s="7"/>
      <c r="GWS8" s="7"/>
      <c r="GWT8" s="7"/>
      <c r="GWU8" s="7"/>
      <c r="GWV8" s="7"/>
      <c r="GWW8" s="7"/>
      <c r="GWX8" s="7"/>
      <c r="GWY8" s="7"/>
      <c r="GWZ8" s="7"/>
      <c r="GXA8" s="7"/>
      <c r="GXB8" s="7"/>
      <c r="GXC8" s="7"/>
      <c r="GXD8" s="7"/>
      <c r="GXE8" s="7"/>
      <c r="GXF8" s="7"/>
      <c r="GXG8" s="7"/>
      <c r="GXH8" s="7"/>
      <c r="GXI8" s="7"/>
      <c r="GXJ8" s="7"/>
      <c r="GXK8" s="7"/>
      <c r="GXL8" s="7"/>
      <c r="GXM8" s="7"/>
      <c r="GXN8" s="7"/>
      <c r="GXO8" s="7"/>
      <c r="GXP8" s="7"/>
      <c r="GXQ8" s="7"/>
      <c r="GXR8" s="7"/>
      <c r="GXS8" s="7"/>
      <c r="GXT8" s="7"/>
      <c r="GXU8" s="7"/>
      <c r="GXV8" s="7"/>
      <c r="GXW8" s="7"/>
      <c r="GXX8" s="7"/>
      <c r="GXY8" s="7"/>
      <c r="GXZ8" s="7"/>
      <c r="GYA8" s="7"/>
      <c r="GYB8" s="7"/>
      <c r="GYC8" s="7"/>
      <c r="GYD8" s="7"/>
      <c r="GYE8" s="7"/>
      <c r="GYF8" s="7"/>
      <c r="GYG8" s="7"/>
      <c r="GYH8" s="7"/>
      <c r="GYI8" s="7"/>
      <c r="GYJ8" s="7"/>
      <c r="GYK8" s="7"/>
      <c r="GYL8" s="7"/>
      <c r="GYM8" s="7"/>
      <c r="GYN8" s="7"/>
      <c r="GYO8" s="7"/>
      <c r="GYP8" s="7"/>
      <c r="GYQ8" s="7"/>
      <c r="GYR8" s="7"/>
      <c r="GYS8" s="7"/>
      <c r="GYT8" s="7"/>
      <c r="GYU8" s="7"/>
      <c r="GYV8" s="7"/>
      <c r="GYW8" s="7"/>
      <c r="GYX8" s="7"/>
      <c r="GYY8" s="7"/>
      <c r="GYZ8" s="7"/>
      <c r="GZA8" s="7"/>
      <c r="GZB8" s="7"/>
      <c r="GZC8" s="7"/>
      <c r="GZD8" s="7"/>
      <c r="GZE8" s="7"/>
      <c r="GZF8" s="7"/>
      <c r="GZG8" s="7"/>
      <c r="GZH8" s="7"/>
      <c r="GZI8" s="7"/>
      <c r="GZJ8" s="7"/>
      <c r="GZK8" s="7"/>
      <c r="GZL8" s="7"/>
      <c r="GZM8" s="7"/>
      <c r="GZN8" s="7"/>
      <c r="GZO8" s="7"/>
      <c r="GZP8" s="7"/>
      <c r="GZQ8" s="7"/>
      <c r="GZR8" s="7"/>
      <c r="GZS8" s="7"/>
      <c r="GZT8" s="7"/>
      <c r="GZU8" s="7"/>
      <c r="GZV8" s="7"/>
      <c r="GZW8" s="7"/>
      <c r="GZX8" s="7"/>
      <c r="GZY8" s="7"/>
      <c r="GZZ8" s="7"/>
      <c r="HAA8" s="7"/>
      <c r="HAB8" s="7"/>
      <c r="HAC8" s="7"/>
      <c r="HAD8" s="7"/>
      <c r="HAE8" s="7"/>
      <c r="HAF8" s="7"/>
      <c r="HAG8" s="7"/>
      <c r="HAH8" s="7"/>
      <c r="HAI8" s="7"/>
      <c r="HAJ8" s="7"/>
      <c r="HAK8" s="7"/>
      <c r="HAL8" s="7"/>
      <c r="HAM8" s="7"/>
      <c r="HAN8" s="7"/>
      <c r="HAO8" s="7"/>
      <c r="HAP8" s="7"/>
      <c r="HAQ8" s="7"/>
      <c r="HAR8" s="7"/>
      <c r="HAS8" s="7"/>
      <c r="HAT8" s="7"/>
      <c r="HAU8" s="7"/>
      <c r="HAV8" s="7"/>
      <c r="HAW8" s="7"/>
      <c r="HAX8" s="7"/>
      <c r="HAY8" s="7"/>
      <c r="HAZ8" s="7"/>
      <c r="HBA8" s="7"/>
      <c r="HBB8" s="7"/>
      <c r="HBC8" s="7"/>
      <c r="HBD8" s="7"/>
      <c r="HBE8" s="7"/>
      <c r="HBF8" s="7"/>
      <c r="HBG8" s="7"/>
      <c r="HBH8" s="7"/>
      <c r="HBI8" s="7"/>
      <c r="HBJ8" s="7"/>
      <c r="HBK8" s="7"/>
      <c r="HBL8" s="7"/>
      <c r="HBM8" s="7"/>
      <c r="HBN8" s="7"/>
      <c r="HBO8" s="7"/>
      <c r="HBP8" s="7"/>
      <c r="HBQ8" s="7"/>
      <c r="HBR8" s="7"/>
      <c r="HBS8" s="7"/>
      <c r="HBT8" s="7"/>
      <c r="HBU8" s="7"/>
      <c r="HBV8" s="7"/>
      <c r="HBW8" s="7"/>
      <c r="HBX8" s="7"/>
      <c r="HBY8" s="7"/>
      <c r="HBZ8" s="7"/>
      <c r="HCA8" s="7"/>
      <c r="HCB8" s="7"/>
      <c r="HCC8" s="7"/>
      <c r="HCD8" s="7"/>
      <c r="HCE8" s="7"/>
      <c r="HCF8" s="7"/>
      <c r="HCG8" s="7"/>
      <c r="HCH8" s="7"/>
      <c r="HCI8" s="7"/>
      <c r="HCJ8" s="7"/>
      <c r="HCK8" s="7"/>
      <c r="HCL8" s="7"/>
      <c r="HCM8" s="7"/>
      <c r="HCN8" s="7"/>
      <c r="HCO8" s="7"/>
      <c r="HCP8" s="7"/>
      <c r="HCQ8" s="7"/>
      <c r="HCR8" s="7"/>
      <c r="HCS8" s="7"/>
      <c r="HCT8" s="7"/>
      <c r="HCU8" s="7"/>
      <c r="HCV8" s="7"/>
      <c r="HCW8" s="7"/>
      <c r="HCX8" s="7"/>
      <c r="HCY8" s="7"/>
      <c r="HCZ8" s="7"/>
      <c r="HDA8" s="7"/>
      <c r="HDB8" s="7"/>
      <c r="HDC8" s="7"/>
      <c r="HDD8" s="7"/>
      <c r="HDE8" s="7"/>
      <c r="HDF8" s="7"/>
      <c r="HDG8" s="7"/>
      <c r="HDH8" s="7"/>
      <c r="HDI8" s="7"/>
      <c r="HDJ8" s="7"/>
      <c r="HDK8" s="7"/>
      <c r="HDL8" s="7"/>
      <c r="HDM8" s="7"/>
      <c r="HDN8" s="7"/>
      <c r="HDO8" s="7"/>
      <c r="HDP8" s="7"/>
      <c r="HDQ8" s="7"/>
      <c r="HDR8" s="7"/>
      <c r="HDS8" s="7"/>
      <c r="HDT8" s="7"/>
      <c r="HDU8" s="7"/>
      <c r="HDV8" s="7"/>
      <c r="HDW8" s="7"/>
      <c r="HDX8" s="7"/>
      <c r="HDY8" s="7"/>
      <c r="HDZ8" s="7"/>
      <c r="HEA8" s="7"/>
      <c r="HEB8" s="7"/>
      <c r="HEC8" s="7"/>
      <c r="HED8" s="7"/>
      <c r="HEE8" s="7"/>
      <c r="HEF8" s="7"/>
      <c r="HEG8" s="7"/>
      <c r="HEH8" s="7"/>
      <c r="HEI8" s="7"/>
      <c r="HEJ8" s="7"/>
      <c r="HEK8" s="7"/>
      <c r="HEL8" s="7"/>
      <c r="HEM8" s="7"/>
      <c r="HEN8" s="7"/>
      <c r="HEO8" s="7"/>
      <c r="HEP8" s="7"/>
      <c r="HEQ8" s="7"/>
      <c r="HER8" s="7"/>
      <c r="HES8" s="7"/>
      <c r="HET8" s="7"/>
      <c r="HEU8" s="7"/>
      <c r="HEV8" s="7"/>
      <c r="HEW8" s="7"/>
      <c r="HEX8" s="7"/>
      <c r="HEY8" s="7"/>
      <c r="HEZ8" s="7"/>
      <c r="HFA8" s="7"/>
      <c r="HFB8" s="7"/>
      <c r="HFC8" s="7"/>
      <c r="HFD8" s="7"/>
      <c r="HFE8" s="7"/>
      <c r="HFF8" s="7"/>
      <c r="HFG8" s="7"/>
      <c r="HFH8" s="7"/>
      <c r="HFI8" s="7"/>
      <c r="HFJ8" s="7"/>
      <c r="HFK8" s="7"/>
      <c r="HFL8" s="7"/>
      <c r="HFM8" s="7"/>
      <c r="HFN8" s="7"/>
      <c r="HFO8" s="7"/>
      <c r="HFP8" s="7"/>
      <c r="HFQ8" s="7"/>
      <c r="HFR8" s="7"/>
      <c r="HFS8" s="7"/>
      <c r="HFT8" s="7"/>
      <c r="HFU8" s="7"/>
      <c r="HFV8" s="7"/>
      <c r="HFW8" s="7"/>
      <c r="HFX8" s="7"/>
      <c r="HFY8" s="7"/>
      <c r="HFZ8" s="7"/>
      <c r="HGA8" s="7"/>
      <c r="HGB8" s="7"/>
      <c r="HGC8" s="7"/>
      <c r="HGD8" s="7"/>
      <c r="HGE8" s="7"/>
      <c r="HGF8" s="7"/>
      <c r="HGG8" s="7"/>
      <c r="HGH8" s="7"/>
      <c r="HGI8" s="7"/>
      <c r="HGJ8" s="7"/>
      <c r="HGK8" s="7"/>
      <c r="HGL8" s="7"/>
      <c r="HGM8" s="7"/>
      <c r="HGN8" s="7"/>
      <c r="HGO8" s="7"/>
      <c r="HGP8" s="7"/>
      <c r="HGQ8" s="7"/>
      <c r="HGR8" s="7"/>
      <c r="HGS8" s="7"/>
      <c r="HGT8" s="7"/>
      <c r="HGU8" s="7"/>
      <c r="HGV8" s="7"/>
      <c r="HGW8" s="7"/>
      <c r="HGX8" s="7"/>
      <c r="HGY8" s="7"/>
      <c r="HGZ8" s="7"/>
      <c r="HHA8" s="7"/>
      <c r="HHB8" s="7"/>
      <c r="HHC8" s="7"/>
      <c r="HHD8" s="7"/>
      <c r="HHE8" s="7"/>
      <c r="HHF8" s="7"/>
      <c r="HHG8" s="7"/>
      <c r="HHH8" s="7"/>
      <c r="HHI8" s="7"/>
      <c r="HHJ8" s="7"/>
      <c r="HHK8" s="7"/>
      <c r="HHL8" s="7"/>
      <c r="HHM8" s="7"/>
      <c r="HHN8" s="7"/>
      <c r="HHO8" s="7"/>
      <c r="HHP8" s="7"/>
      <c r="HHQ8" s="7"/>
      <c r="HHR8" s="7"/>
      <c r="HHS8" s="7"/>
      <c r="HHT8" s="7"/>
      <c r="HHU8" s="7"/>
      <c r="HHV8" s="7"/>
      <c r="HHW8" s="7"/>
      <c r="HHX8" s="7"/>
      <c r="HHY8" s="7"/>
      <c r="HHZ8" s="7"/>
      <c r="HIA8" s="7"/>
      <c r="HIB8" s="7"/>
      <c r="HIC8" s="7"/>
      <c r="HID8" s="7"/>
      <c r="HIE8" s="7"/>
      <c r="HIF8" s="7"/>
      <c r="HIG8" s="7"/>
      <c r="HIH8" s="7"/>
      <c r="HII8" s="7"/>
      <c r="HIJ8" s="7"/>
      <c r="HIK8" s="7"/>
      <c r="HIL8" s="7"/>
      <c r="HIM8" s="7"/>
      <c r="HIN8" s="7"/>
      <c r="HIO8" s="7"/>
      <c r="HIP8" s="7"/>
      <c r="HIQ8" s="7"/>
      <c r="HIR8" s="7"/>
      <c r="HIS8" s="7"/>
      <c r="HIT8" s="7"/>
      <c r="HIU8" s="7"/>
      <c r="HIV8" s="7"/>
      <c r="HIW8" s="7"/>
      <c r="HIX8" s="7"/>
      <c r="HIY8" s="7"/>
      <c r="HIZ8" s="7"/>
      <c r="HJA8" s="7"/>
      <c r="HJB8" s="7"/>
      <c r="HJC8" s="7"/>
      <c r="HJD8" s="7"/>
      <c r="HJE8" s="7"/>
      <c r="HJF8" s="7"/>
      <c r="HJG8" s="7"/>
      <c r="HJH8" s="7"/>
      <c r="HJI8" s="7"/>
      <c r="HJJ8" s="7"/>
      <c r="HJK8" s="7"/>
      <c r="HJL8" s="7"/>
      <c r="HJM8" s="7"/>
      <c r="HJN8" s="7"/>
      <c r="HJO8" s="7"/>
      <c r="HJP8" s="7"/>
      <c r="HJQ8" s="7"/>
      <c r="HJR8" s="7"/>
      <c r="HJS8" s="7"/>
      <c r="HJT8" s="7"/>
      <c r="HJU8" s="7"/>
      <c r="HJV8" s="7"/>
      <c r="HJW8" s="7"/>
      <c r="HJX8" s="7"/>
      <c r="HJY8" s="7"/>
      <c r="HJZ8" s="7"/>
      <c r="HKA8" s="7"/>
      <c r="HKB8" s="7"/>
      <c r="HKC8" s="7"/>
      <c r="HKD8" s="7"/>
      <c r="HKE8" s="7"/>
      <c r="HKF8" s="7"/>
      <c r="HKG8" s="7"/>
      <c r="HKH8" s="7"/>
      <c r="HKI8" s="7"/>
      <c r="HKJ8" s="7"/>
      <c r="HKK8" s="7"/>
      <c r="HKL8" s="7"/>
      <c r="HKM8" s="7"/>
      <c r="HKN8" s="7"/>
      <c r="HKO8" s="7"/>
      <c r="HKP8" s="7"/>
      <c r="HKQ8" s="7"/>
      <c r="HKR8" s="7"/>
      <c r="HKS8" s="7"/>
      <c r="HKT8" s="7"/>
      <c r="HKU8" s="7"/>
      <c r="HKV8" s="7"/>
      <c r="HKW8" s="7"/>
      <c r="HKX8" s="7"/>
      <c r="HKY8" s="7"/>
      <c r="HKZ8" s="7"/>
      <c r="HLA8" s="7"/>
      <c r="HLB8" s="7"/>
      <c r="HLC8" s="7"/>
      <c r="HLD8" s="7"/>
      <c r="HLE8" s="7"/>
      <c r="HLF8" s="7"/>
      <c r="HLG8" s="7"/>
      <c r="HLH8" s="7"/>
      <c r="HLI8" s="7"/>
      <c r="HLJ8" s="7"/>
      <c r="HLK8" s="7"/>
      <c r="HLL8" s="7"/>
      <c r="HLM8" s="7"/>
      <c r="HLN8" s="7"/>
      <c r="HLO8" s="7"/>
      <c r="HLP8" s="7"/>
      <c r="HLQ8" s="7"/>
      <c r="HLR8" s="7"/>
      <c r="HLS8" s="7"/>
      <c r="HLT8" s="7"/>
      <c r="HLU8" s="7"/>
      <c r="HLV8" s="7"/>
      <c r="HLW8" s="7"/>
      <c r="HLX8" s="7"/>
      <c r="HLY8" s="7"/>
      <c r="HLZ8" s="7"/>
      <c r="HMA8" s="7"/>
      <c r="HMB8" s="7"/>
      <c r="HMC8" s="7"/>
      <c r="HMD8" s="7"/>
      <c r="HME8" s="7"/>
      <c r="HMF8" s="7"/>
      <c r="HMG8" s="7"/>
      <c r="HMH8" s="7"/>
      <c r="HMI8" s="7"/>
      <c r="HMJ8" s="7"/>
      <c r="HMK8" s="7"/>
      <c r="HML8" s="7"/>
      <c r="HMM8" s="7"/>
      <c r="HMN8" s="7"/>
      <c r="HMO8" s="7"/>
      <c r="HMP8" s="7"/>
      <c r="HMQ8" s="7"/>
      <c r="HMR8" s="7"/>
      <c r="HMS8" s="7"/>
      <c r="HMT8" s="7"/>
      <c r="HMU8" s="7"/>
      <c r="HMV8" s="7"/>
      <c r="HMW8" s="7"/>
      <c r="HMX8" s="7"/>
      <c r="HMY8" s="7"/>
      <c r="HMZ8" s="7"/>
      <c r="HNA8" s="7"/>
      <c r="HNB8" s="7"/>
      <c r="HNC8" s="7"/>
      <c r="HND8" s="7"/>
      <c r="HNE8" s="7"/>
      <c r="HNF8" s="7"/>
      <c r="HNG8" s="7"/>
      <c r="HNH8" s="7"/>
      <c r="HNI8" s="7"/>
      <c r="HNJ8" s="7"/>
      <c r="HNK8" s="7"/>
      <c r="HNL8" s="7"/>
      <c r="HNM8" s="7"/>
      <c r="HNN8" s="7"/>
      <c r="HNO8" s="7"/>
      <c r="HNP8" s="7"/>
      <c r="HNQ8" s="7"/>
      <c r="HNR8" s="7"/>
      <c r="HNS8" s="7"/>
      <c r="HNT8" s="7"/>
      <c r="HNU8" s="7"/>
      <c r="HNV8" s="7"/>
      <c r="HNW8" s="7"/>
      <c r="HNX8" s="7"/>
      <c r="HNY8" s="7"/>
      <c r="HNZ8" s="7"/>
      <c r="HOA8" s="7"/>
      <c r="HOB8" s="7"/>
      <c r="HOC8" s="7"/>
      <c r="HOD8" s="7"/>
      <c r="HOE8" s="7"/>
      <c r="HOF8" s="7"/>
      <c r="HOG8" s="7"/>
      <c r="HOH8" s="7"/>
      <c r="HOI8" s="7"/>
      <c r="HOJ8" s="7"/>
      <c r="HOK8" s="7"/>
      <c r="HOL8" s="7"/>
      <c r="HOM8" s="7"/>
      <c r="HON8" s="7"/>
      <c r="HOO8" s="7"/>
      <c r="HOP8" s="7"/>
      <c r="HOQ8" s="7"/>
      <c r="HOR8" s="7"/>
      <c r="HOS8" s="7"/>
      <c r="HOT8" s="7"/>
      <c r="HOU8" s="7"/>
      <c r="HOV8" s="7"/>
      <c r="HOW8" s="7"/>
      <c r="HOX8" s="7"/>
      <c r="HOY8" s="7"/>
      <c r="HOZ8" s="7"/>
      <c r="HPA8" s="7"/>
      <c r="HPB8" s="7"/>
      <c r="HPC8" s="7"/>
      <c r="HPD8" s="7"/>
      <c r="HPE8" s="7"/>
      <c r="HPF8" s="7"/>
      <c r="HPG8" s="7"/>
      <c r="HPH8" s="7"/>
      <c r="HPI8" s="7"/>
      <c r="HPJ8" s="7"/>
      <c r="HPK8" s="7"/>
      <c r="HPL8" s="7"/>
      <c r="HPM8" s="7"/>
      <c r="HPN8" s="7"/>
      <c r="HPO8" s="7"/>
      <c r="HPP8" s="7"/>
      <c r="HPQ8" s="7"/>
      <c r="HPR8" s="7"/>
      <c r="HPS8" s="7"/>
      <c r="HPT8" s="7"/>
      <c r="HPU8" s="7"/>
      <c r="HPV8" s="7"/>
      <c r="HPW8" s="7"/>
      <c r="HPX8" s="7"/>
      <c r="HPY8" s="7"/>
      <c r="HPZ8" s="7"/>
      <c r="HQA8" s="7"/>
      <c r="HQB8" s="7"/>
      <c r="HQC8" s="7"/>
      <c r="HQD8" s="7"/>
      <c r="HQE8" s="7"/>
      <c r="HQF8" s="7"/>
      <c r="HQG8" s="7"/>
      <c r="HQH8" s="7"/>
      <c r="HQI8" s="7"/>
      <c r="HQJ8" s="7"/>
      <c r="HQK8" s="7"/>
      <c r="HQL8" s="7"/>
      <c r="HQM8" s="7"/>
      <c r="HQN8" s="7"/>
      <c r="HQO8" s="7"/>
      <c r="HQP8" s="7"/>
      <c r="HQQ8" s="7"/>
      <c r="HQR8" s="7"/>
      <c r="HQS8" s="7"/>
      <c r="HQT8" s="7"/>
      <c r="HQU8" s="7"/>
      <c r="HQV8" s="7"/>
      <c r="HQW8" s="7"/>
      <c r="HQX8" s="7"/>
      <c r="HQY8" s="7"/>
      <c r="HQZ8" s="7"/>
      <c r="HRA8" s="7"/>
      <c r="HRB8" s="7"/>
      <c r="HRC8" s="7"/>
      <c r="HRD8" s="7"/>
      <c r="HRE8" s="7"/>
      <c r="HRF8" s="7"/>
      <c r="HRG8" s="7"/>
      <c r="HRH8" s="7"/>
      <c r="HRI8" s="7"/>
      <c r="HRJ8" s="7"/>
      <c r="HRK8" s="7"/>
      <c r="HRL8" s="7"/>
      <c r="HRM8" s="7"/>
      <c r="HRN8" s="7"/>
      <c r="HRO8" s="7"/>
      <c r="HRP8" s="7"/>
      <c r="HRQ8" s="7"/>
      <c r="HRR8" s="7"/>
      <c r="HRS8" s="7"/>
      <c r="HRT8" s="7"/>
      <c r="HRU8" s="7"/>
      <c r="HRV8" s="7"/>
      <c r="HRW8" s="7"/>
      <c r="HRX8" s="7"/>
      <c r="HRY8" s="7"/>
      <c r="HRZ8" s="7"/>
      <c r="HSA8" s="7"/>
      <c r="HSB8" s="7"/>
      <c r="HSC8" s="7"/>
      <c r="HSD8" s="7"/>
      <c r="HSE8" s="7"/>
      <c r="HSF8" s="7"/>
      <c r="HSG8" s="7"/>
      <c r="HSH8" s="7"/>
      <c r="HSI8" s="7"/>
      <c r="HSJ8" s="7"/>
      <c r="HSK8" s="7"/>
      <c r="HSL8" s="7"/>
      <c r="HSM8" s="7"/>
      <c r="HSN8" s="7"/>
      <c r="HSO8" s="7"/>
      <c r="HSP8" s="7"/>
      <c r="HSQ8" s="7"/>
      <c r="HSR8" s="7"/>
      <c r="HSS8" s="7"/>
      <c r="HST8" s="7"/>
      <c r="HSU8" s="7"/>
      <c r="HSV8" s="7"/>
      <c r="HSW8" s="7"/>
      <c r="HSX8" s="7"/>
      <c r="HSY8" s="7"/>
      <c r="HSZ8" s="7"/>
      <c r="HTA8" s="7"/>
      <c r="HTB8" s="7"/>
      <c r="HTC8" s="7"/>
      <c r="HTD8" s="7"/>
      <c r="HTE8" s="7"/>
      <c r="HTF8" s="7"/>
      <c r="HTG8" s="7"/>
      <c r="HTH8" s="7"/>
      <c r="HTI8" s="7"/>
      <c r="HTJ8" s="7"/>
      <c r="HTK8" s="7"/>
      <c r="HTL8" s="7"/>
      <c r="HTM8" s="7"/>
      <c r="HTN8" s="7"/>
      <c r="HTO8" s="7"/>
      <c r="HTP8" s="7"/>
      <c r="HTQ8" s="7"/>
      <c r="HTR8" s="7"/>
      <c r="HTS8" s="7"/>
      <c r="HTT8" s="7"/>
      <c r="HTU8" s="7"/>
      <c r="HTV8" s="7"/>
      <c r="HTW8" s="7"/>
      <c r="HTX8" s="7"/>
      <c r="HTY8" s="7"/>
      <c r="HTZ8" s="7"/>
      <c r="HUA8" s="7"/>
      <c r="HUB8" s="7"/>
      <c r="HUC8" s="7"/>
      <c r="HUD8" s="7"/>
      <c r="HUE8" s="7"/>
      <c r="HUF8" s="7"/>
      <c r="HUG8" s="7"/>
      <c r="HUH8" s="7"/>
      <c r="HUI8" s="7"/>
      <c r="HUJ8" s="7"/>
      <c r="HUK8" s="7"/>
      <c r="HUL8" s="7"/>
      <c r="HUM8" s="7"/>
      <c r="HUN8" s="7"/>
      <c r="HUO8" s="7"/>
      <c r="HUP8" s="7"/>
      <c r="HUQ8" s="7"/>
      <c r="HUR8" s="7"/>
      <c r="HUS8" s="7"/>
      <c r="HUT8" s="7"/>
      <c r="HUU8" s="7"/>
      <c r="HUV8" s="7"/>
      <c r="HUW8" s="7"/>
      <c r="HUX8" s="7"/>
      <c r="HUY8" s="7"/>
      <c r="HUZ8" s="7"/>
      <c r="HVA8" s="7"/>
      <c r="HVB8" s="7"/>
      <c r="HVC8" s="7"/>
      <c r="HVD8" s="7"/>
      <c r="HVE8" s="7"/>
      <c r="HVF8" s="7"/>
      <c r="HVG8" s="7"/>
      <c r="HVH8" s="7"/>
      <c r="HVI8" s="7"/>
      <c r="HVJ8" s="7"/>
      <c r="HVK8" s="7"/>
      <c r="HVL8" s="7"/>
      <c r="HVM8" s="7"/>
      <c r="HVN8" s="7"/>
      <c r="HVO8" s="7"/>
      <c r="HVP8" s="7"/>
      <c r="HVQ8" s="7"/>
      <c r="HVR8" s="7"/>
      <c r="HVS8" s="7"/>
      <c r="HVT8" s="7"/>
      <c r="HVU8" s="7"/>
      <c r="HVV8" s="7"/>
      <c r="HVW8" s="7"/>
      <c r="HVX8" s="7"/>
      <c r="HVY8" s="7"/>
      <c r="HVZ8" s="7"/>
      <c r="HWA8" s="7"/>
      <c r="HWB8" s="7"/>
      <c r="HWC8" s="7"/>
      <c r="HWD8" s="7"/>
      <c r="HWE8" s="7"/>
      <c r="HWF8" s="7"/>
      <c r="HWG8" s="7"/>
      <c r="HWH8" s="7"/>
      <c r="HWI8" s="7"/>
      <c r="HWJ8" s="7"/>
      <c r="HWK8" s="7"/>
      <c r="HWL8" s="7"/>
      <c r="HWM8" s="7"/>
      <c r="HWN8" s="7"/>
      <c r="HWO8" s="7"/>
      <c r="HWP8" s="7"/>
      <c r="HWQ8" s="7"/>
      <c r="HWR8" s="7"/>
      <c r="HWS8" s="7"/>
      <c r="HWT8" s="7"/>
      <c r="HWU8" s="7"/>
      <c r="HWV8" s="7"/>
      <c r="HWW8" s="7"/>
      <c r="HWX8" s="7"/>
      <c r="HWY8" s="7"/>
      <c r="HWZ8" s="7"/>
      <c r="HXA8" s="7"/>
      <c r="HXB8" s="7"/>
      <c r="HXC8" s="7"/>
      <c r="HXD8" s="7"/>
      <c r="HXE8" s="7"/>
      <c r="HXF8" s="7"/>
      <c r="HXG8" s="7"/>
      <c r="HXH8" s="7"/>
      <c r="HXI8" s="7"/>
      <c r="HXJ8" s="7"/>
      <c r="HXK8" s="7"/>
      <c r="HXL8" s="7"/>
      <c r="HXM8" s="7"/>
      <c r="HXN8" s="7"/>
      <c r="HXO8" s="7"/>
      <c r="HXP8" s="7"/>
      <c r="HXQ8" s="7"/>
      <c r="HXR8" s="7"/>
      <c r="HXS8" s="7"/>
      <c r="HXT8" s="7"/>
      <c r="HXU8" s="7"/>
      <c r="HXV8" s="7"/>
      <c r="HXW8" s="7"/>
      <c r="HXX8" s="7"/>
      <c r="HXY8" s="7"/>
      <c r="HXZ8" s="7"/>
      <c r="HYA8" s="7"/>
      <c r="HYB8" s="7"/>
      <c r="HYC8" s="7"/>
      <c r="HYD8" s="7"/>
      <c r="HYE8" s="7"/>
      <c r="HYF8" s="7"/>
      <c r="HYG8" s="7"/>
      <c r="HYH8" s="7"/>
      <c r="HYI8" s="7"/>
      <c r="HYJ8" s="7"/>
      <c r="HYK8" s="7"/>
      <c r="HYL8" s="7"/>
      <c r="HYM8" s="7"/>
      <c r="HYN8" s="7"/>
      <c r="HYO8" s="7"/>
      <c r="HYP8" s="7"/>
      <c r="HYQ8" s="7"/>
      <c r="HYR8" s="7"/>
      <c r="HYS8" s="7"/>
      <c r="HYT8" s="7"/>
      <c r="HYU8" s="7"/>
      <c r="HYV8" s="7"/>
      <c r="HYW8" s="7"/>
      <c r="HYX8" s="7"/>
      <c r="HYY8" s="7"/>
      <c r="HYZ8" s="7"/>
      <c r="HZA8" s="7"/>
      <c r="HZB8" s="7"/>
      <c r="HZC8" s="7"/>
      <c r="HZD8" s="7"/>
      <c r="HZE8" s="7"/>
      <c r="HZF8" s="7"/>
      <c r="HZG8" s="7"/>
      <c r="HZH8" s="7"/>
      <c r="HZI8" s="7"/>
      <c r="HZJ8" s="7"/>
      <c r="HZK8" s="7"/>
      <c r="HZL8" s="7"/>
      <c r="HZM8" s="7"/>
      <c r="HZN8" s="7"/>
      <c r="HZO8" s="7"/>
      <c r="HZP8" s="7"/>
      <c r="HZQ8" s="7"/>
      <c r="HZR8" s="7"/>
      <c r="HZS8" s="7"/>
      <c r="HZT8" s="7"/>
      <c r="HZU8" s="7"/>
      <c r="HZV8" s="7"/>
      <c r="HZW8" s="7"/>
      <c r="HZX8" s="7"/>
      <c r="HZY8" s="7"/>
      <c r="HZZ8" s="7"/>
      <c r="IAA8" s="7"/>
      <c r="IAB8" s="7"/>
      <c r="IAC8" s="7"/>
      <c r="IAD8" s="7"/>
      <c r="IAE8" s="7"/>
      <c r="IAF8" s="7"/>
      <c r="IAG8" s="7"/>
      <c r="IAH8" s="7"/>
      <c r="IAI8" s="7"/>
      <c r="IAJ8" s="7"/>
      <c r="IAK8" s="7"/>
      <c r="IAL8" s="7"/>
      <c r="IAM8" s="7"/>
      <c r="IAN8" s="7"/>
      <c r="IAO8" s="7"/>
      <c r="IAP8" s="7"/>
      <c r="IAQ8" s="7"/>
      <c r="IAR8" s="7"/>
      <c r="IAS8" s="7"/>
      <c r="IAT8" s="7"/>
      <c r="IAU8" s="7"/>
      <c r="IAV8" s="7"/>
      <c r="IAW8" s="7"/>
      <c r="IAX8" s="7"/>
      <c r="IAY8" s="7"/>
      <c r="IAZ8" s="7"/>
      <c r="IBA8" s="7"/>
      <c r="IBB8" s="7"/>
      <c r="IBC8" s="7"/>
      <c r="IBD8" s="7"/>
      <c r="IBE8" s="7"/>
      <c r="IBF8" s="7"/>
      <c r="IBG8" s="7"/>
      <c r="IBH8" s="7"/>
      <c r="IBI8" s="7"/>
      <c r="IBJ8" s="7"/>
      <c r="IBK8" s="7"/>
      <c r="IBL8" s="7"/>
      <c r="IBM8" s="7"/>
      <c r="IBN8" s="7"/>
      <c r="IBO8" s="7"/>
      <c r="IBP8" s="7"/>
      <c r="IBQ8" s="7"/>
      <c r="IBR8" s="7"/>
      <c r="IBS8" s="7"/>
      <c r="IBT8" s="7"/>
      <c r="IBU8" s="7"/>
      <c r="IBV8" s="7"/>
      <c r="IBW8" s="7"/>
      <c r="IBX8" s="7"/>
      <c r="IBY8" s="7"/>
      <c r="IBZ8" s="7"/>
      <c r="ICA8" s="7"/>
      <c r="ICB8" s="7"/>
      <c r="ICC8" s="7"/>
      <c r="ICD8" s="7"/>
      <c r="ICE8" s="7"/>
      <c r="ICF8" s="7"/>
      <c r="ICG8" s="7"/>
      <c r="ICH8" s="7"/>
      <c r="ICI8" s="7"/>
      <c r="ICJ8" s="7"/>
      <c r="ICK8" s="7"/>
      <c r="ICL8" s="7"/>
      <c r="ICM8" s="7"/>
      <c r="ICN8" s="7"/>
      <c r="ICO8" s="7"/>
      <c r="ICP8" s="7"/>
      <c r="ICQ8" s="7"/>
      <c r="ICR8" s="7"/>
      <c r="ICS8" s="7"/>
      <c r="ICT8" s="7"/>
      <c r="ICU8" s="7"/>
      <c r="ICV8" s="7"/>
      <c r="ICW8" s="7"/>
      <c r="ICX8" s="7"/>
      <c r="ICY8" s="7"/>
      <c r="ICZ8" s="7"/>
      <c r="IDA8" s="7"/>
      <c r="IDB8" s="7"/>
      <c r="IDC8" s="7"/>
      <c r="IDD8" s="7"/>
      <c r="IDE8" s="7"/>
      <c r="IDF8" s="7"/>
      <c r="IDG8" s="7"/>
      <c r="IDH8" s="7"/>
      <c r="IDI8" s="7"/>
      <c r="IDJ8" s="7"/>
      <c r="IDK8" s="7"/>
      <c r="IDL8" s="7"/>
      <c r="IDM8" s="7"/>
      <c r="IDN8" s="7"/>
      <c r="IDO8" s="7"/>
      <c r="IDP8" s="7"/>
      <c r="IDQ8" s="7"/>
      <c r="IDR8" s="7"/>
      <c r="IDS8" s="7"/>
      <c r="IDT8" s="7"/>
      <c r="IDU8" s="7"/>
      <c r="IDV8" s="7"/>
      <c r="IDW8" s="7"/>
      <c r="IDX8" s="7"/>
      <c r="IDY8" s="7"/>
      <c r="IDZ8" s="7"/>
      <c r="IEA8" s="7"/>
      <c r="IEB8" s="7"/>
      <c r="IEC8" s="7"/>
      <c r="IED8" s="7"/>
      <c r="IEE8" s="7"/>
      <c r="IEF8" s="7"/>
      <c r="IEG8" s="7"/>
      <c r="IEH8" s="7"/>
      <c r="IEI8" s="7"/>
      <c r="IEJ8" s="7"/>
      <c r="IEK8" s="7"/>
      <c r="IEL8" s="7"/>
      <c r="IEM8" s="7"/>
      <c r="IEN8" s="7"/>
      <c r="IEO8" s="7"/>
      <c r="IEP8" s="7"/>
      <c r="IEQ8" s="7"/>
      <c r="IER8" s="7"/>
      <c r="IES8" s="7"/>
      <c r="IET8" s="7"/>
      <c r="IEU8" s="7"/>
      <c r="IEV8" s="7"/>
      <c r="IEW8" s="7"/>
      <c r="IEX8" s="7"/>
      <c r="IEY8" s="7"/>
      <c r="IEZ8" s="7"/>
      <c r="IFA8" s="7"/>
      <c r="IFB8" s="7"/>
      <c r="IFC8" s="7"/>
      <c r="IFD8" s="7"/>
      <c r="IFE8" s="7"/>
      <c r="IFF8" s="7"/>
      <c r="IFG8" s="7"/>
      <c r="IFH8" s="7"/>
      <c r="IFI8" s="7"/>
      <c r="IFJ8" s="7"/>
      <c r="IFK8" s="7"/>
      <c r="IFL8" s="7"/>
      <c r="IFM8" s="7"/>
      <c r="IFN8" s="7"/>
      <c r="IFO8" s="7"/>
      <c r="IFP8" s="7"/>
      <c r="IFQ8" s="7"/>
      <c r="IFR8" s="7"/>
      <c r="IFS8" s="7"/>
      <c r="IFT8" s="7"/>
      <c r="IFU8" s="7"/>
      <c r="IFV8" s="7"/>
      <c r="IFW8" s="7"/>
      <c r="IFX8" s="7"/>
      <c r="IFY8" s="7"/>
      <c r="IFZ8" s="7"/>
      <c r="IGA8" s="7"/>
      <c r="IGB8" s="7"/>
      <c r="IGC8" s="7"/>
      <c r="IGD8" s="7"/>
      <c r="IGE8" s="7"/>
      <c r="IGF8" s="7"/>
      <c r="IGG8" s="7"/>
      <c r="IGH8" s="7"/>
      <c r="IGI8" s="7"/>
      <c r="IGJ8" s="7"/>
      <c r="IGK8" s="7"/>
      <c r="IGL8" s="7"/>
      <c r="IGM8" s="7"/>
      <c r="IGN8" s="7"/>
      <c r="IGO8" s="7"/>
      <c r="IGP8" s="7"/>
      <c r="IGQ8" s="7"/>
      <c r="IGR8" s="7"/>
      <c r="IGS8" s="7"/>
      <c r="IGT8" s="7"/>
      <c r="IGU8" s="7"/>
      <c r="IGV8" s="7"/>
      <c r="IGW8" s="7"/>
      <c r="IGX8" s="7"/>
      <c r="IGY8" s="7"/>
      <c r="IGZ8" s="7"/>
      <c r="IHA8" s="7"/>
      <c r="IHB8" s="7"/>
      <c r="IHC8" s="7"/>
      <c r="IHD8" s="7"/>
      <c r="IHE8" s="7"/>
      <c r="IHF8" s="7"/>
      <c r="IHG8" s="7"/>
      <c r="IHH8" s="7"/>
      <c r="IHI8" s="7"/>
      <c r="IHJ8" s="7"/>
      <c r="IHK8" s="7"/>
      <c r="IHL8" s="7"/>
      <c r="IHM8" s="7"/>
      <c r="IHN8" s="7"/>
      <c r="IHO8" s="7"/>
      <c r="IHP8" s="7"/>
      <c r="IHQ8" s="7"/>
      <c r="IHR8" s="7"/>
      <c r="IHS8" s="7"/>
      <c r="IHT8" s="7"/>
      <c r="IHU8" s="7"/>
      <c r="IHV8" s="7"/>
      <c r="IHW8" s="7"/>
      <c r="IHX8" s="7"/>
      <c r="IHY8" s="7"/>
      <c r="IHZ8" s="7"/>
      <c r="IIA8" s="7"/>
      <c r="IIB8" s="7"/>
      <c r="IIC8" s="7"/>
      <c r="IID8" s="7"/>
      <c r="IIE8" s="7"/>
      <c r="IIF8" s="7"/>
      <c r="IIG8" s="7"/>
      <c r="IIH8" s="7"/>
      <c r="III8" s="7"/>
      <c r="IIJ8" s="7"/>
      <c r="IIK8" s="7"/>
      <c r="IIL8" s="7"/>
      <c r="IIM8" s="7"/>
      <c r="IIN8" s="7"/>
      <c r="IIO8" s="7"/>
      <c r="IIP8" s="7"/>
      <c r="IIQ8" s="7"/>
      <c r="IIR8" s="7"/>
      <c r="IIS8" s="7"/>
      <c r="IIT8" s="7"/>
      <c r="IIU8" s="7"/>
      <c r="IIV8" s="7"/>
      <c r="IIW8" s="7"/>
      <c r="IIX8" s="7"/>
      <c r="IIY8" s="7"/>
      <c r="IIZ8" s="7"/>
      <c r="IJA8" s="7"/>
      <c r="IJB8" s="7"/>
      <c r="IJC8" s="7"/>
      <c r="IJD8" s="7"/>
      <c r="IJE8" s="7"/>
      <c r="IJF8" s="7"/>
      <c r="IJG8" s="7"/>
      <c r="IJH8" s="7"/>
      <c r="IJI8" s="7"/>
      <c r="IJJ8" s="7"/>
      <c r="IJK8" s="7"/>
      <c r="IJL8" s="7"/>
      <c r="IJM8" s="7"/>
      <c r="IJN8" s="7"/>
      <c r="IJO8" s="7"/>
      <c r="IJP8" s="7"/>
      <c r="IJQ8" s="7"/>
      <c r="IJR8" s="7"/>
      <c r="IJS8" s="7"/>
      <c r="IJT8" s="7"/>
      <c r="IJU8" s="7"/>
      <c r="IJV8" s="7"/>
      <c r="IJW8" s="7"/>
      <c r="IJX8" s="7"/>
      <c r="IJY8" s="7"/>
      <c r="IJZ8" s="7"/>
      <c r="IKA8" s="7"/>
      <c r="IKB8" s="7"/>
      <c r="IKC8" s="7"/>
      <c r="IKD8" s="7"/>
      <c r="IKE8" s="7"/>
      <c r="IKF8" s="7"/>
      <c r="IKG8" s="7"/>
      <c r="IKH8" s="7"/>
      <c r="IKI8" s="7"/>
      <c r="IKJ8" s="7"/>
      <c r="IKK8" s="7"/>
      <c r="IKL8" s="7"/>
      <c r="IKM8" s="7"/>
      <c r="IKN8" s="7"/>
      <c r="IKO8" s="7"/>
      <c r="IKP8" s="7"/>
      <c r="IKQ8" s="7"/>
      <c r="IKR8" s="7"/>
      <c r="IKS8" s="7"/>
      <c r="IKT8" s="7"/>
      <c r="IKU8" s="7"/>
      <c r="IKV8" s="7"/>
      <c r="IKW8" s="7"/>
      <c r="IKX8" s="7"/>
      <c r="IKY8" s="7"/>
      <c r="IKZ8" s="7"/>
      <c r="ILA8" s="7"/>
      <c r="ILB8" s="7"/>
      <c r="ILC8" s="7"/>
      <c r="ILD8" s="7"/>
      <c r="ILE8" s="7"/>
      <c r="ILF8" s="7"/>
      <c r="ILG8" s="7"/>
      <c r="ILH8" s="7"/>
      <c r="ILI8" s="7"/>
      <c r="ILJ8" s="7"/>
      <c r="ILK8" s="7"/>
      <c r="ILL8" s="7"/>
      <c r="ILM8" s="7"/>
      <c r="ILN8" s="7"/>
      <c r="ILO8" s="7"/>
      <c r="ILP8" s="7"/>
      <c r="ILQ8" s="7"/>
      <c r="ILR8" s="7"/>
      <c r="ILS8" s="7"/>
      <c r="ILT8" s="7"/>
      <c r="ILU8" s="7"/>
      <c r="ILV8" s="7"/>
      <c r="ILW8" s="7"/>
      <c r="ILX8" s="7"/>
      <c r="ILY8" s="7"/>
      <c r="ILZ8" s="7"/>
      <c r="IMA8" s="7"/>
      <c r="IMB8" s="7"/>
      <c r="IMC8" s="7"/>
      <c r="IMD8" s="7"/>
      <c r="IME8" s="7"/>
      <c r="IMF8" s="7"/>
      <c r="IMG8" s="7"/>
      <c r="IMH8" s="7"/>
      <c r="IMI8" s="7"/>
      <c r="IMJ8" s="7"/>
      <c r="IMK8" s="7"/>
      <c r="IML8" s="7"/>
      <c r="IMM8" s="7"/>
      <c r="IMN8" s="7"/>
      <c r="IMO8" s="7"/>
      <c r="IMP8" s="7"/>
      <c r="IMQ8" s="7"/>
      <c r="IMR8" s="7"/>
      <c r="IMS8" s="7"/>
      <c r="IMT8" s="7"/>
      <c r="IMU8" s="7"/>
      <c r="IMV8" s="7"/>
      <c r="IMW8" s="7"/>
      <c r="IMX8" s="7"/>
      <c r="IMY8" s="7"/>
      <c r="IMZ8" s="7"/>
      <c r="INA8" s="7"/>
      <c r="INB8" s="7"/>
      <c r="INC8" s="7"/>
      <c r="IND8" s="7"/>
      <c r="INE8" s="7"/>
      <c r="INF8" s="7"/>
      <c r="ING8" s="7"/>
      <c r="INH8" s="7"/>
      <c r="INI8" s="7"/>
      <c r="INJ8" s="7"/>
      <c r="INK8" s="7"/>
      <c r="INL8" s="7"/>
      <c r="INM8" s="7"/>
      <c r="INN8" s="7"/>
      <c r="INO8" s="7"/>
      <c r="INP8" s="7"/>
      <c r="INQ8" s="7"/>
      <c r="INR8" s="7"/>
      <c r="INS8" s="7"/>
      <c r="INT8" s="7"/>
      <c r="INU8" s="7"/>
      <c r="INV8" s="7"/>
      <c r="INW8" s="7"/>
      <c r="INX8" s="7"/>
      <c r="INY8" s="7"/>
      <c r="INZ8" s="7"/>
      <c r="IOA8" s="7"/>
      <c r="IOB8" s="7"/>
      <c r="IOC8" s="7"/>
      <c r="IOD8" s="7"/>
      <c r="IOE8" s="7"/>
      <c r="IOF8" s="7"/>
      <c r="IOG8" s="7"/>
      <c r="IOH8" s="7"/>
      <c r="IOI8" s="7"/>
      <c r="IOJ8" s="7"/>
      <c r="IOK8" s="7"/>
      <c r="IOL8" s="7"/>
      <c r="IOM8" s="7"/>
      <c r="ION8" s="7"/>
      <c r="IOO8" s="7"/>
      <c r="IOP8" s="7"/>
      <c r="IOQ8" s="7"/>
      <c r="IOR8" s="7"/>
      <c r="IOS8" s="7"/>
      <c r="IOT8" s="7"/>
      <c r="IOU8" s="7"/>
      <c r="IOV8" s="7"/>
      <c r="IOW8" s="7"/>
      <c r="IOX8" s="7"/>
      <c r="IOY8" s="7"/>
      <c r="IOZ8" s="7"/>
      <c r="IPA8" s="7"/>
      <c r="IPB8" s="7"/>
      <c r="IPC8" s="7"/>
      <c r="IPD8" s="7"/>
      <c r="IPE8" s="7"/>
      <c r="IPF8" s="7"/>
      <c r="IPG8" s="7"/>
      <c r="IPH8" s="7"/>
      <c r="IPI8" s="7"/>
      <c r="IPJ8" s="7"/>
      <c r="IPK8" s="7"/>
      <c r="IPL8" s="7"/>
      <c r="IPM8" s="7"/>
      <c r="IPN8" s="7"/>
      <c r="IPO8" s="7"/>
      <c r="IPP8" s="7"/>
      <c r="IPQ8" s="7"/>
      <c r="IPR8" s="7"/>
      <c r="IPS8" s="7"/>
      <c r="IPT8" s="7"/>
      <c r="IPU8" s="7"/>
      <c r="IPV8" s="7"/>
      <c r="IPW8" s="7"/>
      <c r="IPX8" s="7"/>
      <c r="IPY8" s="7"/>
      <c r="IPZ8" s="7"/>
      <c r="IQA8" s="7"/>
      <c r="IQB8" s="7"/>
      <c r="IQC8" s="7"/>
      <c r="IQD8" s="7"/>
      <c r="IQE8" s="7"/>
      <c r="IQF8" s="7"/>
      <c r="IQG8" s="7"/>
      <c r="IQH8" s="7"/>
      <c r="IQI8" s="7"/>
      <c r="IQJ8" s="7"/>
      <c r="IQK8" s="7"/>
      <c r="IQL8" s="7"/>
      <c r="IQM8" s="7"/>
      <c r="IQN8" s="7"/>
      <c r="IQO8" s="7"/>
      <c r="IQP8" s="7"/>
      <c r="IQQ8" s="7"/>
      <c r="IQR8" s="7"/>
      <c r="IQS8" s="7"/>
      <c r="IQT8" s="7"/>
      <c r="IQU8" s="7"/>
      <c r="IQV8" s="7"/>
      <c r="IQW8" s="7"/>
      <c r="IQX8" s="7"/>
      <c r="IQY8" s="7"/>
      <c r="IQZ8" s="7"/>
      <c r="IRA8" s="7"/>
      <c r="IRB8" s="7"/>
      <c r="IRC8" s="7"/>
      <c r="IRD8" s="7"/>
      <c r="IRE8" s="7"/>
      <c r="IRF8" s="7"/>
      <c r="IRG8" s="7"/>
      <c r="IRH8" s="7"/>
      <c r="IRI8" s="7"/>
      <c r="IRJ8" s="7"/>
      <c r="IRK8" s="7"/>
      <c r="IRL8" s="7"/>
      <c r="IRM8" s="7"/>
      <c r="IRN8" s="7"/>
      <c r="IRO8" s="7"/>
      <c r="IRP8" s="7"/>
      <c r="IRQ8" s="7"/>
      <c r="IRR8" s="7"/>
      <c r="IRS8" s="7"/>
      <c r="IRT8" s="7"/>
      <c r="IRU8" s="7"/>
      <c r="IRV8" s="7"/>
      <c r="IRW8" s="7"/>
      <c r="IRX8" s="7"/>
      <c r="IRY8" s="7"/>
      <c r="IRZ8" s="7"/>
      <c r="ISA8" s="7"/>
      <c r="ISB8" s="7"/>
      <c r="ISC8" s="7"/>
      <c r="ISD8" s="7"/>
      <c r="ISE8" s="7"/>
      <c r="ISF8" s="7"/>
      <c r="ISG8" s="7"/>
      <c r="ISH8" s="7"/>
      <c r="ISI8" s="7"/>
      <c r="ISJ8" s="7"/>
      <c r="ISK8" s="7"/>
      <c r="ISL8" s="7"/>
      <c r="ISM8" s="7"/>
      <c r="ISN8" s="7"/>
      <c r="ISO8" s="7"/>
      <c r="ISP8" s="7"/>
      <c r="ISQ8" s="7"/>
      <c r="ISR8" s="7"/>
      <c r="ISS8" s="7"/>
      <c r="IST8" s="7"/>
      <c r="ISU8" s="7"/>
      <c r="ISV8" s="7"/>
      <c r="ISW8" s="7"/>
      <c r="ISX8" s="7"/>
      <c r="ISY8" s="7"/>
      <c r="ISZ8" s="7"/>
      <c r="ITA8" s="7"/>
      <c r="ITB8" s="7"/>
      <c r="ITC8" s="7"/>
      <c r="ITD8" s="7"/>
      <c r="ITE8" s="7"/>
      <c r="ITF8" s="7"/>
      <c r="ITG8" s="7"/>
      <c r="ITH8" s="7"/>
      <c r="ITI8" s="7"/>
      <c r="ITJ8" s="7"/>
      <c r="ITK8" s="7"/>
      <c r="ITL8" s="7"/>
      <c r="ITM8" s="7"/>
      <c r="ITN8" s="7"/>
      <c r="ITO8" s="7"/>
      <c r="ITP8" s="7"/>
      <c r="ITQ8" s="7"/>
      <c r="ITR8" s="7"/>
      <c r="ITS8" s="7"/>
      <c r="ITT8" s="7"/>
      <c r="ITU8" s="7"/>
      <c r="ITV8" s="7"/>
      <c r="ITW8" s="7"/>
      <c r="ITX8" s="7"/>
      <c r="ITY8" s="7"/>
      <c r="ITZ8" s="7"/>
      <c r="IUA8" s="7"/>
      <c r="IUB8" s="7"/>
      <c r="IUC8" s="7"/>
      <c r="IUD8" s="7"/>
      <c r="IUE8" s="7"/>
      <c r="IUF8" s="7"/>
      <c r="IUG8" s="7"/>
      <c r="IUH8" s="7"/>
      <c r="IUI8" s="7"/>
      <c r="IUJ8" s="7"/>
      <c r="IUK8" s="7"/>
      <c r="IUL8" s="7"/>
      <c r="IUM8" s="7"/>
      <c r="IUN8" s="7"/>
      <c r="IUO8" s="7"/>
      <c r="IUP8" s="7"/>
      <c r="IUQ8" s="7"/>
      <c r="IUR8" s="7"/>
      <c r="IUS8" s="7"/>
      <c r="IUT8" s="7"/>
      <c r="IUU8" s="7"/>
      <c r="IUV8" s="7"/>
      <c r="IUW8" s="7"/>
      <c r="IUX8" s="7"/>
      <c r="IUY8" s="7"/>
      <c r="IUZ8" s="7"/>
      <c r="IVA8" s="7"/>
      <c r="IVB8" s="7"/>
      <c r="IVC8" s="7"/>
      <c r="IVD8" s="7"/>
      <c r="IVE8" s="7"/>
      <c r="IVF8" s="7"/>
      <c r="IVG8" s="7"/>
      <c r="IVH8" s="7"/>
      <c r="IVI8" s="7"/>
      <c r="IVJ8" s="7"/>
      <c r="IVK8" s="7"/>
      <c r="IVL8" s="7"/>
      <c r="IVM8" s="7"/>
      <c r="IVN8" s="7"/>
      <c r="IVO8" s="7"/>
      <c r="IVP8" s="7"/>
      <c r="IVQ8" s="7"/>
      <c r="IVR8" s="7"/>
      <c r="IVS8" s="7"/>
      <c r="IVT8" s="7"/>
      <c r="IVU8" s="7"/>
      <c r="IVV8" s="7"/>
      <c r="IVW8" s="7"/>
      <c r="IVX8" s="7"/>
      <c r="IVY8" s="7"/>
      <c r="IVZ8" s="7"/>
      <c r="IWA8" s="7"/>
      <c r="IWB8" s="7"/>
      <c r="IWC8" s="7"/>
      <c r="IWD8" s="7"/>
      <c r="IWE8" s="7"/>
      <c r="IWF8" s="7"/>
      <c r="IWG8" s="7"/>
      <c r="IWH8" s="7"/>
      <c r="IWI8" s="7"/>
      <c r="IWJ8" s="7"/>
      <c r="IWK8" s="7"/>
      <c r="IWL8" s="7"/>
      <c r="IWM8" s="7"/>
      <c r="IWN8" s="7"/>
      <c r="IWO8" s="7"/>
      <c r="IWP8" s="7"/>
      <c r="IWQ8" s="7"/>
      <c r="IWR8" s="7"/>
      <c r="IWS8" s="7"/>
      <c r="IWT8" s="7"/>
      <c r="IWU8" s="7"/>
      <c r="IWV8" s="7"/>
      <c r="IWW8" s="7"/>
      <c r="IWX8" s="7"/>
      <c r="IWY8" s="7"/>
      <c r="IWZ8" s="7"/>
      <c r="IXA8" s="7"/>
      <c r="IXB8" s="7"/>
      <c r="IXC8" s="7"/>
      <c r="IXD8" s="7"/>
      <c r="IXE8" s="7"/>
      <c r="IXF8" s="7"/>
      <c r="IXG8" s="7"/>
      <c r="IXH8" s="7"/>
      <c r="IXI8" s="7"/>
      <c r="IXJ8" s="7"/>
      <c r="IXK8" s="7"/>
      <c r="IXL8" s="7"/>
      <c r="IXM8" s="7"/>
      <c r="IXN8" s="7"/>
      <c r="IXO8" s="7"/>
      <c r="IXP8" s="7"/>
      <c r="IXQ8" s="7"/>
      <c r="IXR8" s="7"/>
      <c r="IXS8" s="7"/>
      <c r="IXT8" s="7"/>
      <c r="IXU8" s="7"/>
      <c r="IXV8" s="7"/>
      <c r="IXW8" s="7"/>
      <c r="IXX8" s="7"/>
      <c r="IXY8" s="7"/>
      <c r="IXZ8" s="7"/>
      <c r="IYA8" s="7"/>
      <c r="IYB8" s="7"/>
      <c r="IYC8" s="7"/>
      <c r="IYD8" s="7"/>
      <c r="IYE8" s="7"/>
      <c r="IYF8" s="7"/>
      <c r="IYG8" s="7"/>
      <c r="IYH8" s="7"/>
      <c r="IYI8" s="7"/>
      <c r="IYJ8" s="7"/>
      <c r="IYK8" s="7"/>
      <c r="IYL8" s="7"/>
      <c r="IYM8" s="7"/>
      <c r="IYN8" s="7"/>
      <c r="IYO8" s="7"/>
      <c r="IYP8" s="7"/>
      <c r="IYQ8" s="7"/>
      <c r="IYR8" s="7"/>
      <c r="IYS8" s="7"/>
      <c r="IYT8" s="7"/>
      <c r="IYU8" s="7"/>
      <c r="IYV8" s="7"/>
      <c r="IYW8" s="7"/>
      <c r="IYX8" s="7"/>
      <c r="IYY8" s="7"/>
      <c r="IYZ8" s="7"/>
      <c r="IZA8" s="7"/>
      <c r="IZB8" s="7"/>
      <c r="IZC8" s="7"/>
      <c r="IZD8" s="7"/>
      <c r="IZE8" s="7"/>
      <c r="IZF8" s="7"/>
      <c r="IZG8" s="7"/>
      <c r="IZH8" s="7"/>
      <c r="IZI8" s="7"/>
      <c r="IZJ8" s="7"/>
      <c r="IZK8" s="7"/>
      <c r="IZL8" s="7"/>
      <c r="IZM8" s="7"/>
      <c r="IZN8" s="7"/>
      <c r="IZO8" s="7"/>
      <c r="IZP8" s="7"/>
      <c r="IZQ8" s="7"/>
      <c r="IZR8" s="7"/>
      <c r="IZS8" s="7"/>
      <c r="IZT8" s="7"/>
      <c r="IZU8" s="7"/>
      <c r="IZV8" s="7"/>
      <c r="IZW8" s="7"/>
      <c r="IZX8" s="7"/>
      <c r="IZY8" s="7"/>
      <c r="IZZ8" s="7"/>
      <c r="JAA8" s="7"/>
      <c r="JAB8" s="7"/>
      <c r="JAC8" s="7"/>
      <c r="JAD8" s="7"/>
      <c r="JAE8" s="7"/>
      <c r="JAF8" s="7"/>
      <c r="JAG8" s="7"/>
      <c r="JAH8" s="7"/>
      <c r="JAI8" s="7"/>
      <c r="JAJ8" s="7"/>
      <c r="JAK8" s="7"/>
      <c r="JAL8" s="7"/>
      <c r="JAM8" s="7"/>
      <c r="JAN8" s="7"/>
      <c r="JAO8" s="7"/>
      <c r="JAP8" s="7"/>
      <c r="JAQ8" s="7"/>
      <c r="JAR8" s="7"/>
      <c r="JAS8" s="7"/>
      <c r="JAT8" s="7"/>
      <c r="JAU8" s="7"/>
      <c r="JAV8" s="7"/>
      <c r="JAW8" s="7"/>
      <c r="JAX8" s="7"/>
      <c r="JAY8" s="7"/>
      <c r="JAZ8" s="7"/>
      <c r="JBA8" s="7"/>
      <c r="JBB8" s="7"/>
      <c r="JBC8" s="7"/>
      <c r="JBD8" s="7"/>
      <c r="JBE8" s="7"/>
      <c r="JBF8" s="7"/>
      <c r="JBG8" s="7"/>
      <c r="JBH8" s="7"/>
      <c r="JBI8" s="7"/>
      <c r="JBJ8" s="7"/>
      <c r="JBK8" s="7"/>
      <c r="JBL8" s="7"/>
      <c r="JBM8" s="7"/>
      <c r="JBN8" s="7"/>
      <c r="JBO8" s="7"/>
      <c r="JBP8" s="7"/>
      <c r="JBQ8" s="7"/>
      <c r="JBR8" s="7"/>
      <c r="JBS8" s="7"/>
      <c r="JBT8" s="7"/>
      <c r="JBU8" s="7"/>
      <c r="JBV8" s="7"/>
      <c r="JBW8" s="7"/>
      <c r="JBX8" s="7"/>
      <c r="JBY8" s="7"/>
      <c r="JBZ8" s="7"/>
      <c r="JCA8" s="7"/>
      <c r="JCB8" s="7"/>
      <c r="JCC8" s="7"/>
      <c r="JCD8" s="7"/>
      <c r="JCE8" s="7"/>
      <c r="JCF8" s="7"/>
      <c r="JCG8" s="7"/>
      <c r="JCH8" s="7"/>
      <c r="JCI8" s="7"/>
      <c r="JCJ8" s="7"/>
      <c r="JCK8" s="7"/>
      <c r="JCL8" s="7"/>
      <c r="JCM8" s="7"/>
      <c r="JCN8" s="7"/>
      <c r="JCO8" s="7"/>
      <c r="JCP8" s="7"/>
      <c r="JCQ8" s="7"/>
      <c r="JCR8" s="7"/>
      <c r="JCS8" s="7"/>
      <c r="JCT8" s="7"/>
      <c r="JCU8" s="7"/>
      <c r="JCV8" s="7"/>
      <c r="JCW8" s="7"/>
      <c r="JCX8" s="7"/>
      <c r="JCY8" s="7"/>
      <c r="JCZ8" s="7"/>
      <c r="JDA8" s="7"/>
      <c r="JDB8" s="7"/>
      <c r="JDC8" s="7"/>
      <c r="JDD8" s="7"/>
      <c r="JDE8" s="7"/>
      <c r="JDF8" s="7"/>
      <c r="JDG8" s="7"/>
      <c r="JDH8" s="7"/>
      <c r="JDI8" s="7"/>
      <c r="JDJ8" s="7"/>
      <c r="JDK8" s="7"/>
      <c r="JDL8" s="7"/>
      <c r="JDM8" s="7"/>
      <c r="JDN8" s="7"/>
      <c r="JDO8" s="7"/>
      <c r="JDP8" s="7"/>
      <c r="JDQ8" s="7"/>
      <c r="JDR8" s="7"/>
      <c r="JDS8" s="7"/>
      <c r="JDT8" s="7"/>
      <c r="JDU8" s="7"/>
      <c r="JDV8" s="7"/>
      <c r="JDW8" s="7"/>
      <c r="JDX8" s="7"/>
      <c r="JDY8" s="7"/>
      <c r="JDZ8" s="7"/>
      <c r="JEA8" s="7"/>
      <c r="JEB8" s="7"/>
      <c r="JEC8" s="7"/>
      <c r="JED8" s="7"/>
      <c r="JEE8" s="7"/>
      <c r="JEF8" s="7"/>
      <c r="JEG8" s="7"/>
      <c r="JEH8" s="7"/>
      <c r="JEI8" s="7"/>
      <c r="JEJ8" s="7"/>
      <c r="JEK8" s="7"/>
      <c r="JEL8" s="7"/>
      <c r="JEM8" s="7"/>
      <c r="JEN8" s="7"/>
      <c r="JEO8" s="7"/>
      <c r="JEP8" s="7"/>
      <c r="JEQ8" s="7"/>
      <c r="JER8" s="7"/>
      <c r="JES8" s="7"/>
      <c r="JET8" s="7"/>
      <c r="JEU8" s="7"/>
      <c r="JEV8" s="7"/>
      <c r="JEW8" s="7"/>
      <c r="JEX8" s="7"/>
      <c r="JEY8" s="7"/>
      <c r="JEZ8" s="7"/>
      <c r="JFA8" s="7"/>
      <c r="JFB8" s="7"/>
      <c r="JFC8" s="7"/>
      <c r="JFD8" s="7"/>
      <c r="JFE8" s="7"/>
      <c r="JFF8" s="7"/>
      <c r="JFG8" s="7"/>
      <c r="JFH8" s="7"/>
      <c r="JFI8" s="7"/>
      <c r="JFJ8" s="7"/>
      <c r="JFK8" s="7"/>
      <c r="JFL8" s="7"/>
      <c r="JFM8" s="7"/>
      <c r="JFN8" s="7"/>
      <c r="JFO8" s="7"/>
      <c r="JFP8" s="7"/>
      <c r="JFQ8" s="7"/>
      <c r="JFR8" s="7"/>
      <c r="JFS8" s="7"/>
      <c r="JFT8" s="7"/>
      <c r="JFU8" s="7"/>
      <c r="JFV8" s="7"/>
      <c r="JFW8" s="7"/>
      <c r="JFX8" s="7"/>
      <c r="JFY8" s="7"/>
      <c r="JFZ8" s="7"/>
      <c r="JGA8" s="7"/>
      <c r="JGB8" s="7"/>
      <c r="JGC8" s="7"/>
      <c r="JGD8" s="7"/>
      <c r="JGE8" s="7"/>
      <c r="JGF8" s="7"/>
      <c r="JGG8" s="7"/>
      <c r="JGH8" s="7"/>
      <c r="JGI8" s="7"/>
      <c r="JGJ8" s="7"/>
      <c r="JGK8" s="7"/>
      <c r="JGL8" s="7"/>
      <c r="JGM8" s="7"/>
      <c r="JGN8" s="7"/>
      <c r="JGO8" s="7"/>
      <c r="JGP8" s="7"/>
      <c r="JGQ8" s="7"/>
      <c r="JGR8" s="7"/>
      <c r="JGS8" s="7"/>
      <c r="JGT8" s="7"/>
      <c r="JGU8" s="7"/>
      <c r="JGV8" s="7"/>
      <c r="JGW8" s="7"/>
      <c r="JGX8" s="7"/>
      <c r="JGY8" s="7"/>
      <c r="JGZ8" s="7"/>
      <c r="JHA8" s="7"/>
      <c r="JHB8" s="7"/>
      <c r="JHC8" s="7"/>
      <c r="JHD8" s="7"/>
      <c r="JHE8" s="7"/>
      <c r="JHF8" s="7"/>
      <c r="JHG8" s="7"/>
      <c r="JHH8" s="7"/>
      <c r="JHI8" s="7"/>
      <c r="JHJ8" s="7"/>
      <c r="JHK8" s="7"/>
      <c r="JHL8" s="7"/>
      <c r="JHM8" s="7"/>
      <c r="JHN8" s="7"/>
      <c r="JHO8" s="7"/>
      <c r="JHP8" s="7"/>
      <c r="JHQ8" s="7"/>
      <c r="JHR8" s="7"/>
      <c r="JHS8" s="7"/>
      <c r="JHT8" s="7"/>
      <c r="JHU8" s="7"/>
      <c r="JHV8" s="7"/>
      <c r="JHW8" s="7"/>
      <c r="JHX8" s="7"/>
      <c r="JHY8" s="7"/>
      <c r="JHZ8" s="7"/>
      <c r="JIA8" s="7"/>
      <c r="JIB8" s="7"/>
      <c r="JIC8" s="7"/>
      <c r="JID8" s="7"/>
      <c r="JIE8" s="7"/>
      <c r="JIF8" s="7"/>
      <c r="JIG8" s="7"/>
      <c r="JIH8" s="7"/>
      <c r="JII8" s="7"/>
      <c r="JIJ8" s="7"/>
      <c r="JIK8" s="7"/>
      <c r="JIL8" s="7"/>
      <c r="JIM8" s="7"/>
      <c r="JIN8" s="7"/>
      <c r="JIO8" s="7"/>
      <c r="JIP8" s="7"/>
      <c r="JIQ8" s="7"/>
      <c r="JIR8" s="7"/>
      <c r="JIS8" s="7"/>
      <c r="JIT8" s="7"/>
      <c r="JIU8" s="7"/>
      <c r="JIV8" s="7"/>
      <c r="JIW8" s="7"/>
      <c r="JIX8" s="7"/>
      <c r="JIY8" s="7"/>
      <c r="JIZ8" s="7"/>
      <c r="JJA8" s="7"/>
      <c r="JJB8" s="7"/>
      <c r="JJC8" s="7"/>
      <c r="JJD8" s="7"/>
      <c r="JJE8" s="7"/>
      <c r="JJF8" s="7"/>
      <c r="JJG8" s="7"/>
      <c r="JJH8" s="7"/>
      <c r="JJI8" s="7"/>
      <c r="JJJ8" s="7"/>
      <c r="JJK8" s="7"/>
      <c r="JJL8" s="7"/>
      <c r="JJM8" s="7"/>
      <c r="JJN8" s="7"/>
      <c r="JJO8" s="7"/>
      <c r="JJP8" s="7"/>
      <c r="JJQ8" s="7"/>
      <c r="JJR8" s="7"/>
      <c r="JJS8" s="7"/>
      <c r="JJT8" s="7"/>
      <c r="JJU8" s="7"/>
      <c r="JJV8" s="7"/>
      <c r="JJW8" s="7"/>
      <c r="JJX8" s="7"/>
      <c r="JJY8" s="7"/>
      <c r="JJZ8" s="7"/>
      <c r="JKA8" s="7"/>
      <c r="JKB8" s="7"/>
      <c r="JKC8" s="7"/>
      <c r="JKD8" s="7"/>
      <c r="JKE8" s="7"/>
      <c r="JKF8" s="7"/>
      <c r="JKG8" s="7"/>
      <c r="JKH8" s="7"/>
      <c r="JKI8" s="7"/>
      <c r="JKJ8" s="7"/>
      <c r="JKK8" s="7"/>
      <c r="JKL8" s="7"/>
      <c r="JKM8" s="7"/>
      <c r="JKN8" s="7"/>
      <c r="JKO8" s="7"/>
      <c r="JKP8" s="7"/>
      <c r="JKQ8" s="7"/>
      <c r="JKR8" s="7"/>
      <c r="JKS8" s="7"/>
      <c r="JKT8" s="7"/>
      <c r="JKU8" s="7"/>
      <c r="JKV8" s="7"/>
      <c r="JKW8" s="7"/>
      <c r="JKX8" s="7"/>
      <c r="JKY8" s="7"/>
      <c r="JKZ8" s="7"/>
      <c r="JLA8" s="7"/>
      <c r="JLB8" s="7"/>
      <c r="JLC8" s="7"/>
      <c r="JLD8" s="7"/>
      <c r="JLE8" s="7"/>
      <c r="JLF8" s="7"/>
      <c r="JLG8" s="7"/>
      <c r="JLH8" s="7"/>
      <c r="JLI8" s="7"/>
      <c r="JLJ8" s="7"/>
      <c r="JLK8" s="7"/>
      <c r="JLL8" s="7"/>
      <c r="JLM8" s="7"/>
      <c r="JLN8" s="7"/>
      <c r="JLO8" s="7"/>
      <c r="JLP8" s="7"/>
      <c r="JLQ8" s="7"/>
      <c r="JLR8" s="7"/>
      <c r="JLS8" s="7"/>
      <c r="JLT8" s="7"/>
      <c r="JLU8" s="7"/>
      <c r="JLV8" s="7"/>
      <c r="JLW8" s="7"/>
      <c r="JLX8" s="7"/>
      <c r="JLY8" s="7"/>
      <c r="JLZ8" s="7"/>
      <c r="JMA8" s="7"/>
      <c r="JMB8" s="7"/>
      <c r="JMC8" s="7"/>
      <c r="JMD8" s="7"/>
      <c r="JME8" s="7"/>
      <c r="JMF8" s="7"/>
      <c r="JMG8" s="7"/>
      <c r="JMH8" s="7"/>
      <c r="JMI8" s="7"/>
      <c r="JMJ8" s="7"/>
      <c r="JMK8" s="7"/>
      <c r="JML8" s="7"/>
      <c r="JMM8" s="7"/>
      <c r="JMN8" s="7"/>
      <c r="JMO8" s="7"/>
      <c r="JMP8" s="7"/>
      <c r="JMQ8" s="7"/>
      <c r="JMR8" s="7"/>
      <c r="JMS8" s="7"/>
      <c r="JMT8" s="7"/>
      <c r="JMU8" s="7"/>
      <c r="JMV8" s="7"/>
      <c r="JMW8" s="7"/>
      <c r="JMX8" s="7"/>
      <c r="JMY8" s="7"/>
      <c r="JMZ8" s="7"/>
      <c r="JNA8" s="7"/>
      <c r="JNB8" s="7"/>
      <c r="JNC8" s="7"/>
      <c r="JND8" s="7"/>
      <c r="JNE8" s="7"/>
      <c r="JNF8" s="7"/>
      <c r="JNG8" s="7"/>
      <c r="JNH8" s="7"/>
      <c r="JNI8" s="7"/>
      <c r="JNJ8" s="7"/>
      <c r="JNK8" s="7"/>
      <c r="JNL8" s="7"/>
      <c r="JNM8" s="7"/>
      <c r="JNN8" s="7"/>
      <c r="JNO8" s="7"/>
      <c r="JNP8" s="7"/>
      <c r="JNQ8" s="7"/>
      <c r="JNR8" s="7"/>
      <c r="JNS8" s="7"/>
      <c r="JNT8" s="7"/>
      <c r="JNU8" s="7"/>
      <c r="JNV8" s="7"/>
      <c r="JNW8" s="7"/>
      <c r="JNX8" s="7"/>
      <c r="JNY8" s="7"/>
      <c r="JNZ8" s="7"/>
      <c r="JOA8" s="7"/>
      <c r="JOB8" s="7"/>
      <c r="JOC8" s="7"/>
      <c r="JOD8" s="7"/>
      <c r="JOE8" s="7"/>
      <c r="JOF8" s="7"/>
      <c r="JOG8" s="7"/>
      <c r="JOH8" s="7"/>
      <c r="JOI8" s="7"/>
      <c r="JOJ8" s="7"/>
      <c r="JOK8" s="7"/>
      <c r="JOL8" s="7"/>
      <c r="JOM8" s="7"/>
      <c r="JON8" s="7"/>
      <c r="JOO8" s="7"/>
      <c r="JOP8" s="7"/>
      <c r="JOQ8" s="7"/>
      <c r="JOR8" s="7"/>
      <c r="JOS8" s="7"/>
      <c r="JOT8" s="7"/>
      <c r="JOU8" s="7"/>
      <c r="JOV8" s="7"/>
      <c r="JOW8" s="7"/>
      <c r="JOX8" s="7"/>
      <c r="JOY8" s="7"/>
      <c r="JOZ8" s="7"/>
      <c r="JPA8" s="7"/>
      <c r="JPB8" s="7"/>
      <c r="JPC8" s="7"/>
      <c r="JPD8" s="7"/>
      <c r="JPE8" s="7"/>
      <c r="JPF8" s="7"/>
      <c r="JPG8" s="7"/>
      <c r="JPH8" s="7"/>
      <c r="JPI8" s="7"/>
      <c r="JPJ8" s="7"/>
      <c r="JPK8" s="7"/>
      <c r="JPL8" s="7"/>
      <c r="JPM8" s="7"/>
      <c r="JPN8" s="7"/>
      <c r="JPO8" s="7"/>
      <c r="JPP8" s="7"/>
      <c r="JPQ8" s="7"/>
      <c r="JPR8" s="7"/>
      <c r="JPS8" s="7"/>
      <c r="JPT8" s="7"/>
      <c r="JPU8" s="7"/>
      <c r="JPV8" s="7"/>
      <c r="JPW8" s="7"/>
      <c r="JPX8" s="7"/>
      <c r="JPY8" s="7"/>
      <c r="JPZ8" s="7"/>
      <c r="JQA8" s="7"/>
      <c r="JQB8" s="7"/>
      <c r="JQC8" s="7"/>
      <c r="JQD8" s="7"/>
      <c r="JQE8" s="7"/>
      <c r="JQF8" s="7"/>
      <c r="JQG8" s="7"/>
      <c r="JQH8" s="7"/>
      <c r="JQI8" s="7"/>
      <c r="JQJ8" s="7"/>
      <c r="JQK8" s="7"/>
      <c r="JQL8" s="7"/>
      <c r="JQM8" s="7"/>
      <c r="JQN8" s="7"/>
      <c r="JQO8" s="7"/>
      <c r="JQP8" s="7"/>
      <c r="JQQ8" s="7"/>
      <c r="JQR8" s="7"/>
      <c r="JQS8" s="7"/>
      <c r="JQT8" s="7"/>
      <c r="JQU8" s="7"/>
      <c r="JQV8" s="7"/>
      <c r="JQW8" s="7"/>
      <c r="JQX8" s="7"/>
      <c r="JQY8" s="7"/>
      <c r="JQZ8" s="7"/>
      <c r="JRA8" s="7"/>
      <c r="JRB8" s="7"/>
      <c r="JRC8" s="7"/>
      <c r="JRD8" s="7"/>
      <c r="JRE8" s="7"/>
      <c r="JRF8" s="7"/>
      <c r="JRG8" s="7"/>
      <c r="JRH8" s="7"/>
      <c r="JRI8" s="7"/>
      <c r="JRJ8" s="7"/>
      <c r="JRK8" s="7"/>
      <c r="JRL8" s="7"/>
      <c r="JRM8" s="7"/>
      <c r="JRN8" s="7"/>
      <c r="JRO8" s="7"/>
      <c r="JRP8" s="7"/>
      <c r="JRQ8" s="7"/>
      <c r="JRR8" s="7"/>
      <c r="JRS8" s="7"/>
      <c r="JRT8" s="7"/>
      <c r="JRU8" s="7"/>
      <c r="JRV8" s="7"/>
      <c r="JRW8" s="7"/>
      <c r="JRX8" s="7"/>
      <c r="JRY8" s="7"/>
      <c r="JRZ8" s="7"/>
      <c r="JSA8" s="7"/>
      <c r="JSB8" s="7"/>
      <c r="JSC8" s="7"/>
      <c r="JSD8" s="7"/>
      <c r="JSE8" s="7"/>
      <c r="JSF8" s="7"/>
      <c r="JSG8" s="7"/>
      <c r="JSH8" s="7"/>
      <c r="JSI8" s="7"/>
      <c r="JSJ8" s="7"/>
      <c r="JSK8" s="7"/>
      <c r="JSL8" s="7"/>
      <c r="JSM8" s="7"/>
      <c r="JSN8" s="7"/>
      <c r="JSO8" s="7"/>
      <c r="JSP8" s="7"/>
      <c r="JSQ8" s="7"/>
      <c r="JSR8" s="7"/>
      <c r="JSS8" s="7"/>
      <c r="JST8" s="7"/>
      <c r="JSU8" s="7"/>
      <c r="JSV8" s="7"/>
      <c r="JSW8" s="7"/>
      <c r="JSX8" s="7"/>
      <c r="JSY8" s="7"/>
      <c r="JSZ8" s="7"/>
      <c r="JTA8" s="7"/>
      <c r="JTB8" s="7"/>
      <c r="JTC8" s="7"/>
      <c r="JTD8" s="7"/>
      <c r="JTE8" s="7"/>
      <c r="JTF8" s="7"/>
      <c r="JTG8" s="7"/>
      <c r="JTH8" s="7"/>
      <c r="JTI8" s="7"/>
      <c r="JTJ8" s="7"/>
      <c r="JTK8" s="7"/>
      <c r="JTL8" s="7"/>
      <c r="JTM8" s="7"/>
      <c r="JTN8" s="7"/>
      <c r="JTO8" s="7"/>
      <c r="JTP8" s="7"/>
      <c r="JTQ8" s="7"/>
      <c r="JTR8" s="7"/>
      <c r="JTS8" s="7"/>
      <c r="JTT8" s="7"/>
      <c r="JTU8" s="7"/>
      <c r="JTV8" s="7"/>
      <c r="JTW8" s="7"/>
      <c r="JTX8" s="7"/>
      <c r="JTY8" s="7"/>
      <c r="JTZ8" s="7"/>
      <c r="JUA8" s="7"/>
      <c r="JUB8" s="7"/>
      <c r="JUC8" s="7"/>
      <c r="JUD8" s="7"/>
      <c r="JUE8" s="7"/>
      <c r="JUF8" s="7"/>
      <c r="JUG8" s="7"/>
      <c r="JUH8" s="7"/>
      <c r="JUI8" s="7"/>
      <c r="JUJ8" s="7"/>
      <c r="JUK8" s="7"/>
      <c r="JUL8" s="7"/>
      <c r="JUM8" s="7"/>
      <c r="JUN8" s="7"/>
      <c r="JUO8" s="7"/>
      <c r="JUP8" s="7"/>
      <c r="JUQ8" s="7"/>
      <c r="JUR8" s="7"/>
      <c r="JUS8" s="7"/>
      <c r="JUT8" s="7"/>
      <c r="JUU8" s="7"/>
      <c r="JUV8" s="7"/>
      <c r="JUW8" s="7"/>
      <c r="JUX8" s="7"/>
      <c r="JUY8" s="7"/>
      <c r="JUZ8" s="7"/>
      <c r="JVA8" s="7"/>
      <c r="JVB8" s="7"/>
      <c r="JVC8" s="7"/>
      <c r="JVD8" s="7"/>
      <c r="JVE8" s="7"/>
      <c r="JVF8" s="7"/>
      <c r="JVG8" s="7"/>
      <c r="JVH8" s="7"/>
      <c r="JVI8" s="7"/>
      <c r="JVJ8" s="7"/>
      <c r="JVK8" s="7"/>
      <c r="JVL8" s="7"/>
      <c r="JVM8" s="7"/>
      <c r="JVN8" s="7"/>
      <c r="JVO8" s="7"/>
      <c r="JVP8" s="7"/>
      <c r="JVQ8" s="7"/>
      <c r="JVR8" s="7"/>
      <c r="JVS8" s="7"/>
      <c r="JVT8" s="7"/>
      <c r="JVU8" s="7"/>
      <c r="JVV8" s="7"/>
      <c r="JVW8" s="7"/>
      <c r="JVX8" s="7"/>
      <c r="JVY8" s="7"/>
      <c r="JVZ8" s="7"/>
      <c r="JWA8" s="7"/>
      <c r="JWB8" s="7"/>
      <c r="JWC8" s="7"/>
      <c r="JWD8" s="7"/>
      <c r="JWE8" s="7"/>
      <c r="JWF8" s="7"/>
      <c r="JWG8" s="7"/>
      <c r="JWH8" s="7"/>
      <c r="JWI8" s="7"/>
      <c r="JWJ8" s="7"/>
      <c r="JWK8" s="7"/>
      <c r="JWL8" s="7"/>
      <c r="JWM8" s="7"/>
      <c r="JWN8" s="7"/>
      <c r="JWO8" s="7"/>
      <c r="JWP8" s="7"/>
      <c r="JWQ8" s="7"/>
      <c r="JWR8" s="7"/>
      <c r="JWS8" s="7"/>
      <c r="JWT8" s="7"/>
      <c r="JWU8" s="7"/>
      <c r="JWV8" s="7"/>
      <c r="JWW8" s="7"/>
      <c r="JWX8" s="7"/>
      <c r="JWY8" s="7"/>
      <c r="JWZ8" s="7"/>
      <c r="JXA8" s="7"/>
      <c r="JXB8" s="7"/>
      <c r="JXC8" s="7"/>
      <c r="JXD8" s="7"/>
      <c r="JXE8" s="7"/>
      <c r="JXF8" s="7"/>
      <c r="JXG8" s="7"/>
      <c r="JXH8" s="7"/>
      <c r="JXI8" s="7"/>
      <c r="JXJ8" s="7"/>
      <c r="JXK8" s="7"/>
      <c r="JXL8" s="7"/>
      <c r="JXM8" s="7"/>
      <c r="JXN8" s="7"/>
      <c r="JXO8" s="7"/>
      <c r="JXP8" s="7"/>
      <c r="JXQ8" s="7"/>
      <c r="JXR8" s="7"/>
      <c r="JXS8" s="7"/>
      <c r="JXT8" s="7"/>
      <c r="JXU8" s="7"/>
      <c r="JXV8" s="7"/>
      <c r="JXW8" s="7"/>
      <c r="JXX8" s="7"/>
      <c r="JXY8" s="7"/>
      <c r="JXZ8" s="7"/>
      <c r="JYA8" s="7"/>
      <c r="JYB8" s="7"/>
      <c r="JYC8" s="7"/>
      <c r="JYD8" s="7"/>
      <c r="JYE8" s="7"/>
      <c r="JYF8" s="7"/>
      <c r="JYG8" s="7"/>
      <c r="JYH8" s="7"/>
      <c r="JYI8" s="7"/>
      <c r="JYJ8" s="7"/>
      <c r="JYK8" s="7"/>
      <c r="JYL8" s="7"/>
      <c r="JYM8" s="7"/>
      <c r="JYN8" s="7"/>
      <c r="JYO8" s="7"/>
      <c r="JYP8" s="7"/>
      <c r="JYQ8" s="7"/>
      <c r="JYR8" s="7"/>
      <c r="JYS8" s="7"/>
      <c r="JYT8" s="7"/>
      <c r="JYU8" s="7"/>
      <c r="JYV8" s="7"/>
      <c r="JYW8" s="7"/>
      <c r="JYX8" s="7"/>
      <c r="JYY8" s="7"/>
      <c r="JYZ8" s="7"/>
      <c r="JZA8" s="7"/>
      <c r="JZB8" s="7"/>
      <c r="JZC8" s="7"/>
      <c r="JZD8" s="7"/>
      <c r="JZE8" s="7"/>
      <c r="JZF8" s="7"/>
      <c r="JZG8" s="7"/>
      <c r="JZH8" s="7"/>
      <c r="JZI8" s="7"/>
      <c r="JZJ8" s="7"/>
      <c r="JZK8" s="7"/>
      <c r="JZL8" s="7"/>
      <c r="JZM8" s="7"/>
      <c r="JZN8" s="7"/>
      <c r="JZO8" s="7"/>
      <c r="JZP8" s="7"/>
      <c r="JZQ8" s="7"/>
      <c r="JZR8" s="7"/>
      <c r="JZS8" s="7"/>
      <c r="JZT8" s="7"/>
      <c r="JZU8" s="7"/>
      <c r="JZV8" s="7"/>
      <c r="JZW8" s="7"/>
      <c r="JZX8" s="7"/>
      <c r="JZY8" s="7"/>
      <c r="JZZ8" s="7"/>
      <c r="KAA8" s="7"/>
      <c r="KAB8" s="7"/>
      <c r="KAC8" s="7"/>
      <c r="KAD8" s="7"/>
      <c r="KAE8" s="7"/>
      <c r="KAF8" s="7"/>
      <c r="KAG8" s="7"/>
      <c r="KAH8" s="7"/>
      <c r="KAI8" s="7"/>
      <c r="KAJ8" s="7"/>
      <c r="KAK8" s="7"/>
      <c r="KAL8" s="7"/>
      <c r="KAM8" s="7"/>
      <c r="KAN8" s="7"/>
      <c r="KAO8" s="7"/>
      <c r="KAP8" s="7"/>
      <c r="KAQ8" s="7"/>
      <c r="KAR8" s="7"/>
      <c r="KAS8" s="7"/>
      <c r="KAT8" s="7"/>
      <c r="KAU8" s="7"/>
      <c r="KAV8" s="7"/>
      <c r="KAW8" s="7"/>
      <c r="KAX8" s="7"/>
      <c r="KAY8" s="7"/>
      <c r="KAZ8" s="7"/>
      <c r="KBA8" s="7"/>
      <c r="KBB8" s="7"/>
      <c r="KBC8" s="7"/>
      <c r="KBD8" s="7"/>
      <c r="KBE8" s="7"/>
      <c r="KBF8" s="7"/>
      <c r="KBG8" s="7"/>
      <c r="KBH8" s="7"/>
      <c r="KBI8" s="7"/>
      <c r="KBJ8" s="7"/>
      <c r="KBK8" s="7"/>
      <c r="KBL8" s="7"/>
      <c r="KBM8" s="7"/>
      <c r="KBN8" s="7"/>
      <c r="KBO8" s="7"/>
      <c r="KBP8" s="7"/>
      <c r="KBQ8" s="7"/>
      <c r="KBR8" s="7"/>
      <c r="KBS8" s="7"/>
      <c r="KBT8" s="7"/>
      <c r="KBU8" s="7"/>
      <c r="KBV8" s="7"/>
      <c r="KBW8" s="7"/>
      <c r="KBX8" s="7"/>
      <c r="KBY8" s="7"/>
      <c r="KBZ8" s="7"/>
      <c r="KCA8" s="7"/>
      <c r="KCB8" s="7"/>
      <c r="KCC8" s="7"/>
      <c r="KCD8" s="7"/>
      <c r="KCE8" s="7"/>
      <c r="KCF8" s="7"/>
      <c r="KCG8" s="7"/>
      <c r="KCH8" s="7"/>
      <c r="KCI8" s="7"/>
      <c r="KCJ8" s="7"/>
      <c r="KCK8" s="7"/>
      <c r="KCL8" s="7"/>
      <c r="KCM8" s="7"/>
      <c r="KCN8" s="7"/>
      <c r="KCO8" s="7"/>
      <c r="KCP8" s="7"/>
      <c r="KCQ8" s="7"/>
      <c r="KCR8" s="7"/>
      <c r="KCS8" s="7"/>
      <c r="KCT8" s="7"/>
      <c r="KCU8" s="7"/>
      <c r="KCV8" s="7"/>
      <c r="KCW8" s="7"/>
      <c r="KCX8" s="7"/>
      <c r="KCY8" s="7"/>
      <c r="KCZ8" s="7"/>
      <c r="KDA8" s="7"/>
      <c r="KDB8" s="7"/>
      <c r="KDC8" s="7"/>
      <c r="KDD8" s="7"/>
      <c r="KDE8" s="7"/>
      <c r="KDF8" s="7"/>
      <c r="KDG8" s="7"/>
      <c r="KDH8" s="7"/>
      <c r="KDI8" s="7"/>
      <c r="KDJ8" s="7"/>
      <c r="KDK8" s="7"/>
      <c r="KDL8" s="7"/>
      <c r="KDM8" s="7"/>
      <c r="KDN8" s="7"/>
      <c r="KDO8" s="7"/>
      <c r="KDP8" s="7"/>
      <c r="KDQ8" s="7"/>
      <c r="KDR8" s="7"/>
      <c r="KDS8" s="7"/>
      <c r="KDT8" s="7"/>
      <c r="KDU8" s="7"/>
      <c r="KDV8" s="7"/>
      <c r="KDW8" s="7"/>
      <c r="KDX8" s="7"/>
      <c r="KDY8" s="7"/>
      <c r="KDZ8" s="7"/>
      <c r="KEA8" s="7"/>
      <c r="KEB8" s="7"/>
      <c r="KEC8" s="7"/>
      <c r="KED8" s="7"/>
      <c r="KEE8" s="7"/>
      <c r="KEF8" s="7"/>
      <c r="KEG8" s="7"/>
      <c r="KEH8" s="7"/>
      <c r="KEI8" s="7"/>
      <c r="KEJ8" s="7"/>
      <c r="KEK8" s="7"/>
      <c r="KEL8" s="7"/>
      <c r="KEM8" s="7"/>
      <c r="KEN8" s="7"/>
      <c r="KEO8" s="7"/>
      <c r="KEP8" s="7"/>
      <c r="KEQ8" s="7"/>
      <c r="KER8" s="7"/>
      <c r="KES8" s="7"/>
      <c r="KET8" s="7"/>
      <c r="KEU8" s="7"/>
      <c r="KEV8" s="7"/>
      <c r="KEW8" s="7"/>
      <c r="KEX8" s="7"/>
      <c r="KEY8" s="7"/>
      <c r="KEZ8" s="7"/>
      <c r="KFA8" s="7"/>
      <c r="KFB8" s="7"/>
      <c r="KFC8" s="7"/>
      <c r="KFD8" s="7"/>
      <c r="KFE8" s="7"/>
      <c r="KFF8" s="7"/>
      <c r="KFG8" s="7"/>
      <c r="KFH8" s="7"/>
      <c r="KFI8" s="7"/>
      <c r="KFJ8" s="7"/>
      <c r="KFK8" s="7"/>
      <c r="KFL8" s="7"/>
      <c r="KFM8" s="7"/>
      <c r="KFN8" s="7"/>
      <c r="KFO8" s="7"/>
      <c r="KFP8" s="7"/>
      <c r="KFQ8" s="7"/>
      <c r="KFR8" s="7"/>
      <c r="KFS8" s="7"/>
      <c r="KFT8" s="7"/>
      <c r="KFU8" s="7"/>
      <c r="KFV8" s="7"/>
      <c r="KFW8" s="7"/>
      <c r="KFX8" s="7"/>
      <c r="KFY8" s="7"/>
      <c r="KFZ8" s="7"/>
      <c r="KGA8" s="7"/>
      <c r="KGB8" s="7"/>
      <c r="KGC8" s="7"/>
      <c r="KGD8" s="7"/>
      <c r="KGE8" s="7"/>
      <c r="KGF8" s="7"/>
      <c r="KGG8" s="7"/>
      <c r="KGH8" s="7"/>
      <c r="KGI8" s="7"/>
      <c r="KGJ8" s="7"/>
      <c r="KGK8" s="7"/>
      <c r="KGL8" s="7"/>
      <c r="KGM8" s="7"/>
      <c r="KGN8" s="7"/>
      <c r="KGO8" s="7"/>
      <c r="KGP8" s="7"/>
      <c r="KGQ8" s="7"/>
      <c r="KGR8" s="7"/>
      <c r="KGS8" s="7"/>
      <c r="KGT8" s="7"/>
      <c r="KGU8" s="7"/>
      <c r="KGV8" s="7"/>
      <c r="KGW8" s="7"/>
      <c r="KGX8" s="7"/>
      <c r="KGY8" s="7"/>
      <c r="KGZ8" s="7"/>
      <c r="KHA8" s="7"/>
      <c r="KHB8" s="7"/>
      <c r="KHC8" s="7"/>
      <c r="KHD8" s="7"/>
      <c r="KHE8" s="7"/>
      <c r="KHF8" s="7"/>
      <c r="KHG8" s="7"/>
      <c r="KHH8" s="7"/>
      <c r="KHI8" s="7"/>
      <c r="KHJ8" s="7"/>
      <c r="KHK8" s="7"/>
      <c r="KHL8" s="7"/>
      <c r="KHM8" s="7"/>
      <c r="KHN8" s="7"/>
      <c r="KHO8" s="7"/>
      <c r="KHP8" s="7"/>
      <c r="KHQ8" s="7"/>
      <c r="KHR8" s="7"/>
      <c r="KHS8" s="7"/>
      <c r="KHT8" s="7"/>
      <c r="KHU8" s="7"/>
      <c r="KHV8" s="7"/>
      <c r="KHW8" s="7"/>
      <c r="KHX8" s="7"/>
      <c r="KHY8" s="7"/>
      <c r="KHZ8" s="7"/>
      <c r="KIA8" s="7"/>
      <c r="KIB8" s="7"/>
      <c r="KIC8" s="7"/>
      <c r="KID8" s="7"/>
      <c r="KIE8" s="7"/>
      <c r="KIF8" s="7"/>
      <c r="KIG8" s="7"/>
      <c r="KIH8" s="7"/>
      <c r="KII8" s="7"/>
      <c r="KIJ8" s="7"/>
      <c r="KIK8" s="7"/>
      <c r="KIL8" s="7"/>
      <c r="KIM8" s="7"/>
      <c r="KIN8" s="7"/>
      <c r="KIO8" s="7"/>
      <c r="KIP8" s="7"/>
      <c r="KIQ8" s="7"/>
      <c r="KIR8" s="7"/>
      <c r="KIS8" s="7"/>
      <c r="KIT8" s="7"/>
      <c r="KIU8" s="7"/>
      <c r="KIV8" s="7"/>
      <c r="KIW8" s="7"/>
      <c r="KIX8" s="7"/>
      <c r="KIY8" s="7"/>
      <c r="KIZ8" s="7"/>
      <c r="KJA8" s="7"/>
      <c r="KJB8" s="7"/>
      <c r="KJC8" s="7"/>
      <c r="KJD8" s="7"/>
      <c r="KJE8" s="7"/>
      <c r="KJF8" s="7"/>
      <c r="KJG8" s="7"/>
      <c r="KJH8" s="7"/>
      <c r="KJI8" s="7"/>
      <c r="KJJ8" s="7"/>
      <c r="KJK8" s="7"/>
      <c r="KJL8" s="7"/>
      <c r="KJM8" s="7"/>
      <c r="KJN8" s="7"/>
      <c r="KJO8" s="7"/>
      <c r="KJP8" s="7"/>
      <c r="KJQ8" s="7"/>
      <c r="KJR8" s="7"/>
      <c r="KJS8" s="7"/>
      <c r="KJT8" s="7"/>
      <c r="KJU8" s="7"/>
      <c r="KJV8" s="7"/>
      <c r="KJW8" s="7"/>
      <c r="KJX8" s="7"/>
      <c r="KJY8" s="7"/>
      <c r="KJZ8" s="7"/>
      <c r="KKA8" s="7"/>
      <c r="KKB8" s="7"/>
      <c r="KKC8" s="7"/>
      <c r="KKD8" s="7"/>
      <c r="KKE8" s="7"/>
      <c r="KKF8" s="7"/>
      <c r="KKG8" s="7"/>
      <c r="KKH8" s="7"/>
      <c r="KKI8" s="7"/>
      <c r="KKJ8" s="7"/>
      <c r="KKK8" s="7"/>
      <c r="KKL8" s="7"/>
      <c r="KKM8" s="7"/>
      <c r="KKN8" s="7"/>
      <c r="KKO8" s="7"/>
      <c r="KKP8" s="7"/>
      <c r="KKQ8" s="7"/>
      <c r="KKR8" s="7"/>
      <c r="KKS8" s="7"/>
      <c r="KKT8" s="7"/>
      <c r="KKU8" s="7"/>
      <c r="KKV8" s="7"/>
      <c r="KKW8" s="7"/>
      <c r="KKX8" s="7"/>
      <c r="KKY8" s="7"/>
      <c r="KKZ8" s="7"/>
      <c r="KLA8" s="7"/>
      <c r="KLB8" s="7"/>
      <c r="KLC8" s="7"/>
      <c r="KLD8" s="7"/>
      <c r="KLE8" s="7"/>
      <c r="KLF8" s="7"/>
      <c r="KLG8" s="7"/>
      <c r="KLH8" s="7"/>
      <c r="KLI8" s="7"/>
      <c r="KLJ8" s="7"/>
      <c r="KLK8" s="7"/>
      <c r="KLL8" s="7"/>
      <c r="KLM8" s="7"/>
      <c r="KLN8" s="7"/>
      <c r="KLO8" s="7"/>
      <c r="KLP8" s="7"/>
      <c r="KLQ8" s="7"/>
      <c r="KLR8" s="7"/>
      <c r="KLS8" s="7"/>
      <c r="KLT8" s="7"/>
      <c r="KLU8" s="7"/>
      <c r="KLV8" s="7"/>
      <c r="KLW8" s="7"/>
      <c r="KLX8" s="7"/>
      <c r="KLY8" s="7"/>
      <c r="KLZ8" s="7"/>
      <c r="KMA8" s="7"/>
      <c r="KMB8" s="7"/>
      <c r="KMC8" s="7"/>
      <c r="KMD8" s="7"/>
      <c r="KME8" s="7"/>
      <c r="KMF8" s="7"/>
      <c r="KMG8" s="7"/>
      <c r="KMH8" s="7"/>
      <c r="KMI8" s="7"/>
      <c r="KMJ8" s="7"/>
      <c r="KMK8" s="7"/>
      <c r="KML8" s="7"/>
      <c r="KMM8" s="7"/>
      <c r="KMN8" s="7"/>
      <c r="KMO8" s="7"/>
      <c r="KMP8" s="7"/>
      <c r="KMQ8" s="7"/>
      <c r="KMR8" s="7"/>
      <c r="KMS8" s="7"/>
      <c r="KMT8" s="7"/>
      <c r="KMU8" s="7"/>
      <c r="KMV8" s="7"/>
      <c r="KMW8" s="7"/>
      <c r="KMX8" s="7"/>
      <c r="KMY8" s="7"/>
      <c r="KMZ8" s="7"/>
      <c r="KNA8" s="7"/>
      <c r="KNB8" s="7"/>
      <c r="KNC8" s="7"/>
      <c r="KND8" s="7"/>
      <c r="KNE8" s="7"/>
      <c r="KNF8" s="7"/>
      <c r="KNG8" s="7"/>
      <c r="KNH8" s="7"/>
      <c r="KNI8" s="7"/>
      <c r="KNJ8" s="7"/>
      <c r="KNK8" s="7"/>
      <c r="KNL8" s="7"/>
      <c r="KNM8" s="7"/>
      <c r="KNN8" s="7"/>
      <c r="KNO8" s="7"/>
      <c r="KNP8" s="7"/>
      <c r="KNQ8" s="7"/>
      <c r="KNR8" s="7"/>
      <c r="KNS8" s="7"/>
      <c r="KNT8" s="7"/>
      <c r="KNU8" s="7"/>
      <c r="KNV8" s="7"/>
      <c r="KNW8" s="7"/>
      <c r="KNX8" s="7"/>
      <c r="KNY8" s="7"/>
      <c r="KNZ8" s="7"/>
      <c r="KOA8" s="7"/>
      <c r="KOB8" s="7"/>
      <c r="KOC8" s="7"/>
      <c r="KOD8" s="7"/>
      <c r="KOE8" s="7"/>
      <c r="KOF8" s="7"/>
      <c r="KOG8" s="7"/>
      <c r="KOH8" s="7"/>
      <c r="KOI8" s="7"/>
      <c r="KOJ8" s="7"/>
      <c r="KOK8" s="7"/>
      <c r="KOL8" s="7"/>
      <c r="KOM8" s="7"/>
      <c r="KON8" s="7"/>
      <c r="KOO8" s="7"/>
      <c r="KOP8" s="7"/>
      <c r="KOQ8" s="7"/>
      <c r="KOR8" s="7"/>
      <c r="KOS8" s="7"/>
      <c r="KOT8" s="7"/>
      <c r="KOU8" s="7"/>
      <c r="KOV8" s="7"/>
      <c r="KOW8" s="7"/>
      <c r="KOX8" s="7"/>
      <c r="KOY8" s="7"/>
      <c r="KOZ8" s="7"/>
      <c r="KPA8" s="7"/>
      <c r="KPB8" s="7"/>
      <c r="KPC8" s="7"/>
      <c r="KPD8" s="7"/>
      <c r="KPE8" s="7"/>
      <c r="KPF8" s="7"/>
      <c r="KPG8" s="7"/>
      <c r="KPH8" s="7"/>
      <c r="KPI8" s="7"/>
      <c r="KPJ8" s="7"/>
      <c r="KPK8" s="7"/>
      <c r="KPL8" s="7"/>
      <c r="KPM8" s="7"/>
      <c r="KPN8" s="7"/>
      <c r="KPO8" s="7"/>
      <c r="KPP8" s="7"/>
      <c r="KPQ8" s="7"/>
      <c r="KPR8" s="7"/>
      <c r="KPS8" s="7"/>
      <c r="KPT8" s="7"/>
      <c r="KPU8" s="7"/>
      <c r="KPV8" s="7"/>
      <c r="KPW8" s="7"/>
      <c r="KPX8" s="7"/>
      <c r="KPY8" s="7"/>
      <c r="KPZ8" s="7"/>
      <c r="KQA8" s="7"/>
      <c r="KQB8" s="7"/>
      <c r="KQC8" s="7"/>
      <c r="KQD8" s="7"/>
      <c r="KQE8" s="7"/>
      <c r="KQF8" s="7"/>
      <c r="KQG8" s="7"/>
      <c r="KQH8" s="7"/>
      <c r="KQI8" s="7"/>
      <c r="KQJ8" s="7"/>
      <c r="KQK8" s="7"/>
      <c r="KQL8" s="7"/>
      <c r="KQM8" s="7"/>
      <c r="KQN8" s="7"/>
      <c r="KQO8" s="7"/>
      <c r="KQP8" s="7"/>
      <c r="KQQ8" s="7"/>
      <c r="KQR8" s="7"/>
      <c r="KQS8" s="7"/>
      <c r="KQT8" s="7"/>
      <c r="KQU8" s="7"/>
      <c r="KQV8" s="7"/>
      <c r="KQW8" s="7"/>
      <c r="KQX8" s="7"/>
      <c r="KQY8" s="7"/>
      <c r="KQZ8" s="7"/>
      <c r="KRA8" s="7"/>
      <c r="KRB8" s="7"/>
      <c r="KRC8" s="7"/>
      <c r="KRD8" s="7"/>
      <c r="KRE8" s="7"/>
      <c r="KRF8" s="7"/>
      <c r="KRG8" s="7"/>
      <c r="KRH8" s="7"/>
      <c r="KRI8" s="7"/>
      <c r="KRJ8" s="7"/>
      <c r="KRK8" s="7"/>
      <c r="KRL8" s="7"/>
      <c r="KRM8" s="7"/>
      <c r="KRN8" s="7"/>
      <c r="KRO8" s="7"/>
      <c r="KRP8" s="7"/>
      <c r="KRQ8" s="7"/>
      <c r="KRR8" s="7"/>
      <c r="KRS8" s="7"/>
      <c r="KRT8" s="7"/>
      <c r="KRU8" s="7"/>
      <c r="KRV8" s="7"/>
      <c r="KRW8" s="7"/>
      <c r="KRX8" s="7"/>
      <c r="KRY8" s="7"/>
      <c r="KRZ8" s="7"/>
      <c r="KSA8" s="7"/>
      <c r="KSB8" s="7"/>
      <c r="KSC8" s="7"/>
      <c r="KSD8" s="7"/>
      <c r="KSE8" s="7"/>
      <c r="KSF8" s="7"/>
      <c r="KSG8" s="7"/>
      <c r="KSH8" s="7"/>
      <c r="KSI8" s="7"/>
      <c r="KSJ8" s="7"/>
      <c r="KSK8" s="7"/>
      <c r="KSL8" s="7"/>
      <c r="KSM8" s="7"/>
      <c r="KSN8" s="7"/>
      <c r="KSO8" s="7"/>
      <c r="KSP8" s="7"/>
      <c r="KSQ8" s="7"/>
      <c r="KSR8" s="7"/>
      <c r="KSS8" s="7"/>
      <c r="KST8" s="7"/>
      <c r="KSU8" s="7"/>
      <c r="KSV8" s="7"/>
      <c r="KSW8" s="7"/>
      <c r="KSX8" s="7"/>
      <c r="KSY8" s="7"/>
      <c r="KSZ8" s="7"/>
      <c r="KTA8" s="7"/>
      <c r="KTB8" s="7"/>
      <c r="KTC8" s="7"/>
      <c r="KTD8" s="7"/>
      <c r="KTE8" s="7"/>
      <c r="KTF8" s="7"/>
      <c r="KTG8" s="7"/>
      <c r="KTH8" s="7"/>
      <c r="KTI8" s="7"/>
      <c r="KTJ8" s="7"/>
      <c r="KTK8" s="7"/>
      <c r="KTL8" s="7"/>
      <c r="KTM8" s="7"/>
      <c r="KTN8" s="7"/>
      <c r="KTO8" s="7"/>
      <c r="KTP8" s="7"/>
      <c r="KTQ8" s="7"/>
      <c r="KTR8" s="7"/>
      <c r="KTS8" s="7"/>
      <c r="KTT8" s="7"/>
      <c r="KTU8" s="7"/>
      <c r="KTV8" s="7"/>
      <c r="KTW8" s="7"/>
      <c r="KTX8" s="7"/>
      <c r="KTY8" s="7"/>
      <c r="KTZ8" s="7"/>
      <c r="KUA8" s="7"/>
      <c r="KUB8" s="7"/>
      <c r="KUC8" s="7"/>
      <c r="KUD8" s="7"/>
      <c r="KUE8" s="7"/>
      <c r="KUF8" s="7"/>
      <c r="KUG8" s="7"/>
      <c r="KUH8" s="7"/>
      <c r="KUI8" s="7"/>
      <c r="KUJ8" s="7"/>
      <c r="KUK8" s="7"/>
      <c r="KUL8" s="7"/>
      <c r="KUM8" s="7"/>
      <c r="KUN8" s="7"/>
      <c r="KUO8" s="7"/>
      <c r="KUP8" s="7"/>
      <c r="KUQ8" s="7"/>
      <c r="KUR8" s="7"/>
      <c r="KUS8" s="7"/>
      <c r="KUT8" s="7"/>
      <c r="KUU8" s="7"/>
      <c r="KUV8" s="7"/>
      <c r="KUW8" s="7"/>
      <c r="KUX8" s="7"/>
      <c r="KUY8" s="7"/>
      <c r="KUZ8" s="7"/>
      <c r="KVA8" s="7"/>
      <c r="KVB8" s="7"/>
      <c r="KVC8" s="7"/>
      <c r="KVD8" s="7"/>
      <c r="KVE8" s="7"/>
      <c r="KVF8" s="7"/>
      <c r="KVG8" s="7"/>
      <c r="KVH8" s="7"/>
      <c r="KVI8" s="7"/>
      <c r="KVJ8" s="7"/>
      <c r="KVK8" s="7"/>
      <c r="KVL8" s="7"/>
      <c r="KVM8" s="7"/>
      <c r="KVN8" s="7"/>
      <c r="KVO8" s="7"/>
      <c r="KVP8" s="7"/>
      <c r="KVQ8" s="7"/>
      <c r="KVR8" s="7"/>
      <c r="KVS8" s="7"/>
      <c r="KVT8" s="7"/>
      <c r="KVU8" s="7"/>
      <c r="KVV8" s="7"/>
      <c r="KVW8" s="7"/>
      <c r="KVX8" s="7"/>
      <c r="KVY8" s="7"/>
      <c r="KVZ8" s="7"/>
      <c r="KWA8" s="7"/>
      <c r="KWB8" s="7"/>
      <c r="KWC8" s="7"/>
      <c r="KWD8" s="7"/>
      <c r="KWE8" s="7"/>
      <c r="KWF8" s="7"/>
      <c r="KWG8" s="7"/>
      <c r="KWH8" s="7"/>
      <c r="KWI8" s="7"/>
      <c r="KWJ8" s="7"/>
      <c r="KWK8" s="7"/>
      <c r="KWL8" s="7"/>
      <c r="KWM8" s="7"/>
      <c r="KWN8" s="7"/>
      <c r="KWO8" s="7"/>
      <c r="KWP8" s="7"/>
      <c r="KWQ8" s="7"/>
      <c r="KWR8" s="7"/>
      <c r="KWS8" s="7"/>
      <c r="KWT8" s="7"/>
      <c r="KWU8" s="7"/>
      <c r="KWV8" s="7"/>
      <c r="KWW8" s="7"/>
      <c r="KWX8" s="7"/>
      <c r="KWY8" s="7"/>
      <c r="KWZ8" s="7"/>
      <c r="KXA8" s="7"/>
      <c r="KXB8" s="7"/>
      <c r="KXC8" s="7"/>
      <c r="KXD8" s="7"/>
      <c r="KXE8" s="7"/>
      <c r="KXF8" s="7"/>
      <c r="KXG8" s="7"/>
      <c r="KXH8" s="7"/>
      <c r="KXI8" s="7"/>
      <c r="KXJ8" s="7"/>
      <c r="KXK8" s="7"/>
      <c r="KXL8" s="7"/>
      <c r="KXM8" s="7"/>
      <c r="KXN8" s="7"/>
      <c r="KXO8" s="7"/>
      <c r="KXP8" s="7"/>
      <c r="KXQ8" s="7"/>
      <c r="KXR8" s="7"/>
      <c r="KXS8" s="7"/>
      <c r="KXT8" s="7"/>
      <c r="KXU8" s="7"/>
      <c r="KXV8" s="7"/>
      <c r="KXW8" s="7"/>
      <c r="KXX8" s="7"/>
      <c r="KXY8" s="7"/>
      <c r="KXZ8" s="7"/>
      <c r="KYA8" s="7"/>
      <c r="KYB8" s="7"/>
      <c r="KYC8" s="7"/>
      <c r="KYD8" s="7"/>
      <c r="KYE8" s="7"/>
      <c r="KYF8" s="7"/>
      <c r="KYG8" s="7"/>
      <c r="KYH8" s="7"/>
      <c r="KYI8" s="7"/>
      <c r="KYJ8" s="7"/>
      <c r="KYK8" s="7"/>
      <c r="KYL8" s="7"/>
      <c r="KYM8" s="7"/>
      <c r="KYN8" s="7"/>
      <c r="KYO8" s="7"/>
      <c r="KYP8" s="7"/>
      <c r="KYQ8" s="7"/>
      <c r="KYR8" s="7"/>
      <c r="KYS8" s="7"/>
      <c r="KYT8" s="7"/>
      <c r="KYU8" s="7"/>
      <c r="KYV8" s="7"/>
      <c r="KYW8" s="7"/>
      <c r="KYX8" s="7"/>
      <c r="KYY8" s="7"/>
      <c r="KYZ8" s="7"/>
      <c r="KZA8" s="7"/>
      <c r="KZB8" s="7"/>
      <c r="KZC8" s="7"/>
      <c r="KZD8" s="7"/>
      <c r="KZE8" s="7"/>
      <c r="KZF8" s="7"/>
      <c r="KZG8" s="7"/>
      <c r="KZH8" s="7"/>
      <c r="KZI8" s="7"/>
      <c r="KZJ8" s="7"/>
      <c r="KZK8" s="7"/>
      <c r="KZL8" s="7"/>
      <c r="KZM8" s="7"/>
      <c r="KZN8" s="7"/>
      <c r="KZO8" s="7"/>
      <c r="KZP8" s="7"/>
      <c r="KZQ8" s="7"/>
      <c r="KZR8" s="7"/>
      <c r="KZS8" s="7"/>
      <c r="KZT8" s="7"/>
      <c r="KZU8" s="7"/>
      <c r="KZV8" s="7"/>
      <c r="KZW8" s="7"/>
      <c r="KZX8" s="7"/>
      <c r="KZY8" s="7"/>
      <c r="KZZ8" s="7"/>
      <c r="LAA8" s="7"/>
      <c r="LAB8" s="7"/>
      <c r="LAC8" s="7"/>
      <c r="LAD8" s="7"/>
      <c r="LAE8" s="7"/>
      <c r="LAF8" s="7"/>
      <c r="LAG8" s="7"/>
      <c r="LAH8" s="7"/>
      <c r="LAI8" s="7"/>
      <c r="LAJ8" s="7"/>
      <c r="LAK8" s="7"/>
      <c r="LAL8" s="7"/>
      <c r="LAM8" s="7"/>
      <c r="LAN8" s="7"/>
      <c r="LAO8" s="7"/>
      <c r="LAP8" s="7"/>
      <c r="LAQ8" s="7"/>
      <c r="LAR8" s="7"/>
      <c r="LAS8" s="7"/>
      <c r="LAT8" s="7"/>
      <c r="LAU8" s="7"/>
      <c r="LAV8" s="7"/>
      <c r="LAW8" s="7"/>
      <c r="LAX8" s="7"/>
      <c r="LAY8" s="7"/>
      <c r="LAZ8" s="7"/>
      <c r="LBA8" s="7"/>
      <c r="LBB8" s="7"/>
      <c r="LBC8" s="7"/>
      <c r="LBD8" s="7"/>
      <c r="LBE8" s="7"/>
      <c r="LBF8" s="7"/>
      <c r="LBG8" s="7"/>
      <c r="LBH8" s="7"/>
      <c r="LBI8" s="7"/>
      <c r="LBJ8" s="7"/>
      <c r="LBK8" s="7"/>
      <c r="LBL8" s="7"/>
      <c r="LBM8" s="7"/>
      <c r="LBN8" s="7"/>
      <c r="LBO8" s="7"/>
      <c r="LBP8" s="7"/>
      <c r="LBQ8" s="7"/>
      <c r="LBR8" s="7"/>
      <c r="LBS8" s="7"/>
      <c r="LBT8" s="7"/>
      <c r="LBU8" s="7"/>
      <c r="LBV8" s="7"/>
      <c r="LBW8" s="7"/>
      <c r="LBX8" s="7"/>
      <c r="LBY8" s="7"/>
      <c r="LBZ8" s="7"/>
      <c r="LCA8" s="7"/>
      <c r="LCB8" s="7"/>
      <c r="LCC8" s="7"/>
      <c r="LCD8" s="7"/>
      <c r="LCE8" s="7"/>
      <c r="LCF8" s="7"/>
      <c r="LCG8" s="7"/>
      <c r="LCH8" s="7"/>
      <c r="LCI8" s="7"/>
      <c r="LCJ8" s="7"/>
      <c r="LCK8" s="7"/>
      <c r="LCL8" s="7"/>
      <c r="LCM8" s="7"/>
      <c r="LCN8" s="7"/>
      <c r="LCO8" s="7"/>
      <c r="LCP8" s="7"/>
      <c r="LCQ8" s="7"/>
      <c r="LCR8" s="7"/>
      <c r="LCS8" s="7"/>
      <c r="LCT8" s="7"/>
      <c r="LCU8" s="7"/>
      <c r="LCV8" s="7"/>
      <c r="LCW8" s="7"/>
      <c r="LCX8" s="7"/>
      <c r="LCY8" s="7"/>
      <c r="LCZ8" s="7"/>
      <c r="LDA8" s="7"/>
      <c r="LDB8" s="7"/>
      <c r="LDC8" s="7"/>
      <c r="LDD8" s="7"/>
      <c r="LDE8" s="7"/>
      <c r="LDF8" s="7"/>
      <c r="LDG8" s="7"/>
      <c r="LDH8" s="7"/>
      <c r="LDI8" s="7"/>
      <c r="LDJ8" s="7"/>
      <c r="LDK8" s="7"/>
      <c r="LDL8" s="7"/>
      <c r="LDM8" s="7"/>
      <c r="LDN8" s="7"/>
      <c r="LDO8" s="7"/>
      <c r="LDP8" s="7"/>
      <c r="LDQ8" s="7"/>
      <c r="LDR8" s="7"/>
      <c r="LDS8" s="7"/>
      <c r="LDT8" s="7"/>
      <c r="LDU8" s="7"/>
      <c r="LDV8" s="7"/>
      <c r="LDW8" s="7"/>
      <c r="LDX8" s="7"/>
      <c r="LDY8" s="7"/>
      <c r="LDZ8" s="7"/>
      <c r="LEA8" s="7"/>
      <c r="LEB8" s="7"/>
      <c r="LEC8" s="7"/>
      <c r="LED8" s="7"/>
      <c r="LEE8" s="7"/>
      <c r="LEF8" s="7"/>
      <c r="LEG8" s="7"/>
      <c r="LEH8" s="7"/>
      <c r="LEI8" s="7"/>
      <c r="LEJ8" s="7"/>
      <c r="LEK8" s="7"/>
      <c r="LEL8" s="7"/>
      <c r="LEM8" s="7"/>
      <c r="LEN8" s="7"/>
      <c r="LEO8" s="7"/>
      <c r="LEP8" s="7"/>
      <c r="LEQ8" s="7"/>
      <c r="LER8" s="7"/>
      <c r="LES8" s="7"/>
      <c r="LET8" s="7"/>
      <c r="LEU8" s="7"/>
      <c r="LEV8" s="7"/>
      <c r="LEW8" s="7"/>
      <c r="LEX8" s="7"/>
      <c r="LEY8" s="7"/>
      <c r="LEZ8" s="7"/>
      <c r="LFA8" s="7"/>
      <c r="LFB8" s="7"/>
      <c r="LFC8" s="7"/>
      <c r="LFD8" s="7"/>
      <c r="LFE8" s="7"/>
      <c r="LFF8" s="7"/>
      <c r="LFG8" s="7"/>
      <c r="LFH8" s="7"/>
      <c r="LFI8" s="7"/>
      <c r="LFJ8" s="7"/>
      <c r="LFK8" s="7"/>
      <c r="LFL8" s="7"/>
      <c r="LFM8" s="7"/>
      <c r="LFN8" s="7"/>
      <c r="LFO8" s="7"/>
      <c r="LFP8" s="7"/>
      <c r="LFQ8" s="7"/>
      <c r="LFR8" s="7"/>
      <c r="LFS8" s="7"/>
      <c r="LFT8" s="7"/>
      <c r="LFU8" s="7"/>
      <c r="LFV8" s="7"/>
      <c r="LFW8" s="7"/>
      <c r="LFX8" s="7"/>
      <c r="LFY8" s="7"/>
      <c r="LFZ8" s="7"/>
      <c r="LGA8" s="7"/>
      <c r="LGB8" s="7"/>
      <c r="LGC8" s="7"/>
      <c r="LGD8" s="7"/>
      <c r="LGE8" s="7"/>
      <c r="LGF8" s="7"/>
      <c r="LGG8" s="7"/>
      <c r="LGH8" s="7"/>
      <c r="LGI8" s="7"/>
      <c r="LGJ8" s="7"/>
      <c r="LGK8" s="7"/>
      <c r="LGL8" s="7"/>
      <c r="LGM8" s="7"/>
      <c r="LGN8" s="7"/>
      <c r="LGO8" s="7"/>
      <c r="LGP8" s="7"/>
      <c r="LGQ8" s="7"/>
      <c r="LGR8" s="7"/>
      <c r="LGS8" s="7"/>
      <c r="LGT8" s="7"/>
      <c r="LGU8" s="7"/>
      <c r="LGV8" s="7"/>
      <c r="LGW8" s="7"/>
      <c r="LGX8" s="7"/>
      <c r="LGY8" s="7"/>
      <c r="LGZ8" s="7"/>
      <c r="LHA8" s="7"/>
      <c r="LHB8" s="7"/>
      <c r="LHC8" s="7"/>
      <c r="LHD8" s="7"/>
      <c r="LHE8" s="7"/>
      <c r="LHF8" s="7"/>
      <c r="LHG8" s="7"/>
      <c r="LHH8" s="7"/>
      <c r="LHI8" s="7"/>
      <c r="LHJ8" s="7"/>
      <c r="LHK8" s="7"/>
      <c r="LHL8" s="7"/>
      <c r="LHM8" s="7"/>
      <c r="LHN8" s="7"/>
      <c r="LHO8" s="7"/>
      <c r="LHP8" s="7"/>
      <c r="LHQ8" s="7"/>
      <c r="LHR8" s="7"/>
      <c r="LHS8" s="7"/>
      <c r="LHT8" s="7"/>
      <c r="LHU8" s="7"/>
      <c r="LHV8" s="7"/>
      <c r="LHW8" s="7"/>
      <c r="LHX8" s="7"/>
      <c r="LHY8" s="7"/>
      <c r="LHZ8" s="7"/>
      <c r="LIA8" s="7"/>
      <c r="LIB8" s="7"/>
      <c r="LIC8" s="7"/>
      <c r="LID8" s="7"/>
      <c r="LIE8" s="7"/>
      <c r="LIF8" s="7"/>
      <c r="LIG8" s="7"/>
      <c r="LIH8" s="7"/>
      <c r="LII8" s="7"/>
      <c r="LIJ8" s="7"/>
      <c r="LIK8" s="7"/>
      <c r="LIL8" s="7"/>
      <c r="LIM8" s="7"/>
      <c r="LIN8" s="7"/>
      <c r="LIO8" s="7"/>
      <c r="LIP8" s="7"/>
      <c r="LIQ8" s="7"/>
      <c r="LIR8" s="7"/>
      <c r="LIS8" s="7"/>
      <c r="LIT8" s="7"/>
      <c r="LIU8" s="7"/>
      <c r="LIV8" s="7"/>
      <c r="LIW8" s="7"/>
      <c r="LIX8" s="7"/>
      <c r="LIY8" s="7"/>
      <c r="LIZ8" s="7"/>
      <c r="LJA8" s="7"/>
      <c r="LJB8" s="7"/>
      <c r="LJC8" s="7"/>
      <c r="LJD8" s="7"/>
      <c r="LJE8" s="7"/>
      <c r="LJF8" s="7"/>
      <c r="LJG8" s="7"/>
      <c r="LJH8" s="7"/>
      <c r="LJI8" s="7"/>
      <c r="LJJ8" s="7"/>
      <c r="LJK8" s="7"/>
      <c r="LJL8" s="7"/>
      <c r="LJM8" s="7"/>
      <c r="LJN8" s="7"/>
      <c r="LJO8" s="7"/>
      <c r="LJP8" s="7"/>
      <c r="LJQ8" s="7"/>
      <c r="LJR8" s="7"/>
      <c r="LJS8" s="7"/>
      <c r="LJT8" s="7"/>
      <c r="LJU8" s="7"/>
      <c r="LJV8" s="7"/>
      <c r="LJW8" s="7"/>
      <c r="LJX8" s="7"/>
      <c r="LJY8" s="7"/>
      <c r="LJZ8" s="7"/>
      <c r="LKA8" s="7"/>
      <c r="LKB8" s="7"/>
      <c r="LKC8" s="7"/>
      <c r="LKD8" s="7"/>
      <c r="LKE8" s="7"/>
      <c r="LKF8" s="7"/>
      <c r="LKG8" s="7"/>
      <c r="LKH8" s="7"/>
      <c r="LKI8" s="7"/>
      <c r="LKJ8" s="7"/>
      <c r="LKK8" s="7"/>
      <c r="LKL8" s="7"/>
      <c r="LKM8" s="7"/>
      <c r="LKN8" s="7"/>
      <c r="LKO8" s="7"/>
      <c r="LKP8" s="7"/>
      <c r="LKQ8" s="7"/>
      <c r="LKR8" s="7"/>
      <c r="LKS8" s="7"/>
      <c r="LKT8" s="7"/>
      <c r="LKU8" s="7"/>
      <c r="LKV8" s="7"/>
      <c r="LKW8" s="7"/>
      <c r="LKX8" s="7"/>
      <c r="LKY8" s="7"/>
      <c r="LKZ8" s="7"/>
      <c r="LLA8" s="7"/>
      <c r="LLB8" s="7"/>
      <c r="LLC8" s="7"/>
      <c r="LLD8" s="7"/>
      <c r="LLE8" s="7"/>
      <c r="LLF8" s="7"/>
      <c r="LLG8" s="7"/>
      <c r="LLH8" s="7"/>
      <c r="LLI8" s="7"/>
      <c r="LLJ8" s="7"/>
      <c r="LLK8" s="7"/>
      <c r="LLL8" s="7"/>
      <c r="LLM8" s="7"/>
      <c r="LLN8" s="7"/>
      <c r="LLO8" s="7"/>
      <c r="LLP8" s="7"/>
      <c r="LLQ8" s="7"/>
      <c r="LLR8" s="7"/>
      <c r="LLS8" s="7"/>
      <c r="LLT8" s="7"/>
      <c r="LLU8" s="7"/>
      <c r="LLV8" s="7"/>
      <c r="LLW8" s="7"/>
      <c r="LLX8" s="7"/>
      <c r="LLY8" s="7"/>
      <c r="LLZ8" s="7"/>
      <c r="LMA8" s="7"/>
      <c r="LMB8" s="7"/>
      <c r="LMC8" s="7"/>
      <c r="LMD8" s="7"/>
      <c r="LME8" s="7"/>
      <c r="LMF8" s="7"/>
      <c r="LMG8" s="7"/>
      <c r="LMH8" s="7"/>
      <c r="LMI8" s="7"/>
      <c r="LMJ8" s="7"/>
      <c r="LMK8" s="7"/>
      <c r="LML8" s="7"/>
      <c r="LMM8" s="7"/>
      <c r="LMN8" s="7"/>
      <c r="LMO8" s="7"/>
      <c r="LMP8" s="7"/>
      <c r="LMQ8" s="7"/>
      <c r="LMR8" s="7"/>
      <c r="LMS8" s="7"/>
      <c r="LMT8" s="7"/>
      <c r="LMU8" s="7"/>
      <c r="LMV8" s="7"/>
      <c r="LMW8" s="7"/>
      <c r="LMX8" s="7"/>
      <c r="LMY8" s="7"/>
      <c r="LMZ8" s="7"/>
      <c r="LNA8" s="7"/>
      <c r="LNB8" s="7"/>
      <c r="LNC8" s="7"/>
      <c r="LND8" s="7"/>
      <c r="LNE8" s="7"/>
      <c r="LNF8" s="7"/>
      <c r="LNG8" s="7"/>
      <c r="LNH8" s="7"/>
      <c r="LNI8" s="7"/>
      <c r="LNJ8" s="7"/>
      <c r="LNK8" s="7"/>
      <c r="LNL8" s="7"/>
      <c r="LNM8" s="7"/>
      <c r="LNN8" s="7"/>
      <c r="LNO8" s="7"/>
      <c r="LNP8" s="7"/>
      <c r="LNQ8" s="7"/>
      <c r="LNR8" s="7"/>
      <c r="LNS8" s="7"/>
      <c r="LNT8" s="7"/>
      <c r="LNU8" s="7"/>
      <c r="LNV8" s="7"/>
      <c r="LNW8" s="7"/>
      <c r="LNX8" s="7"/>
      <c r="LNY8" s="7"/>
      <c r="LNZ8" s="7"/>
      <c r="LOA8" s="7"/>
      <c r="LOB8" s="7"/>
      <c r="LOC8" s="7"/>
      <c r="LOD8" s="7"/>
      <c r="LOE8" s="7"/>
      <c r="LOF8" s="7"/>
      <c r="LOG8" s="7"/>
      <c r="LOH8" s="7"/>
      <c r="LOI8" s="7"/>
      <c r="LOJ8" s="7"/>
      <c r="LOK8" s="7"/>
      <c r="LOL8" s="7"/>
      <c r="LOM8" s="7"/>
      <c r="LON8" s="7"/>
      <c r="LOO8" s="7"/>
      <c r="LOP8" s="7"/>
      <c r="LOQ8" s="7"/>
      <c r="LOR8" s="7"/>
      <c r="LOS8" s="7"/>
      <c r="LOT8" s="7"/>
      <c r="LOU8" s="7"/>
      <c r="LOV8" s="7"/>
      <c r="LOW8" s="7"/>
      <c r="LOX8" s="7"/>
      <c r="LOY8" s="7"/>
      <c r="LOZ8" s="7"/>
      <c r="LPA8" s="7"/>
      <c r="LPB8" s="7"/>
      <c r="LPC8" s="7"/>
      <c r="LPD8" s="7"/>
      <c r="LPE8" s="7"/>
      <c r="LPF8" s="7"/>
      <c r="LPG8" s="7"/>
      <c r="LPH8" s="7"/>
      <c r="LPI8" s="7"/>
      <c r="LPJ8" s="7"/>
      <c r="LPK8" s="7"/>
      <c r="LPL8" s="7"/>
      <c r="LPM8" s="7"/>
      <c r="LPN8" s="7"/>
      <c r="LPO8" s="7"/>
      <c r="LPP8" s="7"/>
      <c r="LPQ8" s="7"/>
      <c r="LPR8" s="7"/>
      <c r="LPS8" s="7"/>
      <c r="LPT8" s="7"/>
      <c r="LPU8" s="7"/>
      <c r="LPV8" s="7"/>
      <c r="LPW8" s="7"/>
      <c r="LPX8" s="7"/>
      <c r="LPY8" s="7"/>
      <c r="LPZ8" s="7"/>
      <c r="LQA8" s="7"/>
      <c r="LQB8" s="7"/>
      <c r="LQC8" s="7"/>
      <c r="LQD8" s="7"/>
      <c r="LQE8" s="7"/>
      <c r="LQF8" s="7"/>
      <c r="LQG8" s="7"/>
      <c r="LQH8" s="7"/>
      <c r="LQI8" s="7"/>
      <c r="LQJ8" s="7"/>
      <c r="LQK8" s="7"/>
      <c r="LQL8" s="7"/>
      <c r="LQM8" s="7"/>
      <c r="LQN8" s="7"/>
      <c r="LQO8" s="7"/>
      <c r="LQP8" s="7"/>
      <c r="LQQ8" s="7"/>
      <c r="LQR8" s="7"/>
      <c r="LQS8" s="7"/>
      <c r="LQT8" s="7"/>
      <c r="LQU8" s="7"/>
      <c r="LQV8" s="7"/>
      <c r="LQW8" s="7"/>
      <c r="LQX8" s="7"/>
      <c r="LQY8" s="7"/>
      <c r="LQZ8" s="7"/>
      <c r="LRA8" s="7"/>
      <c r="LRB8" s="7"/>
      <c r="LRC8" s="7"/>
      <c r="LRD8" s="7"/>
      <c r="LRE8" s="7"/>
      <c r="LRF8" s="7"/>
      <c r="LRG8" s="7"/>
      <c r="LRH8" s="7"/>
      <c r="LRI8" s="7"/>
      <c r="LRJ8" s="7"/>
      <c r="LRK8" s="7"/>
      <c r="LRL8" s="7"/>
      <c r="LRM8" s="7"/>
      <c r="LRN8" s="7"/>
      <c r="LRO8" s="7"/>
      <c r="LRP8" s="7"/>
      <c r="LRQ8" s="7"/>
      <c r="LRR8" s="7"/>
      <c r="LRS8" s="7"/>
      <c r="LRT8" s="7"/>
      <c r="LRU8" s="7"/>
      <c r="LRV8" s="7"/>
      <c r="LRW8" s="7"/>
      <c r="LRX8" s="7"/>
      <c r="LRY8" s="7"/>
      <c r="LRZ8" s="7"/>
      <c r="LSA8" s="7"/>
      <c r="LSB8" s="7"/>
      <c r="LSC8" s="7"/>
      <c r="LSD8" s="7"/>
      <c r="LSE8" s="7"/>
      <c r="LSF8" s="7"/>
      <c r="LSG8" s="7"/>
      <c r="LSH8" s="7"/>
      <c r="LSI8" s="7"/>
      <c r="LSJ8" s="7"/>
      <c r="LSK8" s="7"/>
      <c r="LSL8" s="7"/>
      <c r="LSM8" s="7"/>
      <c r="LSN8" s="7"/>
      <c r="LSO8" s="7"/>
      <c r="LSP8" s="7"/>
      <c r="LSQ8" s="7"/>
      <c r="LSR8" s="7"/>
      <c r="LSS8" s="7"/>
      <c r="LST8" s="7"/>
      <c r="LSU8" s="7"/>
      <c r="LSV8" s="7"/>
      <c r="LSW8" s="7"/>
      <c r="LSX8" s="7"/>
      <c r="LSY8" s="7"/>
      <c r="LSZ8" s="7"/>
      <c r="LTA8" s="7"/>
      <c r="LTB8" s="7"/>
      <c r="LTC8" s="7"/>
      <c r="LTD8" s="7"/>
      <c r="LTE8" s="7"/>
      <c r="LTF8" s="7"/>
      <c r="LTG8" s="7"/>
      <c r="LTH8" s="7"/>
      <c r="LTI8" s="7"/>
      <c r="LTJ8" s="7"/>
      <c r="LTK8" s="7"/>
      <c r="LTL8" s="7"/>
      <c r="LTM8" s="7"/>
      <c r="LTN8" s="7"/>
      <c r="LTO8" s="7"/>
      <c r="LTP8" s="7"/>
      <c r="LTQ8" s="7"/>
      <c r="LTR8" s="7"/>
      <c r="LTS8" s="7"/>
      <c r="LTT8" s="7"/>
      <c r="LTU8" s="7"/>
      <c r="LTV8" s="7"/>
      <c r="LTW8" s="7"/>
      <c r="LTX8" s="7"/>
      <c r="LTY8" s="7"/>
      <c r="LTZ8" s="7"/>
      <c r="LUA8" s="7"/>
      <c r="LUB8" s="7"/>
      <c r="LUC8" s="7"/>
      <c r="LUD8" s="7"/>
      <c r="LUE8" s="7"/>
      <c r="LUF8" s="7"/>
      <c r="LUG8" s="7"/>
      <c r="LUH8" s="7"/>
      <c r="LUI8" s="7"/>
      <c r="LUJ8" s="7"/>
      <c r="LUK8" s="7"/>
      <c r="LUL8" s="7"/>
      <c r="LUM8" s="7"/>
      <c r="LUN8" s="7"/>
      <c r="LUO8" s="7"/>
      <c r="LUP8" s="7"/>
      <c r="LUQ8" s="7"/>
      <c r="LUR8" s="7"/>
      <c r="LUS8" s="7"/>
      <c r="LUT8" s="7"/>
      <c r="LUU8" s="7"/>
      <c r="LUV8" s="7"/>
      <c r="LUW8" s="7"/>
      <c r="LUX8" s="7"/>
      <c r="LUY8" s="7"/>
      <c r="LUZ8" s="7"/>
      <c r="LVA8" s="7"/>
      <c r="LVB8" s="7"/>
      <c r="LVC8" s="7"/>
      <c r="LVD8" s="7"/>
      <c r="LVE8" s="7"/>
      <c r="LVF8" s="7"/>
      <c r="LVG8" s="7"/>
      <c r="LVH8" s="7"/>
      <c r="LVI8" s="7"/>
      <c r="LVJ8" s="7"/>
      <c r="LVK8" s="7"/>
      <c r="LVL8" s="7"/>
      <c r="LVM8" s="7"/>
      <c r="LVN8" s="7"/>
      <c r="LVO8" s="7"/>
      <c r="LVP8" s="7"/>
      <c r="LVQ8" s="7"/>
      <c r="LVR8" s="7"/>
      <c r="LVS8" s="7"/>
      <c r="LVT8" s="7"/>
      <c r="LVU8" s="7"/>
      <c r="LVV8" s="7"/>
      <c r="LVW8" s="7"/>
      <c r="LVX8" s="7"/>
      <c r="LVY8" s="7"/>
      <c r="LVZ8" s="7"/>
      <c r="LWA8" s="7"/>
      <c r="LWB8" s="7"/>
      <c r="LWC8" s="7"/>
      <c r="LWD8" s="7"/>
      <c r="LWE8" s="7"/>
      <c r="LWF8" s="7"/>
      <c r="LWG8" s="7"/>
      <c r="LWH8" s="7"/>
      <c r="LWI8" s="7"/>
      <c r="LWJ8" s="7"/>
      <c r="LWK8" s="7"/>
      <c r="LWL8" s="7"/>
      <c r="LWM8" s="7"/>
      <c r="LWN8" s="7"/>
      <c r="LWO8" s="7"/>
      <c r="LWP8" s="7"/>
      <c r="LWQ8" s="7"/>
      <c r="LWR8" s="7"/>
      <c r="LWS8" s="7"/>
      <c r="LWT8" s="7"/>
      <c r="LWU8" s="7"/>
      <c r="LWV8" s="7"/>
      <c r="LWW8" s="7"/>
      <c r="LWX8" s="7"/>
      <c r="LWY8" s="7"/>
      <c r="LWZ8" s="7"/>
      <c r="LXA8" s="7"/>
      <c r="LXB8" s="7"/>
      <c r="LXC8" s="7"/>
      <c r="LXD8" s="7"/>
      <c r="LXE8" s="7"/>
      <c r="LXF8" s="7"/>
      <c r="LXG8" s="7"/>
      <c r="LXH8" s="7"/>
      <c r="LXI8" s="7"/>
      <c r="LXJ8" s="7"/>
      <c r="LXK8" s="7"/>
      <c r="LXL8" s="7"/>
      <c r="LXM8" s="7"/>
      <c r="LXN8" s="7"/>
      <c r="LXO8" s="7"/>
      <c r="LXP8" s="7"/>
      <c r="LXQ8" s="7"/>
      <c r="LXR8" s="7"/>
      <c r="LXS8" s="7"/>
      <c r="LXT8" s="7"/>
      <c r="LXU8" s="7"/>
      <c r="LXV8" s="7"/>
      <c r="LXW8" s="7"/>
      <c r="LXX8" s="7"/>
      <c r="LXY8" s="7"/>
      <c r="LXZ8" s="7"/>
      <c r="LYA8" s="7"/>
      <c r="LYB8" s="7"/>
      <c r="LYC8" s="7"/>
      <c r="LYD8" s="7"/>
      <c r="LYE8" s="7"/>
      <c r="LYF8" s="7"/>
      <c r="LYG8" s="7"/>
      <c r="LYH8" s="7"/>
      <c r="LYI8" s="7"/>
      <c r="LYJ8" s="7"/>
      <c r="LYK8" s="7"/>
      <c r="LYL8" s="7"/>
      <c r="LYM8" s="7"/>
      <c r="LYN8" s="7"/>
      <c r="LYO8" s="7"/>
      <c r="LYP8" s="7"/>
      <c r="LYQ8" s="7"/>
      <c r="LYR8" s="7"/>
      <c r="LYS8" s="7"/>
      <c r="LYT8" s="7"/>
      <c r="LYU8" s="7"/>
      <c r="LYV8" s="7"/>
      <c r="LYW8" s="7"/>
      <c r="LYX8" s="7"/>
      <c r="LYY8" s="7"/>
      <c r="LYZ8" s="7"/>
      <c r="LZA8" s="7"/>
      <c r="LZB8" s="7"/>
      <c r="LZC8" s="7"/>
      <c r="LZD8" s="7"/>
      <c r="LZE8" s="7"/>
      <c r="LZF8" s="7"/>
      <c r="LZG8" s="7"/>
      <c r="LZH8" s="7"/>
      <c r="LZI8" s="7"/>
      <c r="LZJ8" s="7"/>
      <c r="LZK8" s="7"/>
      <c r="LZL8" s="7"/>
      <c r="LZM8" s="7"/>
      <c r="LZN8" s="7"/>
      <c r="LZO8" s="7"/>
      <c r="LZP8" s="7"/>
      <c r="LZQ8" s="7"/>
      <c r="LZR8" s="7"/>
      <c r="LZS8" s="7"/>
      <c r="LZT8" s="7"/>
      <c r="LZU8" s="7"/>
      <c r="LZV8" s="7"/>
      <c r="LZW8" s="7"/>
      <c r="LZX8" s="7"/>
      <c r="LZY8" s="7"/>
      <c r="LZZ8" s="7"/>
      <c r="MAA8" s="7"/>
      <c r="MAB8" s="7"/>
      <c r="MAC8" s="7"/>
      <c r="MAD8" s="7"/>
      <c r="MAE8" s="7"/>
      <c r="MAF8" s="7"/>
      <c r="MAG8" s="7"/>
      <c r="MAH8" s="7"/>
      <c r="MAI8" s="7"/>
      <c r="MAJ8" s="7"/>
      <c r="MAK8" s="7"/>
      <c r="MAL8" s="7"/>
      <c r="MAM8" s="7"/>
      <c r="MAN8" s="7"/>
      <c r="MAO8" s="7"/>
      <c r="MAP8" s="7"/>
      <c r="MAQ8" s="7"/>
      <c r="MAR8" s="7"/>
      <c r="MAS8" s="7"/>
      <c r="MAT8" s="7"/>
      <c r="MAU8" s="7"/>
      <c r="MAV8" s="7"/>
      <c r="MAW8" s="7"/>
      <c r="MAX8" s="7"/>
      <c r="MAY8" s="7"/>
      <c r="MAZ8" s="7"/>
      <c r="MBA8" s="7"/>
      <c r="MBB8" s="7"/>
      <c r="MBC8" s="7"/>
      <c r="MBD8" s="7"/>
      <c r="MBE8" s="7"/>
      <c r="MBF8" s="7"/>
      <c r="MBG8" s="7"/>
      <c r="MBH8" s="7"/>
      <c r="MBI8" s="7"/>
      <c r="MBJ8" s="7"/>
      <c r="MBK8" s="7"/>
      <c r="MBL8" s="7"/>
      <c r="MBM8" s="7"/>
      <c r="MBN8" s="7"/>
      <c r="MBO8" s="7"/>
      <c r="MBP8" s="7"/>
      <c r="MBQ8" s="7"/>
      <c r="MBR8" s="7"/>
      <c r="MBS8" s="7"/>
      <c r="MBT8" s="7"/>
      <c r="MBU8" s="7"/>
      <c r="MBV8" s="7"/>
      <c r="MBW8" s="7"/>
      <c r="MBX8" s="7"/>
      <c r="MBY8" s="7"/>
      <c r="MBZ8" s="7"/>
      <c r="MCA8" s="7"/>
      <c r="MCB8" s="7"/>
      <c r="MCC8" s="7"/>
      <c r="MCD8" s="7"/>
      <c r="MCE8" s="7"/>
      <c r="MCF8" s="7"/>
      <c r="MCG8" s="7"/>
      <c r="MCH8" s="7"/>
      <c r="MCI8" s="7"/>
      <c r="MCJ8" s="7"/>
      <c r="MCK8" s="7"/>
      <c r="MCL8" s="7"/>
      <c r="MCM8" s="7"/>
      <c r="MCN8" s="7"/>
      <c r="MCO8" s="7"/>
      <c r="MCP8" s="7"/>
      <c r="MCQ8" s="7"/>
      <c r="MCR8" s="7"/>
      <c r="MCS8" s="7"/>
      <c r="MCT8" s="7"/>
      <c r="MCU8" s="7"/>
      <c r="MCV8" s="7"/>
      <c r="MCW8" s="7"/>
      <c r="MCX8" s="7"/>
      <c r="MCY8" s="7"/>
      <c r="MCZ8" s="7"/>
      <c r="MDA8" s="7"/>
      <c r="MDB8" s="7"/>
      <c r="MDC8" s="7"/>
      <c r="MDD8" s="7"/>
      <c r="MDE8" s="7"/>
      <c r="MDF8" s="7"/>
      <c r="MDG8" s="7"/>
      <c r="MDH8" s="7"/>
      <c r="MDI8" s="7"/>
      <c r="MDJ8" s="7"/>
      <c r="MDK8" s="7"/>
      <c r="MDL8" s="7"/>
      <c r="MDM8" s="7"/>
      <c r="MDN8" s="7"/>
      <c r="MDO8" s="7"/>
      <c r="MDP8" s="7"/>
      <c r="MDQ8" s="7"/>
      <c r="MDR8" s="7"/>
      <c r="MDS8" s="7"/>
      <c r="MDT8" s="7"/>
      <c r="MDU8" s="7"/>
      <c r="MDV8" s="7"/>
      <c r="MDW8" s="7"/>
      <c r="MDX8" s="7"/>
      <c r="MDY8" s="7"/>
      <c r="MDZ8" s="7"/>
      <c r="MEA8" s="7"/>
      <c r="MEB8" s="7"/>
      <c r="MEC8" s="7"/>
      <c r="MED8" s="7"/>
      <c r="MEE8" s="7"/>
      <c r="MEF8" s="7"/>
      <c r="MEG8" s="7"/>
      <c r="MEH8" s="7"/>
      <c r="MEI8" s="7"/>
      <c r="MEJ8" s="7"/>
      <c r="MEK8" s="7"/>
      <c r="MEL8" s="7"/>
      <c r="MEM8" s="7"/>
      <c r="MEN8" s="7"/>
      <c r="MEO8" s="7"/>
      <c r="MEP8" s="7"/>
      <c r="MEQ8" s="7"/>
      <c r="MER8" s="7"/>
      <c r="MES8" s="7"/>
      <c r="MET8" s="7"/>
      <c r="MEU8" s="7"/>
      <c r="MEV8" s="7"/>
      <c r="MEW8" s="7"/>
      <c r="MEX8" s="7"/>
      <c r="MEY8" s="7"/>
      <c r="MEZ8" s="7"/>
      <c r="MFA8" s="7"/>
      <c r="MFB8" s="7"/>
      <c r="MFC8" s="7"/>
      <c r="MFD8" s="7"/>
      <c r="MFE8" s="7"/>
      <c r="MFF8" s="7"/>
      <c r="MFG8" s="7"/>
      <c r="MFH8" s="7"/>
      <c r="MFI8" s="7"/>
      <c r="MFJ8" s="7"/>
      <c r="MFK8" s="7"/>
      <c r="MFL8" s="7"/>
      <c r="MFM8" s="7"/>
      <c r="MFN8" s="7"/>
      <c r="MFO8" s="7"/>
      <c r="MFP8" s="7"/>
      <c r="MFQ8" s="7"/>
      <c r="MFR8" s="7"/>
      <c r="MFS8" s="7"/>
      <c r="MFT8" s="7"/>
      <c r="MFU8" s="7"/>
      <c r="MFV8" s="7"/>
      <c r="MFW8" s="7"/>
      <c r="MFX8" s="7"/>
      <c r="MFY8" s="7"/>
      <c r="MFZ8" s="7"/>
      <c r="MGA8" s="7"/>
      <c r="MGB8" s="7"/>
      <c r="MGC8" s="7"/>
      <c r="MGD8" s="7"/>
      <c r="MGE8" s="7"/>
      <c r="MGF8" s="7"/>
      <c r="MGG8" s="7"/>
      <c r="MGH8" s="7"/>
      <c r="MGI8" s="7"/>
      <c r="MGJ8" s="7"/>
      <c r="MGK8" s="7"/>
      <c r="MGL8" s="7"/>
      <c r="MGM8" s="7"/>
      <c r="MGN8" s="7"/>
      <c r="MGO8" s="7"/>
      <c r="MGP8" s="7"/>
      <c r="MGQ8" s="7"/>
      <c r="MGR8" s="7"/>
      <c r="MGS8" s="7"/>
      <c r="MGT8" s="7"/>
      <c r="MGU8" s="7"/>
      <c r="MGV8" s="7"/>
      <c r="MGW8" s="7"/>
      <c r="MGX8" s="7"/>
      <c r="MGY8" s="7"/>
      <c r="MGZ8" s="7"/>
      <c r="MHA8" s="7"/>
      <c r="MHB8" s="7"/>
      <c r="MHC8" s="7"/>
      <c r="MHD8" s="7"/>
      <c r="MHE8" s="7"/>
      <c r="MHF8" s="7"/>
      <c r="MHG8" s="7"/>
      <c r="MHH8" s="7"/>
      <c r="MHI8" s="7"/>
      <c r="MHJ8" s="7"/>
      <c r="MHK8" s="7"/>
      <c r="MHL8" s="7"/>
      <c r="MHM8" s="7"/>
      <c r="MHN8" s="7"/>
      <c r="MHO8" s="7"/>
      <c r="MHP8" s="7"/>
      <c r="MHQ8" s="7"/>
      <c r="MHR8" s="7"/>
      <c r="MHS8" s="7"/>
      <c r="MHT8" s="7"/>
      <c r="MHU8" s="7"/>
      <c r="MHV8" s="7"/>
      <c r="MHW8" s="7"/>
      <c r="MHX8" s="7"/>
      <c r="MHY8" s="7"/>
      <c r="MHZ8" s="7"/>
      <c r="MIA8" s="7"/>
      <c r="MIB8" s="7"/>
      <c r="MIC8" s="7"/>
      <c r="MID8" s="7"/>
      <c r="MIE8" s="7"/>
      <c r="MIF8" s="7"/>
      <c r="MIG8" s="7"/>
      <c r="MIH8" s="7"/>
      <c r="MII8" s="7"/>
      <c r="MIJ8" s="7"/>
      <c r="MIK8" s="7"/>
      <c r="MIL8" s="7"/>
      <c r="MIM8" s="7"/>
      <c r="MIN8" s="7"/>
      <c r="MIO8" s="7"/>
      <c r="MIP8" s="7"/>
      <c r="MIQ8" s="7"/>
      <c r="MIR8" s="7"/>
      <c r="MIS8" s="7"/>
      <c r="MIT8" s="7"/>
      <c r="MIU8" s="7"/>
      <c r="MIV8" s="7"/>
      <c r="MIW8" s="7"/>
      <c r="MIX8" s="7"/>
      <c r="MIY8" s="7"/>
      <c r="MIZ8" s="7"/>
      <c r="MJA8" s="7"/>
      <c r="MJB8" s="7"/>
      <c r="MJC8" s="7"/>
      <c r="MJD8" s="7"/>
      <c r="MJE8" s="7"/>
      <c r="MJF8" s="7"/>
      <c r="MJG8" s="7"/>
      <c r="MJH8" s="7"/>
      <c r="MJI8" s="7"/>
      <c r="MJJ8" s="7"/>
      <c r="MJK8" s="7"/>
      <c r="MJL8" s="7"/>
      <c r="MJM8" s="7"/>
      <c r="MJN8" s="7"/>
      <c r="MJO8" s="7"/>
      <c r="MJP8" s="7"/>
      <c r="MJQ8" s="7"/>
      <c r="MJR8" s="7"/>
      <c r="MJS8" s="7"/>
      <c r="MJT8" s="7"/>
      <c r="MJU8" s="7"/>
      <c r="MJV8" s="7"/>
      <c r="MJW8" s="7"/>
      <c r="MJX8" s="7"/>
      <c r="MJY8" s="7"/>
      <c r="MJZ8" s="7"/>
      <c r="MKA8" s="7"/>
      <c r="MKB8" s="7"/>
      <c r="MKC8" s="7"/>
      <c r="MKD8" s="7"/>
      <c r="MKE8" s="7"/>
      <c r="MKF8" s="7"/>
      <c r="MKG8" s="7"/>
      <c r="MKH8" s="7"/>
      <c r="MKI8" s="7"/>
      <c r="MKJ8" s="7"/>
      <c r="MKK8" s="7"/>
      <c r="MKL8" s="7"/>
      <c r="MKM8" s="7"/>
      <c r="MKN8" s="7"/>
      <c r="MKO8" s="7"/>
      <c r="MKP8" s="7"/>
      <c r="MKQ8" s="7"/>
      <c r="MKR8" s="7"/>
      <c r="MKS8" s="7"/>
      <c r="MKT8" s="7"/>
      <c r="MKU8" s="7"/>
      <c r="MKV8" s="7"/>
      <c r="MKW8" s="7"/>
      <c r="MKX8" s="7"/>
      <c r="MKY8" s="7"/>
      <c r="MKZ8" s="7"/>
      <c r="MLA8" s="7"/>
      <c r="MLB8" s="7"/>
      <c r="MLC8" s="7"/>
      <c r="MLD8" s="7"/>
      <c r="MLE8" s="7"/>
      <c r="MLF8" s="7"/>
      <c r="MLG8" s="7"/>
      <c r="MLH8" s="7"/>
      <c r="MLI8" s="7"/>
      <c r="MLJ8" s="7"/>
      <c r="MLK8" s="7"/>
      <c r="MLL8" s="7"/>
      <c r="MLM8" s="7"/>
      <c r="MLN8" s="7"/>
      <c r="MLO8" s="7"/>
      <c r="MLP8" s="7"/>
      <c r="MLQ8" s="7"/>
      <c r="MLR8" s="7"/>
      <c r="MLS8" s="7"/>
      <c r="MLT8" s="7"/>
      <c r="MLU8" s="7"/>
      <c r="MLV8" s="7"/>
      <c r="MLW8" s="7"/>
      <c r="MLX8" s="7"/>
      <c r="MLY8" s="7"/>
      <c r="MLZ8" s="7"/>
      <c r="MMA8" s="7"/>
      <c r="MMB8" s="7"/>
      <c r="MMC8" s="7"/>
      <c r="MMD8" s="7"/>
      <c r="MME8" s="7"/>
      <c r="MMF8" s="7"/>
      <c r="MMG8" s="7"/>
      <c r="MMH8" s="7"/>
      <c r="MMI8" s="7"/>
      <c r="MMJ8" s="7"/>
      <c r="MMK8" s="7"/>
      <c r="MML8" s="7"/>
      <c r="MMM8" s="7"/>
      <c r="MMN8" s="7"/>
      <c r="MMO8" s="7"/>
      <c r="MMP8" s="7"/>
      <c r="MMQ8" s="7"/>
      <c r="MMR8" s="7"/>
      <c r="MMS8" s="7"/>
      <c r="MMT8" s="7"/>
      <c r="MMU8" s="7"/>
      <c r="MMV8" s="7"/>
      <c r="MMW8" s="7"/>
      <c r="MMX8" s="7"/>
      <c r="MMY8" s="7"/>
      <c r="MMZ8" s="7"/>
      <c r="MNA8" s="7"/>
      <c r="MNB8" s="7"/>
      <c r="MNC8" s="7"/>
      <c r="MND8" s="7"/>
      <c r="MNE8" s="7"/>
      <c r="MNF8" s="7"/>
      <c r="MNG8" s="7"/>
      <c r="MNH8" s="7"/>
      <c r="MNI8" s="7"/>
      <c r="MNJ8" s="7"/>
      <c r="MNK8" s="7"/>
      <c r="MNL8" s="7"/>
      <c r="MNM8" s="7"/>
      <c r="MNN8" s="7"/>
      <c r="MNO8" s="7"/>
      <c r="MNP8" s="7"/>
      <c r="MNQ8" s="7"/>
      <c r="MNR8" s="7"/>
      <c r="MNS8" s="7"/>
      <c r="MNT8" s="7"/>
      <c r="MNU8" s="7"/>
      <c r="MNV8" s="7"/>
      <c r="MNW8" s="7"/>
      <c r="MNX8" s="7"/>
      <c r="MNY8" s="7"/>
      <c r="MNZ8" s="7"/>
      <c r="MOA8" s="7"/>
      <c r="MOB8" s="7"/>
      <c r="MOC8" s="7"/>
      <c r="MOD8" s="7"/>
      <c r="MOE8" s="7"/>
      <c r="MOF8" s="7"/>
      <c r="MOG8" s="7"/>
      <c r="MOH8" s="7"/>
      <c r="MOI8" s="7"/>
      <c r="MOJ8" s="7"/>
      <c r="MOK8" s="7"/>
      <c r="MOL8" s="7"/>
      <c r="MOM8" s="7"/>
      <c r="MON8" s="7"/>
      <c r="MOO8" s="7"/>
      <c r="MOP8" s="7"/>
      <c r="MOQ8" s="7"/>
      <c r="MOR8" s="7"/>
      <c r="MOS8" s="7"/>
      <c r="MOT8" s="7"/>
      <c r="MOU8" s="7"/>
      <c r="MOV8" s="7"/>
      <c r="MOW8" s="7"/>
      <c r="MOX8" s="7"/>
      <c r="MOY8" s="7"/>
      <c r="MOZ8" s="7"/>
      <c r="MPA8" s="7"/>
      <c r="MPB8" s="7"/>
      <c r="MPC8" s="7"/>
      <c r="MPD8" s="7"/>
      <c r="MPE8" s="7"/>
      <c r="MPF8" s="7"/>
      <c r="MPG8" s="7"/>
      <c r="MPH8" s="7"/>
      <c r="MPI8" s="7"/>
      <c r="MPJ8" s="7"/>
      <c r="MPK8" s="7"/>
      <c r="MPL8" s="7"/>
      <c r="MPM8" s="7"/>
      <c r="MPN8" s="7"/>
      <c r="MPO8" s="7"/>
      <c r="MPP8" s="7"/>
      <c r="MPQ8" s="7"/>
      <c r="MPR8" s="7"/>
      <c r="MPS8" s="7"/>
      <c r="MPT8" s="7"/>
      <c r="MPU8" s="7"/>
      <c r="MPV8" s="7"/>
      <c r="MPW8" s="7"/>
      <c r="MPX8" s="7"/>
      <c r="MPY8" s="7"/>
      <c r="MPZ8" s="7"/>
      <c r="MQA8" s="7"/>
      <c r="MQB8" s="7"/>
      <c r="MQC8" s="7"/>
      <c r="MQD8" s="7"/>
      <c r="MQE8" s="7"/>
      <c r="MQF8" s="7"/>
      <c r="MQG8" s="7"/>
      <c r="MQH8" s="7"/>
      <c r="MQI8" s="7"/>
      <c r="MQJ8" s="7"/>
      <c r="MQK8" s="7"/>
      <c r="MQL8" s="7"/>
      <c r="MQM8" s="7"/>
      <c r="MQN8" s="7"/>
      <c r="MQO8" s="7"/>
      <c r="MQP8" s="7"/>
      <c r="MQQ8" s="7"/>
      <c r="MQR8" s="7"/>
      <c r="MQS8" s="7"/>
      <c r="MQT8" s="7"/>
      <c r="MQU8" s="7"/>
      <c r="MQV8" s="7"/>
      <c r="MQW8" s="7"/>
      <c r="MQX8" s="7"/>
      <c r="MQY8" s="7"/>
      <c r="MQZ8" s="7"/>
      <c r="MRA8" s="7"/>
      <c r="MRB8" s="7"/>
      <c r="MRC8" s="7"/>
      <c r="MRD8" s="7"/>
      <c r="MRE8" s="7"/>
      <c r="MRF8" s="7"/>
      <c r="MRG8" s="7"/>
      <c r="MRH8" s="7"/>
      <c r="MRI8" s="7"/>
      <c r="MRJ8" s="7"/>
      <c r="MRK8" s="7"/>
      <c r="MRL8" s="7"/>
      <c r="MRM8" s="7"/>
      <c r="MRN8" s="7"/>
      <c r="MRO8" s="7"/>
      <c r="MRP8" s="7"/>
      <c r="MRQ8" s="7"/>
      <c r="MRR8" s="7"/>
      <c r="MRS8" s="7"/>
      <c r="MRT8" s="7"/>
      <c r="MRU8" s="7"/>
      <c r="MRV8" s="7"/>
      <c r="MRW8" s="7"/>
      <c r="MRX8" s="7"/>
      <c r="MRY8" s="7"/>
      <c r="MRZ8" s="7"/>
      <c r="MSA8" s="7"/>
      <c r="MSB8" s="7"/>
      <c r="MSC8" s="7"/>
      <c r="MSD8" s="7"/>
      <c r="MSE8" s="7"/>
      <c r="MSF8" s="7"/>
      <c r="MSG8" s="7"/>
      <c r="MSH8" s="7"/>
      <c r="MSI8" s="7"/>
      <c r="MSJ8" s="7"/>
      <c r="MSK8" s="7"/>
      <c r="MSL8" s="7"/>
      <c r="MSM8" s="7"/>
      <c r="MSN8" s="7"/>
      <c r="MSO8" s="7"/>
      <c r="MSP8" s="7"/>
      <c r="MSQ8" s="7"/>
      <c r="MSR8" s="7"/>
      <c r="MSS8" s="7"/>
      <c r="MST8" s="7"/>
      <c r="MSU8" s="7"/>
      <c r="MSV8" s="7"/>
      <c r="MSW8" s="7"/>
      <c r="MSX8" s="7"/>
      <c r="MSY8" s="7"/>
      <c r="MSZ8" s="7"/>
      <c r="MTA8" s="7"/>
      <c r="MTB8" s="7"/>
      <c r="MTC8" s="7"/>
      <c r="MTD8" s="7"/>
      <c r="MTE8" s="7"/>
      <c r="MTF8" s="7"/>
      <c r="MTG8" s="7"/>
      <c r="MTH8" s="7"/>
      <c r="MTI8" s="7"/>
      <c r="MTJ8" s="7"/>
      <c r="MTK8" s="7"/>
      <c r="MTL8" s="7"/>
      <c r="MTM8" s="7"/>
      <c r="MTN8" s="7"/>
      <c r="MTO8" s="7"/>
      <c r="MTP8" s="7"/>
      <c r="MTQ8" s="7"/>
      <c r="MTR8" s="7"/>
      <c r="MTS8" s="7"/>
      <c r="MTT8" s="7"/>
      <c r="MTU8" s="7"/>
      <c r="MTV8" s="7"/>
      <c r="MTW8" s="7"/>
      <c r="MTX8" s="7"/>
      <c r="MTY8" s="7"/>
      <c r="MTZ8" s="7"/>
      <c r="MUA8" s="7"/>
      <c r="MUB8" s="7"/>
      <c r="MUC8" s="7"/>
      <c r="MUD8" s="7"/>
      <c r="MUE8" s="7"/>
      <c r="MUF8" s="7"/>
      <c r="MUG8" s="7"/>
      <c r="MUH8" s="7"/>
      <c r="MUI8" s="7"/>
      <c r="MUJ8" s="7"/>
      <c r="MUK8" s="7"/>
      <c r="MUL8" s="7"/>
      <c r="MUM8" s="7"/>
      <c r="MUN8" s="7"/>
      <c r="MUO8" s="7"/>
      <c r="MUP8" s="7"/>
      <c r="MUQ8" s="7"/>
      <c r="MUR8" s="7"/>
      <c r="MUS8" s="7"/>
      <c r="MUT8" s="7"/>
      <c r="MUU8" s="7"/>
      <c r="MUV8" s="7"/>
      <c r="MUW8" s="7"/>
      <c r="MUX8" s="7"/>
      <c r="MUY8" s="7"/>
      <c r="MUZ8" s="7"/>
      <c r="MVA8" s="7"/>
      <c r="MVB8" s="7"/>
      <c r="MVC8" s="7"/>
      <c r="MVD8" s="7"/>
      <c r="MVE8" s="7"/>
      <c r="MVF8" s="7"/>
      <c r="MVG8" s="7"/>
      <c r="MVH8" s="7"/>
      <c r="MVI8" s="7"/>
      <c r="MVJ8" s="7"/>
      <c r="MVK8" s="7"/>
      <c r="MVL8" s="7"/>
      <c r="MVM8" s="7"/>
      <c r="MVN8" s="7"/>
      <c r="MVO8" s="7"/>
      <c r="MVP8" s="7"/>
      <c r="MVQ8" s="7"/>
      <c r="MVR8" s="7"/>
      <c r="MVS8" s="7"/>
      <c r="MVT8" s="7"/>
      <c r="MVU8" s="7"/>
      <c r="MVV8" s="7"/>
      <c r="MVW8" s="7"/>
      <c r="MVX8" s="7"/>
      <c r="MVY8" s="7"/>
      <c r="MVZ8" s="7"/>
      <c r="MWA8" s="7"/>
      <c r="MWB8" s="7"/>
      <c r="MWC8" s="7"/>
      <c r="MWD8" s="7"/>
      <c r="MWE8" s="7"/>
      <c r="MWF8" s="7"/>
      <c r="MWG8" s="7"/>
      <c r="MWH8" s="7"/>
      <c r="MWI8" s="7"/>
      <c r="MWJ8" s="7"/>
      <c r="MWK8" s="7"/>
      <c r="MWL8" s="7"/>
      <c r="MWM8" s="7"/>
      <c r="MWN8" s="7"/>
      <c r="MWO8" s="7"/>
      <c r="MWP8" s="7"/>
      <c r="MWQ8" s="7"/>
      <c r="MWR8" s="7"/>
      <c r="MWS8" s="7"/>
      <c r="MWT8" s="7"/>
      <c r="MWU8" s="7"/>
      <c r="MWV8" s="7"/>
      <c r="MWW8" s="7"/>
      <c r="MWX8" s="7"/>
      <c r="MWY8" s="7"/>
      <c r="MWZ8" s="7"/>
      <c r="MXA8" s="7"/>
      <c r="MXB8" s="7"/>
      <c r="MXC8" s="7"/>
      <c r="MXD8" s="7"/>
      <c r="MXE8" s="7"/>
      <c r="MXF8" s="7"/>
      <c r="MXG8" s="7"/>
      <c r="MXH8" s="7"/>
      <c r="MXI8" s="7"/>
      <c r="MXJ8" s="7"/>
      <c r="MXK8" s="7"/>
      <c r="MXL8" s="7"/>
      <c r="MXM8" s="7"/>
      <c r="MXN8" s="7"/>
      <c r="MXO8" s="7"/>
      <c r="MXP8" s="7"/>
      <c r="MXQ8" s="7"/>
      <c r="MXR8" s="7"/>
      <c r="MXS8" s="7"/>
      <c r="MXT8" s="7"/>
      <c r="MXU8" s="7"/>
      <c r="MXV8" s="7"/>
      <c r="MXW8" s="7"/>
      <c r="MXX8" s="7"/>
      <c r="MXY8" s="7"/>
      <c r="MXZ8" s="7"/>
      <c r="MYA8" s="7"/>
      <c r="MYB8" s="7"/>
      <c r="MYC8" s="7"/>
      <c r="MYD8" s="7"/>
      <c r="MYE8" s="7"/>
      <c r="MYF8" s="7"/>
      <c r="MYG8" s="7"/>
      <c r="MYH8" s="7"/>
      <c r="MYI8" s="7"/>
      <c r="MYJ8" s="7"/>
      <c r="MYK8" s="7"/>
      <c r="MYL8" s="7"/>
      <c r="MYM8" s="7"/>
      <c r="MYN8" s="7"/>
      <c r="MYO8" s="7"/>
      <c r="MYP8" s="7"/>
      <c r="MYQ8" s="7"/>
      <c r="MYR8" s="7"/>
      <c r="MYS8" s="7"/>
      <c r="MYT8" s="7"/>
      <c r="MYU8" s="7"/>
      <c r="MYV8" s="7"/>
      <c r="MYW8" s="7"/>
      <c r="MYX8" s="7"/>
      <c r="MYY8" s="7"/>
      <c r="MYZ8" s="7"/>
      <c r="MZA8" s="7"/>
      <c r="MZB8" s="7"/>
      <c r="MZC8" s="7"/>
      <c r="MZD8" s="7"/>
      <c r="MZE8" s="7"/>
      <c r="MZF8" s="7"/>
      <c r="MZG8" s="7"/>
      <c r="MZH8" s="7"/>
      <c r="MZI8" s="7"/>
      <c r="MZJ8" s="7"/>
      <c r="MZK8" s="7"/>
      <c r="MZL8" s="7"/>
      <c r="MZM8" s="7"/>
      <c r="MZN8" s="7"/>
      <c r="MZO8" s="7"/>
      <c r="MZP8" s="7"/>
      <c r="MZQ8" s="7"/>
      <c r="MZR8" s="7"/>
      <c r="MZS8" s="7"/>
      <c r="MZT8" s="7"/>
      <c r="MZU8" s="7"/>
      <c r="MZV8" s="7"/>
      <c r="MZW8" s="7"/>
      <c r="MZX8" s="7"/>
      <c r="MZY8" s="7"/>
      <c r="MZZ8" s="7"/>
      <c r="NAA8" s="7"/>
      <c r="NAB8" s="7"/>
      <c r="NAC8" s="7"/>
      <c r="NAD8" s="7"/>
      <c r="NAE8" s="7"/>
      <c r="NAF8" s="7"/>
      <c r="NAG8" s="7"/>
      <c r="NAH8" s="7"/>
      <c r="NAI8" s="7"/>
      <c r="NAJ8" s="7"/>
      <c r="NAK8" s="7"/>
      <c r="NAL8" s="7"/>
      <c r="NAM8" s="7"/>
      <c r="NAN8" s="7"/>
      <c r="NAO8" s="7"/>
      <c r="NAP8" s="7"/>
      <c r="NAQ8" s="7"/>
      <c r="NAR8" s="7"/>
      <c r="NAS8" s="7"/>
      <c r="NAT8" s="7"/>
      <c r="NAU8" s="7"/>
      <c r="NAV8" s="7"/>
      <c r="NAW8" s="7"/>
      <c r="NAX8" s="7"/>
      <c r="NAY8" s="7"/>
      <c r="NAZ8" s="7"/>
      <c r="NBA8" s="7"/>
      <c r="NBB8" s="7"/>
      <c r="NBC8" s="7"/>
      <c r="NBD8" s="7"/>
      <c r="NBE8" s="7"/>
      <c r="NBF8" s="7"/>
      <c r="NBG8" s="7"/>
      <c r="NBH8" s="7"/>
      <c r="NBI8" s="7"/>
      <c r="NBJ8" s="7"/>
      <c r="NBK8" s="7"/>
      <c r="NBL8" s="7"/>
      <c r="NBM8" s="7"/>
      <c r="NBN8" s="7"/>
      <c r="NBO8" s="7"/>
      <c r="NBP8" s="7"/>
      <c r="NBQ8" s="7"/>
      <c r="NBR8" s="7"/>
      <c r="NBS8" s="7"/>
      <c r="NBT8" s="7"/>
      <c r="NBU8" s="7"/>
      <c r="NBV8" s="7"/>
      <c r="NBW8" s="7"/>
      <c r="NBX8" s="7"/>
      <c r="NBY8" s="7"/>
      <c r="NBZ8" s="7"/>
      <c r="NCA8" s="7"/>
      <c r="NCB8" s="7"/>
      <c r="NCC8" s="7"/>
      <c r="NCD8" s="7"/>
      <c r="NCE8" s="7"/>
      <c r="NCF8" s="7"/>
      <c r="NCG8" s="7"/>
      <c r="NCH8" s="7"/>
      <c r="NCI8" s="7"/>
      <c r="NCJ8" s="7"/>
      <c r="NCK8" s="7"/>
      <c r="NCL8" s="7"/>
      <c r="NCM8" s="7"/>
      <c r="NCN8" s="7"/>
      <c r="NCO8" s="7"/>
      <c r="NCP8" s="7"/>
      <c r="NCQ8" s="7"/>
      <c r="NCR8" s="7"/>
      <c r="NCS8" s="7"/>
      <c r="NCT8" s="7"/>
      <c r="NCU8" s="7"/>
      <c r="NCV8" s="7"/>
      <c r="NCW8" s="7"/>
      <c r="NCX8" s="7"/>
      <c r="NCY8" s="7"/>
      <c r="NCZ8" s="7"/>
      <c r="NDA8" s="7"/>
      <c r="NDB8" s="7"/>
      <c r="NDC8" s="7"/>
      <c r="NDD8" s="7"/>
      <c r="NDE8" s="7"/>
      <c r="NDF8" s="7"/>
      <c r="NDG8" s="7"/>
      <c r="NDH8" s="7"/>
      <c r="NDI8" s="7"/>
      <c r="NDJ8" s="7"/>
      <c r="NDK8" s="7"/>
      <c r="NDL8" s="7"/>
      <c r="NDM8" s="7"/>
      <c r="NDN8" s="7"/>
      <c r="NDO8" s="7"/>
      <c r="NDP8" s="7"/>
      <c r="NDQ8" s="7"/>
      <c r="NDR8" s="7"/>
      <c r="NDS8" s="7"/>
      <c r="NDT8" s="7"/>
      <c r="NDU8" s="7"/>
      <c r="NDV8" s="7"/>
      <c r="NDW8" s="7"/>
      <c r="NDX8" s="7"/>
      <c r="NDY8" s="7"/>
      <c r="NDZ8" s="7"/>
      <c r="NEA8" s="7"/>
      <c r="NEB8" s="7"/>
      <c r="NEC8" s="7"/>
      <c r="NED8" s="7"/>
      <c r="NEE8" s="7"/>
      <c r="NEF8" s="7"/>
      <c r="NEG8" s="7"/>
      <c r="NEH8" s="7"/>
      <c r="NEI8" s="7"/>
      <c r="NEJ8" s="7"/>
      <c r="NEK8" s="7"/>
      <c r="NEL8" s="7"/>
      <c r="NEM8" s="7"/>
      <c r="NEN8" s="7"/>
      <c r="NEO8" s="7"/>
      <c r="NEP8" s="7"/>
      <c r="NEQ8" s="7"/>
      <c r="NER8" s="7"/>
      <c r="NES8" s="7"/>
      <c r="NET8" s="7"/>
      <c r="NEU8" s="7"/>
      <c r="NEV8" s="7"/>
      <c r="NEW8" s="7"/>
      <c r="NEX8" s="7"/>
      <c r="NEY8" s="7"/>
      <c r="NEZ8" s="7"/>
      <c r="NFA8" s="7"/>
      <c r="NFB8" s="7"/>
      <c r="NFC8" s="7"/>
      <c r="NFD8" s="7"/>
      <c r="NFE8" s="7"/>
      <c r="NFF8" s="7"/>
      <c r="NFG8" s="7"/>
      <c r="NFH8" s="7"/>
      <c r="NFI8" s="7"/>
      <c r="NFJ8" s="7"/>
      <c r="NFK8" s="7"/>
      <c r="NFL8" s="7"/>
      <c r="NFM8" s="7"/>
      <c r="NFN8" s="7"/>
      <c r="NFO8" s="7"/>
      <c r="NFP8" s="7"/>
      <c r="NFQ8" s="7"/>
      <c r="NFR8" s="7"/>
      <c r="NFS8" s="7"/>
      <c r="NFT8" s="7"/>
      <c r="NFU8" s="7"/>
      <c r="NFV8" s="7"/>
      <c r="NFW8" s="7"/>
      <c r="NFX8" s="7"/>
      <c r="NFY8" s="7"/>
      <c r="NFZ8" s="7"/>
      <c r="NGA8" s="7"/>
      <c r="NGB8" s="7"/>
      <c r="NGC8" s="7"/>
      <c r="NGD8" s="7"/>
      <c r="NGE8" s="7"/>
      <c r="NGF8" s="7"/>
      <c r="NGG8" s="7"/>
      <c r="NGH8" s="7"/>
      <c r="NGI8" s="7"/>
      <c r="NGJ8" s="7"/>
      <c r="NGK8" s="7"/>
      <c r="NGL8" s="7"/>
      <c r="NGM8" s="7"/>
      <c r="NGN8" s="7"/>
      <c r="NGO8" s="7"/>
      <c r="NGP8" s="7"/>
      <c r="NGQ8" s="7"/>
      <c r="NGR8" s="7"/>
      <c r="NGS8" s="7"/>
      <c r="NGT8" s="7"/>
      <c r="NGU8" s="7"/>
      <c r="NGV8" s="7"/>
      <c r="NGW8" s="7"/>
      <c r="NGX8" s="7"/>
      <c r="NGY8" s="7"/>
      <c r="NGZ8" s="7"/>
      <c r="NHA8" s="7"/>
      <c r="NHB8" s="7"/>
      <c r="NHC8" s="7"/>
      <c r="NHD8" s="7"/>
      <c r="NHE8" s="7"/>
      <c r="NHF8" s="7"/>
      <c r="NHG8" s="7"/>
      <c r="NHH8" s="7"/>
      <c r="NHI8" s="7"/>
      <c r="NHJ8" s="7"/>
      <c r="NHK8" s="7"/>
      <c r="NHL8" s="7"/>
      <c r="NHM8" s="7"/>
      <c r="NHN8" s="7"/>
      <c r="NHO8" s="7"/>
      <c r="NHP8" s="7"/>
      <c r="NHQ8" s="7"/>
      <c r="NHR8" s="7"/>
      <c r="NHS8" s="7"/>
      <c r="NHT8" s="7"/>
      <c r="NHU8" s="7"/>
      <c r="NHV8" s="7"/>
      <c r="NHW8" s="7"/>
      <c r="NHX8" s="7"/>
      <c r="NHY8" s="7"/>
      <c r="NHZ8" s="7"/>
      <c r="NIA8" s="7"/>
      <c r="NIB8" s="7"/>
      <c r="NIC8" s="7"/>
      <c r="NID8" s="7"/>
      <c r="NIE8" s="7"/>
      <c r="NIF8" s="7"/>
      <c r="NIG8" s="7"/>
      <c r="NIH8" s="7"/>
      <c r="NII8" s="7"/>
      <c r="NIJ8" s="7"/>
      <c r="NIK8" s="7"/>
      <c r="NIL8" s="7"/>
      <c r="NIM8" s="7"/>
      <c r="NIN8" s="7"/>
      <c r="NIO8" s="7"/>
      <c r="NIP8" s="7"/>
      <c r="NIQ8" s="7"/>
      <c r="NIR8" s="7"/>
      <c r="NIS8" s="7"/>
      <c r="NIT8" s="7"/>
      <c r="NIU8" s="7"/>
      <c r="NIV8" s="7"/>
      <c r="NIW8" s="7"/>
      <c r="NIX8" s="7"/>
      <c r="NIY8" s="7"/>
      <c r="NIZ8" s="7"/>
      <c r="NJA8" s="7"/>
      <c r="NJB8" s="7"/>
      <c r="NJC8" s="7"/>
      <c r="NJD8" s="7"/>
      <c r="NJE8" s="7"/>
      <c r="NJF8" s="7"/>
      <c r="NJG8" s="7"/>
      <c r="NJH8" s="7"/>
      <c r="NJI8" s="7"/>
      <c r="NJJ8" s="7"/>
      <c r="NJK8" s="7"/>
      <c r="NJL8" s="7"/>
      <c r="NJM8" s="7"/>
      <c r="NJN8" s="7"/>
      <c r="NJO8" s="7"/>
      <c r="NJP8" s="7"/>
      <c r="NJQ8" s="7"/>
      <c r="NJR8" s="7"/>
      <c r="NJS8" s="7"/>
      <c r="NJT8" s="7"/>
      <c r="NJU8" s="7"/>
      <c r="NJV8" s="7"/>
      <c r="NJW8" s="7"/>
      <c r="NJX8" s="7"/>
      <c r="NJY8" s="7"/>
      <c r="NJZ8" s="7"/>
      <c r="NKA8" s="7"/>
      <c r="NKB8" s="7"/>
      <c r="NKC8" s="7"/>
      <c r="NKD8" s="7"/>
      <c r="NKE8" s="7"/>
      <c r="NKF8" s="7"/>
      <c r="NKG8" s="7"/>
      <c r="NKH8" s="7"/>
      <c r="NKI8" s="7"/>
      <c r="NKJ8" s="7"/>
      <c r="NKK8" s="7"/>
      <c r="NKL8" s="7"/>
      <c r="NKM8" s="7"/>
      <c r="NKN8" s="7"/>
      <c r="NKO8" s="7"/>
      <c r="NKP8" s="7"/>
      <c r="NKQ8" s="7"/>
      <c r="NKR8" s="7"/>
      <c r="NKS8" s="7"/>
      <c r="NKT8" s="7"/>
      <c r="NKU8" s="7"/>
      <c r="NKV8" s="7"/>
      <c r="NKW8" s="7"/>
      <c r="NKX8" s="7"/>
      <c r="NKY8" s="7"/>
      <c r="NKZ8" s="7"/>
      <c r="NLA8" s="7"/>
      <c r="NLB8" s="7"/>
      <c r="NLC8" s="7"/>
      <c r="NLD8" s="7"/>
      <c r="NLE8" s="7"/>
      <c r="NLF8" s="7"/>
      <c r="NLG8" s="7"/>
      <c r="NLH8" s="7"/>
      <c r="NLI8" s="7"/>
      <c r="NLJ8" s="7"/>
      <c r="NLK8" s="7"/>
      <c r="NLL8" s="7"/>
      <c r="NLM8" s="7"/>
      <c r="NLN8" s="7"/>
      <c r="NLO8" s="7"/>
      <c r="NLP8" s="7"/>
      <c r="NLQ8" s="7"/>
      <c r="NLR8" s="7"/>
      <c r="NLS8" s="7"/>
      <c r="NLT8" s="7"/>
      <c r="NLU8" s="7"/>
      <c r="NLV8" s="7"/>
      <c r="NLW8" s="7"/>
      <c r="NLX8" s="7"/>
      <c r="NLY8" s="7"/>
      <c r="NLZ8" s="7"/>
      <c r="NMA8" s="7"/>
      <c r="NMB8" s="7"/>
      <c r="NMC8" s="7"/>
      <c r="NMD8" s="7"/>
      <c r="NME8" s="7"/>
      <c r="NMF8" s="7"/>
      <c r="NMG8" s="7"/>
      <c r="NMH8" s="7"/>
      <c r="NMI8" s="7"/>
      <c r="NMJ8" s="7"/>
      <c r="NMK8" s="7"/>
      <c r="NML8" s="7"/>
      <c r="NMM8" s="7"/>
      <c r="NMN8" s="7"/>
      <c r="NMO8" s="7"/>
      <c r="NMP8" s="7"/>
      <c r="NMQ8" s="7"/>
      <c r="NMR8" s="7"/>
      <c r="NMS8" s="7"/>
      <c r="NMT8" s="7"/>
      <c r="NMU8" s="7"/>
      <c r="NMV8" s="7"/>
      <c r="NMW8" s="7"/>
      <c r="NMX8" s="7"/>
      <c r="NMY8" s="7"/>
      <c r="NMZ8" s="7"/>
      <c r="NNA8" s="7"/>
      <c r="NNB8" s="7"/>
      <c r="NNC8" s="7"/>
      <c r="NND8" s="7"/>
      <c r="NNE8" s="7"/>
      <c r="NNF8" s="7"/>
      <c r="NNG8" s="7"/>
      <c r="NNH8" s="7"/>
      <c r="NNI8" s="7"/>
      <c r="NNJ8" s="7"/>
      <c r="NNK8" s="7"/>
      <c r="NNL8" s="7"/>
      <c r="NNM8" s="7"/>
      <c r="NNN8" s="7"/>
      <c r="NNO8" s="7"/>
      <c r="NNP8" s="7"/>
      <c r="NNQ8" s="7"/>
      <c r="NNR8" s="7"/>
      <c r="NNS8" s="7"/>
      <c r="NNT8" s="7"/>
      <c r="NNU8" s="7"/>
      <c r="NNV8" s="7"/>
      <c r="NNW8" s="7"/>
      <c r="NNX8" s="7"/>
      <c r="NNY8" s="7"/>
      <c r="NNZ8" s="7"/>
      <c r="NOA8" s="7"/>
      <c r="NOB8" s="7"/>
      <c r="NOC8" s="7"/>
      <c r="NOD8" s="7"/>
      <c r="NOE8" s="7"/>
      <c r="NOF8" s="7"/>
      <c r="NOG8" s="7"/>
      <c r="NOH8" s="7"/>
      <c r="NOI8" s="7"/>
      <c r="NOJ8" s="7"/>
      <c r="NOK8" s="7"/>
      <c r="NOL8" s="7"/>
      <c r="NOM8" s="7"/>
      <c r="NON8" s="7"/>
      <c r="NOO8" s="7"/>
      <c r="NOP8" s="7"/>
      <c r="NOQ8" s="7"/>
      <c r="NOR8" s="7"/>
      <c r="NOS8" s="7"/>
      <c r="NOT8" s="7"/>
      <c r="NOU8" s="7"/>
      <c r="NOV8" s="7"/>
      <c r="NOW8" s="7"/>
      <c r="NOX8" s="7"/>
      <c r="NOY8" s="7"/>
      <c r="NOZ8" s="7"/>
      <c r="NPA8" s="7"/>
      <c r="NPB8" s="7"/>
      <c r="NPC8" s="7"/>
      <c r="NPD8" s="7"/>
      <c r="NPE8" s="7"/>
      <c r="NPF8" s="7"/>
      <c r="NPG8" s="7"/>
      <c r="NPH8" s="7"/>
      <c r="NPI8" s="7"/>
      <c r="NPJ8" s="7"/>
      <c r="NPK8" s="7"/>
      <c r="NPL8" s="7"/>
      <c r="NPM8" s="7"/>
      <c r="NPN8" s="7"/>
      <c r="NPO8" s="7"/>
      <c r="NPP8" s="7"/>
      <c r="NPQ8" s="7"/>
      <c r="NPR8" s="7"/>
      <c r="NPS8" s="7"/>
      <c r="NPT8" s="7"/>
      <c r="NPU8" s="7"/>
      <c r="NPV8" s="7"/>
      <c r="NPW8" s="7"/>
      <c r="NPX8" s="7"/>
      <c r="NPY8" s="7"/>
      <c r="NPZ8" s="7"/>
      <c r="NQA8" s="7"/>
      <c r="NQB8" s="7"/>
      <c r="NQC8" s="7"/>
      <c r="NQD8" s="7"/>
      <c r="NQE8" s="7"/>
      <c r="NQF8" s="7"/>
      <c r="NQG8" s="7"/>
      <c r="NQH8" s="7"/>
      <c r="NQI8" s="7"/>
      <c r="NQJ8" s="7"/>
      <c r="NQK8" s="7"/>
      <c r="NQL8" s="7"/>
      <c r="NQM8" s="7"/>
      <c r="NQN8" s="7"/>
      <c r="NQO8" s="7"/>
      <c r="NQP8" s="7"/>
      <c r="NQQ8" s="7"/>
      <c r="NQR8" s="7"/>
      <c r="NQS8" s="7"/>
      <c r="NQT8" s="7"/>
      <c r="NQU8" s="7"/>
      <c r="NQV8" s="7"/>
      <c r="NQW8" s="7"/>
      <c r="NQX8" s="7"/>
      <c r="NQY8" s="7"/>
      <c r="NQZ8" s="7"/>
      <c r="NRA8" s="7"/>
      <c r="NRB8" s="7"/>
      <c r="NRC8" s="7"/>
      <c r="NRD8" s="7"/>
      <c r="NRE8" s="7"/>
      <c r="NRF8" s="7"/>
      <c r="NRG8" s="7"/>
      <c r="NRH8" s="7"/>
      <c r="NRI8" s="7"/>
      <c r="NRJ8" s="7"/>
      <c r="NRK8" s="7"/>
      <c r="NRL8" s="7"/>
      <c r="NRM8" s="7"/>
      <c r="NRN8" s="7"/>
      <c r="NRO8" s="7"/>
      <c r="NRP8" s="7"/>
      <c r="NRQ8" s="7"/>
      <c r="NRR8" s="7"/>
      <c r="NRS8" s="7"/>
      <c r="NRT8" s="7"/>
      <c r="NRU8" s="7"/>
      <c r="NRV8" s="7"/>
      <c r="NRW8" s="7"/>
      <c r="NRX8" s="7"/>
      <c r="NRY8" s="7"/>
      <c r="NRZ8" s="7"/>
      <c r="NSA8" s="7"/>
      <c r="NSB8" s="7"/>
      <c r="NSC8" s="7"/>
      <c r="NSD8" s="7"/>
      <c r="NSE8" s="7"/>
      <c r="NSF8" s="7"/>
      <c r="NSG8" s="7"/>
      <c r="NSH8" s="7"/>
      <c r="NSI8" s="7"/>
      <c r="NSJ8" s="7"/>
      <c r="NSK8" s="7"/>
      <c r="NSL8" s="7"/>
      <c r="NSM8" s="7"/>
      <c r="NSN8" s="7"/>
      <c r="NSO8" s="7"/>
      <c r="NSP8" s="7"/>
      <c r="NSQ8" s="7"/>
      <c r="NSR8" s="7"/>
      <c r="NSS8" s="7"/>
      <c r="NST8" s="7"/>
      <c r="NSU8" s="7"/>
      <c r="NSV8" s="7"/>
      <c r="NSW8" s="7"/>
      <c r="NSX8" s="7"/>
      <c r="NSY8" s="7"/>
      <c r="NSZ8" s="7"/>
      <c r="NTA8" s="7"/>
      <c r="NTB8" s="7"/>
      <c r="NTC8" s="7"/>
      <c r="NTD8" s="7"/>
      <c r="NTE8" s="7"/>
      <c r="NTF8" s="7"/>
      <c r="NTG8" s="7"/>
      <c r="NTH8" s="7"/>
      <c r="NTI8" s="7"/>
      <c r="NTJ8" s="7"/>
      <c r="NTK8" s="7"/>
      <c r="NTL8" s="7"/>
      <c r="NTM8" s="7"/>
      <c r="NTN8" s="7"/>
      <c r="NTO8" s="7"/>
      <c r="NTP8" s="7"/>
      <c r="NTQ8" s="7"/>
      <c r="NTR8" s="7"/>
      <c r="NTS8" s="7"/>
      <c r="NTT8" s="7"/>
      <c r="NTU8" s="7"/>
      <c r="NTV8" s="7"/>
      <c r="NTW8" s="7"/>
      <c r="NTX8" s="7"/>
      <c r="NTY8" s="7"/>
      <c r="NTZ8" s="7"/>
      <c r="NUA8" s="7"/>
      <c r="NUB8" s="7"/>
      <c r="NUC8" s="7"/>
      <c r="NUD8" s="7"/>
      <c r="NUE8" s="7"/>
      <c r="NUF8" s="7"/>
      <c r="NUG8" s="7"/>
      <c r="NUH8" s="7"/>
      <c r="NUI8" s="7"/>
      <c r="NUJ8" s="7"/>
      <c r="NUK8" s="7"/>
      <c r="NUL8" s="7"/>
      <c r="NUM8" s="7"/>
      <c r="NUN8" s="7"/>
      <c r="NUO8" s="7"/>
      <c r="NUP8" s="7"/>
      <c r="NUQ8" s="7"/>
      <c r="NUR8" s="7"/>
      <c r="NUS8" s="7"/>
      <c r="NUT8" s="7"/>
      <c r="NUU8" s="7"/>
      <c r="NUV8" s="7"/>
      <c r="NUW8" s="7"/>
      <c r="NUX8" s="7"/>
      <c r="NUY8" s="7"/>
      <c r="NUZ8" s="7"/>
      <c r="NVA8" s="7"/>
      <c r="NVB8" s="7"/>
      <c r="NVC8" s="7"/>
      <c r="NVD8" s="7"/>
      <c r="NVE8" s="7"/>
      <c r="NVF8" s="7"/>
      <c r="NVG8" s="7"/>
      <c r="NVH8" s="7"/>
      <c r="NVI8" s="7"/>
      <c r="NVJ8" s="7"/>
      <c r="NVK8" s="7"/>
      <c r="NVL8" s="7"/>
      <c r="NVM8" s="7"/>
      <c r="NVN8" s="7"/>
      <c r="NVO8" s="7"/>
      <c r="NVP8" s="7"/>
      <c r="NVQ8" s="7"/>
      <c r="NVR8" s="7"/>
      <c r="NVS8" s="7"/>
      <c r="NVT8" s="7"/>
      <c r="NVU8" s="7"/>
      <c r="NVV8" s="7"/>
      <c r="NVW8" s="7"/>
      <c r="NVX8" s="7"/>
      <c r="NVY8" s="7"/>
      <c r="NVZ8" s="7"/>
      <c r="NWA8" s="7"/>
      <c r="NWB8" s="7"/>
      <c r="NWC8" s="7"/>
      <c r="NWD8" s="7"/>
      <c r="NWE8" s="7"/>
      <c r="NWF8" s="7"/>
      <c r="NWG8" s="7"/>
      <c r="NWH8" s="7"/>
      <c r="NWI8" s="7"/>
      <c r="NWJ8" s="7"/>
      <c r="NWK8" s="7"/>
      <c r="NWL8" s="7"/>
      <c r="NWM8" s="7"/>
      <c r="NWN8" s="7"/>
      <c r="NWO8" s="7"/>
      <c r="NWP8" s="7"/>
      <c r="NWQ8" s="7"/>
      <c r="NWR8" s="7"/>
      <c r="NWS8" s="7"/>
      <c r="NWT8" s="7"/>
      <c r="NWU8" s="7"/>
      <c r="NWV8" s="7"/>
      <c r="NWW8" s="7"/>
      <c r="NWX8" s="7"/>
      <c r="NWY8" s="7"/>
      <c r="NWZ8" s="7"/>
      <c r="NXA8" s="7"/>
      <c r="NXB8" s="7"/>
      <c r="NXC8" s="7"/>
      <c r="NXD8" s="7"/>
      <c r="NXE8" s="7"/>
      <c r="NXF8" s="7"/>
      <c r="NXG8" s="7"/>
      <c r="NXH8" s="7"/>
      <c r="NXI8" s="7"/>
      <c r="NXJ8" s="7"/>
      <c r="NXK8" s="7"/>
      <c r="NXL8" s="7"/>
      <c r="NXM8" s="7"/>
      <c r="NXN8" s="7"/>
      <c r="NXO8" s="7"/>
      <c r="NXP8" s="7"/>
      <c r="NXQ8" s="7"/>
      <c r="NXR8" s="7"/>
      <c r="NXS8" s="7"/>
      <c r="NXT8" s="7"/>
      <c r="NXU8" s="7"/>
      <c r="NXV8" s="7"/>
      <c r="NXW8" s="7"/>
      <c r="NXX8" s="7"/>
      <c r="NXY8" s="7"/>
      <c r="NXZ8" s="7"/>
      <c r="NYA8" s="7"/>
      <c r="NYB8" s="7"/>
      <c r="NYC8" s="7"/>
      <c r="NYD8" s="7"/>
      <c r="NYE8" s="7"/>
      <c r="NYF8" s="7"/>
      <c r="NYG8" s="7"/>
      <c r="NYH8" s="7"/>
      <c r="NYI8" s="7"/>
      <c r="NYJ8" s="7"/>
      <c r="NYK8" s="7"/>
      <c r="NYL8" s="7"/>
      <c r="NYM8" s="7"/>
      <c r="NYN8" s="7"/>
      <c r="NYO8" s="7"/>
      <c r="NYP8" s="7"/>
      <c r="NYQ8" s="7"/>
      <c r="NYR8" s="7"/>
      <c r="NYS8" s="7"/>
      <c r="NYT8" s="7"/>
      <c r="NYU8" s="7"/>
      <c r="NYV8" s="7"/>
      <c r="NYW8" s="7"/>
      <c r="NYX8" s="7"/>
      <c r="NYY8" s="7"/>
      <c r="NYZ8" s="7"/>
      <c r="NZA8" s="7"/>
      <c r="NZB8" s="7"/>
      <c r="NZC8" s="7"/>
      <c r="NZD8" s="7"/>
      <c r="NZE8" s="7"/>
      <c r="NZF8" s="7"/>
      <c r="NZG8" s="7"/>
      <c r="NZH8" s="7"/>
      <c r="NZI8" s="7"/>
      <c r="NZJ8" s="7"/>
      <c r="NZK8" s="7"/>
      <c r="NZL8" s="7"/>
      <c r="NZM8" s="7"/>
      <c r="NZN8" s="7"/>
      <c r="NZO8" s="7"/>
      <c r="NZP8" s="7"/>
      <c r="NZQ8" s="7"/>
      <c r="NZR8" s="7"/>
      <c r="NZS8" s="7"/>
      <c r="NZT8" s="7"/>
      <c r="NZU8" s="7"/>
      <c r="NZV8" s="7"/>
      <c r="NZW8" s="7"/>
      <c r="NZX8" s="7"/>
      <c r="NZY8" s="7"/>
      <c r="NZZ8" s="7"/>
      <c r="OAA8" s="7"/>
      <c r="OAB8" s="7"/>
      <c r="OAC8" s="7"/>
      <c r="OAD8" s="7"/>
      <c r="OAE8" s="7"/>
      <c r="OAF8" s="7"/>
      <c r="OAG8" s="7"/>
      <c r="OAH8" s="7"/>
      <c r="OAI8" s="7"/>
      <c r="OAJ8" s="7"/>
      <c r="OAK8" s="7"/>
      <c r="OAL8" s="7"/>
      <c r="OAM8" s="7"/>
      <c r="OAN8" s="7"/>
      <c r="OAO8" s="7"/>
      <c r="OAP8" s="7"/>
      <c r="OAQ8" s="7"/>
      <c r="OAR8" s="7"/>
      <c r="OAS8" s="7"/>
      <c r="OAT8" s="7"/>
      <c r="OAU8" s="7"/>
      <c r="OAV8" s="7"/>
      <c r="OAW8" s="7"/>
      <c r="OAX8" s="7"/>
      <c r="OAY8" s="7"/>
      <c r="OAZ8" s="7"/>
      <c r="OBA8" s="7"/>
      <c r="OBB8" s="7"/>
      <c r="OBC8" s="7"/>
      <c r="OBD8" s="7"/>
      <c r="OBE8" s="7"/>
      <c r="OBF8" s="7"/>
      <c r="OBG8" s="7"/>
      <c r="OBH8" s="7"/>
      <c r="OBI8" s="7"/>
      <c r="OBJ8" s="7"/>
      <c r="OBK8" s="7"/>
      <c r="OBL8" s="7"/>
      <c r="OBM8" s="7"/>
      <c r="OBN8" s="7"/>
      <c r="OBO8" s="7"/>
      <c r="OBP8" s="7"/>
      <c r="OBQ8" s="7"/>
      <c r="OBR8" s="7"/>
      <c r="OBS8" s="7"/>
      <c r="OBT8" s="7"/>
      <c r="OBU8" s="7"/>
      <c r="OBV8" s="7"/>
      <c r="OBW8" s="7"/>
      <c r="OBX8" s="7"/>
      <c r="OBY8" s="7"/>
      <c r="OBZ8" s="7"/>
      <c r="OCA8" s="7"/>
      <c r="OCB8" s="7"/>
      <c r="OCC8" s="7"/>
      <c r="OCD8" s="7"/>
      <c r="OCE8" s="7"/>
      <c r="OCF8" s="7"/>
      <c r="OCG8" s="7"/>
      <c r="OCH8" s="7"/>
      <c r="OCI8" s="7"/>
      <c r="OCJ8" s="7"/>
      <c r="OCK8" s="7"/>
      <c r="OCL8" s="7"/>
      <c r="OCM8" s="7"/>
      <c r="OCN8" s="7"/>
      <c r="OCO8" s="7"/>
      <c r="OCP8" s="7"/>
      <c r="OCQ8" s="7"/>
      <c r="OCR8" s="7"/>
      <c r="OCS8" s="7"/>
      <c r="OCT8" s="7"/>
      <c r="OCU8" s="7"/>
      <c r="OCV8" s="7"/>
      <c r="OCW8" s="7"/>
      <c r="OCX8" s="7"/>
      <c r="OCY8" s="7"/>
      <c r="OCZ8" s="7"/>
      <c r="ODA8" s="7"/>
      <c r="ODB8" s="7"/>
      <c r="ODC8" s="7"/>
      <c r="ODD8" s="7"/>
      <c r="ODE8" s="7"/>
      <c r="ODF8" s="7"/>
      <c r="ODG8" s="7"/>
      <c r="ODH8" s="7"/>
      <c r="ODI8" s="7"/>
      <c r="ODJ8" s="7"/>
      <c r="ODK8" s="7"/>
      <c r="ODL8" s="7"/>
      <c r="ODM8" s="7"/>
      <c r="ODN8" s="7"/>
      <c r="ODO8" s="7"/>
      <c r="ODP8" s="7"/>
      <c r="ODQ8" s="7"/>
      <c r="ODR8" s="7"/>
      <c r="ODS8" s="7"/>
      <c r="ODT8" s="7"/>
      <c r="ODU8" s="7"/>
      <c r="ODV8" s="7"/>
      <c r="ODW8" s="7"/>
      <c r="ODX8" s="7"/>
      <c r="ODY8" s="7"/>
      <c r="ODZ8" s="7"/>
      <c r="OEA8" s="7"/>
      <c r="OEB8" s="7"/>
      <c r="OEC8" s="7"/>
      <c r="OED8" s="7"/>
      <c r="OEE8" s="7"/>
      <c r="OEF8" s="7"/>
      <c r="OEG8" s="7"/>
      <c r="OEH8" s="7"/>
      <c r="OEI8" s="7"/>
      <c r="OEJ8" s="7"/>
      <c r="OEK8" s="7"/>
      <c r="OEL8" s="7"/>
      <c r="OEM8" s="7"/>
      <c r="OEN8" s="7"/>
      <c r="OEO8" s="7"/>
      <c r="OEP8" s="7"/>
      <c r="OEQ8" s="7"/>
      <c r="OER8" s="7"/>
      <c r="OES8" s="7"/>
      <c r="OET8" s="7"/>
      <c r="OEU8" s="7"/>
      <c r="OEV8" s="7"/>
      <c r="OEW8" s="7"/>
      <c r="OEX8" s="7"/>
      <c r="OEY8" s="7"/>
      <c r="OEZ8" s="7"/>
      <c r="OFA8" s="7"/>
      <c r="OFB8" s="7"/>
      <c r="OFC8" s="7"/>
      <c r="OFD8" s="7"/>
      <c r="OFE8" s="7"/>
      <c r="OFF8" s="7"/>
      <c r="OFG8" s="7"/>
      <c r="OFH8" s="7"/>
      <c r="OFI8" s="7"/>
      <c r="OFJ8" s="7"/>
      <c r="OFK8" s="7"/>
      <c r="OFL8" s="7"/>
      <c r="OFM8" s="7"/>
      <c r="OFN8" s="7"/>
      <c r="OFO8" s="7"/>
      <c r="OFP8" s="7"/>
      <c r="OFQ8" s="7"/>
      <c r="OFR8" s="7"/>
      <c r="OFS8" s="7"/>
      <c r="OFT8" s="7"/>
      <c r="OFU8" s="7"/>
      <c r="OFV8" s="7"/>
      <c r="OFW8" s="7"/>
      <c r="OFX8" s="7"/>
      <c r="OFY8" s="7"/>
      <c r="OFZ8" s="7"/>
      <c r="OGA8" s="7"/>
      <c r="OGB8" s="7"/>
      <c r="OGC8" s="7"/>
      <c r="OGD8" s="7"/>
      <c r="OGE8" s="7"/>
      <c r="OGF8" s="7"/>
      <c r="OGG8" s="7"/>
      <c r="OGH8" s="7"/>
      <c r="OGI8" s="7"/>
      <c r="OGJ8" s="7"/>
      <c r="OGK8" s="7"/>
      <c r="OGL8" s="7"/>
      <c r="OGM8" s="7"/>
      <c r="OGN8" s="7"/>
      <c r="OGO8" s="7"/>
      <c r="OGP8" s="7"/>
      <c r="OGQ8" s="7"/>
      <c r="OGR8" s="7"/>
      <c r="OGS8" s="7"/>
      <c r="OGT8" s="7"/>
      <c r="OGU8" s="7"/>
      <c r="OGV8" s="7"/>
      <c r="OGW8" s="7"/>
      <c r="OGX8" s="7"/>
      <c r="OGY8" s="7"/>
      <c r="OGZ8" s="7"/>
      <c r="OHA8" s="7"/>
      <c r="OHB8" s="7"/>
      <c r="OHC8" s="7"/>
      <c r="OHD8" s="7"/>
      <c r="OHE8" s="7"/>
      <c r="OHF8" s="7"/>
      <c r="OHG8" s="7"/>
      <c r="OHH8" s="7"/>
      <c r="OHI8" s="7"/>
      <c r="OHJ8" s="7"/>
      <c r="OHK8" s="7"/>
      <c r="OHL8" s="7"/>
      <c r="OHM8" s="7"/>
      <c r="OHN8" s="7"/>
      <c r="OHO8" s="7"/>
      <c r="OHP8" s="7"/>
      <c r="OHQ8" s="7"/>
      <c r="OHR8" s="7"/>
      <c r="OHS8" s="7"/>
      <c r="OHT8" s="7"/>
      <c r="OHU8" s="7"/>
      <c r="OHV8" s="7"/>
      <c r="OHW8" s="7"/>
      <c r="OHX8" s="7"/>
      <c r="OHY8" s="7"/>
      <c r="OHZ8" s="7"/>
      <c r="OIA8" s="7"/>
      <c r="OIB8" s="7"/>
      <c r="OIC8" s="7"/>
      <c r="OID8" s="7"/>
      <c r="OIE8" s="7"/>
      <c r="OIF8" s="7"/>
      <c r="OIG8" s="7"/>
      <c r="OIH8" s="7"/>
      <c r="OII8" s="7"/>
      <c r="OIJ8" s="7"/>
      <c r="OIK8" s="7"/>
      <c r="OIL8" s="7"/>
      <c r="OIM8" s="7"/>
      <c r="OIN8" s="7"/>
      <c r="OIO8" s="7"/>
      <c r="OIP8" s="7"/>
      <c r="OIQ8" s="7"/>
      <c r="OIR8" s="7"/>
      <c r="OIS8" s="7"/>
      <c r="OIT8" s="7"/>
      <c r="OIU8" s="7"/>
      <c r="OIV8" s="7"/>
      <c r="OIW8" s="7"/>
      <c r="OIX8" s="7"/>
      <c r="OIY8" s="7"/>
      <c r="OIZ8" s="7"/>
      <c r="OJA8" s="7"/>
      <c r="OJB8" s="7"/>
      <c r="OJC8" s="7"/>
      <c r="OJD8" s="7"/>
      <c r="OJE8" s="7"/>
      <c r="OJF8" s="7"/>
      <c r="OJG8" s="7"/>
      <c r="OJH8" s="7"/>
      <c r="OJI8" s="7"/>
      <c r="OJJ8" s="7"/>
      <c r="OJK8" s="7"/>
      <c r="OJL8" s="7"/>
      <c r="OJM8" s="7"/>
      <c r="OJN8" s="7"/>
      <c r="OJO8" s="7"/>
      <c r="OJP8" s="7"/>
      <c r="OJQ8" s="7"/>
      <c r="OJR8" s="7"/>
      <c r="OJS8" s="7"/>
      <c r="OJT8" s="7"/>
      <c r="OJU8" s="7"/>
      <c r="OJV8" s="7"/>
      <c r="OJW8" s="7"/>
      <c r="OJX8" s="7"/>
      <c r="OJY8" s="7"/>
      <c r="OJZ8" s="7"/>
      <c r="OKA8" s="7"/>
      <c r="OKB8" s="7"/>
      <c r="OKC8" s="7"/>
      <c r="OKD8" s="7"/>
      <c r="OKE8" s="7"/>
      <c r="OKF8" s="7"/>
      <c r="OKG8" s="7"/>
      <c r="OKH8" s="7"/>
      <c r="OKI8" s="7"/>
      <c r="OKJ8" s="7"/>
      <c r="OKK8" s="7"/>
      <c r="OKL8" s="7"/>
      <c r="OKM8" s="7"/>
      <c r="OKN8" s="7"/>
      <c r="OKO8" s="7"/>
      <c r="OKP8" s="7"/>
      <c r="OKQ8" s="7"/>
      <c r="OKR8" s="7"/>
      <c r="OKS8" s="7"/>
      <c r="OKT8" s="7"/>
      <c r="OKU8" s="7"/>
      <c r="OKV8" s="7"/>
      <c r="OKW8" s="7"/>
      <c r="OKX8" s="7"/>
      <c r="OKY8" s="7"/>
      <c r="OKZ8" s="7"/>
      <c r="OLA8" s="7"/>
      <c r="OLB8" s="7"/>
      <c r="OLC8" s="7"/>
      <c r="OLD8" s="7"/>
      <c r="OLE8" s="7"/>
      <c r="OLF8" s="7"/>
      <c r="OLG8" s="7"/>
      <c r="OLH8" s="7"/>
      <c r="OLI8" s="7"/>
      <c r="OLJ8" s="7"/>
      <c r="OLK8" s="7"/>
      <c r="OLL8" s="7"/>
      <c r="OLM8" s="7"/>
      <c r="OLN8" s="7"/>
      <c r="OLO8" s="7"/>
      <c r="OLP8" s="7"/>
      <c r="OLQ8" s="7"/>
      <c r="OLR8" s="7"/>
      <c r="OLS8" s="7"/>
      <c r="OLT8" s="7"/>
      <c r="OLU8" s="7"/>
      <c r="OLV8" s="7"/>
      <c r="OLW8" s="7"/>
      <c r="OLX8" s="7"/>
      <c r="OLY8" s="7"/>
      <c r="OLZ8" s="7"/>
      <c r="OMA8" s="7"/>
      <c r="OMB8" s="7"/>
      <c r="OMC8" s="7"/>
      <c r="OMD8" s="7"/>
      <c r="OME8" s="7"/>
      <c r="OMF8" s="7"/>
      <c r="OMG8" s="7"/>
      <c r="OMH8" s="7"/>
      <c r="OMI8" s="7"/>
      <c r="OMJ8" s="7"/>
      <c r="OMK8" s="7"/>
      <c r="OML8" s="7"/>
      <c r="OMM8" s="7"/>
      <c r="OMN8" s="7"/>
      <c r="OMO8" s="7"/>
      <c r="OMP8" s="7"/>
      <c r="OMQ8" s="7"/>
      <c r="OMR8" s="7"/>
      <c r="OMS8" s="7"/>
      <c r="OMT8" s="7"/>
      <c r="OMU8" s="7"/>
      <c r="OMV8" s="7"/>
      <c r="OMW8" s="7"/>
      <c r="OMX8" s="7"/>
      <c r="OMY8" s="7"/>
      <c r="OMZ8" s="7"/>
      <c r="ONA8" s="7"/>
      <c r="ONB8" s="7"/>
      <c r="ONC8" s="7"/>
      <c r="OND8" s="7"/>
      <c r="ONE8" s="7"/>
      <c r="ONF8" s="7"/>
      <c r="ONG8" s="7"/>
      <c r="ONH8" s="7"/>
      <c r="ONI8" s="7"/>
      <c r="ONJ8" s="7"/>
      <c r="ONK8" s="7"/>
      <c r="ONL8" s="7"/>
      <c r="ONM8" s="7"/>
      <c r="ONN8" s="7"/>
      <c r="ONO8" s="7"/>
      <c r="ONP8" s="7"/>
      <c r="ONQ8" s="7"/>
      <c r="ONR8" s="7"/>
      <c r="ONS8" s="7"/>
      <c r="ONT8" s="7"/>
      <c r="ONU8" s="7"/>
      <c r="ONV8" s="7"/>
      <c r="ONW8" s="7"/>
      <c r="ONX8" s="7"/>
      <c r="ONY8" s="7"/>
      <c r="ONZ8" s="7"/>
      <c r="OOA8" s="7"/>
      <c r="OOB8" s="7"/>
      <c r="OOC8" s="7"/>
      <c r="OOD8" s="7"/>
      <c r="OOE8" s="7"/>
      <c r="OOF8" s="7"/>
      <c r="OOG8" s="7"/>
      <c r="OOH8" s="7"/>
      <c r="OOI8" s="7"/>
      <c r="OOJ8" s="7"/>
      <c r="OOK8" s="7"/>
      <c r="OOL8" s="7"/>
      <c r="OOM8" s="7"/>
      <c r="OON8" s="7"/>
      <c r="OOO8" s="7"/>
      <c r="OOP8" s="7"/>
      <c r="OOQ8" s="7"/>
      <c r="OOR8" s="7"/>
      <c r="OOS8" s="7"/>
      <c r="OOT8" s="7"/>
      <c r="OOU8" s="7"/>
      <c r="OOV8" s="7"/>
      <c r="OOW8" s="7"/>
      <c r="OOX8" s="7"/>
      <c r="OOY8" s="7"/>
      <c r="OOZ8" s="7"/>
      <c r="OPA8" s="7"/>
      <c r="OPB8" s="7"/>
      <c r="OPC8" s="7"/>
      <c r="OPD8" s="7"/>
      <c r="OPE8" s="7"/>
      <c r="OPF8" s="7"/>
      <c r="OPG8" s="7"/>
      <c r="OPH8" s="7"/>
      <c r="OPI8" s="7"/>
      <c r="OPJ8" s="7"/>
      <c r="OPK8" s="7"/>
      <c r="OPL8" s="7"/>
      <c r="OPM8" s="7"/>
      <c r="OPN8" s="7"/>
      <c r="OPO8" s="7"/>
      <c r="OPP8" s="7"/>
      <c r="OPQ8" s="7"/>
      <c r="OPR8" s="7"/>
      <c r="OPS8" s="7"/>
      <c r="OPT8" s="7"/>
      <c r="OPU8" s="7"/>
      <c r="OPV8" s="7"/>
      <c r="OPW8" s="7"/>
      <c r="OPX8" s="7"/>
      <c r="OPY8" s="7"/>
      <c r="OPZ8" s="7"/>
      <c r="OQA8" s="7"/>
      <c r="OQB8" s="7"/>
      <c r="OQC8" s="7"/>
      <c r="OQD8" s="7"/>
      <c r="OQE8" s="7"/>
      <c r="OQF8" s="7"/>
      <c r="OQG8" s="7"/>
      <c r="OQH8" s="7"/>
      <c r="OQI8" s="7"/>
      <c r="OQJ8" s="7"/>
      <c r="OQK8" s="7"/>
      <c r="OQL8" s="7"/>
      <c r="OQM8" s="7"/>
      <c r="OQN8" s="7"/>
      <c r="OQO8" s="7"/>
      <c r="OQP8" s="7"/>
      <c r="OQQ8" s="7"/>
      <c r="OQR8" s="7"/>
      <c r="OQS8" s="7"/>
      <c r="OQT8" s="7"/>
      <c r="OQU8" s="7"/>
      <c r="OQV8" s="7"/>
      <c r="OQW8" s="7"/>
      <c r="OQX8" s="7"/>
      <c r="OQY8" s="7"/>
      <c r="OQZ8" s="7"/>
      <c r="ORA8" s="7"/>
      <c r="ORB8" s="7"/>
      <c r="ORC8" s="7"/>
      <c r="ORD8" s="7"/>
      <c r="ORE8" s="7"/>
      <c r="ORF8" s="7"/>
      <c r="ORG8" s="7"/>
      <c r="ORH8" s="7"/>
      <c r="ORI8" s="7"/>
      <c r="ORJ8" s="7"/>
      <c r="ORK8" s="7"/>
      <c r="ORL8" s="7"/>
      <c r="ORM8" s="7"/>
      <c r="ORN8" s="7"/>
      <c r="ORO8" s="7"/>
      <c r="ORP8" s="7"/>
      <c r="ORQ8" s="7"/>
      <c r="ORR8" s="7"/>
      <c r="ORS8" s="7"/>
      <c r="ORT8" s="7"/>
      <c r="ORU8" s="7"/>
      <c r="ORV8" s="7"/>
      <c r="ORW8" s="7"/>
      <c r="ORX8" s="7"/>
      <c r="ORY8" s="7"/>
      <c r="ORZ8" s="7"/>
      <c r="OSA8" s="7"/>
      <c r="OSB8" s="7"/>
      <c r="OSC8" s="7"/>
      <c r="OSD8" s="7"/>
      <c r="OSE8" s="7"/>
      <c r="OSF8" s="7"/>
      <c r="OSG8" s="7"/>
      <c r="OSH8" s="7"/>
      <c r="OSI8" s="7"/>
      <c r="OSJ8" s="7"/>
      <c r="OSK8" s="7"/>
      <c r="OSL8" s="7"/>
      <c r="OSM8" s="7"/>
      <c r="OSN8" s="7"/>
      <c r="OSO8" s="7"/>
      <c r="OSP8" s="7"/>
      <c r="OSQ8" s="7"/>
      <c r="OSR8" s="7"/>
      <c r="OSS8" s="7"/>
      <c r="OST8" s="7"/>
      <c r="OSU8" s="7"/>
      <c r="OSV8" s="7"/>
      <c r="OSW8" s="7"/>
      <c r="OSX8" s="7"/>
      <c r="OSY8" s="7"/>
      <c r="OSZ8" s="7"/>
      <c r="OTA8" s="7"/>
      <c r="OTB8" s="7"/>
      <c r="OTC8" s="7"/>
      <c r="OTD8" s="7"/>
      <c r="OTE8" s="7"/>
      <c r="OTF8" s="7"/>
      <c r="OTG8" s="7"/>
      <c r="OTH8" s="7"/>
      <c r="OTI8" s="7"/>
      <c r="OTJ8" s="7"/>
      <c r="OTK8" s="7"/>
      <c r="OTL8" s="7"/>
      <c r="OTM8" s="7"/>
      <c r="OTN8" s="7"/>
      <c r="OTO8" s="7"/>
      <c r="OTP8" s="7"/>
      <c r="OTQ8" s="7"/>
      <c r="OTR8" s="7"/>
      <c r="OTS8" s="7"/>
      <c r="OTT8" s="7"/>
      <c r="OTU8" s="7"/>
      <c r="OTV8" s="7"/>
      <c r="OTW8" s="7"/>
      <c r="OTX8" s="7"/>
      <c r="OTY8" s="7"/>
      <c r="OTZ8" s="7"/>
      <c r="OUA8" s="7"/>
      <c r="OUB8" s="7"/>
      <c r="OUC8" s="7"/>
      <c r="OUD8" s="7"/>
      <c r="OUE8" s="7"/>
      <c r="OUF8" s="7"/>
      <c r="OUG8" s="7"/>
      <c r="OUH8" s="7"/>
      <c r="OUI8" s="7"/>
      <c r="OUJ8" s="7"/>
      <c r="OUK8" s="7"/>
      <c r="OUL8" s="7"/>
      <c r="OUM8" s="7"/>
      <c r="OUN8" s="7"/>
      <c r="OUO8" s="7"/>
      <c r="OUP8" s="7"/>
      <c r="OUQ8" s="7"/>
      <c r="OUR8" s="7"/>
      <c r="OUS8" s="7"/>
      <c r="OUT8" s="7"/>
      <c r="OUU8" s="7"/>
      <c r="OUV8" s="7"/>
      <c r="OUW8" s="7"/>
      <c r="OUX8" s="7"/>
      <c r="OUY8" s="7"/>
      <c r="OUZ8" s="7"/>
      <c r="OVA8" s="7"/>
      <c r="OVB8" s="7"/>
      <c r="OVC8" s="7"/>
      <c r="OVD8" s="7"/>
      <c r="OVE8" s="7"/>
      <c r="OVF8" s="7"/>
      <c r="OVG8" s="7"/>
      <c r="OVH8" s="7"/>
      <c r="OVI8" s="7"/>
      <c r="OVJ8" s="7"/>
      <c r="OVK8" s="7"/>
      <c r="OVL8" s="7"/>
      <c r="OVM8" s="7"/>
      <c r="OVN8" s="7"/>
      <c r="OVO8" s="7"/>
      <c r="OVP8" s="7"/>
      <c r="OVQ8" s="7"/>
      <c r="OVR8" s="7"/>
      <c r="OVS8" s="7"/>
      <c r="OVT8" s="7"/>
      <c r="OVU8" s="7"/>
      <c r="OVV8" s="7"/>
      <c r="OVW8" s="7"/>
      <c r="OVX8" s="7"/>
      <c r="OVY8" s="7"/>
      <c r="OVZ8" s="7"/>
      <c r="OWA8" s="7"/>
      <c r="OWB8" s="7"/>
      <c r="OWC8" s="7"/>
      <c r="OWD8" s="7"/>
      <c r="OWE8" s="7"/>
      <c r="OWF8" s="7"/>
      <c r="OWG8" s="7"/>
      <c r="OWH8" s="7"/>
      <c r="OWI8" s="7"/>
      <c r="OWJ8" s="7"/>
      <c r="OWK8" s="7"/>
      <c r="OWL8" s="7"/>
      <c r="OWM8" s="7"/>
      <c r="OWN8" s="7"/>
      <c r="OWO8" s="7"/>
      <c r="OWP8" s="7"/>
      <c r="OWQ8" s="7"/>
      <c r="OWR8" s="7"/>
      <c r="OWS8" s="7"/>
      <c r="OWT8" s="7"/>
      <c r="OWU8" s="7"/>
      <c r="OWV8" s="7"/>
      <c r="OWW8" s="7"/>
      <c r="OWX8" s="7"/>
      <c r="OWY8" s="7"/>
      <c r="OWZ8" s="7"/>
      <c r="OXA8" s="7"/>
      <c r="OXB8" s="7"/>
      <c r="OXC8" s="7"/>
      <c r="OXD8" s="7"/>
      <c r="OXE8" s="7"/>
      <c r="OXF8" s="7"/>
      <c r="OXG8" s="7"/>
      <c r="OXH8" s="7"/>
      <c r="OXI8" s="7"/>
      <c r="OXJ8" s="7"/>
      <c r="OXK8" s="7"/>
      <c r="OXL8" s="7"/>
      <c r="OXM8" s="7"/>
      <c r="OXN8" s="7"/>
      <c r="OXO8" s="7"/>
      <c r="OXP8" s="7"/>
      <c r="OXQ8" s="7"/>
      <c r="OXR8" s="7"/>
      <c r="OXS8" s="7"/>
      <c r="OXT8" s="7"/>
      <c r="OXU8" s="7"/>
      <c r="OXV8" s="7"/>
      <c r="OXW8" s="7"/>
      <c r="OXX8" s="7"/>
      <c r="OXY8" s="7"/>
      <c r="OXZ8" s="7"/>
      <c r="OYA8" s="7"/>
      <c r="OYB8" s="7"/>
      <c r="OYC8" s="7"/>
      <c r="OYD8" s="7"/>
      <c r="OYE8" s="7"/>
      <c r="OYF8" s="7"/>
      <c r="OYG8" s="7"/>
      <c r="OYH8" s="7"/>
      <c r="OYI8" s="7"/>
      <c r="OYJ8" s="7"/>
      <c r="OYK8" s="7"/>
      <c r="OYL8" s="7"/>
      <c r="OYM8" s="7"/>
      <c r="OYN8" s="7"/>
      <c r="OYO8" s="7"/>
      <c r="OYP8" s="7"/>
      <c r="OYQ8" s="7"/>
      <c r="OYR8" s="7"/>
      <c r="OYS8" s="7"/>
      <c r="OYT8" s="7"/>
      <c r="OYU8" s="7"/>
      <c r="OYV8" s="7"/>
      <c r="OYW8" s="7"/>
      <c r="OYX8" s="7"/>
      <c r="OYY8" s="7"/>
      <c r="OYZ8" s="7"/>
      <c r="OZA8" s="7"/>
      <c r="OZB8" s="7"/>
      <c r="OZC8" s="7"/>
      <c r="OZD8" s="7"/>
      <c r="OZE8" s="7"/>
      <c r="OZF8" s="7"/>
      <c r="OZG8" s="7"/>
      <c r="OZH8" s="7"/>
      <c r="OZI8" s="7"/>
      <c r="OZJ8" s="7"/>
      <c r="OZK8" s="7"/>
      <c r="OZL8" s="7"/>
      <c r="OZM8" s="7"/>
      <c r="OZN8" s="7"/>
      <c r="OZO8" s="7"/>
      <c r="OZP8" s="7"/>
      <c r="OZQ8" s="7"/>
      <c r="OZR8" s="7"/>
      <c r="OZS8" s="7"/>
      <c r="OZT8" s="7"/>
      <c r="OZU8" s="7"/>
      <c r="OZV8" s="7"/>
      <c r="OZW8" s="7"/>
      <c r="OZX8" s="7"/>
      <c r="OZY8" s="7"/>
      <c r="OZZ8" s="7"/>
      <c r="PAA8" s="7"/>
      <c r="PAB8" s="7"/>
      <c r="PAC8" s="7"/>
      <c r="PAD8" s="7"/>
      <c r="PAE8" s="7"/>
      <c r="PAF8" s="7"/>
      <c r="PAG8" s="7"/>
      <c r="PAH8" s="7"/>
      <c r="PAI8" s="7"/>
      <c r="PAJ8" s="7"/>
      <c r="PAK8" s="7"/>
      <c r="PAL8" s="7"/>
      <c r="PAM8" s="7"/>
      <c r="PAN8" s="7"/>
      <c r="PAO8" s="7"/>
      <c r="PAP8" s="7"/>
      <c r="PAQ8" s="7"/>
      <c r="PAR8" s="7"/>
      <c r="PAS8" s="7"/>
      <c r="PAT8" s="7"/>
      <c r="PAU8" s="7"/>
      <c r="PAV8" s="7"/>
      <c r="PAW8" s="7"/>
      <c r="PAX8" s="7"/>
      <c r="PAY8" s="7"/>
      <c r="PAZ8" s="7"/>
      <c r="PBA8" s="7"/>
      <c r="PBB8" s="7"/>
      <c r="PBC8" s="7"/>
      <c r="PBD8" s="7"/>
      <c r="PBE8" s="7"/>
      <c r="PBF8" s="7"/>
      <c r="PBG8" s="7"/>
      <c r="PBH8" s="7"/>
      <c r="PBI8" s="7"/>
      <c r="PBJ8" s="7"/>
      <c r="PBK8" s="7"/>
      <c r="PBL8" s="7"/>
      <c r="PBM8" s="7"/>
      <c r="PBN8" s="7"/>
      <c r="PBO8" s="7"/>
      <c r="PBP8" s="7"/>
      <c r="PBQ8" s="7"/>
      <c r="PBR8" s="7"/>
      <c r="PBS8" s="7"/>
      <c r="PBT8" s="7"/>
      <c r="PBU8" s="7"/>
      <c r="PBV8" s="7"/>
      <c r="PBW8" s="7"/>
      <c r="PBX8" s="7"/>
      <c r="PBY8" s="7"/>
      <c r="PBZ8" s="7"/>
      <c r="PCA8" s="7"/>
      <c r="PCB8" s="7"/>
      <c r="PCC8" s="7"/>
      <c r="PCD8" s="7"/>
      <c r="PCE8" s="7"/>
      <c r="PCF8" s="7"/>
      <c r="PCG8" s="7"/>
      <c r="PCH8" s="7"/>
      <c r="PCI8" s="7"/>
      <c r="PCJ8" s="7"/>
      <c r="PCK8" s="7"/>
      <c r="PCL8" s="7"/>
      <c r="PCM8" s="7"/>
      <c r="PCN8" s="7"/>
      <c r="PCO8" s="7"/>
      <c r="PCP8" s="7"/>
      <c r="PCQ8" s="7"/>
      <c r="PCR8" s="7"/>
      <c r="PCS8" s="7"/>
      <c r="PCT8" s="7"/>
      <c r="PCU8" s="7"/>
      <c r="PCV8" s="7"/>
      <c r="PCW8" s="7"/>
      <c r="PCX8" s="7"/>
      <c r="PCY8" s="7"/>
      <c r="PCZ8" s="7"/>
      <c r="PDA8" s="7"/>
      <c r="PDB8" s="7"/>
      <c r="PDC8" s="7"/>
      <c r="PDD8" s="7"/>
      <c r="PDE8" s="7"/>
      <c r="PDF8" s="7"/>
      <c r="PDG8" s="7"/>
      <c r="PDH8" s="7"/>
      <c r="PDI8" s="7"/>
      <c r="PDJ8" s="7"/>
      <c r="PDK8" s="7"/>
      <c r="PDL8" s="7"/>
      <c r="PDM8" s="7"/>
      <c r="PDN8" s="7"/>
      <c r="PDO8" s="7"/>
      <c r="PDP8" s="7"/>
      <c r="PDQ8" s="7"/>
      <c r="PDR8" s="7"/>
      <c r="PDS8" s="7"/>
      <c r="PDT8" s="7"/>
      <c r="PDU8" s="7"/>
      <c r="PDV8" s="7"/>
      <c r="PDW8" s="7"/>
      <c r="PDX8" s="7"/>
      <c r="PDY8" s="7"/>
      <c r="PDZ8" s="7"/>
      <c r="PEA8" s="7"/>
      <c r="PEB8" s="7"/>
      <c r="PEC8" s="7"/>
      <c r="PED8" s="7"/>
      <c r="PEE8" s="7"/>
      <c r="PEF8" s="7"/>
      <c r="PEG8" s="7"/>
      <c r="PEH8" s="7"/>
      <c r="PEI8" s="7"/>
      <c r="PEJ8" s="7"/>
      <c r="PEK8" s="7"/>
      <c r="PEL8" s="7"/>
      <c r="PEM8" s="7"/>
      <c r="PEN8" s="7"/>
      <c r="PEO8" s="7"/>
      <c r="PEP8" s="7"/>
      <c r="PEQ8" s="7"/>
      <c r="PER8" s="7"/>
      <c r="PES8" s="7"/>
      <c r="PET8" s="7"/>
      <c r="PEU8" s="7"/>
      <c r="PEV8" s="7"/>
      <c r="PEW8" s="7"/>
      <c r="PEX8" s="7"/>
      <c r="PEY8" s="7"/>
      <c r="PEZ8" s="7"/>
      <c r="PFA8" s="7"/>
      <c r="PFB8" s="7"/>
      <c r="PFC8" s="7"/>
      <c r="PFD8" s="7"/>
      <c r="PFE8" s="7"/>
      <c r="PFF8" s="7"/>
      <c r="PFG8" s="7"/>
      <c r="PFH8" s="7"/>
      <c r="PFI8" s="7"/>
      <c r="PFJ8" s="7"/>
      <c r="PFK8" s="7"/>
      <c r="PFL8" s="7"/>
      <c r="PFM8" s="7"/>
      <c r="PFN8" s="7"/>
      <c r="PFO8" s="7"/>
      <c r="PFP8" s="7"/>
      <c r="PFQ8" s="7"/>
      <c r="PFR8" s="7"/>
      <c r="PFS8" s="7"/>
      <c r="PFT8" s="7"/>
      <c r="PFU8" s="7"/>
      <c r="PFV8" s="7"/>
      <c r="PFW8" s="7"/>
      <c r="PFX8" s="7"/>
      <c r="PFY8" s="7"/>
      <c r="PFZ8" s="7"/>
      <c r="PGA8" s="7"/>
      <c r="PGB8" s="7"/>
      <c r="PGC8" s="7"/>
      <c r="PGD8" s="7"/>
      <c r="PGE8" s="7"/>
      <c r="PGF8" s="7"/>
      <c r="PGG8" s="7"/>
      <c r="PGH8" s="7"/>
      <c r="PGI8" s="7"/>
      <c r="PGJ8" s="7"/>
      <c r="PGK8" s="7"/>
      <c r="PGL8" s="7"/>
      <c r="PGM8" s="7"/>
      <c r="PGN8" s="7"/>
      <c r="PGO8" s="7"/>
      <c r="PGP8" s="7"/>
      <c r="PGQ8" s="7"/>
      <c r="PGR8" s="7"/>
      <c r="PGS8" s="7"/>
      <c r="PGT8" s="7"/>
      <c r="PGU8" s="7"/>
      <c r="PGV8" s="7"/>
      <c r="PGW8" s="7"/>
      <c r="PGX8" s="7"/>
      <c r="PGY8" s="7"/>
      <c r="PGZ8" s="7"/>
      <c r="PHA8" s="7"/>
      <c r="PHB8" s="7"/>
      <c r="PHC8" s="7"/>
      <c r="PHD8" s="7"/>
      <c r="PHE8" s="7"/>
      <c r="PHF8" s="7"/>
      <c r="PHG8" s="7"/>
      <c r="PHH8" s="7"/>
      <c r="PHI8" s="7"/>
      <c r="PHJ8" s="7"/>
      <c r="PHK8" s="7"/>
      <c r="PHL8" s="7"/>
      <c r="PHM8" s="7"/>
      <c r="PHN8" s="7"/>
      <c r="PHO8" s="7"/>
      <c r="PHP8" s="7"/>
      <c r="PHQ8" s="7"/>
      <c r="PHR8" s="7"/>
      <c r="PHS8" s="7"/>
      <c r="PHT8" s="7"/>
      <c r="PHU8" s="7"/>
      <c r="PHV8" s="7"/>
      <c r="PHW8" s="7"/>
      <c r="PHX8" s="7"/>
      <c r="PHY8" s="7"/>
      <c r="PHZ8" s="7"/>
      <c r="PIA8" s="7"/>
      <c r="PIB8" s="7"/>
      <c r="PIC8" s="7"/>
      <c r="PID8" s="7"/>
      <c r="PIE8" s="7"/>
      <c r="PIF8" s="7"/>
      <c r="PIG8" s="7"/>
      <c r="PIH8" s="7"/>
      <c r="PII8" s="7"/>
      <c r="PIJ8" s="7"/>
      <c r="PIK8" s="7"/>
      <c r="PIL8" s="7"/>
      <c r="PIM8" s="7"/>
      <c r="PIN8" s="7"/>
      <c r="PIO8" s="7"/>
      <c r="PIP8" s="7"/>
      <c r="PIQ8" s="7"/>
      <c r="PIR8" s="7"/>
      <c r="PIS8" s="7"/>
      <c r="PIT8" s="7"/>
      <c r="PIU8" s="7"/>
      <c r="PIV8" s="7"/>
      <c r="PIW8" s="7"/>
      <c r="PIX8" s="7"/>
      <c r="PIY8" s="7"/>
      <c r="PIZ8" s="7"/>
      <c r="PJA8" s="7"/>
      <c r="PJB8" s="7"/>
      <c r="PJC8" s="7"/>
      <c r="PJD8" s="7"/>
      <c r="PJE8" s="7"/>
      <c r="PJF8" s="7"/>
      <c r="PJG8" s="7"/>
      <c r="PJH8" s="7"/>
      <c r="PJI8" s="7"/>
      <c r="PJJ8" s="7"/>
      <c r="PJK8" s="7"/>
      <c r="PJL8" s="7"/>
      <c r="PJM8" s="7"/>
      <c r="PJN8" s="7"/>
      <c r="PJO8" s="7"/>
      <c r="PJP8" s="7"/>
      <c r="PJQ8" s="7"/>
      <c r="PJR8" s="7"/>
      <c r="PJS8" s="7"/>
      <c r="PJT8" s="7"/>
      <c r="PJU8" s="7"/>
      <c r="PJV8" s="7"/>
      <c r="PJW8" s="7"/>
      <c r="PJX8" s="7"/>
      <c r="PJY8" s="7"/>
      <c r="PJZ8" s="7"/>
      <c r="PKA8" s="7"/>
      <c r="PKB8" s="7"/>
      <c r="PKC8" s="7"/>
      <c r="PKD8" s="7"/>
      <c r="PKE8" s="7"/>
      <c r="PKF8" s="7"/>
      <c r="PKG8" s="7"/>
      <c r="PKH8" s="7"/>
      <c r="PKI8" s="7"/>
      <c r="PKJ8" s="7"/>
      <c r="PKK8" s="7"/>
      <c r="PKL8" s="7"/>
      <c r="PKM8" s="7"/>
      <c r="PKN8" s="7"/>
      <c r="PKO8" s="7"/>
      <c r="PKP8" s="7"/>
      <c r="PKQ8" s="7"/>
      <c r="PKR8" s="7"/>
      <c r="PKS8" s="7"/>
      <c r="PKT8" s="7"/>
      <c r="PKU8" s="7"/>
      <c r="PKV8" s="7"/>
      <c r="PKW8" s="7"/>
      <c r="PKX8" s="7"/>
      <c r="PKY8" s="7"/>
      <c r="PKZ8" s="7"/>
      <c r="PLA8" s="7"/>
      <c r="PLB8" s="7"/>
      <c r="PLC8" s="7"/>
      <c r="PLD8" s="7"/>
      <c r="PLE8" s="7"/>
      <c r="PLF8" s="7"/>
      <c r="PLG8" s="7"/>
      <c r="PLH8" s="7"/>
      <c r="PLI8" s="7"/>
      <c r="PLJ8" s="7"/>
      <c r="PLK8" s="7"/>
      <c r="PLL8" s="7"/>
      <c r="PLM8" s="7"/>
      <c r="PLN8" s="7"/>
      <c r="PLO8" s="7"/>
      <c r="PLP8" s="7"/>
      <c r="PLQ8" s="7"/>
      <c r="PLR8" s="7"/>
      <c r="PLS8" s="7"/>
      <c r="PLT8" s="7"/>
      <c r="PLU8" s="7"/>
      <c r="PLV8" s="7"/>
      <c r="PLW8" s="7"/>
      <c r="PLX8" s="7"/>
      <c r="PLY8" s="7"/>
      <c r="PLZ8" s="7"/>
      <c r="PMA8" s="7"/>
      <c r="PMB8" s="7"/>
      <c r="PMC8" s="7"/>
      <c r="PMD8" s="7"/>
      <c r="PME8" s="7"/>
      <c r="PMF8" s="7"/>
      <c r="PMG8" s="7"/>
      <c r="PMH8" s="7"/>
      <c r="PMI8" s="7"/>
      <c r="PMJ8" s="7"/>
      <c r="PMK8" s="7"/>
      <c r="PML8" s="7"/>
      <c r="PMM8" s="7"/>
      <c r="PMN8" s="7"/>
      <c r="PMO8" s="7"/>
      <c r="PMP8" s="7"/>
      <c r="PMQ8" s="7"/>
      <c r="PMR8" s="7"/>
      <c r="PMS8" s="7"/>
      <c r="PMT8" s="7"/>
      <c r="PMU8" s="7"/>
      <c r="PMV8" s="7"/>
      <c r="PMW8" s="7"/>
      <c r="PMX8" s="7"/>
      <c r="PMY8" s="7"/>
      <c r="PMZ8" s="7"/>
      <c r="PNA8" s="7"/>
      <c r="PNB8" s="7"/>
      <c r="PNC8" s="7"/>
      <c r="PND8" s="7"/>
      <c r="PNE8" s="7"/>
      <c r="PNF8" s="7"/>
      <c r="PNG8" s="7"/>
      <c r="PNH8" s="7"/>
      <c r="PNI8" s="7"/>
      <c r="PNJ8" s="7"/>
      <c r="PNK8" s="7"/>
      <c r="PNL8" s="7"/>
      <c r="PNM8" s="7"/>
      <c r="PNN8" s="7"/>
      <c r="PNO8" s="7"/>
      <c r="PNP8" s="7"/>
      <c r="PNQ8" s="7"/>
      <c r="PNR8" s="7"/>
      <c r="PNS8" s="7"/>
      <c r="PNT8" s="7"/>
      <c r="PNU8" s="7"/>
      <c r="PNV8" s="7"/>
      <c r="PNW8" s="7"/>
      <c r="PNX8" s="7"/>
      <c r="PNY8" s="7"/>
      <c r="PNZ8" s="7"/>
      <c r="POA8" s="7"/>
      <c r="POB8" s="7"/>
      <c r="POC8" s="7"/>
      <c r="POD8" s="7"/>
      <c r="POE8" s="7"/>
      <c r="POF8" s="7"/>
      <c r="POG8" s="7"/>
      <c r="POH8" s="7"/>
      <c r="POI8" s="7"/>
      <c r="POJ8" s="7"/>
      <c r="POK8" s="7"/>
      <c r="POL8" s="7"/>
      <c r="POM8" s="7"/>
      <c r="PON8" s="7"/>
      <c r="POO8" s="7"/>
      <c r="POP8" s="7"/>
      <c r="POQ8" s="7"/>
      <c r="POR8" s="7"/>
      <c r="POS8" s="7"/>
      <c r="POT8" s="7"/>
      <c r="POU8" s="7"/>
      <c r="POV8" s="7"/>
      <c r="POW8" s="7"/>
      <c r="POX8" s="7"/>
      <c r="POY8" s="7"/>
      <c r="POZ8" s="7"/>
      <c r="PPA8" s="7"/>
      <c r="PPB8" s="7"/>
      <c r="PPC8" s="7"/>
      <c r="PPD8" s="7"/>
      <c r="PPE8" s="7"/>
      <c r="PPF8" s="7"/>
      <c r="PPG8" s="7"/>
      <c r="PPH8" s="7"/>
      <c r="PPI8" s="7"/>
      <c r="PPJ8" s="7"/>
      <c r="PPK8" s="7"/>
      <c r="PPL8" s="7"/>
      <c r="PPM8" s="7"/>
      <c r="PPN8" s="7"/>
      <c r="PPO8" s="7"/>
      <c r="PPP8" s="7"/>
      <c r="PPQ8" s="7"/>
      <c r="PPR8" s="7"/>
      <c r="PPS8" s="7"/>
      <c r="PPT8" s="7"/>
      <c r="PPU8" s="7"/>
      <c r="PPV8" s="7"/>
      <c r="PPW8" s="7"/>
      <c r="PPX8" s="7"/>
      <c r="PPY8" s="7"/>
      <c r="PPZ8" s="7"/>
      <c r="PQA8" s="7"/>
      <c r="PQB8" s="7"/>
      <c r="PQC8" s="7"/>
      <c r="PQD8" s="7"/>
      <c r="PQE8" s="7"/>
      <c r="PQF8" s="7"/>
      <c r="PQG8" s="7"/>
      <c r="PQH8" s="7"/>
      <c r="PQI8" s="7"/>
      <c r="PQJ8" s="7"/>
      <c r="PQK8" s="7"/>
      <c r="PQL8" s="7"/>
      <c r="PQM8" s="7"/>
      <c r="PQN8" s="7"/>
      <c r="PQO8" s="7"/>
      <c r="PQP8" s="7"/>
      <c r="PQQ8" s="7"/>
      <c r="PQR8" s="7"/>
      <c r="PQS8" s="7"/>
      <c r="PQT8" s="7"/>
      <c r="PQU8" s="7"/>
      <c r="PQV8" s="7"/>
      <c r="PQW8" s="7"/>
      <c r="PQX8" s="7"/>
      <c r="PQY8" s="7"/>
      <c r="PQZ8" s="7"/>
      <c r="PRA8" s="7"/>
      <c r="PRB8" s="7"/>
      <c r="PRC8" s="7"/>
      <c r="PRD8" s="7"/>
      <c r="PRE8" s="7"/>
      <c r="PRF8" s="7"/>
      <c r="PRG8" s="7"/>
      <c r="PRH8" s="7"/>
      <c r="PRI8" s="7"/>
      <c r="PRJ8" s="7"/>
      <c r="PRK8" s="7"/>
      <c r="PRL8" s="7"/>
      <c r="PRM8" s="7"/>
      <c r="PRN8" s="7"/>
      <c r="PRO8" s="7"/>
      <c r="PRP8" s="7"/>
      <c r="PRQ8" s="7"/>
      <c r="PRR8" s="7"/>
      <c r="PRS8" s="7"/>
      <c r="PRT8" s="7"/>
      <c r="PRU8" s="7"/>
      <c r="PRV8" s="7"/>
      <c r="PRW8" s="7"/>
      <c r="PRX8" s="7"/>
      <c r="PRY8" s="7"/>
      <c r="PRZ8" s="7"/>
      <c r="PSA8" s="7"/>
      <c r="PSB8" s="7"/>
      <c r="PSC8" s="7"/>
      <c r="PSD8" s="7"/>
      <c r="PSE8" s="7"/>
      <c r="PSF8" s="7"/>
      <c r="PSG8" s="7"/>
      <c r="PSH8" s="7"/>
      <c r="PSI8" s="7"/>
      <c r="PSJ8" s="7"/>
      <c r="PSK8" s="7"/>
      <c r="PSL8" s="7"/>
      <c r="PSM8" s="7"/>
      <c r="PSN8" s="7"/>
      <c r="PSO8" s="7"/>
      <c r="PSP8" s="7"/>
      <c r="PSQ8" s="7"/>
      <c r="PSR8" s="7"/>
      <c r="PSS8" s="7"/>
      <c r="PST8" s="7"/>
      <c r="PSU8" s="7"/>
      <c r="PSV8" s="7"/>
      <c r="PSW8" s="7"/>
      <c r="PSX8" s="7"/>
      <c r="PSY8" s="7"/>
      <c r="PSZ8" s="7"/>
      <c r="PTA8" s="7"/>
      <c r="PTB8" s="7"/>
      <c r="PTC8" s="7"/>
      <c r="PTD8" s="7"/>
      <c r="PTE8" s="7"/>
      <c r="PTF8" s="7"/>
      <c r="PTG8" s="7"/>
      <c r="PTH8" s="7"/>
      <c r="PTI8" s="7"/>
      <c r="PTJ8" s="7"/>
      <c r="PTK8" s="7"/>
      <c r="PTL8" s="7"/>
      <c r="PTM8" s="7"/>
      <c r="PTN8" s="7"/>
      <c r="PTO8" s="7"/>
      <c r="PTP8" s="7"/>
      <c r="PTQ8" s="7"/>
      <c r="PTR8" s="7"/>
      <c r="PTS8" s="7"/>
      <c r="PTT8" s="7"/>
      <c r="PTU8" s="7"/>
      <c r="PTV8" s="7"/>
      <c r="PTW8" s="7"/>
      <c r="PTX8" s="7"/>
      <c r="PTY8" s="7"/>
      <c r="PTZ8" s="7"/>
      <c r="PUA8" s="7"/>
      <c r="PUB8" s="7"/>
      <c r="PUC8" s="7"/>
      <c r="PUD8" s="7"/>
      <c r="PUE8" s="7"/>
      <c r="PUF8" s="7"/>
      <c r="PUG8" s="7"/>
      <c r="PUH8" s="7"/>
      <c r="PUI8" s="7"/>
      <c r="PUJ8" s="7"/>
      <c r="PUK8" s="7"/>
      <c r="PUL8" s="7"/>
      <c r="PUM8" s="7"/>
      <c r="PUN8" s="7"/>
      <c r="PUO8" s="7"/>
      <c r="PUP8" s="7"/>
      <c r="PUQ8" s="7"/>
      <c r="PUR8" s="7"/>
      <c r="PUS8" s="7"/>
      <c r="PUT8" s="7"/>
      <c r="PUU8" s="7"/>
      <c r="PUV8" s="7"/>
      <c r="PUW8" s="7"/>
      <c r="PUX8" s="7"/>
      <c r="PUY8" s="7"/>
      <c r="PUZ8" s="7"/>
      <c r="PVA8" s="7"/>
      <c r="PVB8" s="7"/>
      <c r="PVC8" s="7"/>
      <c r="PVD8" s="7"/>
      <c r="PVE8" s="7"/>
      <c r="PVF8" s="7"/>
      <c r="PVG8" s="7"/>
      <c r="PVH8" s="7"/>
      <c r="PVI8" s="7"/>
      <c r="PVJ8" s="7"/>
      <c r="PVK8" s="7"/>
      <c r="PVL8" s="7"/>
      <c r="PVM8" s="7"/>
      <c r="PVN8" s="7"/>
      <c r="PVO8" s="7"/>
      <c r="PVP8" s="7"/>
      <c r="PVQ8" s="7"/>
      <c r="PVR8" s="7"/>
      <c r="PVS8" s="7"/>
      <c r="PVT8" s="7"/>
      <c r="PVU8" s="7"/>
      <c r="PVV8" s="7"/>
      <c r="PVW8" s="7"/>
      <c r="PVX8" s="7"/>
      <c r="PVY8" s="7"/>
      <c r="PVZ8" s="7"/>
      <c r="PWA8" s="7"/>
      <c r="PWB8" s="7"/>
      <c r="PWC8" s="7"/>
      <c r="PWD8" s="7"/>
      <c r="PWE8" s="7"/>
      <c r="PWF8" s="7"/>
      <c r="PWG8" s="7"/>
      <c r="PWH8" s="7"/>
      <c r="PWI8" s="7"/>
      <c r="PWJ8" s="7"/>
      <c r="PWK8" s="7"/>
      <c r="PWL8" s="7"/>
      <c r="PWM8" s="7"/>
      <c r="PWN8" s="7"/>
      <c r="PWO8" s="7"/>
      <c r="PWP8" s="7"/>
      <c r="PWQ8" s="7"/>
      <c r="PWR8" s="7"/>
      <c r="PWS8" s="7"/>
      <c r="PWT8" s="7"/>
      <c r="PWU8" s="7"/>
      <c r="PWV8" s="7"/>
      <c r="PWW8" s="7"/>
      <c r="PWX8" s="7"/>
      <c r="PWY8" s="7"/>
      <c r="PWZ8" s="7"/>
      <c r="PXA8" s="7"/>
      <c r="PXB8" s="7"/>
      <c r="PXC8" s="7"/>
      <c r="PXD8" s="7"/>
      <c r="PXE8" s="7"/>
      <c r="PXF8" s="7"/>
      <c r="PXG8" s="7"/>
      <c r="PXH8" s="7"/>
      <c r="PXI8" s="7"/>
      <c r="PXJ8" s="7"/>
      <c r="PXK8" s="7"/>
      <c r="PXL8" s="7"/>
      <c r="PXM8" s="7"/>
      <c r="PXN8" s="7"/>
      <c r="PXO8" s="7"/>
      <c r="PXP8" s="7"/>
      <c r="PXQ8" s="7"/>
      <c r="PXR8" s="7"/>
      <c r="PXS8" s="7"/>
      <c r="PXT8" s="7"/>
      <c r="PXU8" s="7"/>
      <c r="PXV8" s="7"/>
      <c r="PXW8" s="7"/>
      <c r="PXX8" s="7"/>
      <c r="PXY8" s="7"/>
      <c r="PXZ8" s="7"/>
      <c r="PYA8" s="7"/>
      <c r="PYB8" s="7"/>
      <c r="PYC8" s="7"/>
      <c r="PYD8" s="7"/>
      <c r="PYE8" s="7"/>
      <c r="PYF8" s="7"/>
      <c r="PYG8" s="7"/>
      <c r="PYH8" s="7"/>
      <c r="PYI8" s="7"/>
      <c r="PYJ8" s="7"/>
      <c r="PYK8" s="7"/>
      <c r="PYL8" s="7"/>
      <c r="PYM8" s="7"/>
      <c r="PYN8" s="7"/>
      <c r="PYO8" s="7"/>
      <c r="PYP8" s="7"/>
      <c r="PYQ8" s="7"/>
      <c r="PYR8" s="7"/>
      <c r="PYS8" s="7"/>
      <c r="PYT8" s="7"/>
      <c r="PYU8" s="7"/>
      <c r="PYV8" s="7"/>
      <c r="PYW8" s="7"/>
      <c r="PYX8" s="7"/>
      <c r="PYY8" s="7"/>
      <c r="PYZ8" s="7"/>
      <c r="PZA8" s="7"/>
      <c r="PZB8" s="7"/>
      <c r="PZC8" s="7"/>
      <c r="PZD8" s="7"/>
      <c r="PZE8" s="7"/>
      <c r="PZF8" s="7"/>
      <c r="PZG8" s="7"/>
      <c r="PZH8" s="7"/>
      <c r="PZI8" s="7"/>
      <c r="PZJ8" s="7"/>
      <c r="PZK8" s="7"/>
      <c r="PZL8" s="7"/>
      <c r="PZM8" s="7"/>
      <c r="PZN8" s="7"/>
      <c r="PZO8" s="7"/>
      <c r="PZP8" s="7"/>
      <c r="PZQ8" s="7"/>
      <c r="PZR8" s="7"/>
      <c r="PZS8" s="7"/>
      <c r="PZT8" s="7"/>
      <c r="PZU8" s="7"/>
      <c r="PZV8" s="7"/>
      <c r="PZW8" s="7"/>
      <c r="PZX8" s="7"/>
      <c r="PZY8" s="7"/>
      <c r="PZZ8" s="7"/>
      <c r="QAA8" s="7"/>
      <c r="QAB8" s="7"/>
      <c r="QAC8" s="7"/>
      <c r="QAD8" s="7"/>
      <c r="QAE8" s="7"/>
      <c r="QAF8" s="7"/>
      <c r="QAG8" s="7"/>
      <c r="QAH8" s="7"/>
      <c r="QAI8" s="7"/>
      <c r="QAJ8" s="7"/>
      <c r="QAK8" s="7"/>
      <c r="QAL8" s="7"/>
      <c r="QAM8" s="7"/>
      <c r="QAN8" s="7"/>
      <c r="QAO8" s="7"/>
      <c r="QAP8" s="7"/>
      <c r="QAQ8" s="7"/>
      <c r="QAR8" s="7"/>
      <c r="QAS8" s="7"/>
      <c r="QAT8" s="7"/>
      <c r="QAU8" s="7"/>
      <c r="QAV8" s="7"/>
      <c r="QAW8" s="7"/>
      <c r="QAX8" s="7"/>
      <c r="QAY8" s="7"/>
      <c r="QAZ8" s="7"/>
      <c r="QBA8" s="7"/>
      <c r="QBB8" s="7"/>
      <c r="QBC8" s="7"/>
      <c r="QBD8" s="7"/>
      <c r="QBE8" s="7"/>
      <c r="QBF8" s="7"/>
      <c r="QBG8" s="7"/>
      <c r="QBH8" s="7"/>
      <c r="QBI8" s="7"/>
      <c r="QBJ8" s="7"/>
      <c r="QBK8" s="7"/>
      <c r="QBL8" s="7"/>
      <c r="QBM8" s="7"/>
      <c r="QBN8" s="7"/>
      <c r="QBO8" s="7"/>
      <c r="QBP8" s="7"/>
      <c r="QBQ8" s="7"/>
      <c r="QBR8" s="7"/>
      <c r="QBS8" s="7"/>
      <c r="QBT8" s="7"/>
      <c r="QBU8" s="7"/>
      <c r="QBV8" s="7"/>
      <c r="QBW8" s="7"/>
      <c r="QBX8" s="7"/>
      <c r="QBY8" s="7"/>
      <c r="QBZ8" s="7"/>
      <c r="QCA8" s="7"/>
      <c r="QCB8" s="7"/>
      <c r="QCC8" s="7"/>
      <c r="QCD8" s="7"/>
      <c r="QCE8" s="7"/>
      <c r="QCF8" s="7"/>
      <c r="QCG8" s="7"/>
      <c r="QCH8" s="7"/>
      <c r="QCI8" s="7"/>
      <c r="QCJ8" s="7"/>
      <c r="QCK8" s="7"/>
      <c r="QCL8" s="7"/>
      <c r="QCM8" s="7"/>
      <c r="QCN8" s="7"/>
      <c r="QCO8" s="7"/>
      <c r="QCP8" s="7"/>
      <c r="QCQ8" s="7"/>
      <c r="QCR8" s="7"/>
      <c r="QCS8" s="7"/>
      <c r="QCT8" s="7"/>
      <c r="QCU8" s="7"/>
      <c r="QCV8" s="7"/>
      <c r="QCW8" s="7"/>
      <c r="QCX8" s="7"/>
      <c r="QCY8" s="7"/>
      <c r="QCZ8" s="7"/>
      <c r="QDA8" s="7"/>
      <c r="QDB8" s="7"/>
      <c r="QDC8" s="7"/>
      <c r="QDD8" s="7"/>
      <c r="QDE8" s="7"/>
      <c r="QDF8" s="7"/>
      <c r="QDG8" s="7"/>
      <c r="QDH8" s="7"/>
      <c r="QDI8" s="7"/>
      <c r="QDJ8" s="7"/>
      <c r="QDK8" s="7"/>
      <c r="QDL8" s="7"/>
      <c r="QDM8" s="7"/>
      <c r="QDN8" s="7"/>
      <c r="QDO8" s="7"/>
      <c r="QDP8" s="7"/>
      <c r="QDQ8" s="7"/>
      <c r="QDR8" s="7"/>
      <c r="QDS8" s="7"/>
      <c r="QDT8" s="7"/>
      <c r="QDU8" s="7"/>
      <c r="QDV8" s="7"/>
      <c r="QDW8" s="7"/>
      <c r="QDX8" s="7"/>
      <c r="QDY8" s="7"/>
      <c r="QDZ8" s="7"/>
      <c r="QEA8" s="7"/>
      <c r="QEB8" s="7"/>
      <c r="QEC8" s="7"/>
      <c r="QED8" s="7"/>
      <c r="QEE8" s="7"/>
      <c r="QEF8" s="7"/>
      <c r="QEG8" s="7"/>
      <c r="QEH8" s="7"/>
      <c r="QEI8" s="7"/>
      <c r="QEJ8" s="7"/>
      <c r="QEK8" s="7"/>
      <c r="QEL8" s="7"/>
      <c r="QEM8" s="7"/>
      <c r="QEN8" s="7"/>
      <c r="QEO8" s="7"/>
      <c r="QEP8" s="7"/>
      <c r="QEQ8" s="7"/>
      <c r="QER8" s="7"/>
      <c r="QES8" s="7"/>
      <c r="QET8" s="7"/>
      <c r="QEU8" s="7"/>
      <c r="QEV8" s="7"/>
      <c r="QEW8" s="7"/>
      <c r="QEX8" s="7"/>
      <c r="QEY8" s="7"/>
      <c r="QEZ8" s="7"/>
      <c r="QFA8" s="7"/>
      <c r="QFB8" s="7"/>
      <c r="QFC8" s="7"/>
      <c r="QFD8" s="7"/>
      <c r="QFE8" s="7"/>
      <c r="QFF8" s="7"/>
      <c r="QFG8" s="7"/>
      <c r="QFH8" s="7"/>
      <c r="QFI8" s="7"/>
      <c r="QFJ8" s="7"/>
      <c r="QFK8" s="7"/>
      <c r="QFL8" s="7"/>
      <c r="QFM8" s="7"/>
      <c r="QFN8" s="7"/>
      <c r="QFO8" s="7"/>
      <c r="QFP8" s="7"/>
      <c r="QFQ8" s="7"/>
      <c r="QFR8" s="7"/>
      <c r="QFS8" s="7"/>
      <c r="QFT8" s="7"/>
      <c r="QFU8" s="7"/>
      <c r="QFV8" s="7"/>
      <c r="QFW8" s="7"/>
      <c r="QFX8" s="7"/>
      <c r="QFY8" s="7"/>
      <c r="QFZ8" s="7"/>
      <c r="QGA8" s="7"/>
      <c r="QGB8" s="7"/>
      <c r="QGC8" s="7"/>
      <c r="QGD8" s="7"/>
      <c r="QGE8" s="7"/>
      <c r="QGF8" s="7"/>
      <c r="QGG8" s="7"/>
      <c r="QGH8" s="7"/>
      <c r="QGI8" s="7"/>
      <c r="QGJ8" s="7"/>
      <c r="QGK8" s="7"/>
      <c r="QGL8" s="7"/>
      <c r="QGM8" s="7"/>
      <c r="QGN8" s="7"/>
      <c r="QGO8" s="7"/>
      <c r="QGP8" s="7"/>
      <c r="QGQ8" s="7"/>
      <c r="QGR8" s="7"/>
      <c r="QGS8" s="7"/>
      <c r="QGT8" s="7"/>
      <c r="QGU8" s="7"/>
      <c r="QGV8" s="7"/>
      <c r="QGW8" s="7"/>
      <c r="QGX8" s="7"/>
      <c r="QGY8" s="7"/>
      <c r="QGZ8" s="7"/>
      <c r="QHA8" s="7"/>
      <c r="QHB8" s="7"/>
      <c r="QHC8" s="7"/>
      <c r="QHD8" s="7"/>
      <c r="QHE8" s="7"/>
      <c r="QHF8" s="7"/>
      <c r="QHG8" s="7"/>
      <c r="QHH8" s="7"/>
      <c r="QHI8" s="7"/>
      <c r="QHJ8" s="7"/>
      <c r="QHK8" s="7"/>
      <c r="QHL8" s="7"/>
      <c r="QHM8" s="7"/>
      <c r="QHN8" s="7"/>
      <c r="QHO8" s="7"/>
      <c r="QHP8" s="7"/>
      <c r="QHQ8" s="7"/>
      <c r="QHR8" s="7"/>
      <c r="QHS8" s="7"/>
      <c r="QHT8" s="7"/>
      <c r="QHU8" s="7"/>
      <c r="QHV8" s="7"/>
      <c r="QHW8" s="7"/>
      <c r="QHX8" s="7"/>
      <c r="QHY8" s="7"/>
      <c r="QHZ8" s="7"/>
      <c r="QIA8" s="7"/>
      <c r="QIB8" s="7"/>
      <c r="QIC8" s="7"/>
      <c r="QID8" s="7"/>
      <c r="QIE8" s="7"/>
      <c r="QIF8" s="7"/>
      <c r="QIG8" s="7"/>
      <c r="QIH8" s="7"/>
      <c r="QII8" s="7"/>
      <c r="QIJ8" s="7"/>
      <c r="QIK8" s="7"/>
      <c r="QIL8" s="7"/>
      <c r="QIM8" s="7"/>
      <c r="QIN8" s="7"/>
      <c r="QIO8" s="7"/>
      <c r="QIP8" s="7"/>
      <c r="QIQ8" s="7"/>
      <c r="QIR8" s="7"/>
      <c r="QIS8" s="7"/>
      <c r="QIT8" s="7"/>
      <c r="QIU8" s="7"/>
      <c r="QIV8" s="7"/>
      <c r="QIW8" s="7"/>
      <c r="QIX8" s="7"/>
      <c r="QIY8" s="7"/>
      <c r="QIZ8" s="7"/>
      <c r="QJA8" s="7"/>
      <c r="QJB8" s="7"/>
      <c r="QJC8" s="7"/>
      <c r="QJD8" s="7"/>
      <c r="QJE8" s="7"/>
      <c r="QJF8" s="7"/>
      <c r="QJG8" s="7"/>
      <c r="QJH8" s="7"/>
      <c r="QJI8" s="7"/>
      <c r="QJJ8" s="7"/>
      <c r="QJK8" s="7"/>
      <c r="QJL8" s="7"/>
      <c r="QJM8" s="7"/>
      <c r="QJN8" s="7"/>
      <c r="QJO8" s="7"/>
      <c r="QJP8" s="7"/>
      <c r="QJQ8" s="7"/>
      <c r="QJR8" s="7"/>
      <c r="QJS8" s="7"/>
      <c r="QJT8" s="7"/>
      <c r="QJU8" s="7"/>
      <c r="QJV8" s="7"/>
      <c r="QJW8" s="7"/>
      <c r="QJX8" s="7"/>
      <c r="QJY8" s="7"/>
      <c r="QJZ8" s="7"/>
      <c r="QKA8" s="7"/>
      <c r="QKB8" s="7"/>
      <c r="QKC8" s="7"/>
      <c r="QKD8" s="7"/>
      <c r="QKE8" s="7"/>
      <c r="QKF8" s="7"/>
      <c r="QKG8" s="7"/>
      <c r="QKH8" s="7"/>
      <c r="QKI8" s="7"/>
      <c r="QKJ8" s="7"/>
      <c r="QKK8" s="7"/>
      <c r="QKL8" s="7"/>
      <c r="QKM8" s="7"/>
      <c r="QKN8" s="7"/>
      <c r="QKO8" s="7"/>
      <c r="QKP8" s="7"/>
      <c r="QKQ8" s="7"/>
      <c r="QKR8" s="7"/>
      <c r="QKS8" s="7"/>
      <c r="QKT8" s="7"/>
      <c r="QKU8" s="7"/>
      <c r="QKV8" s="7"/>
      <c r="QKW8" s="7"/>
      <c r="QKX8" s="7"/>
      <c r="QKY8" s="7"/>
      <c r="QKZ8" s="7"/>
      <c r="QLA8" s="7"/>
      <c r="QLB8" s="7"/>
      <c r="QLC8" s="7"/>
      <c r="QLD8" s="7"/>
      <c r="QLE8" s="7"/>
      <c r="QLF8" s="7"/>
      <c r="QLG8" s="7"/>
      <c r="QLH8" s="7"/>
      <c r="QLI8" s="7"/>
      <c r="QLJ8" s="7"/>
      <c r="QLK8" s="7"/>
      <c r="QLL8" s="7"/>
      <c r="QLM8" s="7"/>
      <c r="QLN8" s="7"/>
      <c r="QLO8" s="7"/>
      <c r="QLP8" s="7"/>
      <c r="QLQ8" s="7"/>
      <c r="QLR8" s="7"/>
      <c r="QLS8" s="7"/>
      <c r="QLT8" s="7"/>
      <c r="QLU8" s="7"/>
      <c r="QLV8" s="7"/>
      <c r="QLW8" s="7"/>
      <c r="QLX8" s="7"/>
      <c r="QLY8" s="7"/>
      <c r="QLZ8" s="7"/>
      <c r="QMA8" s="7"/>
      <c r="QMB8" s="7"/>
      <c r="QMC8" s="7"/>
      <c r="QMD8" s="7"/>
      <c r="QME8" s="7"/>
      <c r="QMF8" s="7"/>
      <c r="QMG8" s="7"/>
      <c r="QMH8" s="7"/>
      <c r="QMI8" s="7"/>
      <c r="QMJ8" s="7"/>
      <c r="QMK8" s="7"/>
      <c r="QML8" s="7"/>
      <c r="QMM8" s="7"/>
      <c r="QMN8" s="7"/>
      <c r="QMO8" s="7"/>
      <c r="QMP8" s="7"/>
      <c r="QMQ8" s="7"/>
      <c r="QMR8" s="7"/>
      <c r="QMS8" s="7"/>
      <c r="QMT8" s="7"/>
      <c r="QMU8" s="7"/>
      <c r="QMV8" s="7"/>
      <c r="QMW8" s="7"/>
      <c r="QMX8" s="7"/>
      <c r="QMY8" s="7"/>
      <c r="QMZ8" s="7"/>
      <c r="QNA8" s="7"/>
      <c r="QNB8" s="7"/>
      <c r="QNC8" s="7"/>
      <c r="QND8" s="7"/>
      <c r="QNE8" s="7"/>
      <c r="QNF8" s="7"/>
      <c r="QNG8" s="7"/>
      <c r="QNH8" s="7"/>
      <c r="QNI8" s="7"/>
      <c r="QNJ8" s="7"/>
      <c r="QNK8" s="7"/>
      <c r="QNL8" s="7"/>
      <c r="QNM8" s="7"/>
      <c r="QNN8" s="7"/>
      <c r="QNO8" s="7"/>
      <c r="QNP8" s="7"/>
      <c r="QNQ8" s="7"/>
      <c r="QNR8" s="7"/>
      <c r="QNS8" s="7"/>
      <c r="QNT8" s="7"/>
      <c r="QNU8" s="7"/>
      <c r="QNV8" s="7"/>
      <c r="QNW8" s="7"/>
      <c r="QNX8" s="7"/>
      <c r="QNY8" s="7"/>
      <c r="QNZ8" s="7"/>
      <c r="QOA8" s="7"/>
      <c r="QOB8" s="7"/>
      <c r="QOC8" s="7"/>
      <c r="QOD8" s="7"/>
      <c r="QOE8" s="7"/>
      <c r="QOF8" s="7"/>
      <c r="QOG8" s="7"/>
      <c r="QOH8" s="7"/>
      <c r="QOI8" s="7"/>
      <c r="QOJ8" s="7"/>
      <c r="QOK8" s="7"/>
      <c r="QOL8" s="7"/>
      <c r="QOM8" s="7"/>
      <c r="QON8" s="7"/>
      <c r="QOO8" s="7"/>
      <c r="QOP8" s="7"/>
      <c r="QOQ8" s="7"/>
      <c r="QOR8" s="7"/>
      <c r="QOS8" s="7"/>
      <c r="QOT8" s="7"/>
      <c r="QOU8" s="7"/>
      <c r="QOV8" s="7"/>
      <c r="QOW8" s="7"/>
      <c r="QOX8" s="7"/>
      <c r="QOY8" s="7"/>
      <c r="QOZ8" s="7"/>
      <c r="QPA8" s="7"/>
      <c r="QPB8" s="7"/>
      <c r="QPC8" s="7"/>
      <c r="QPD8" s="7"/>
      <c r="QPE8" s="7"/>
      <c r="QPF8" s="7"/>
      <c r="QPG8" s="7"/>
      <c r="QPH8" s="7"/>
      <c r="QPI8" s="7"/>
      <c r="QPJ8" s="7"/>
      <c r="QPK8" s="7"/>
      <c r="QPL8" s="7"/>
      <c r="QPM8" s="7"/>
      <c r="QPN8" s="7"/>
      <c r="QPO8" s="7"/>
      <c r="QPP8" s="7"/>
      <c r="QPQ8" s="7"/>
      <c r="QPR8" s="7"/>
      <c r="QPS8" s="7"/>
      <c r="QPT8" s="7"/>
      <c r="QPU8" s="7"/>
      <c r="QPV8" s="7"/>
      <c r="QPW8" s="7"/>
      <c r="QPX8" s="7"/>
      <c r="QPY8" s="7"/>
      <c r="QPZ8" s="7"/>
      <c r="QQA8" s="7"/>
      <c r="QQB8" s="7"/>
      <c r="QQC8" s="7"/>
      <c r="QQD8" s="7"/>
      <c r="QQE8" s="7"/>
      <c r="QQF8" s="7"/>
      <c r="QQG8" s="7"/>
      <c r="QQH8" s="7"/>
      <c r="QQI8" s="7"/>
      <c r="QQJ8" s="7"/>
      <c r="QQK8" s="7"/>
      <c r="QQL8" s="7"/>
      <c r="QQM8" s="7"/>
      <c r="QQN8" s="7"/>
      <c r="QQO8" s="7"/>
      <c r="QQP8" s="7"/>
      <c r="QQQ8" s="7"/>
      <c r="QQR8" s="7"/>
      <c r="QQS8" s="7"/>
      <c r="QQT8" s="7"/>
      <c r="QQU8" s="7"/>
      <c r="QQV8" s="7"/>
      <c r="QQW8" s="7"/>
      <c r="QQX8" s="7"/>
      <c r="QQY8" s="7"/>
      <c r="QQZ8" s="7"/>
      <c r="QRA8" s="7"/>
      <c r="QRB8" s="7"/>
      <c r="QRC8" s="7"/>
      <c r="QRD8" s="7"/>
      <c r="QRE8" s="7"/>
      <c r="QRF8" s="7"/>
      <c r="QRG8" s="7"/>
      <c r="QRH8" s="7"/>
      <c r="QRI8" s="7"/>
      <c r="QRJ8" s="7"/>
      <c r="QRK8" s="7"/>
      <c r="QRL8" s="7"/>
      <c r="QRM8" s="7"/>
      <c r="QRN8" s="7"/>
      <c r="QRO8" s="7"/>
      <c r="QRP8" s="7"/>
      <c r="QRQ8" s="7"/>
      <c r="QRR8" s="7"/>
      <c r="QRS8" s="7"/>
      <c r="QRT8" s="7"/>
      <c r="QRU8" s="7"/>
      <c r="QRV8" s="7"/>
      <c r="QRW8" s="7"/>
      <c r="QRX8" s="7"/>
      <c r="QRY8" s="7"/>
      <c r="QRZ8" s="7"/>
      <c r="QSA8" s="7"/>
      <c r="QSB8" s="7"/>
      <c r="QSC8" s="7"/>
      <c r="QSD8" s="7"/>
      <c r="QSE8" s="7"/>
      <c r="QSF8" s="7"/>
      <c r="QSG8" s="7"/>
      <c r="QSH8" s="7"/>
      <c r="QSI8" s="7"/>
      <c r="QSJ8" s="7"/>
      <c r="QSK8" s="7"/>
      <c r="QSL8" s="7"/>
      <c r="QSM8" s="7"/>
      <c r="QSN8" s="7"/>
      <c r="QSO8" s="7"/>
      <c r="QSP8" s="7"/>
      <c r="QSQ8" s="7"/>
      <c r="QSR8" s="7"/>
      <c r="QSS8" s="7"/>
      <c r="QST8" s="7"/>
      <c r="QSU8" s="7"/>
      <c r="QSV8" s="7"/>
      <c r="QSW8" s="7"/>
      <c r="QSX8" s="7"/>
      <c r="QSY8" s="7"/>
      <c r="QSZ8" s="7"/>
      <c r="QTA8" s="7"/>
      <c r="QTB8" s="7"/>
      <c r="QTC8" s="7"/>
      <c r="QTD8" s="7"/>
      <c r="QTE8" s="7"/>
      <c r="QTF8" s="7"/>
      <c r="QTG8" s="7"/>
      <c r="QTH8" s="7"/>
      <c r="QTI8" s="7"/>
      <c r="QTJ8" s="7"/>
      <c r="QTK8" s="7"/>
      <c r="QTL8" s="7"/>
      <c r="QTM8" s="7"/>
      <c r="QTN8" s="7"/>
      <c r="QTO8" s="7"/>
      <c r="QTP8" s="7"/>
      <c r="QTQ8" s="7"/>
      <c r="QTR8" s="7"/>
      <c r="QTS8" s="7"/>
      <c r="QTT8" s="7"/>
      <c r="QTU8" s="7"/>
      <c r="QTV8" s="7"/>
      <c r="QTW8" s="7"/>
      <c r="QTX8" s="7"/>
      <c r="QTY8" s="7"/>
      <c r="QTZ8" s="7"/>
      <c r="QUA8" s="7"/>
      <c r="QUB8" s="7"/>
      <c r="QUC8" s="7"/>
      <c r="QUD8" s="7"/>
      <c r="QUE8" s="7"/>
      <c r="QUF8" s="7"/>
      <c r="QUG8" s="7"/>
      <c r="QUH8" s="7"/>
      <c r="QUI8" s="7"/>
      <c r="QUJ8" s="7"/>
      <c r="QUK8" s="7"/>
      <c r="QUL8" s="7"/>
      <c r="QUM8" s="7"/>
      <c r="QUN8" s="7"/>
      <c r="QUO8" s="7"/>
      <c r="QUP8" s="7"/>
      <c r="QUQ8" s="7"/>
      <c r="QUR8" s="7"/>
      <c r="QUS8" s="7"/>
      <c r="QUT8" s="7"/>
      <c r="QUU8" s="7"/>
      <c r="QUV8" s="7"/>
      <c r="QUW8" s="7"/>
      <c r="QUX8" s="7"/>
      <c r="QUY8" s="7"/>
      <c r="QUZ8" s="7"/>
      <c r="QVA8" s="7"/>
      <c r="QVB8" s="7"/>
      <c r="QVC8" s="7"/>
      <c r="QVD8" s="7"/>
      <c r="QVE8" s="7"/>
      <c r="QVF8" s="7"/>
      <c r="QVG8" s="7"/>
      <c r="QVH8" s="7"/>
      <c r="QVI8" s="7"/>
      <c r="QVJ8" s="7"/>
      <c r="QVK8" s="7"/>
      <c r="QVL8" s="7"/>
      <c r="QVM8" s="7"/>
      <c r="QVN8" s="7"/>
      <c r="QVO8" s="7"/>
      <c r="QVP8" s="7"/>
      <c r="QVQ8" s="7"/>
      <c r="QVR8" s="7"/>
      <c r="QVS8" s="7"/>
      <c r="QVT8" s="7"/>
      <c r="QVU8" s="7"/>
      <c r="QVV8" s="7"/>
      <c r="QVW8" s="7"/>
      <c r="QVX8" s="7"/>
      <c r="QVY8" s="7"/>
      <c r="QVZ8" s="7"/>
      <c r="QWA8" s="7"/>
      <c r="QWB8" s="7"/>
      <c r="QWC8" s="7"/>
      <c r="QWD8" s="7"/>
      <c r="QWE8" s="7"/>
      <c r="QWF8" s="7"/>
      <c r="QWG8" s="7"/>
      <c r="QWH8" s="7"/>
      <c r="QWI8" s="7"/>
      <c r="QWJ8" s="7"/>
      <c r="QWK8" s="7"/>
      <c r="QWL8" s="7"/>
      <c r="QWM8" s="7"/>
      <c r="QWN8" s="7"/>
      <c r="QWO8" s="7"/>
      <c r="QWP8" s="7"/>
      <c r="QWQ8" s="7"/>
      <c r="QWR8" s="7"/>
      <c r="QWS8" s="7"/>
      <c r="QWT8" s="7"/>
      <c r="QWU8" s="7"/>
      <c r="QWV8" s="7"/>
      <c r="QWW8" s="7"/>
      <c r="QWX8" s="7"/>
      <c r="QWY8" s="7"/>
      <c r="QWZ8" s="7"/>
      <c r="QXA8" s="7"/>
      <c r="QXB8" s="7"/>
      <c r="QXC8" s="7"/>
      <c r="QXD8" s="7"/>
      <c r="QXE8" s="7"/>
      <c r="QXF8" s="7"/>
      <c r="QXG8" s="7"/>
      <c r="QXH8" s="7"/>
      <c r="QXI8" s="7"/>
      <c r="QXJ8" s="7"/>
      <c r="QXK8" s="7"/>
      <c r="QXL8" s="7"/>
      <c r="QXM8" s="7"/>
      <c r="QXN8" s="7"/>
      <c r="QXO8" s="7"/>
      <c r="QXP8" s="7"/>
      <c r="QXQ8" s="7"/>
      <c r="QXR8" s="7"/>
      <c r="QXS8" s="7"/>
      <c r="QXT8" s="7"/>
      <c r="QXU8" s="7"/>
      <c r="QXV8" s="7"/>
      <c r="QXW8" s="7"/>
      <c r="QXX8" s="7"/>
      <c r="QXY8" s="7"/>
      <c r="QXZ8" s="7"/>
      <c r="QYA8" s="7"/>
      <c r="QYB8" s="7"/>
      <c r="QYC8" s="7"/>
      <c r="QYD8" s="7"/>
      <c r="QYE8" s="7"/>
      <c r="QYF8" s="7"/>
      <c r="QYG8" s="7"/>
      <c r="QYH8" s="7"/>
      <c r="QYI8" s="7"/>
      <c r="QYJ8" s="7"/>
      <c r="QYK8" s="7"/>
      <c r="QYL8" s="7"/>
      <c r="QYM8" s="7"/>
      <c r="QYN8" s="7"/>
      <c r="QYO8" s="7"/>
      <c r="QYP8" s="7"/>
      <c r="QYQ8" s="7"/>
      <c r="QYR8" s="7"/>
      <c r="QYS8" s="7"/>
      <c r="QYT8" s="7"/>
      <c r="QYU8" s="7"/>
      <c r="QYV8" s="7"/>
      <c r="QYW8" s="7"/>
      <c r="QYX8" s="7"/>
      <c r="QYY8" s="7"/>
      <c r="QYZ8" s="7"/>
      <c r="QZA8" s="7"/>
      <c r="QZB8" s="7"/>
      <c r="QZC8" s="7"/>
      <c r="QZD8" s="7"/>
      <c r="QZE8" s="7"/>
      <c r="QZF8" s="7"/>
      <c r="QZG8" s="7"/>
      <c r="QZH8" s="7"/>
      <c r="QZI8" s="7"/>
      <c r="QZJ8" s="7"/>
      <c r="QZK8" s="7"/>
      <c r="QZL8" s="7"/>
      <c r="QZM8" s="7"/>
      <c r="QZN8" s="7"/>
      <c r="QZO8" s="7"/>
      <c r="QZP8" s="7"/>
      <c r="QZQ8" s="7"/>
      <c r="QZR8" s="7"/>
      <c r="QZS8" s="7"/>
      <c r="QZT8" s="7"/>
      <c r="QZU8" s="7"/>
      <c r="QZV8" s="7"/>
      <c r="QZW8" s="7"/>
      <c r="QZX8" s="7"/>
      <c r="QZY8" s="7"/>
      <c r="QZZ8" s="7"/>
      <c r="RAA8" s="7"/>
      <c r="RAB8" s="7"/>
      <c r="RAC8" s="7"/>
      <c r="RAD8" s="7"/>
      <c r="RAE8" s="7"/>
      <c r="RAF8" s="7"/>
      <c r="RAG8" s="7"/>
      <c r="RAH8" s="7"/>
      <c r="RAI8" s="7"/>
      <c r="RAJ8" s="7"/>
      <c r="RAK8" s="7"/>
      <c r="RAL8" s="7"/>
      <c r="RAM8" s="7"/>
      <c r="RAN8" s="7"/>
      <c r="RAO8" s="7"/>
      <c r="RAP8" s="7"/>
      <c r="RAQ8" s="7"/>
      <c r="RAR8" s="7"/>
      <c r="RAS8" s="7"/>
      <c r="RAT8" s="7"/>
      <c r="RAU8" s="7"/>
      <c r="RAV8" s="7"/>
      <c r="RAW8" s="7"/>
      <c r="RAX8" s="7"/>
      <c r="RAY8" s="7"/>
      <c r="RAZ8" s="7"/>
      <c r="RBA8" s="7"/>
      <c r="RBB8" s="7"/>
      <c r="RBC8" s="7"/>
      <c r="RBD8" s="7"/>
      <c r="RBE8" s="7"/>
      <c r="RBF8" s="7"/>
      <c r="RBG8" s="7"/>
      <c r="RBH8" s="7"/>
      <c r="RBI8" s="7"/>
      <c r="RBJ8" s="7"/>
      <c r="RBK8" s="7"/>
      <c r="RBL8" s="7"/>
      <c r="RBM8" s="7"/>
      <c r="RBN8" s="7"/>
      <c r="RBO8" s="7"/>
      <c r="RBP8" s="7"/>
      <c r="RBQ8" s="7"/>
      <c r="RBR8" s="7"/>
      <c r="RBS8" s="7"/>
      <c r="RBT8" s="7"/>
      <c r="RBU8" s="7"/>
      <c r="RBV8" s="7"/>
      <c r="RBW8" s="7"/>
      <c r="RBX8" s="7"/>
      <c r="RBY8" s="7"/>
      <c r="RBZ8" s="7"/>
      <c r="RCA8" s="7"/>
      <c r="RCB8" s="7"/>
      <c r="RCC8" s="7"/>
      <c r="RCD8" s="7"/>
      <c r="RCE8" s="7"/>
      <c r="RCF8" s="7"/>
      <c r="RCG8" s="7"/>
      <c r="RCH8" s="7"/>
      <c r="RCI8" s="7"/>
      <c r="RCJ8" s="7"/>
      <c r="RCK8" s="7"/>
      <c r="RCL8" s="7"/>
      <c r="RCM8" s="7"/>
      <c r="RCN8" s="7"/>
      <c r="RCO8" s="7"/>
      <c r="RCP8" s="7"/>
      <c r="RCQ8" s="7"/>
      <c r="RCR8" s="7"/>
      <c r="RCS8" s="7"/>
      <c r="RCT8" s="7"/>
      <c r="RCU8" s="7"/>
      <c r="RCV8" s="7"/>
      <c r="RCW8" s="7"/>
      <c r="RCX8" s="7"/>
      <c r="RCY8" s="7"/>
      <c r="RCZ8" s="7"/>
      <c r="RDA8" s="7"/>
      <c r="RDB8" s="7"/>
      <c r="RDC8" s="7"/>
      <c r="RDD8" s="7"/>
      <c r="RDE8" s="7"/>
      <c r="RDF8" s="7"/>
      <c r="RDG8" s="7"/>
      <c r="RDH8" s="7"/>
      <c r="RDI8" s="7"/>
      <c r="RDJ8" s="7"/>
      <c r="RDK8" s="7"/>
      <c r="RDL8" s="7"/>
      <c r="RDM8" s="7"/>
      <c r="RDN8" s="7"/>
      <c r="RDO8" s="7"/>
      <c r="RDP8" s="7"/>
      <c r="RDQ8" s="7"/>
      <c r="RDR8" s="7"/>
      <c r="RDS8" s="7"/>
      <c r="RDT8" s="7"/>
      <c r="RDU8" s="7"/>
      <c r="RDV8" s="7"/>
      <c r="RDW8" s="7"/>
      <c r="RDX8" s="7"/>
      <c r="RDY8" s="7"/>
      <c r="RDZ8" s="7"/>
      <c r="REA8" s="7"/>
      <c r="REB8" s="7"/>
      <c r="REC8" s="7"/>
      <c r="RED8" s="7"/>
      <c r="REE8" s="7"/>
      <c r="REF8" s="7"/>
      <c r="REG8" s="7"/>
      <c r="REH8" s="7"/>
      <c r="REI8" s="7"/>
      <c r="REJ8" s="7"/>
      <c r="REK8" s="7"/>
      <c r="REL8" s="7"/>
      <c r="REM8" s="7"/>
      <c r="REN8" s="7"/>
      <c r="REO8" s="7"/>
      <c r="REP8" s="7"/>
      <c r="REQ8" s="7"/>
      <c r="RER8" s="7"/>
      <c r="RES8" s="7"/>
      <c r="RET8" s="7"/>
      <c r="REU8" s="7"/>
      <c r="REV8" s="7"/>
      <c r="REW8" s="7"/>
      <c r="REX8" s="7"/>
      <c r="REY8" s="7"/>
      <c r="REZ8" s="7"/>
      <c r="RFA8" s="7"/>
      <c r="RFB8" s="7"/>
      <c r="RFC8" s="7"/>
      <c r="RFD8" s="7"/>
      <c r="RFE8" s="7"/>
      <c r="RFF8" s="7"/>
      <c r="RFG8" s="7"/>
      <c r="RFH8" s="7"/>
      <c r="RFI8" s="7"/>
      <c r="RFJ8" s="7"/>
      <c r="RFK8" s="7"/>
      <c r="RFL8" s="7"/>
      <c r="RFM8" s="7"/>
      <c r="RFN8" s="7"/>
      <c r="RFO8" s="7"/>
      <c r="RFP8" s="7"/>
      <c r="RFQ8" s="7"/>
      <c r="RFR8" s="7"/>
      <c r="RFS8" s="7"/>
      <c r="RFT8" s="7"/>
      <c r="RFU8" s="7"/>
      <c r="RFV8" s="7"/>
      <c r="RFW8" s="7"/>
      <c r="RFX8" s="7"/>
      <c r="RFY8" s="7"/>
      <c r="RFZ8" s="7"/>
      <c r="RGA8" s="7"/>
      <c r="RGB8" s="7"/>
      <c r="RGC8" s="7"/>
      <c r="RGD8" s="7"/>
      <c r="RGE8" s="7"/>
      <c r="RGF8" s="7"/>
      <c r="RGG8" s="7"/>
      <c r="RGH8" s="7"/>
      <c r="RGI8" s="7"/>
      <c r="RGJ8" s="7"/>
      <c r="RGK8" s="7"/>
      <c r="RGL8" s="7"/>
      <c r="RGM8" s="7"/>
      <c r="RGN8" s="7"/>
      <c r="RGO8" s="7"/>
      <c r="RGP8" s="7"/>
      <c r="RGQ8" s="7"/>
      <c r="RGR8" s="7"/>
      <c r="RGS8" s="7"/>
      <c r="RGT8" s="7"/>
      <c r="RGU8" s="7"/>
      <c r="RGV8" s="7"/>
      <c r="RGW8" s="7"/>
      <c r="RGX8" s="7"/>
      <c r="RGY8" s="7"/>
      <c r="RGZ8" s="7"/>
      <c r="RHA8" s="7"/>
      <c r="RHB8" s="7"/>
      <c r="RHC8" s="7"/>
      <c r="RHD8" s="7"/>
      <c r="RHE8" s="7"/>
      <c r="RHF8" s="7"/>
      <c r="RHG8" s="7"/>
      <c r="RHH8" s="7"/>
      <c r="RHI8" s="7"/>
      <c r="RHJ8" s="7"/>
      <c r="RHK8" s="7"/>
      <c r="RHL8" s="7"/>
      <c r="RHM8" s="7"/>
      <c r="RHN8" s="7"/>
      <c r="RHO8" s="7"/>
      <c r="RHP8" s="7"/>
      <c r="RHQ8" s="7"/>
      <c r="RHR8" s="7"/>
      <c r="RHS8" s="7"/>
      <c r="RHT8" s="7"/>
      <c r="RHU8" s="7"/>
      <c r="RHV8" s="7"/>
      <c r="RHW8" s="7"/>
      <c r="RHX8" s="7"/>
      <c r="RHY8" s="7"/>
      <c r="RHZ8" s="7"/>
      <c r="RIA8" s="7"/>
      <c r="RIB8" s="7"/>
      <c r="RIC8" s="7"/>
      <c r="RID8" s="7"/>
      <c r="RIE8" s="7"/>
      <c r="RIF8" s="7"/>
      <c r="RIG8" s="7"/>
      <c r="RIH8" s="7"/>
      <c r="RII8" s="7"/>
      <c r="RIJ8" s="7"/>
      <c r="RIK8" s="7"/>
      <c r="RIL8" s="7"/>
      <c r="RIM8" s="7"/>
      <c r="RIN8" s="7"/>
      <c r="RIO8" s="7"/>
      <c r="RIP8" s="7"/>
      <c r="RIQ8" s="7"/>
      <c r="RIR8" s="7"/>
      <c r="RIS8" s="7"/>
      <c r="RIT8" s="7"/>
      <c r="RIU8" s="7"/>
      <c r="RIV8" s="7"/>
      <c r="RIW8" s="7"/>
      <c r="RIX8" s="7"/>
      <c r="RIY8" s="7"/>
      <c r="RIZ8" s="7"/>
      <c r="RJA8" s="7"/>
      <c r="RJB8" s="7"/>
      <c r="RJC8" s="7"/>
      <c r="RJD8" s="7"/>
      <c r="RJE8" s="7"/>
      <c r="RJF8" s="7"/>
      <c r="RJG8" s="7"/>
      <c r="RJH8" s="7"/>
      <c r="RJI8" s="7"/>
      <c r="RJJ8" s="7"/>
      <c r="RJK8" s="7"/>
      <c r="RJL8" s="7"/>
      <c r="RJM8" s="7"/>
      <c r="RJN8" s="7"/>
      <c r="RJO8" s="7"/>
      <c r="RJP8" s="7"/>
      <c r="RJQ8" s="7"/>
      <c r="RJR8" s="7"/>
      <c r="RJS8" s="7"/>
      <c r="RJT8" s="7"/>
      <c r="RJU8" s="7"/>
      <c r="RJV8" s="7"/>
      <c r="RJW8" s="7"/>
      <c r="RJX8" s="7"/>
      <c r="RJY8" s="7"/>
      <c r="RJZ8" s="7"/>
      <c r="RKA8" s="7"/>
      <c r="RKB8" s="7"/>
      <c r="RKC8" s="7"/>
      <c r="RKD8" s="7"/>
      <c r="RKE8" s="7"/>
      <c r="RKF8" s="7"/>
      <c r="RKG8" s="7"/>
      <c r="RKH8" s="7"/>
      <c r="RKI8" s="7"/>
      <c r="RKJ8" s="7"/>
      <c r="RKK8" s="7"/>
      <c r="RKL8" s="7"/>
      <c r="RKM8" s="7"/>
      <c r="RKN8" s="7"/>
      <c r="RKO8" s="7"/>
      <c r="RKP8" s="7"/>
      <c r="RKQ8" s="7"/>
      <c r="RKR8" s="7"/>
      <c r="RKS8" s="7"/>
      <c r="RKT8" s="7"/>
      <c r="RKU8" s="7"/>
      <c r="RKV8" s="7"/>
      <c r="RKW8" s="7"/>
      <c r="RKX8" s="7"/>
      <c r="RKY8" s="7"/>
      <c r="RKZ8" s="7"/>
      <c r="RLA8" s="7"/>
      <c r="RLB8" s="7"/>
      <c r="RLC8" s="7"/>
      <c r="RLD8" s="7"/>
      <c r="RLE8" s="7"/>
      <c r="RLF8" s="7"/>
      <c r="RLG8" s="7"/>
      <c r="RLH8" s="7"/>
      <c r="RLI8" s="7"/>
      <c r="RLJ8" s="7"/>
      <c r="RLK8" s="7"/>
      <c r="RLL8" s="7"/>
      <c r="RLM8" s="7"/>
      <c r="RLN8" s="7"/>
      <c r="RLO8" s="7"/>
      <c r="RLP8" s="7"/>
      <c r="RLQ8" s="7"/>
      <c r="RLR8" s="7"/>
      <c r="RLS8" s="7"/>
      <c r="RLT8" s="7"/>
      <c r="RLU8" s="7"/>
      <c r="RLV8" s="7"/>
      <c r="RLW8" s="7"/>
      <c r="RLX8" s="7"/>
      <c r="RLY8" s="7"/>
      <c r="RLZ8" s="7"/>
      <c r="RMA8" s="7"/>
      <c r="RMB8" s="7"/>
      <c r="RMC8" s="7"/>
      <c r="RMD8" s="7"/>
      <c r="RME8" s="7"/>
      <c r="RMF8" s="7"/>
      <c r="RMG8" s="7"/>
      <c r="RMH8" s="7"/>
      <c r="RMI8" s="7"/>
      <c r="RMJ8" s="7"/>
      <c r="RMK8" s="7"/>
      <c r="RML8" s="7"/>
      <c r="RMM8" s="7"/>
      <c r="RMN8" s="7"/>
      <c r="RMO8" s="7"/>
      <c r="RMP8" s="7"/>
      <c r="RMQ8" s="7"/>
      <c r="RMR8" s="7"/>
      <c r="RMS8" s="7"/>
      <c r="RMT8" s="7"/>
      <c r="RMU8" s="7"/>
      <c r="RMV8" s="7"/>
      <c r="RMW8" s="7"/>
      <c r="RMX8" s="7"/>
      <c r="RMY8" s="7"/>
      <c r="RMZ8" s="7"/>
      <c r="RNA8" s="7"/>
      <c r="RNB8" s="7"/>
      <c r="RNC8" s="7"/>
      <c r="RND8" s="7"/>
      <c r="RNE8" s="7"/>
      <c r="RNF8" s="7"/>
      <c r="RNG8" s="7"/>
      <c r="RNH8" s="7"/>
      <c r="RNI8" s="7"/>
      <c r="RNJ8" s="7"/>
      <c r="RNK8" s="7"/>
      <c r="RNL8" s="7"/>
      <c r="RNM8" s="7"/>
      <c r="RNN8" s="7"/>
      <c r="RNO8" s="7"/>
      <c r="RNP8" s="7"/>
      <c r="RNQ8" s="7"/>
      <c r="RNR8" s="7"/>
      <c r="RNS8" s="7"/>
      <c r="RNT8" s="7"/>
      <c r="RNU8" s="7"/>
      <c r="RNV8" s="7"/>
      <c r="RNW8" s="7"/>
      <c r="RNX8" s="7"/>
      <c r="RNY8" s="7"/>
      <c r="RNZ8" s="7"/>
      <c r="ROA8" s="7"/>
      <c r="ROB8" s="7"/>
      <c r="ROC8" s="7"/>
      <c r="ROD8" s="7"/>
      <c r="ROE8" s="7"/>
      <c r="ROF8" s="7"/>
      <c r="ROG8" s="7"/>
      <c r="ROH8" s="7"/>
      <c r="ROI8" s="7"/>
      <c r="ROJ8" s="7"/>
      <c r="ROK8" s="7"/>
      <c r="ROL8" s="7"/>
      <c r="ROM8" s="7"/>
      <c r="RON8" s="7"/>
      <c r="ROO8" s="7"/>
      <c r="ROP8" s="7"/>
      <c r="ROQ8" s="7"/>
      <c r="ROR8" s="7"/>
      <c r="ROS8" s="7"/>
      <c r="ROT8" s="7"/>
      <c r="ROU8" s="7"/>
      <c r="ROV8" s="7"/>
      <c r="ROW8" s="7"/>
      <c r="ROX8" s="7"/>
      <c r="ROY8" s="7"/>
      <c r="ROZ8" s="7"/>
      <c r="RPA8" s="7"/>
      <c r="RPB8" s="7"/>
      <c r="RPC8" s="7"/>
      <c r="RPD8" s="7"/>
      <c r="RPE8" s="7"/>
      <c r="RPF8" s="7"/>
      <c r="RPG8" s="7"/>
      <c r="RPH8" s="7"/>
      <c r="RPI8" s="7"/>
      <c r="RPJ8" s="7"/>
      <c r="RPK8" s="7"/>
      <c r="RPL8" s="7"/>
      <c r="RPM8" s="7"/>
      <c r="RPN8" s="7"/>
      <c r="RPO8" s="7"/>
      <c r="RPP8" s="7"/>
      <c r="RPQ8" s="7"/>
      <c r="RPR8" s="7"/>
      <c r="RPS8" s="7"/>
      <c r="RPT8" s="7"/>
      <c r="RPU8" s="7"/>
      <c r="RPV8" s="7"/>
      <c r="RPW8" s="7"/>
      <c r="RPX8" s="7"/>
      <c r="RPY8" s="7"/>
      <c r="RPZ8" s="7"/>
      <c r="RQA8" s="7"/>
      <c r="RQB8" s="7"/>
      <c r="RQC8" s="7"/>
      <c r="RQD8" s="7"/>
      <c r="RQE8" s="7"/>
      <c r="RQF8" s="7"/>
      <c r="RQG8" s="7"/>
      <c r="RQH8" s="7"/>
      <c r="RQI8" s="7"/>
      <c r="RQJ8" s="7"/>
      <c r="RQK8" s="7"/>
      <c r="RQL8" s="7"/>
      <c r="RQM8" s="7"/>
      <c r="RQN8" s="7"/>
      <c r="RQO8" s="7"/>
      <c r="RQP8" s="7"/>
      <c r="RQQ8" s="7"/>
      <c r="RQR8" s="7"/>
      <c r="RQS8" s="7"/>
      <c r="RQT8" s="7"/>
      <c r="RQU8" s="7"/>
      <c r="RQV8" s="7"/>
      <c r="RQW8" s="7"/>
      <c r="RQX8" s="7"/>
      <c r="RQY8" s="7"/>
      <c r="RQZ8" s="7"/>
      <c r="RRA8" s="7"/>
      <c r="RRB8" s="7"/>
      <c r="RRC8" s="7"/>
      <c r="RRD8" s="7"/>
      <c r="RRE8" s="7"/>
      <c r="RRF8" s="7"/>
      <c r="RRG8" s="7"/>
      <c r="RRH8" s="7"/>
      <c r="RRI8" s="7"/>
      <c r="RRJ8" s="7"/>
      <c r="RRK8" s="7"/>
      <c r="RRL8" s="7"/>
      <c r="RRM8" s="7"/>
      <c r="RRN8" s="7"/>
      <c r="RRO8" s="7"/>
      <c r="RRP8" s="7"/>
      <c r="RRQ8" s="7"/>
      <c r="RRR8" s="7"/>
      <c r="RRS8" s="7"/>
      <c r="RRT8" s="7"/>
      <c r="RRU8" s="7"/>
      <c r="RRV8" s="7"/>
      <c r="RRW8" s="7"/>
      <c r="RRX8" s="7"/>
      <c r="RRY8" s="7"/>
      <c r="RRZ8" s="7"/>
      <c r="RSA8" s="7"/>
      <c r="RSB8" s="7"/>
      <c r="RSC8" s="7"/>
      <c r="RSD8" s="7"/>
      <c r="RSE8" s="7"/>
      <c r="RSF8" s="7"/>
      <c r="RSG8" s="7"/>
      <c r="RSH8" s="7"/>
      <c r="RSI8" s="7"/>
      <c r="RSJ8" s="7"/>
      <c r="RSK8" s="7"/>
      <c r="RSL8" s="7"/>
      <c r="RSM8" s="7"/>
      <c r="RSN8" s="7"/>
      <c r="RSO8" s="7"/>
      <c r="RSP8" s="7"/>
      <c r="RSQ8" s="7"/>
      <c r="RSR8" s="7"/>
      <c r="RSS8" s="7"/>
      <c r="RST8" s="7"/>
      <c r="RSU8" s="7"/>
      <c r="RSV8" s="7"/>
      <c r="RSW8" s="7"/>
      <c r="RSX8" s="7"/>
      <c r="RSY8" s="7"/>
      <c r="RSZ8" s="7"/>
      <c r="RTA8" s="7"/>
      <c r="RTB8" s="7"/>
      <c r="RTC8" s="7"/>
      <c r="RTD8" s="7"/>
      <c r="RTE8" s="7"/>
      <c r="RTF8" s="7"/>
      <c r="RTG8" s="7"/>
      <c r="RTH8" s="7"/>
      <c r="RTI8" s="7"/>
      <c r="RTJ8" s="7"/>
      <c r="RTK8" s="7"/>
      <c r="RTL8" s="7"/>
      <c r="RTM8" s="7"/>
      <c r="RTN8" s="7"/>
      <c r="RTO8" s="7"/>
      <c r="RTP8" s="7"/>
      <c r="RTQ8" s="7"/>
      <c r="RTR8" s="7"/>
      <c r="RTS8" s="7"/>
      <c r="RTT8" s="7"/>
      <c r="RTU8" s="7"/>
      <c r="RTV8" s="7"/>
      <c r="RTW8" s="7"/>
      <c r="RTX8" s="7"/>
      <c r="RTY8" s="7"/>
      <c r="RTZ8" s="7"/>
      <c r="RUA8" s="7"/>
      <c r="RUB8" s="7"/>
      <c r="RUC8" s="7"/>
      <c r="RUD8" s="7"/>
      <c r="RUE8" s="7"/>
      <c r="RUF8" s="7"/>
      <c r="RUG8" s="7"/>
      <c r="RUH8" s="7"/>
      <c r="RUI8" s="7"/>
      <c r="RUJ8" s="7"/>
      <c r="RUK8" s="7"/>
      <c r="RUL8" s="7"/>
      <c r="RUM8" s="7"/>
      <c r="RUN8" s="7"/>
      <c r="RUO8" s="7"/>
      <c r="RUP8" s="7"/>
      <c r="RUQ8" s="7"/>
      <c r="RUR8" s="7"/>
      <c r="RUS8" s="7"/>
      <c r="RUT8" s="7"/>
      <c r="RUU8" s="7"/>
      <c r="RUV8" s="7"/>
      <c r="RUW8" s="7"/>
      <c r="RUX8" s="7"/>
      <c r="RUY8" s="7"/>
      <c r="RUZ8" s="7"/>
      <c r="RVA8" s="7"/>
      <c r="RVB8" s="7"/>
      <c r="RVC8" s="7"/>
      <c r="RVD8" s="7"/>
      <c r="RVE8" s="7"/>
      <c r="RVF8" s="7"/>
      <c r="RVG8" s="7"/>
      <c r="RVH8" s="7"/>
      <c r="RVI8" s="7"/>
      <c r="RVJ8" s="7"/>
      <c r="RVK8" s="7"/>
      <c r="RVL8" s="7"/>
      <c r="RVM8" s="7"/>
      <c r="RVN8" s="7"/>
      <c r="RVO8" s="7"/>
      <c r="RVP8" s="7"/>
      <c r="RVQ8" s="7"/>
      <c r="RVR8" s="7"/>
      <c r="RVS8" s="7"/>
      <c r="RVT8" s="7"/>
      <c r="RVU8" s="7"/>
      <c r="RVV8" s="7"/>
      <c r="RVW8" s="7"/>
      <c r="RVX8" s="7"/>
      <c r="RVY8" s="7"/>
      <c r="RVZ8" s="7"/>
      <c r="RWA8" s="7"/>
      <c r="RWB8" s="7"/>
      <c r="RWC8" s="7"/>
      <c r="RWD8" s="7"/>
      <c r="RWE8" s="7"/>
      <c r="RWF8" s="7"/>
      <c r="RWG8" s="7"/>
      <c r="RWH8" s="7"/>
      <c r="RWI8" s="7"/>
      <c r="RWJ8" s="7"/>
      <c r="RWK8" s="7"/>
      <c r="RWL8" s="7"/>
      <c r="RWM8" s="7"/>
      <c r="RWN8" s="7"/>
      <c r="RWO8" s="7"/>
      <c r="RWP8" s="7"/>
      <c r="RWQ8" s="7"/>
      <c r="RWR8" s="7"/>
      <c r="RWS8" s="7"/>
      <c r="RWT8" s="7"/>
      <c r="RWU8" s="7"/>
      <c r="RWV8" s="7"/>
      <c r="RWW8" s="7"/>
      <c r="RWX8" s="7"/>
      <c r="RWY8" s="7"/>
      <c r="RWZ8" s="7"/>
      <c r="RXA8" s="7"/>
      <c r="RXB8" s="7"/>
      <c r="RXC8" s="7"/>
      <c r="RXD8" s="7"/>
      <c r="RXE8" s="7"/>
      <c r="RXF8" s="7"/>
      <c r="RXG8" s="7"/>
      <c r="RXH8" s="7"/>
      <c r="RXI8" s="7"/>
      <c r="RXJ8" s="7"/>
      <c r="RXK8" s="7"/>
      <c r="RXL8" s="7"/>
      <c r="RXM8" s="7"/>
      <c r="RXN8" s="7"/>
      <c r="RXO8" s="7"/>
      <c r="RXP8" s="7"/>
      <c r="RXQ8" s="7"/>
      <c r="RXR8" s="7"/>
      <c r="RXS8" s="7"/>
      <c r="RXT8" s="7"/>
      <c r="RXU8" s="7"/>
      <c r="RXV8" s="7"/>
      <c r="RXW8" s="7"/>
      <c r="RXX8" s="7"/>
      <c r="RXY8" s="7"/>
      <c r="RXZ8" s="7"/>
      <c r="RYA8" s="7"/>
      <c r="RYB8" s="7"/>
      <c r="RYC8" s="7"/>
      <c r="RYD8" s="7"/>
      <c r="RYE8" s="7"/>
      <c r="RYF8" s="7"/>
      <c r="RYG8" s="7"/>
      <c r="RYH8" s="7"/>
      <c r="RYI8" s="7"/>
      <c r="RYJ8" s="7"/>
      <c r="RYK8" s="7"/>
      <c r="RYL8" s="7"/>
      <c r="RYM8" s="7"/>
      <c r="RYN8" s="7"/>
      <c r="RYO8" s="7"/>
      <c r="RYP8" s="7"/>
      <c r="RYQ8" s="7"/>
      <c r="RYR8" s="7"/>
      <c r="RYS8" s="7"/>
      <c r="RYT8" s="7"/>
      <c r="RYU8" s="7"/>
      <c r="RYV8" s="7"/>
      <c r="RYW8" s="7"/>
      <c r="RYX8" s="7"/>
      <c r="RYY8" s="7"/>
      <c r="RYZ8" s="7"/>
      <c r="RZA8" s="7"/>
      <c r="RZB8" s="7"/>
      <c r="RZC8" s="7"/>
      <c r="RZD8" s="7"/>
      <c r="RZE8" s="7"/>
      <c r="RZF8" s="7"/>
      <c r="RZG8" s="7"/>
      <c r="RZH8" s="7"/>
      <c r="RZI8" s="7"/>
      <c r="RZJ8" s="7"/>
      <c r="RZK8" s="7"/>
      <c r="RZL8" s="7"/>
      <c r="RZM8" s="7"/>
      <c r="RZN8" s="7"/>
      <c r="RZO8" s="7"/>
      <c r="RZP8" s="7"/>
      <c r="RZQ8" s="7"/>
      <c r="RZR8" s="7"/>
      <c r="RZS8" s="7"/>
      <c r="RZT8" s="7"/>
      <c r="RZU8" s="7"/>
      <c r="RZV8" s="7"/>
      <c r="RZW8" s="7"/>
      <c r="RZX8" s="7"/>
      <c r="RZY8" s="7"/>
      <c r="RZZ8" s="7"/>
      <c r="SAA8" s="7"/>
      <c r="SAB8" s="7"/>
      <c r="SAC8" s="7"/>
      <c r="SAD8" s="7"/>
      <c r="SAE8" s="7"/>
      <c r="SAF8" s="7"/>
      <c r="SAG8" s="7"/>
      <c r="SAH8" s="7"/>
      <c r="SAI8" s="7"/>
      <c r="SAJ8" s="7"/>
      <c r="SAK8" s="7"/>
      <c r="SAL8" s="7"/>
      <c r="SAM8" s="7"/>
      <c r="SAN8" s="7"/>
      <c r="SAO8" s="7"/>
      <c r="SAP8" s="7"/>
      <c r="SAQ8" s="7"/>
      <c r="SAR8" s="7"/>
      <c r="SAS8" s="7"/>
      <c r="SAT8" s="7"/>
      <c r="SAU8" s="7"/>
      <c r="SAV8" s="7"/>
      <c r="SAW8" s="7"/>
      <c r="SAX8" s="7"/>
      <c r="SAY8" s="7"/>
      <c r="SAZ8" s="7"/>
      <c r="SBA8" s="7"/>
      <c r="SBB8" s="7"/>
      <c r="SBC8" s="7"/>
      <c r="SBD8" s="7"/>
      <c r="SBE8" s="7"/>
      <c r="SBF8" s="7"/>
      <c r="SBG8" s="7"/>
      <c r="SBH8" s="7"/>
      <c r="SBI8" s="7"/>
      <c r="SBJ8" s="7"/>
      <c r="SBK8" s="7"/>
      <c r="SBL8" s="7"/>
      <c r="SBM8" s="7"/>
      <c r="SBN8" s="7"/>
      <c r="SBO8" s="7"/>
      <c r="SBP8" s="7"/>
      <c r="SBQ8" s="7"/>
      <c r="SBR8" s="7"/>
      <c r="SBS8" s="7"/>
      <c r="SBT8" s="7"/>
      <c r="SBU8" s="7"/>
      <c r="SBV8" s="7"/>
      <c r="SBW8" s="7"/>
      <c r="SBX8" s="7"/>
      <c r="SBY8" s="7"/>
      <c r="SBZ8" s="7"/>
      <c r="SCA8" s="7"/>
      <c r="SCB8" s="7"/>
      <c r="SCC8" s="7"/>
      <c r="SCD8" s="7"/>
      <c r="SCE8" s="7"/>
      <c r="SCF8" s="7"/>
      <c r="SCG8" s="7"/>
      <c r="SCH8" s="7"/>
      <c r="SCI8" s="7"/>
      <c r="SCJ8" s="7"/>
      <c r="SCK8" s="7"/>
      <c r="SCL8" s="7"/>
      <c r="SCM8" s="7"/>
      <c r="SCN8" s="7"/>
      <c r="SCO8" s="7"/>
      <c r="SCP8" s="7"/>
      <c r="SCQ8" s="7"/>
      <c r="SCR8" s="7"/>
      <c r="SCS8" s="7"/>
      <c r="SCT8" s="7"/>
      <c r="SCU8" s="7"/>
      <c r="SCV8" s="7"/>
      <c r="SCW8" s="7"/>
      <c r="SCX8" s="7"/>
      <c r="SCY8" s="7"/>
      <c r="SCZ8" s="7"/>
      <c r="SDA8" s="7"/>
      <c r="SDB8" s="7"/>
      <c r="SDC8" s="7"/>
      <c r="SDD8" s="7"/>
      <c r="SDE8" s="7"/>
      <c r="SDF8" s="7"/>
      <c r="SDG8" s="7"/>
      <c r="SDH8" s="7"/>
      <c r="SDI8" s="7"/>
      <c r="SDJ8" s="7"/>
      <c r="SDK8" s="7"/>
      <c r="SDL8" s="7"/>
      <c r="SDM8" s="7"/>
      <c r="SDN8" s="7"/>
      <c r="SDO8" s="7"/>
      <c r="SDP8" s="7"/>
      <c r="SDQ8" s="7"/>
      <c r="SDR8" s="7"/>
      <c r="SDS8" s="7"/>
      <c r="SDT8" s="7"/>
      <c r="SDU8" s="7"/>
      <c r="SDV8" s="7"/>
      <c r="SDW8" s="7"/>
      <c r="SDX8" s="7"/>
      <c r="SDY8" s="7"/>
      <c r="SDZ8" s="7"/>
      <c r="SEA8" s="7"/>
      <c r="SEB8" s="7"/>
      <c r="SEC8" s="7"/>
      <c r="SED8" s="7"/>
      <c r="SEE8" s="7"/>
      <c r="SEF8" s="7"/>
      <c r="SEG8" s="7"/>
      <c r="SEH8" s="7"/>
      <c r="SEI8" s="7"/>
      <c r="SEJ8" s="7"/>
      <c r="SEK8" s="7"/>
      <c r="SEL8" s="7"/>
      <c r="SEM8" s="7"/>
      <c r="SEN8" s="7"/>
      <c r="SEO8" s="7"/>
      <c r="SEP8" s="7"/>
      <c r="SEQ8" s="7"/>
      <c r="SER8" s="7"/>
      <c r="SES8" s="7"/>
      <c r="SET8" s="7"/>
      <c r="SEU8" s="7"/>
      <c r="SEV8" s="7"/>
      <c r="SEW8" s="7"/>
      <c r="SEX8" s="7"/>
      <c r="SEY8" s="7"/>
      <c r="SEZ8" s="7"/>
      <c r="SFA8" s="7"/>
      <c r="SFB8" s="7"/>
      <c r="SFC8" s="7"/>
      <c r="SFD8" s="7"/>
      <c r="SFE8" s="7"/>
      <c r="SFF8" s="7"/>
      <c r="SFG8" s="7"/>
      <c r="SFH8" s="7"/>
      <c r="SFI8" s="7"/>
      <c r="SFJ8" s="7"/>
      <c r="SFK8" s="7"/>
      <c r="SFL8" s="7"/>
      <c r="SFM8" s="7"/>
      <c r="SFN8" s="7"/>
      <c r="SFO8" s="7"/>
      <c r="SFP8" s="7"/>
      <c r="SFQ8" s="7"/>
      <c r="SFR8" s="7"/>
      <c r="SFS8" s="7"/>
      <c r="SFT8" s="7"/>
      <c r="SFU8" s="7"/>
      <c r="SFV8" s="7"/>
      <c r="SFW8" s="7"/>
      <c r="SFX8" s="7"/>
      <c r="SFY8" s="7"/>
      <c r="SFZ8" s="7"/>
      <c r="SGA8" s="7"/>
      <c r="SGB8" s="7"/>
      <c r="SGC8" s="7"/>
      <c r="SGD8" s="7"/>
      <c r="SGE8" s="7"/>
      <c r="SGF8" s="7"/>
      <c r="SGG8" s="7"/>
      <c r="SGH8" s="7"/>
      <c r="SGI8" s="7"/>
      <c r="SGJ8" s="7"/>
      <c r="SGK8" s="7"/>
      <c r="SGL8" s="7"/>
      <c r="SGM8" s="7"/>
      <c r="SGN8" s="7"/>
      <c r="SGO8" s="7"/>
      <c r="SGP8" s="7"/>
      <c r="SGQ8" s="7"/>
      <c r="SGR8" s="7"/>
      <c r="SGS8" s="7"/>
      <c r="SGT8" s="7"/>
      <c r="SGU8" s="7"/>
      <c r="SGV8" s="7"/>
      <c r="SGW8" s="7"/>
      <c r="SGX8" s="7"/>
      <c r="SGY8" s="7"/>
      <c r="SGZ8" s="7"/>
      <c r="SHA8" s="7"/>
      <c r="SHB8" s="7"/>
      <c r="SHC8" s="7"/>
      <c r="SHD8" s="7"/>
      <c r="SHE8" s="7"/>
      <c r="SHF8" s="7"/>
      <c r="SHG8" s="7"/>
      <c r="SHH8" s="7"/>
      <c r="SHI8" s="7"/>
      <c r="SHJ8" s="7"/>
      <c r="SHK8" s="7"/>
      <c r="SHL8" s="7"/>
      <c r="SHM8" s="7"/>
      <c r="SHN8" s="7"/>
      <c r="SHO8" s="7"/>
      <c r="SHP8" s="7"/>
      <c r="SHQ8" s="7"/>
      <c r="SHR8" s="7"/>
      <c r="SHS8" s="7"/>
      <c r="SHT8" s="7"/>
      <c r="SHU8" s="7"/>
      <c r="SHV8" s="7"/>
      <c r="SHW8" s="7"/>
      <c r="SHX8" s="7"/>
      <c r="SHY8" s="7"/>
      <c r="SHZ8" s="7"/>
      <c r="SIA8" s="7"/>
      <c r="SIB8" s="7"/>
      <c r="SIC8" s="7"/>
      <c r="SID8" s="7"/>
      <c r="SIE8" s="7"/>
      <c r="SIF8" s="7"/>
      <c r="SIG8" s="7"/>
      <c r="SIH8" s="7"/>
      <c r="SII8" s="7"/>
      <c r="SIJ8" s="7"/>
      <c r="SIK8" s="7"/>
      <c r="SIL8" s="7"/>
      <c r="SIM8" s="7"/>
      <c r="SIN8" s="7"/>
      <c r="SIO8" s="7"/>
      <c r="SIP8" s="7"/>
      <c r="SIQ8" s="7"/>
      <c r="SIR8" s="7"/>
      <c r="SIS8" s="7"/>
      <c r="SIT8" s="7"/>
      <c r="SIU8" s="7"/>
      <c r="SIV8" s="7"/>
      <c r="SIW8" s="7"/>
      <c r="SIX8" s="7"/>
      <c r="SIY8" s="7"/>
      <c r="SIZ8" s="7"/>
      <c r="SJA8" s="7"/>
      <c r="SJB8" s="7"/>
      <c r="SJC8" s="7"/>
      <c r="SJD8" s="7"/>
      <c r="SJE8" s="7"/>
      <c r="SJF8" s="7"/>
      <c r="SJG8" s="7"/>
      <c r="SJH8" s="7"/>
      <c r="SJI8" s="7"/>
      <c r="SJJ8" s="7"/>
      <c r="SJK8" s="7"/>
      <c r="SJL8" s="7"/>
      <c r="SJM8" s="7"/>
      <c r="SJN8" s="7"/>
      <c r="SJO8" s="7"/>
      <c r="SJP8" s="7"/>
      <c r="SJQ8" s="7"/>
      <c r="SJR8" s="7"/>
      <c r="SJS8" s="7"/>
      <c r="SJT8" s="7"/>
      <c r="SJU8" s="7"/>
      <c r="SJV8" s="7"/>
      <c r="SJW8" s="7"/>
      <c r="SJX8" s="7"/>
      <c r="SJY8" s="7"/>
      <c r="SJZ8" s="7"/>
      <c r="SKA8" s="7"/>
      <c r="SKB8" s="7"/>
      <c r="SKC8" s="7"/>
      <c r="SKD8" s="7"/>
      <c r="SKE8" s="7"/>
      <c r="SKF8" s="7"/>
      <c r="SKG8" s="7"/>
      <c r="SKH8" s="7"/>
      <c r="SKI8" s="7"/>
      <c r="SKJ8" s="7"/>
      <c r="SKK8" s="7"/>
      <c r="SKL8" s="7"/>
      <c r="SKM8" s="7"/>
      <c r="SKN8" s="7"/>
      <c r="SKO8" s="7"/>
      <c r="SKP8" s="7"/>
      <c r="SKQ8" s="7"/>
      <c r="SKR8" s="7"/>
      <c r="SKS8" s="7"/>
      <c r="SKT8" s="7"/>
      <c r="SKU8" s="7"/>
      <c r="SKV8" s="7"/>
      <c r="SKW8" s="7"/>
      <c r="SKX8" s="7"/>
      <c r="SKY8" s="7"/>
      <c r="SKZ8" s="7"/>
      <c r="SLA8" s="7"/>
      <c r="SLB8" s="7"/>
      <c r="SLC8" s="7"/>
      <c r="SLD8" s="7"/>
      <c r="SLE8" s="7"/>
      <c r="SLF8" s="7"/>
      <c r="SLG8" s="7"/>
      <c r="SLH8" s="7"/>
      <c r="SLI8" s="7"/>
      <c r="SLJ8" s="7"/>
      <c r="SLK8" s="7"/>
      <c r="SLL8" s="7"/>
      <c r="SLM8" s="7"/>
      <c r="SLN8" s="7"/>
      <c r="SLO8" s="7"/>
      <c r="SLP8" s="7"/>
      <c r="SLQ8" s="7"/>
      <c r="SLR8" s="7"/>
      <c r="SLS8" s="7"/>
      <c r="SLT8" s="7"/>
      <c r="SLU8" s="7"/>
      <c r="SLV8" s="7"/>
      <c r="SLW8" s="7"/>
      <c r="SLX8" s="7"/>
      <c r="SLY8" s="7"/>
      <c r="SLZ8" s="7"/>
      <c r="SMA8" s="7"/>
      <c r="SMB8" s="7"/>
      <c r="SMC8" s="7"/>
      <c r="SMD8" s="7"/>
      <c r="SME8" s="7"/>
      <c r="SMF8" s="7"/>
      <c r="SMG8" s="7"/>
      <c r="SMH8" s="7"/>
      <c r="SMI8" s="7"/>
      <c r="SMJ8" s="7"/>
      <c r="SMK8" s="7"/>
      <c r="SML8" s="7"/>
      <c r="SMM8" s="7"/>
      <c r="SMN8" s="7"/>
      <c r="SMO8" s="7"/>
      <c r="SMP8" s="7"/>
      <c r="SMQ8" s="7"/>
      <c r="SMR8" s="7"/>
      <c r="SMS8" s="7"/>
      <c r="SMT8" s="7"/>
      <c r="SMU8" s="7"/>
      <c r="SMV8" s="7"/>
      <c r="SMW8" s="7"/>
      <c r="SMX8" s="7"/>
      <c r="SMY8" s="7"/>
      <c r="SMZ8" s="7"/>
      <c r="SNA8" s="7"/>
      <c r="SNB8" s="7"/>
      <c r="SNC8" s="7"/>
      <c r="SND8" s="7"/>
      <c r="SNE8" s="7"/>
      <c r="SNF8" s="7"/>
      <c r="SNG8" s="7"/>
      <c r="SNH8" s="7"/>
      <c r="SNI8" s="7"/>
      <c r="SNJ8" s="7"/>
      <c r="SNK8" s="7"/>
      <c r="SNL8" s="7"/>
      <c r="SNM8" s="7"/>
      <c r="SNN8" s="7"/>
      <c r="SNO8" s="7"/>
      <c r="SNP8" s="7"/>
      <c r="SNQ8" s="7"/>
      <c r="SNR8" s="7"/>
      <c r="SNS8" s="7"/>
      <c r="SNT8" s="7"/>
      <c r="SNU8" s="7"/>
      <c r="SNV8" s="7"/>
      <c r="SNW8" s="7"/>
      <c r="SNX8" s="7"/>
      <c r="SNY8" s="7"/>
      <c r="SNZ8" s="7"/>
      <c r="SOA8" s="7"/>
      <c r="SOB8" s="7"/>
      <c r="SOC8" s="7"/>
      <c r="SOD8" s="7"/>
      <c r="SOE8" s="7"/>
      <c r="SOF8" s="7"/>
      <c r="SOG8" s="7"/>
      <c r="SOH8" s="7"/>
      <c r="SOI8" s="7"/>
      <c r="SOJ8" s="7"/>
      <c r="SOK8" s="7"/>
      <c r="SOL8" s="7"/>
      <c r="SOM8" s="7"/>
      <c r="SON8" s="7"/>
      <c r="SOO8" s="7"/>
      <c r="SOP8" s="7"/>
      <c r="SOQ8" s="7"/>
      <c r="SOR8" s="7"/>
      <c r="SOS8" s="7"/>
      <c r="SOT8" s="7"/>
      <c r="SOU8" s="7"/>
      <c r="SOV8" s="7"/>
      <c r="SOW8" s="7"/>
      <c r="SOX8" s="7"/>
      <c r="SOY8" s="7"/>
      <c r="SOZ8" s="7"/>
      <c r="SPA8" s="7"/>
      <c r="SPB8" s="7"/>
      <c r="SPC8" s="7"/>
      <c r="SPD8" s="7"/>
      <c r="SPE8" s="7"/>
      <c r="SPF8" s="7"/>
      <c r="SPG8" s="7"/>
      <c r="SPH8" s="7"/>
      <c r="SPI8" s="7"/>
      <c r="SPJ8" s="7"/>
      <c r="SPK8" s="7"/>
      <c r="SPL8" s="7"/>
      <c r="SPM8" s="7"/>
      <c r="SPN8" s="7"/>
      <c r="SPO8" s="7"/>
      <c r="SPP8" s="7"/>
      <c r="SPQ8" s="7"/>
      <c r="SPR8" s="7"/>
      <c r="SPS8" s="7"/>
      <c r="SPT8" s="7"/>
      <c r="SPU8" s="7"/>
      <c r="SPV8" s="7"/>
      <c r="SPW8" s="7"/>
      <c r="SPX8" s="7"/>
      <c r="SPY8" s="7"/>
      <c r="SPZ8" s="7"/>
      <c r="SQA8" s="7"/>
      <c r="SQB8" s="7"/>
      <c r="SQC8" s="7"/>
      <c r="SQD8" s="7"/>
      <c r="SQE8" s="7"/>
      <c r="SQF8" s="7"/>
      <c r="SQG8" s="7"/>
      <c r="SQH8" s="7"/>
      <c r="SQI8" s="7"/>
      <c r="SQJ8" s="7"/>
      <c r="SQK8" s="7"/>
      <c r="SQL8" s="7"/>
      <c r="SQM8" s="7"/>
      <c r="SQN8" s="7"/>
      <c r="SQO8" s="7"/>
      <c r="SQP8" s="7"/>
      <c r="SQQ8" s="7"/>
      <c r="SQR8" s="7"/>
      <c r="SQS8" s="7"/>
      <c r="SQT8" s="7"/>
      <c r="SQU8" s="7"/>
      <c r="SQV8" s="7"/>
      <c r="SQW8" s="7"/>
      <c r="SQX8" s="7"/>
      <c r="SQY8" s="7"/>
      <c r="SQZ8" s="7"/>
      <c r="SRA8" s="7"/>
      <c r="SRB8" s="7"/>
      <c r="SRC8" s="7"/>
      <c r="SRD8" s="7"/>
      <c r="SRE8" s="7"/>
      <c r="SRF8" s="7"/>
      <c r="SRG8" s="7"/>
      <c r="SRH8" s="7"/>
      <c r="SRI8" s="7"/>
      <c r="SRJ8" s="7"/>
      <c r="SRK8" s="7"/>
      <c r="SRL8" s="7"/>
      <c r="SRM8" s="7"/>
      <c r="SRN8" s="7"/>
      <c r="SRO8" s="7"/>
      <c r="SRP8" s="7"/>
      <c r="SRQ8" s="7"/>
      <c r="SRR8" s="7"/>
      <c r="SRS8" s="7"/>
      <c r="SRT8" s="7"/>
      <c r="SRU8" s="7"/>
      <c r="SRV8" s="7"/>
      <c r="SRW8" s="7"/>
      <c r="SRX8" s="7"/>
      <c r="SRY8" s="7"/>
      <c r="SRZ8" s="7"/>
      <c r="SSA8" s="7"/>
      <c r="SSB8" s="7"/>
      <c r="SSC8" s="7"/>
      <c r="SSD8" s="7"/>
      <c r="SSE8" s="7"/>
      <c r="SSF8" s="7"/>
      <c r="SSG8" s="7"/>
      <c r="SSH8" s="7"/>
      <c r="SSI8" s="7"/>
      <c r="SSJ8" s="7"/>
      <c r="SSK8" s="7"/>
      <c r="SSL8" s="7"/>
      <c r="SSM8" s="7"/>
      <c r="SSN8" s="7"/>
      <c r="SSO8" s="7"/>
      <c r="SSP8" s="7"/>
      <c r="SSQ8" s="7"/>
      <c r="SSR8" s="7"/>
      <c r="SSS8" s="7"/>
      <c r="SST8" s="7"/>
      <c r="SSU8" s="7"/>
      <c r="SSV8" s="7"/>
      <c r="SSW8" s="7"/>
      <c r="SSX8" s="7"/>
      <c r="SSY8" s="7"/>
      <c r="SSZ8" s="7"/>
      <c r="STA8" s="7"/>
      <c r="STB8" s="7"/>
      <c r="STC8" s="7"/>
      <c r="STD8" s="7"/>
      <c r="STE8" s="7"/>
      <c r="STF8" s="7"/>
      <c r="STG8" s="7"/>
      <c r="STH8" s="7"/>
      <c r="STI8" s="7"/>
      <c r="STJ8" s="7"/>
      <c r="STK8" s="7"/>
      <c r="STL8" s="7"/>
      <c r="STM8" s="7"/>
      <c r="STN8" s="7"/>
      <c r="STO8" s="7"/>
      <c r="STP8" s="7"/>
      <c r="STQ8" s="7"/>
      <c r="STR8" s="7"/>
      <c r="STS8" s="7"/>
      <c r="STT8" s="7"/>
      <c r="STU8" s="7"/>
      <c r="STV8" s="7"/>
      <c r="STW8" s="7"/>
      <c r="STX8" s="7"/>
      <c r="STY8" s="7"/>
      <c r="STZ8" s="7"/>
      <c r="SUA8" s="7"/>
      <c r="SUB8" s="7"/>
      <c r="SUC8" s="7"/>
      <c r="SUD8" s="7"/>
      <c r="SUE8" s="7"/>
      <c r="SUF8" s="7"/>
      <c r="SUG8" s="7"/>
      <c r="SUH8" s="7"/>
      <c r="SUI8" s="7"/>
      <c r="SUJ8" s="7"/>
      <c r="SUK8" s="7"/>
      <c r="SUL8" s="7"/>
      <c r="SUM8" s="7"/>
      <c r="SUN8" s="7"/>
      <c r="SUO8" s="7"/>
      <c r="SUP8" s="7"/>
      <c r="SUQ8" s="7"/>
      <c r="SUR8" s="7"/>
      <c r="SUS8" s="7"/>
      <c r="SUT8" s="7"/>
      <c r="SUU8" s="7"/>
      <c r="SUV8" s="7"/>
      <c r="SUW8" s="7"/>
      <c r="SUX8" s="7"/>
      <c r="SUY8" s="7"/>
      <c r="SUZ8" s="7"/>
      <c r="SVA8" s="7"/>
      <c r="SVB8" s="7"/>
      <c r="SVC8" s="7"/>
      <c r="SVD8" s="7"/>
      <c r="SVE8" s="7"/>
      <c r="SVF8" s="7"/>
      <c r="SVG8" s="7"/>
      <c r="SVH8" s="7"/>
      <c r="SVI8" s="7"/>
      <c r="SVJ8" s="7"/>
      <c r="SVK8" s="7"/>
      <c r="SVL8" s="7"/>
      <c r="SVM8" s="7"/>
      <c r="SVN8" s="7"/>
      <c r="SVO8" s="7"/>
      <c r="SVP8" s="7"/>
      <c r="SVQ8" s="7"/>
      <c r="SVR8" s="7"/>
      <c r="SVS8" s="7"/>
      <c r="SVT8" s="7"/>
      <c r="SVU8" s="7"/>
      <c r="SVV8" s="7"/>
      <c r="SVW8" s="7"/>
      <c r="SVX8" s="7"/>
      <c r="SVY8" s="7"/>
      <c r="SVZ8" s="7"/>
      <c r="SWA8" s="7"/>
      <c r="SWB8" s="7"/>
      <c r="SWC8" s="7"/>
      <c r="SWD8" s="7"/>
      <c r="SWE8" s="7"/>
      <c r="SWF8" s="7"/>
      <c r="SWG8" s="7"/>
      <c r="SWH8" s="7"/>
      <c r="SWI8" s="7"/>
      <c r="SWJ8" s="7"/>
      <c r="SWK8" s="7"/>
      <c r="SWL8" s="7"/>
      <c r="SWM8" s="7"/>
      <c r="SWN8" s="7"/>
      <c r="SWO8" s="7"/>
      <c r="SWP8" s="7"/>
      <c r="SWQ8" s="7"/>
      <c r="SWR8" s="7"/>
      <c r="SWS8" s="7"/>
      <c r="SWT8" s="7"/>
      <c r="SWU8" s="7"/>
      <c r="SWV8" s="7"/>
      <c r="SWW8" s="7"/>
      <c r="SWX8" s="7"/>
      <c r="SWY8" s="7"/>
      <c r="SWZ8" s="7"/>
      <c r="SXA8" s="7"/>
      <c r="SXB8" s="7"/>
      <c r="SXC8" s="7"/>
      <c r="SXD8" s="7"/>
      <c r="SXE8" s="7"/>
      <c r="SXF8" s="7"/>
      <c r="SXG8" s="7"/>
      <c r="SXH8" s="7"/>
      <c r="SXI8" s="7"/>
      <c r="SXJ8" s="7"/>
      <c r="SXK8" s="7"/>
      <c r="SXL8" s="7"/>
      <c r="SXM8" s="7"/>
      <c r="SXN8" s="7"/>
      <c r="SXO8" s="7"/>
      <c r="SXP8" s="7"/>
      <c r="SXQ8" s="7"/>
      <c r="SXR8" s="7"/>
      <c r="SXS8" s="7"/>
      <c r="SXT8" s="7"/>
      <c r="SXU8" s="7"/>
      <c r="SXV8" s="7"/>
      <c r="SXW8" s="7"/>
      <c r="SXX8" s="7"/>
      <c r="SXY8" s="7"/>
      <c r="SXZ8" s="7"/>
      <c r="SYA8" s="7"/>
      <c r="SYB8" s="7"/>
      <c r="SYC8" s="7"/>
      <c r="SYD8" s="7"/>
      <c r="SYE8" s="7"/>
      <c r="SYF8" s="7"/>
      <c r="SYG8" s="7"/>
      <c r="SYH8" s="7"/>
      <c r="SYI8" s="7"/>
      <c r="SYJ8" s="7"/>
      <c r="SYK8" s="7"/>
      <c r="SYL8" s="7"/>
      <c r="SYM8" s="7"/>
      <c r="SYN8" s="7"/>
      <c r="SYO8" s="7"/>
      <c r="SYP8" s="7"/>
      <c r="SYQ8" s="7"/>
      <c r="SYR8" s="7"/>
      <c r="SYS8" s="7"/>
      <c r="SYT8" s="7"/>
      <c r="SYU8" s="7"/>
      <c r="SYV8" s="7"/>
      <c r="SYW8" s="7"/>
      <c r="SYX8" s="7"/>
      <c r="SYY8" s="7"/>
      <c r="SYZ8" s="7"/>
      <c r="SZA8" s="7"/>
      <c r="SZB8" s="7"/>
      <c r="SZC8" s="7"/>
      <c r="SZD8" s="7"/>
      <c r="SZE8" s="7"/>
      <c r="SZF8" s="7"/>
      <c r="SZG8" s="7"/>
      <c r="SZH8" s="7"/>
      <c r="SZI8" s="7"/>
      <c r="SZJ8" s="7"/>
      <c r="SZK8" s="7"/>
      <c r="SZL8" s="7"/>
      <c r="SZM8" s="7"/>
      <c r="SZN8" s="7"/>
      <c r="SZO8" s="7"/>
      <c r="SZP8" s="7"/>
      <c r="SZQ8" s="7"/>
      <c r="SZR8" s="7"/>
      <c r="SZS8" s="7"/>
      <c r="SZT8" s="7"/>
      <c r="SZU8" s="7"/>
      <c r="SZV8" s="7"/>
      <c r="SZW8" s="7"/>
      <c r="SZX8" s="7"/>
      <c r="SZY8" s="7"/>
      <c r="SZZ8" s="7"/>
      <c r="TAA8" s="7"/>
      <c r="TAB8" s="7"/>
      <c r="TAC8" s="7"/>
      <c r="TAD8" s="7"/>
      <c r="TAE8" s="7"/>
      <c r="TAF8" s="7"/>
      <c r="TAG8" s="7"/>
      <c r="TAH8" s="7"/>
      <c r="TAI8" s="7"/>
      <c r="TAJ8" s="7"/>
      <c r="TAK8" s="7"/>
      <c r="TAL8" s="7"/>
      <c r="TAM8" s="7"/>
      <c r="TAN8" s="7"/>
      <c r="TAO8" s="7"/>
      <c r="TAP8" s="7"/>
      <c r="TAQ8" s="7"/>
      <c r="TAR8" s="7"/>
      <c r="TAS8" s="7"/>
      <c r="TAT8" s="7"/>
      <c r="TAU8" s="7"/>
      <c r="TAV8" s="7"/>
      <c r="TAW8" s="7"/>
      <c r="TAX8" s="7"/>
      <c r="TAY8" s="7"/>
      <c r="TAZ8" s="7"/>
      <c r="TBA8" s="7"/>
      <c r="TBB8" s="7"/>
      <c r="TBC8" s="7"/>
      <c r="TBD8" s="7"/>
      <c r="TBE8" s="7"/>
      <c r="TBF8" s="7"/>
      <c r="TBG8" s="7"/>
      <c r="TBH8" s="7"/>
      <c r="TBI8" s="7"/>
      <c r="TBJ8" s="7"/>
      <c r="TBK8" s="7"/>
      <c r="TBL8" s="7"/>
      <c r="TBM8" s="7"/>
      <c r="TBN8" s="7"/>
      <c r="TBO8" s="7"/>
      <c r="TBP8" s="7"/>
      <c r="TBQ8" s="7"/>
      <c r="TBR8" s="7"/>
      <c r="TBS8" s="7"/>
      <c r="TBT8" s="7"/>
      <c r="TBU8" s="7"/>
      <c r="TBV8" s="7"/>
      <c r="TBW8" s="7"/>
      <c r="TBX8" s="7"/>
      <c r="TBY8" s="7"/>
      <c r="TBZ8" s="7"/>
      <c r="TCA8" s="7"/>
      <c r="TCB8" s="7"/>
      <c r="TCC8" s="7"/>
      <c r="TCD8" s="7"/>
      <c r="TCE8" s="7"/>
      <c r="TCF8" s="7"/>
      <c r="TCG8" s="7"/>
      <c r="TCH8" s="7"/>
      <c r="TCI8" s="7"/>
      <c r="TCJ8" s="7"/>
      <c r="TCK8" s="7"/>
      <c r="TCL8" s="7"/>
      <c r="TCM8" s="7"/>
      <c r="TCN8" s="7"/>
      <c r="TCO8" s="7"/>
      <c r="TCP8" s="7"/>
      <c r="TCQ8" s="7"/>
      <c r="TCR8" s="7"/>
      <c r="TCS8" s="7"/>
      <c r="TCT8" s="7"/>
      <c r="TCU8" s="7"/>
      <c r="TCV8" s="7"/>
      <c r="TCW8" s="7"/>
      <c r="TCX8" s="7"/>
      <c r="TCY8" s="7"/>
      <c r="TCZ8" s="7"/>
      <c r="TDA8" s="7"/>
      <c r="TDB8" s="7"/>
      <c r="TDC8" s="7"/>
      <c r="TDD8" s="7"/>
      <c r="TDE8" s="7"/>
      <c r="TDF8" s="7"/>
      <c r="TDG8" s="7"/>
      <c r="TDH8" s="7"/>
      <c r="TDI8" s="7"/>
      <c r="TDJ8" s="7"/>
      <c r="TDK8" s="7"/>
      <c r="TDL8" s="7"/>
      <c r="TDM8" s="7"/>
      <c r="TDN8" s="7"/>
      <c r="TDO8" s="7"/>
      <c r="TDP8" s="7"/>
      <c r="TDQ8" s="7"/>
      <c r="TDR8" s="7"/>
      <c r="TDS8" s="7"/>
      <c r="TDT8" s="7"/>
      <c r="TDU8" s="7"/>
      <c r="TDV8" s="7"/>
      <c r="TDW8" s="7"/>
      <c r="TDX8" s="7"/>
      <c r="TDY8" s="7"/>
      <c r="TDZ8" s="7"/>
      <c r="TEA8" s="7"/>
      <c r="TEB8" s="7"/>
      <c r="TEC8" s="7"/>
      <c r="TED8" s="7"/>
      <c r="TEE8" s="7"/>
      <c r="TEF8" s="7"/>
      <c r="TEG8" s="7"/>
      <c r="TEH8" s="7"/>
      <c r="TEI8" s="7"/>
      <c r="TEJ8" s="7"/>
      <c r="TEK8" s="7"/>
      <c r="TEL8" s="7"/>
      <c r="TEM8" s="7"/>
      <c r="TEN8" s="7"/>
      <c r="TEO8" s="7"/>
      <c r="TEP8" s="7"/>
      <c r="TEQ8" s="7"/>
      <c r="TER8" s="7"/>
      <c r="TES8" s="7"/>
      <c r="TET8" s="7"/>
      <c r="TEU8" s="7"/>
      <c r="TEV8" s="7"/>
      <c r="TEW8" s="7"/>
      <c r="TEX8" s="7"/>
      <c r="TEY8" s="7"/>
      <c r="TEZ8" s="7"/>
      <c r="TFA8" s="7"/>
      <c r="TFB8" s="7"/>
      <c r="TFC8" s="7"/>
      <c r="TFD8" s="7"/>
      <c r="TFE8" s="7"/>
      <c r="TFF8" s="7"/>
      <c r="TFG8" s="7"/>
      <c r="TFH8" s="7"/>
      <c r="TFI8" s="7"/>
      <c r="TFJ8" s="7"/>
      <c r="TFK8" s="7"/>
      <c r="TFL8" s="7"/>
      <c r="TFM8" s="7"/>
      <c r="TFN8" s="7"/>
      <c r="TFO8" s="7"/>
      <c r="TFP8" s="7"/>
      <c r="TFQ8" s="7"/>
      <c r="TFR8" s="7"/>
      <c r="TFS8" s="7"/>
      <c r="TFT8" s="7"/>
      <c r="TFU8" s="7"/>
      <c r="TFV8" s="7"/>
      <c r="TFW8" s="7"/>
      <c r="TFX8" s="7"/>
      <c r="TFY8" s="7"/>
      <c r="TFZ8" s="7"/>
      <c r="TGA8" s="7"/>
      <c r="TGB8" s="7"/>
      <c r="TGC8" s="7"/>
      <c r="TGD8" s="7"/>
      <c r="TGE8" s="7"/>
      <c r="TGF8" s="7"/>
      <c r="TGG8" s="7"/>
      <c r="TGH8" s="7"/>
      <c r="TGI8" s="7"/>
      <c r="TGJ8" s="7"/>
      <c r="TGK8" s="7"/>
      <c r="TGL8" s="7"/>
      <c r="TGM8" s="7"/>
      <c r="TGN8" s="7"/>
      <c r="TGO8" s="7"/>
      <c r="TGP8" s="7"/>
      <c r="TGQ8" s="7"/>
      <c r="TGR8" s="7"/>
      <c r="TGS8" s="7"/>
      <c r="TGT8" s="7"/>
      <c r="TGU8" s="7"/>
      <c r="TGV8" s="7"/>
      <c r="TGW8" s="7"/>
      <c r="TGX8" s="7"/>
      <c r="TGY8" s="7"/>
      <c r="TGZ8" s="7"/>
      <c r="THA8" s="7"/>
      <c r="THB8" s="7"/>
      <c r="THC8" s="7"/>
      <c r="THD8" s="7"/>
      <c r="THE8" s="7"/>
      <c r="THF8" s="7"/>
      <c r="THG8" s="7"/>
      <c r="THH8" s="7"/>
      <c r="THI8" s="7"/>
      <c r="THJ8" s="7"/>
      <c r="THK8" s="7"/>
      <c r="THL8" s="7"/>
      <c r="THM8" s="7"/>
      <c r="THN8" s="7"/>
      <c r="THO8" s="7"/>
      <c r="THP8" s="7"/>
      <c r="THQ8" s="7"/>
      <c r="THR8" s="7"/>
      <c r="THS8" s="7"/>
      <c r="THT8" s="7"/>
      <c r="THU8" s="7"/>
      <c r="THV8" s="7"/>
      <c r="THW8" s="7"/>
      <c r="THX8" s="7"/>
      <c r="THY8" s="7"/>
      <c r="THZ8" s="7"/>
      <c r="TIA8" s="7"/>
      <c r="TIB8" s="7"/>
      <c r="TIC8" s="7"/>
      <c r="TID8" s="7"/>
      <c r="TIE8" s="7"/>
      <c r="TIF8" s="7"/>
      <c r="TIG8" s="7"/>
      <c r="TIH8" s="7"/>
      <c r="TII8" s="7"/>
      <c r="TIJ8" s="7"/>
      <c r="TIK8" s="7"/>
      <c r="TIL8" s="7"/>
      <c r="TIM8" s="7"/>
      <c r="TIN8" s="7"/>
      <c r="TIO8" s="7"/>
      <c r="TIP8" s="7"/>
      <c r="TIQ8" s="7"/>
      <c r="TIR8" s="7"/>
      <c r="TIS8" s="7"/>
      <c r="TIT8" s="7"/>
      <c r="TIU8" s="7"/>
      <c r="TIV8" s="7"/>
      <c r="TIW8" s="7"/>
      <c r="TIX8" s="7"/>
      <c r="TIY8" s="7"/>
      <c r="TIZ8" s="7"/>
      <c r="TJA8" s="7"/>
      <c r="TJB8" s="7"/>
      <c r="TJC8" s="7"/>
      <c r="TJD8" s="7"/>
      <c r="TJE8" s="7"/>
      <c r="TJF8" s="7"/>
      <c r="TJG8" s="7"/>
      <c r="TJH8" s="7"/>
      <c r="TJI8" s="7"/>
      <c r="TJJ8" s="7"/>
      <c r="TJK8" s="7"/>
      <c r="TJL8" s="7"/>
      <c r="TJM8" s="7"/>
      <c r="TJN8" s="7"/>
      <c r="TJO8" s="7"/>
      <c r="TJP8" s="7"/>
      <c r="TJQ8" s="7"/>
      <c r="TJR8" s="7"/>
      <c r="TJS8" s="7"/>
      <c r="TJT8" s="7"/>
      <c r="TJU8" s="7"/>
      <c r="TJV8" s="7"/>
      <c r="TJW8" s="7"/>
      <c r="TJX8" s="7"/>
      <c r="TJY8" s="7"/>
      <c r="TJZ8" s="7"/>
      <c r="TKA8" s="7"/>
      <c r="TKB8" s="7"/>
      <c r="TKC8" s="7"/>
      <c r="TKD8" s="7"/>
      <c r="TKE8" s="7"/>
      <c r="TKF8" s="7"/>
      <c r="TKG8" s="7"/>
      <c r="TKH8" s="7"/>
      <c r="TKI8" s="7"/>
      <c r="TKJ8" s="7"/>
      <c r="TKK8" s="7"/>
      <c r="TKL8" s="7"/>
      <c r="TKM8" s="7"/>
      <c r="TKN8" s="7"/>
      <c r="TKO8" s="7"/>
      <c r="TKP8" s="7"/>
      <c r="TKQ8" s="7"/>
      <c r="TKR8" s="7"/>
      <c r="TKS8" s="7"/>
      <c r="TKT8" s="7"/>
      <c r="TKU8" s="7"/>
      <c r="TKV8" s="7"/>
      <c r="TKW8" s="7"/>
      <c r="TKX8" s="7"/>
      <c r="TKY8" s="7"/>
      <c r="TKZ8" s="7"/>
      <c r="TLA8" s="7"/>
      <c r="TLB8" s="7"/>
      <c r="TLC8" s="7"/>
      <c r="TLD8" s="7"/>
      <c r="TLE8" s="7"/>
      <c r="TLF8" s="7"/>
      <c r="TLG8" s="7"/>
      <c r="TLH8" s="7"/>
      <c r="TLI8" s="7"/>
      <c r="TLJ8" s="7"/>
      <c r="TLK8" s="7"/>
      <c r="TLL8" s="7"/>
      <c r="TLM8" s="7"/>
      <c r="TLN8" s="7"/>
      <c r="TLO8" s="7"/>
      <c r="TLP8" s="7"/>
      <c r="TLQ8" s="7"/>
      <c r="TLR8" s="7"/>
      <c r="TLS8" s="7"/>
      <c r="TLT8" s="7"/>
      <c r="TLU8" s="7"/>
      <c r="TLV8" s="7"/>
      <c r="TLW8" s="7"/>
      <c r="TLX8" s="7"/>
      <c r="TLY8" s="7"/>
      <c r="TLZ8" s="7"/>
      <c r="TMA8" s="7"/>
      <c r="TMB8" s="7"/>
      <c r="TMC8" s="7"/>
      <c r="TMD8" s="7"/>
      <c r="TME8" s="7"/>
      <c r="TMF8" s="7"/>
      <c r="TMG8" s="7"/>
      <c r="TMH8" s="7"/>
      <c r="TMI8" s="7"/>
      <c r="TMJ8" s="7"/>
      <c r="TMK8" s="7"/>
      <c r="TML8" s="7"/>
      <c r="TMM8" s="7"/>
      <c r="TMN8" s="7"/>
      <c r="TMO8" s="7"/>
      <c r="TMP8" s="7"/>
      <c r="TMQ8" s="7"/>
      <c r="TMR8" s="7"/>
      <c r="TMS8" s="7"/>
      <c r="TMT8" s="7"/>
      <c r="TMU8" s="7"/>
      <c r="TMV8" s="7"/>
      <c r="TMW8" s="7"/>
      <c r="TMX8" s="7"/>
      <c r="TMY8" s="7"/>
      <c r="TMZ8" s="7"/>
      <c r="TNA8" s="7"/>
      <c r="TNB8" s="7"/>
      <c r="TNC8" s="7"/>
      <c r="TND8" s="7"/>
      <c r="TNE8" s="7"/>
      <c r="TNF8" s="7"/>
      <c r="TNG8" s="7"/>
      <c r="TNH8" s="7"/>
      <c r="TNI8" s="7"/>
      <c r="TNJ8" s="7"/>
      <c r="TNK8" s="7"/>
      <c r="TNL8" s="7"/>
      <c r="TNM8" s="7"/>
      <c r="TNN8" s="7"/>
      <c r="TNO8" s="7"/>
      <c r="TNP8" s="7"/>
      <c r="TNQ8" s="7"/>
      <c r="TNR8" s="7"/>
      <c r="TNS8" s="7"/>
      <c r="TNT8" s="7"/>
      <c r="TNU8" s="7"/>
      <c r="TNV8" s="7"/>
      <c r="TNW8" s="7"/>
      <c r="TNX8" s="7"/>
      <c r="TNY8" s="7"/>
      <c r="TNZ8" s="7"/>
      <c r="TOA8" s="7"/>
      <c r="TOB8" s="7"/>
      <c r="TOC8" s="7"/>
      <c r="TOD8" s="7"/>
      <c r="TOE8" s="7"/>
      <c r="TOF8" s="7"/>
      <c r="TOG8" s="7"/>
      <c r="TOH8" s="7"/>
      <c r="TOI8" s="7"/>
      <c r="TOJ8" s="7"/>
      <c r="TOK8" s="7"/>
      <c r="TOL8" s="7"/>
      <c r="TOM8" s="7"/>
      <c r="TON8" s="7"/>
      <c r="TOO8" s="7"/>
      <c r="TOP8" s="7"/>
      <c r="TOQ8" s="7"/>
      <c r="TOR8" s="7"/>
      <c r="TOS8" s="7"/>
      <c r="TOT8" s="7"/>
      <c r="TOU8" s="7"/>
      <c r="TOV8" s="7"/>
      <c r="TOW8" s="7"/>
      <c r="TOX8" s="7"/>
      <c r="TOY8" s="7"/>
      <c r="TOZ8" s="7"/>
      <c r="TPA8" s="7"/>
      <c r="TPB8" s="7"/>
      <c r="TPC8" s="7"/>
      <c r="TPD8" s="7"/>
      <c r="TPE8" s="7"/>
      <c r="TPF8" s="7"/>
      <c r="TPG8" s="7"/>
      <c r="TPH8" s="7"/>
      <c r="TPI8" s="7"/>
      <c r="TPJ8" s="7"/>
      <c r="TPK8" s="7"/>
      <c r="TPL8" s="7"/>
      <c r="TPM8" s="7"/>
      <c r="TPN8" s="7"/>
      <c r="TPO8" s="7"/>
      <c r="TPP8" s="7"/>
      <c r="TPQ8" s="7"/>
      <c r="TPR8" s="7"/>
      <c r="TPS8" s="7"/>
      <c r="TPT8" s="7"/>
      <c r="TPU8" s="7"/>
      <c r="TPV8" s="7"/>
      <c r="TPW8" s="7"/>
      <c r="TPX8" s="7"/>
      <c r="TPY8" s="7"/>
      <c r="TPZ8" s="7"/>
      <c r="TQA8" s="7"/>
      <c r="TQB8" s="7"/>
      <c r="TQC8" s="7"/>
      <c r="TQD8" s="7"/>
      <c r="TQE8" s="7"/>
      <c r="TQF8" s="7"/>
      <c r="TQG8" s="7"/>
      <c r="TQH8" s="7"/>
      <c r="TQI8" s="7"/>
      <c r="TQJ8" s="7"/>
      <c r="TQK8" s="7"/>
      <c r="TQL8" s="7"/>
      <c r="TQM8" s="7"/>
      <c r="TQN8" s="7"/>
      <c r="TQO8" s="7"/>
      <c r="TQP8" s="7"/>
      <c r="TQQ8" s="7"/>
      <c r="TQR8" s="7"/>
      <c r="TQS8" s="7"/>
      <c r="TQT8" s="7"/>
      <c r="TQU8" s="7"/>
      <c r="TQV8" s="7"/>
      <c r="TQW8" s="7"/>
      <c r="TQX8" s="7"/>
      <c r="TQY8" s="7"/>
      <c r="TQZ8" s="7"/>
      <c r="TRA8" s="7"/>
      <c r="TRB8" s="7"/>
      <c r="TRC8" s="7"/>
      <c r="TRD8" s="7"/>
      <c r="TRE8" s="7"/>
      <c r="TRF8" s="7"/>
      <c r="TRG8" s="7"/>
      <c r="TRH8" s="7"/>
      <c r="TRI8" s="7"/>
      <c r="TRJ8" s="7"/>
      <c r="TRK8" s="7"/>
      <c r="TRL8" s="7"/>
      <c r="TRM8" s="7"/>
      <c r="TRN8" s="7"/>
      <c r="TRO8" s="7"/>
      <c r="TRP8" s="7"/>
      <c r="TRQ8" s="7"/>
      <c r="TRR8" s="7"/>
      <c r="TRS8" s="7"/>
      <c r="TRT8" s="7"/>
      <c r="TRU8" s="7"/>
      <c r="TRV8" s="7"/>
      <c r="TRW8" s="7"/>
      <c r="TRX8" s="7"/>
      <c r="TRY8" s="7"/>
      <c r="TRZ8" s="7"/>
      <c r="TSA8" s="7"/>
      <c r="TSB8" s="7"/>
      <c r="TSC8" s="7"/>
      <c r="TSD8" s="7"/>
      <c r="TSE8" s="7"/>
      <c r="TSF8" s="7"/>
      <c r="TSG8" s="7"/>
      <c r="TSH8" s="7"/>
      <c r="TSI8" s="7"/>
      <c r="TSJ8" s="7"/>
      <c r="TSK8" s="7"/>
      <c r="TSL8" s="7"/>
      <c r="TSM8" s="7"/>
      <c r="TSN8" s="7"/>
      <c r="TSO8" s="7"/>
      <c r="TSP8" s="7"/>
      <c r="TSQ8" s="7"/>
      <c r="TSR8" s="7"/>
      <c r="TSS8" s="7"/>
      <c r="TST8" s="7"/>
      <c r="TSU8" s="7"/>
      <c r="TSV8" s="7"/>
      <c r="TSW8" s="7"/>
      <c r="TSX8" s="7"/>
      <c r="TSY8" s="7"/>
      <c r="TSZ8" s="7"/>
      <c r="TTA8" s="7"/>
      <c r="TTB8" s="7"/>
      <c r="TTC8" s="7"/>
      <c r="TTD8" s="7"/>
      <c r="TTE8" s="7"/>
      <c r="TTF8" s="7"/>
      <c r="TTG8" s="7"/>
      <c r="TTH8" s="7"/>
      <c r="TTI8" s="7"/>
      <c r="TTJ8" s="7"/>
      <c r="TTK8" s="7"/>
      <c r="TTL8" s="7"/>
      <c r="TTM8" s="7"/>
      <c r="TTN8" s="7"/>
      <c r="TTO8" s="7"/>
      <c r="TTP8" s="7"/>
      <c r="TTQ8" s="7"/>
      <c r="TTR8" s="7"/>
      <c r="TTS8" s="7"/>
      <c r="TTT8" s="7"/>
      <c r="TTU8" s="7"/>
      <c r="TTV8" s="7"/>
      <c r="TTW8" s="7"/>
      <c r="TTX8" s="7"/>
      <c r="TTY8" s="7"/>
      <c r="TTZ8" s="7"/>
      <c r="TUA8" s="7"/>
      <c r="TUB8" s="7"/>
      <c r="TUC8" s="7"/>
      <c r="TUD8" s="7"/>
      <c r="TUE8" s="7"/>
      <c r="TUF8" s="7"/>
      <c r="TUG8" s="7"/>
      <c r="TUH8" s="7"/>
      <c r="TUI8" s="7"/>
      <c r="TUJ8" s="7"/>
      <c r="TUK8" s="7"/>
      <c r="TUL8" s="7"/>
      <c r="TUM8" s="7"/>
      <c r="TUN8" s="7"/>
      <c r="TUO8" s="7"/>
      <c r="TUP8" s="7"/>
      <c r="TUQ8" s="7"/>
      <c r="TUR8" s="7"/>
      <c r="TUS8" s="7"/>
      <c r="TUT8" s="7"/>
      <c r="TUU8" s="7"/>
      <c r="TUV8" s="7"/>
      <c r="TUW8" s="7"/>
      <c r="TUX8" s="7"/>
      <c r="TUY8" s="7"/>
      <c r="TUZ8" s="7"/>
      <c r="TVA8" s="7"/>
      <c r="TVB8" s="7"/>
      <c r="TVC8" s="7"/>
      <c r="TVD8" s="7"/>
      <c r="TVE8" s="7"/>
      <c r="TVF8" s="7"/>
      <c r="TVG8" s="7"/>
      <c r="TVH8" s="7"/>
      <c r="TVI8" s="7"/>
      <c r="TVJ8" s="7"/>
      <c r="TVK8" s="7"/>
      <c r="TVL8" s="7"/>
      <c r="TVM8" s="7"/>
      <c r="TVN8" s="7"/>
      <c r="TVO8" s="7"/>
      <c r="TVP8" s="7"/>
      <c r="TVQ8" s="7"/>
      <c r="TVR8" s="7"/>
      <c r="TVS8" s="7"/>
      <c r="TVT8" s="7"/>
      <c r="TVU8" s="7"/>
      <c r="TVV8" s="7"/>
      <c r="TVW8" s="7"/>
      <c r="TVX8" s="7"/>
      <c r="TVY8" s="7"/>
      <c r="TVZ8" s="7"/>
      <c r="TWA8" s="7"/>
      <c r="TWB8" s="7"/>
      <c r="TWC8" s="7"/>
      <c r="TWD8" s="7"/>
      <c r="TWE8" s="7"/>
      <c r="TWF8" s="7"/>
      <c r="TWG8" s="7"/>
      <c r="TWH8" s="7"/>
      <c r="TWI8" s="7"/>
      <c r="TWJ8" s="7"/>
      <c r="TWK8" s="7"/>
      <c r="TWL8" s="7"/>
      <c r="TWM8" s="7"/>
      <c r="TWN8" s="7"/>
      <c r="TWO8" s="7"/>
      <c r="TWP8" s="7"/>
      <c r="TWQ8" s="7"/>
      <c r="TWR8" s="7"/>
      <c r="TWS8" s="7"/>
      <c r="TWT8" s="7"/>
      <c r="TWU8" s="7"/>
      <c r="TWV8" s="7"/>
      <c r="TWW8" s="7"/>
      <c r="TWX8" s="7"/>
      <c r="TWY8" s="7"/>
      <c r="TWZ8" s="7"/>
      <c r="TXA8" s="7"/>
      <c r="TXB8" s="7"/>
      <c r="TXC8" s="7"/>
      <c r="TXD8" s="7"/>
      <c r="TXE8" s="7"/>
      <c r="TXF8" s="7"/>
      <c r="TXG8" s="7"/>
      <c r="TXH8" s="7"/>
      <c r="TXI8" s="7"/>
      <c r="TXJ8" s="7"/>
      <c r="TXK8" s="7"/>
      <c r="TXL8" s="7"/>
      <c r="TXM8" s="7"/>
      <c r="TXN8" s="7"/>
      <c r="TXO8" s="7"/>
      <c r="TXP8" s="7"/>
      <c r="TXQ8" s="7"/>
      <c r="TXR8" s="7"/>
      <c r="TXS8" s="7"/>
      <c r="TXT8" s="7"/>
      <c r="TXU8" s="7"/>
      <c r="TXV8" s="7"/>
      <c r="TXW8" s="7"/>
      <c r="TXX8" s="7"/>
      <c r="TXY8" s="7"/>
      <c r="TXZ8" s="7"/>
      <c r="TYA8" s="7"/>
      <c r="TYB8" s="7"/>
      <c r="TYC8" s="7"/>
      <c r="TYD8" s="7"/>
      <c r="TYE8" s="7"/>
      <c r="TYF8" s="7"/>
      <c r="TYG8" s="7"/>
      <c r="TYH8" s="7"/>
      <c r="TYI8" s="7"/>
      <c r="TYJ8" s="7"/>
      <c r="TYK8" s="7"/>
      <c r="TYL8" s="7"/>
      <c r="TYM8" s="7"/>
      <c r="TYN8" s="7"/>
      <c r="TYO8" s="7"/>
      <c r="TYP8" s="7"/>
      <c r="TYQ8" s="7"/>
      <c r="TYR8" s="7"/>
      <c r="TYS8" s="7"/>
      <c r="TYT8" s="7"/>
      <c r="TYU8" s="7"/>
      <c r="TYV8" s="7"/>
      <c r="TYW8" s="7"/>
      <c r="TYX8" s="7"/>
      <c r="TYY8" s="7"/>
      <c r="TYZ8" s="7"/>
      <c r="TZA8" s="7"/>
      <c r="TZB8" s="7"/>
      <c r="TZC8" s="7"/>
      <c r="TZD8" s="7"/>
      <c r="TZE8" s="7"/>
      <c r="TZF8" s="7"/>
      <c r="TZG8" s="7"/>
      <c r="TZH8" s="7"/>
      <c r="TZI8" s="7"/>
      <c r="TZJ8" s="7"/>
      <c r="TZK8" s="7"/>
      <c r="TZL8" s="7"/>
      <c r="TZM8" s="7"/>
      <c r="TZN8" s="7"/>
      <c r="TZO8" s="7"/>
      <c r="TZP8" s="7"/>
      <c r="TZQ8" s="7"/>
      <c r="TZR8" s="7"/>
      <c r="TZS8" s="7"/>
      <c r="TZT8" s="7"/>
      <c r="TZU8" s="7"/>
      <c r="TZV8" s="7"/>
      <c r="TZW8" s="7"/>
      <c r="TZX8" s="7"/>
      <c r="TZY8" s="7"/>
      <c r="TZZ8" s="7"/>
      <c r="UAA8" s="7"/>
      <c r="UAB8" s="7"/>
      <c r="UAC8" s="7"/>
      <c r="UAD8" s="7"/>
      <c r="UAE8" s="7"/>
      <c r="UAF8" s="7"/>
      <c r="UAG8" s="7"/>
      <c r="UAH8" s="7"/>
      <c r="UAI8" s="7"/>
      <c r="UAJ8" s="7"/>
      <c r="UAK8" s="7"/>
      <c r="UAL8" s="7"/>
      <c r="UAM8" s="7"/>
      <c r="UAN8" s="7"/>
      <c r="UAO8" s="7"/>
      <c r="UAP8" s="7"/>
      <c r="UAQ8" s="7"/>
      <c r="UAR8" s="7"/>
      <c r="UAS8" s="7"/>
      <c r="UAT8" s="7"/>
      <c r="UAU8" s="7"/>
      <c r="UAV8" s="7"/>
      <c r="UAW8" s="7"/>
      <c r="UAX8" s="7"/>
      <c r="UAY8" s="7"/>
      <c r="UAZ8" s="7"/>
      <c r="UBA8" s="7"/>
      <c r="UBB8" s="7"/>
      <c r="UBC8" s="7"/>
      <c r="UBD8" s="7"/>
      <c r="UBE8" s="7"/>
      <c r="UBF8" s="7"/>
      <c r="UBG8" s="7"/>
      <c r="UBH8" s="7"/>
      <c r="UBI8" s="7"/>
      <c r="UBJ8" s="7"/>
      <c r="UBK8" s="7"/>
      <c r="UBL8" s="7"/>
      <c r="UBM8" s="7"/>
      <c r="UBN8" s="7"/>
      <c r="UBO8" s="7"/>
      <c r="UBP8" s="7"/>
      <c r="UBQ8" s="7"/>
      <c r="UBR8" s="7"/>
      <c r="UBS8" s="7"/>
      <c r="UBT8" s="7"/>
      <c r="UBU8" s="7"/>
      <c r="UBV8" s="7"/>
      <c r="UBW8" s="7"/>
      <c r="UBX8" s="7"/>
      <c r="UBY8" s="7"/>
      <c r="UBZ8" s="7"/>
      <c r="UCA8" s="7"/>
      <c r="UCB8" s="7"/>
      <c r="UCC8" s="7"/>
      <c r="UCD8" s="7"/>
      <c r="UCE8" s="7"/>
      <c r="UCF8" s="7"/>
      <c r="UCG8" s="7"/>
      <c r="UCH8" s="7"/>
      <c r="UCI8" s="7"/>
      <c r="UCJ8" s="7"/>
      <c r="UCK8" s="7"/>
      <c r="UCL8" s="7"/>
      <c r="UCM8" s="7"/>
      <c r="UCN8" s="7"/>
      <c r="UCO8" s="7"/>
      <c r="UCP8" s="7"/>
      <c r="UCQ8" s="7"/>
      <c r="UCR8" s="7"/>
      <c r="UCS8" s="7"/>
      <c r="UCT8" s="7"/>
      <c r="UCU8" s="7"/>
      <c r="UCV8" s="7"/>
      <c r="UCW8" s="7"/>
      <c r="UCX8" s="7"/>
      <c r="UCY8" s="7"/>
      <c r="UCZ8" s="7"/>
      <c r="UDA8" s="7"/>
      <c r="UDB8" s="7"/>
      <c r="UDC8" s="7"/>
      <c r="UDD8" s="7"/>
      <c r="UDE8" s="7"/>
      <c r="UDF8" s="7"/>
      <c r="UDG8" s="7"/>
      <c r="UDH8" s="7"/>
      <c r="UDI8" s="7"/>
      <c r="UDJ8" s="7"/>
      <c r="UDK8" s="7"/>
      <c r="UDL8" s="7"/>
      <c r="UDM8" s="7"/>
      <c r="UDN8" s="7"/>
      <c r="UDO8" s="7"/>
      <c r="UDP8" s="7"/>
      <c r="UDQ8" s="7"/>
      <c r="UDR8" s="7"/>
      <c r="UDS8" s="7"/>
      <c r="UDT8" s="7"/>
      <c r="UDU8" s="7"/>
      <c r="UDV8" s="7"/>
      <c r="UDW8" s="7"/>
      <c r="UDX8" s="7"/>
      <c r="UDY8" s="7"/>
      <c r="UDZ8" s="7"/>
      <c r="UEA8" s="7"/>
      <c r="UEB8" s="7"/>
      <c r="UEC8" s="7"/>
      <c r="UED8" s="7"/>
      <c r="UEE8" s="7"/>
      <c r="UEF8" s="7"/>
      <c r="UEG8" s="7"/>
      <c r="UEH8" s="7"/>
      <c r="UEI8" s="7"/>
      <c r="UEJ8" s="7"/>
      <c r="UEK8" s="7"/>
      <c r="UEL8" s="7"/>
      <c r="UEM8" s="7"/>
      <c r="UEN8" s="7"/>
      <c r="UEO8" s="7"/>
      <c r="UEP8" s="7"/>
      <c r="UEQ8" s="7"/>
      <c r="UER8" s="7"/>
      <c r="UES8" s="7"/>
      <c r="UET8" s="7"/>
      <c r="UEU8" s="7"/>
      <c r="UEV8" s="7"/>
      <c r="UEW8" s="7"/>
      <c r="UEX8" s="7"/>
      <c r="UEY8" s="7"/>
      <c r="UEZ8" s="7"/>
      <c r="UFA8" s="7"/>
      <c r="UFB8" s="7"/>
      <c r="UFC8" s="7"/>
      <c r="UFD8" s="7"/>
      <c r="UFE8" s="7"/>
      <c r="UFF8" s="7"/>
      <c r="UFG8" s="7"/>
      <c r="UFH8" s="7"/>
      <c r="UFI8" s="7"/>
      <c r="UFJ8" s="7"/>
      <c r="UFK8" s="7"/>
      <c r="UFL8" s="7"/>
      <c r="UFM8" s="7"/>
      <c r="UFN8" s="7"/>
      <c r="UFO8" s="7"/>
      <c r="UFP8" s="7"/>
      <c r="UFQ8" s="7"/>
      <c r="UFR8" s="7"/>
      <c r="UFS8" s="7"/>
      <c r="UFT8" s="7"/>
      <c r="UFU8" s="7"/>
      <c r="UFV8" s="7"/>
      <c r="UFW8" s="7"/>
      <c r="UFX8" s="7"/>
      <c r="UFY8" s="7"/>
      <c r="UFZ8" s="7"/>
      <c r="UGA8" s="7"/>
      <c r="UGB8" s="7"/>
      <c r="UGC8" s="7"/>
      <c r="UGD8" s="7"/>
      <c r="UGE8" s="7"/>
      <c r="UGF8" s="7"/>
      <c r="UGG8" s="7"/>
      <c r="UGH8" s="7"/>
      <c r="UGI8" s="7"/>
      <c r="UGJ8" s="7"/>
      <c r="UGK8" s="7"/>
      <c r="UGL8" s="7"/>
      <c r="UGM8" s="7"/>
      <c r="UGN8" s="7"/>
      <c r="UGO8" s="7"/>
      <c r="UGP8" s="7"/>
      <c r="UGQ8" s="7"/>
      <c r="UGR8" s="7"/>
      <c r="UGS8" s="7"/>
      <c r="UGT8" s="7"/>
      <c r="UGU8" s="7"/>
      <c r="UGV8" s="7"/>
      <c r="UGW8" s="7"/>
      <c r="UGX8" s="7"/>
      <c r="UGY8" s="7"/>
      <c r="UGZ8" s="7"/>
      <c r="UHA8" s="7"/>
      <c r="UHB8" s="7"/>
      <c r="UHC8" s="7"/>
      <c r="UHD8" s="7"/>
      <c r="UHE8" s="7"/>
      <c r="UHF8" s="7"/>
      <c r="UHG8" s="7"/>
      <c r="UHH8" s="7"/>
      <c r="UHI8" s="7"/>
      <c r="UHJ8" s="7"/>
      <c r="UHK8" s="7"/>
      <c r="UHL8" s="7"/>
      <c r="UHM8" s="7"/>
      <c r="UHN8" s="7"/>
      <c r="UHO8" s="7"/>
      <c r="UHP8" s="7"/>
      <c r="UHQ8" s="7"/>
      <c r="UHR8" s="7"/>
      <c r="UHS8" s="7"/>
      <c r="UHT8" s="7"/>
      <c r="UHU8" s="7"/>
      <c r="UHV8" s="7"/>
      <c r="UHW8" s="7"/>
      <c r="UHX8" s="7"/>
      <c r="UHY8" s="7"/>
      <c r="UHZ8" s="7"/>
      <c r="UIA8" s="7"/>
      <c r="UIB8" s="7"/>
      <c r="UIC8" s="7"/>
      <c r="UID8" s="7"/>
      <c r="UIE8" s="7"/>
      <c r="UIF8" s="7"/>
      <c r="UIG8" s="7"/>
      <c r="UIH8" s="7"/>
      <c r="UII8" s="7"/>
      <c r="UIJ8" s="7"/>
      <c r="UIK8" s="7"/>
      <c r="UIL8" s="7"/>
      <c r="UIM8" s="7"/>
      <c r="UIN8" s="7"/>
      <c r="UIO8" s="7"/>
      <c r="UIP8" s="7"/>
      <c r="UIQ8" s="7"/>
      <c r="UIR8" s="7"/>
      <c r="UIS8" s="7"/>
      <c r="UIT8" s="7"/>
      <c r="UIU8" s="7"/>
      <c r="UIV8" s="7"/>
      <c r="UIW8" s="7"/>
      <c r="UIX8" s="7"/>
      <c r="UIY8" s="7"/>
      <c r="UIZ8" s="7"/>
      <c r="UJA8" s="7"/>
      <c r="UJB8" s="7"/>
      <c r="UJC8" s="7"/>
      <c r="UJD8" s="7"/>
      <c r="UJE8" s="7"/>
      <c r="UJF8" s="7"/>
      <c r="UJG8" s="7"/>
      <c r="UJH8" s="7"/>
      <c r="UJI8" s="7"/>
      <c r="UJJ8" s="7"/>
      <c r="UJK8" s="7"/>
      <c r="UJL8" s="7"/>
      <c r="UJM8" s="7"/>
      <c r="UJN8" s="7"/>
      <c r="UJO8" s="7"/>
      <c r="UJP8" s="7"/>
      <c r="UJQ8" s="7"/>
      <c r="UJR8" s="7"/>
      <c r="UJS8" s="7"/>
      <c r="UJT8" s="7"/>
      <c r="UJU8" s="7"/>
      <c r="UJV8" s="7"/>
      <c r="UJW8" s="7"/>
      <c r="UJX8" s="7"/>
      <c r="UJY8" s="7"/>
      <c r="UJZ8" s="7"/>
      <c r="UKA8" s="7"/>
      <c r="UKB8" s="7"/>
      <c r="UKC8" s="7"/>
      <c r="UKD8" s="7"/>
      <c r="UKE8" s="7"/>
      <c r="UKF8" s="7"/>
      <c r="UKG8" s="7"/>
      <c r="UKH8" s="7"/>
      <c r="UKI8" s="7"/>
      <c r="UKJ8" s="7"/>
      <c r="UKK8" s="7"/>
      <c r="UKL8" s="7"/>
      <c r="UKM8" s="7"/>
      <c r="UKN8" s="7"/>
      <c r="UKO8" s="7"/>
      <c r="UKP8" s="7"/>
      <c r="UKQ8" s="7"/>
      <c r="UKR8" s="7"/>
      <c r="UKS8" s="7"/>
      <c r="UKT8" s="7"/>
      <c r="UKU8" s="7"/>
      <c r="UKV8" s="7"/>
      <c r="UKW8" s="7"/>
      <c r="UKX8" s="7"/>
      <c r="UKY8" s="7"/>
      <c r="UKZ8" s="7"/>
      <c r="ULA8" s="7"/>
      <c r="ULB8" s="7"/>
      <c r="ULC8" s="7"/>
      <c r="ULD8" s="7"/>
      <c r="ULE8" s="7"/>
      <c r="ULF8" s="7"/>
      <c r="ULG8" s="7"/>
      <c r="ULH8" s="7"/>
      <c r="ULI8" s="7"/>
      <c r="ULJ8" s="7"/>
      <c r="ULK8" s="7"/>
      <c r="ULL8" s="7"/>
      <c r="ULM8" s="7"/>
      <c r="ULN8" s="7"/>
      <c r="ULO8" s="7"/>
      <c r="ULP8" s="7"/>
      <c r="ULQ8" s="7"/>
      <c r="ULR8" s="7"/>
      <c r="ULS8" s="7"/>
      <c r="ULT8" s="7"/>
      <c r="ULU8" s="7"/>
      <c r="ULV8" s="7"/>
      <c r="ULW8" s="7"/>
      <c r="ULX8" s="7"/>
      <c r="ULY8" s="7"/>
      <c r="ULZ8" s="7"/>
      <c r="UMA8" s="7"/>
      <c r="UMB8" s="7"/>
      <c r="UMC8" s="7"/>
      <c r="UMD8" s="7"/>
      <c r="UME8" s="7"/>
      <c r="UMF8" s="7"/>
      <c r="UMG8" s="7"/>
      <c r="UMH8" s="7"/>
      <c r="UMI8" s="7"/>
      <c r="UMJ8" s="7"/>
      <c r="UMK8" s="7"/>
      <c r="UML8" s="7"/>
      <c r="UMM8" s="7"/>
      <c r="UMN8" s="7"/>
      <c r="UMO8" s="7"/>
      <c r="UMP8" s="7"/>
      <c r="UMQ8" s="7"/>
      <c r="UMR8" s="7"/>
      <c r="UMS8" s="7"/>
      <c r="UMT8" s="7"/>
      <c r="UMU8" s="7"/>
      <c r="UMV8" s="7"/>
      <c r="UMW8" s="7"/>
      <c r="UMX8" s="7"/>
      <c r="UMY8" s="7"/>
      <c r="UMZ8" s="7"/>
      <c r="UNA8" s="7"/>
      <c r="UNB8" s="7"/>
      <c r="UNC8" s="7"/>
      <c r="UND8" s="7"/>
      <c r="UNE8" s="7"/>
      <c r="UNF8" s="7"/>
      <c r="UNG8" s="7"/>
      <c r="UNH8" s="7"/>
      <c r="UNI8" s="7"/>
      <c r="UNJ8" s="7"/>
      <c r="UNK8" s="7"/>
      <c r="UNL8" s="7"/>
      <c r="UNM8" s="7"/>
      <c r="UNN8" s="7"/>
      <c r="UNO8" s="7"/>
      <c r="UNP8" s="7"/>
      <c r="UNQ8" s="7"/>
      <c r="UNR8" s="7"/>
      <c r="UNS8" s="7"/>
      <c r="UNT8" s="7"/>
      <c r="UNU8" s="7"/>
      <c r="UNV8" s="7"/>
      <c r="UNW8" s="7"/>
      <c r="UNX8" s="7"/>
      <c r="UNY8" s="7"/>
      <c r="UNZ8" s="7"/>
      <c r="UOA8" s="7"/>
      <c r="UOB8" s="7"/>
      <c r="UOC8" s="7"/>
      <c r="UOD8" s="7"/>
      <c r="UOE8" s="7"/>
      <c r="UOF8" s="7"/>
      <c r="UOG8" s="7"/>
      <c r="UOH8" s="7"/>
      <c r="UOI8" s="7"/>
      <c r="UOJ8" s="7"/>
      <c r="UOK8" s="7"/>
      <c r="UOL8" s="7"/>
      <c r="UOM8" s="7"/>
      <c r="UON8" s="7"/>
      <c r="UOO8" s="7"/>
      <c r="UOP8" s="7"/>
      <c r="UOQ8" s="7"/>
      <c r="UOR8" s="7"/>
      <c r="UOS8" s="7"/>
      <c r="UOT8" s="7"/>
      <c r="UOU8" s="7"/>
      <c r="UOV8" s="7"/>
      <c r="UOW8" s="7"/>
      <c r="UOX8" s="7"/>
      <c r="UOY8" s="7"/>
      <c r="UOZ8" s="7"/>
      <c r="UPA8" s="7"/>
      <c r="UPB8" s="7"/>
      <c r="UPC8" s="7"/>
      <c r="UPD8" s="7"/>
      <c r="UPE8" s="7"/>
      <c r="UPF8" s="7"/>
      <c r="UPG8" s="7"/>
      <c r="UPH8" s="7"/>
      <c r="UPI8" s="7"/>
      <c r="UPJ8" s="7"/>
      <c r="UPK8" s="7"/>
      <c r="UPL8" s="7"/>
      <c r="UPM8" s="7"/>
      <c r="UPN8" s="7"/>
      <c r="UPO8" s="7"/>
      <c r="UPP8" s="7"/>
      <c r="UPQ8" s="7"/>
      <c r="UPR8" s="7"/>
      <c r="UPS8" s="7"/>
      <c r="UPT8" s="7"/>
      <c r="UPU8" s="7"/>
      <c r="UPV8" s="7"/>
      <c r="UPW8" s="7"/>
      <c r="UPX8" s="7"/>
      <c r="UPY8" s="7"/>
      <c r="UPZ8" s="7"/>
      <c r="UQA8" s="7"/>
      <c r="UQB8" s="7"/>
      <c r="UQC8" s="7"/>
      <c r="UQD8" s="7"/>
      <c r="UQE8" s="7"/>
      <c r="UQF8" s="7"/>
      <c r="UQG8" s="7"/>
      <c r="UQH8" s="7"/>
      <c r="UQI8" s="7"/>
      <c r="UQJ8" s="7"/>
      <c r="UQK8" s="7"/>
      <c r="UQL8" s="7"/>
      <c r="UQM8" s="7"/>
      <c r="UQN8" s="7"/>
      <c r="UQO8" s="7"/>
      <c r="UQP8" s="7"/>
      <c r="UQQ8" s="7"/>
      <c r="UQR8" s="7"/>
      <c r="UQS8" s="7"/>
      <c r="UQT8" s="7"/>
      <c r="UQU8" s="7"/>
      <c r="UQV8" s="7"/>
      <c r="UQW8" s="7"/>
      <c r="UQX8" s="7"/>
      <c r="UQY8" s="7"/>
      <c r="UQZ8" s="7"/>
      <c r="URA8" s="7"/>
      <c r="URB8" s="7"/>
      <c r="URC8" s="7"/>
      <c r="URD8" s="7"/>
      <c r="URE8" s="7"/>
      <c r="URF8" s="7"/>
      <c r="URG8" s="7"/>
      <c r="URH8" s="7"/>
      <c r="URI8" s="7"/>
      <c r="URJ8" s="7"/>
      <c r="URK8" s="7"/>
      <c r="URL8" s="7"/>
      <c r="URM8" s="7"/>
      <c r="URN8" s="7"/>
      <c r="URO8" s="7"/>
      <c r="URP8" s="7"/>
      <c r="URQ8" s="7"/>
      <c r="URR8" s="7"/>
      <c r="URS8" s="7"/>
      <c r="URT8" s="7"/>
      <c r="URU8" s="7"/>
      <c r="URV8" s="7"/>
      <c r="URW8" s="7"/>
      <c r="URX8" s="7"/>
      <c r="URY8" s="7"/>
      <c r="URZ8" s="7"/>
      <c r="USA8" s="7"/>
      <c r="USB8" s="7"/>
      <c r="USC8" s="7"/>
      <c r="USD8" s="7"/>
      <c r="USE8" s="7"/>
      <c r="USF8" s="7"/>
      <c r="USG8" s="7"/>
      <c r="USH8" s="7"/>
      <c r="USI8" s="7"/>
      <c r="USJ8" s="7"/>
      <c r="USK8" s="7"/>
      <c r="USL8" s="7"/>
      <c r="USM8" s="7"/>
      <c r="USN8" s="7"/>
      <c r="USO8" s="7"/>
      <c r="USP8" s="7"/>
      <c r="USQ8" s="7"/>
      <c r="USR8" s="7"/>
      <c r="USS8" s="7"/>
      <c r="UST8" s="7"/>
      <c r="USU8" s="7"/>
      <c r="USV8" s="7"/>
      <c r="USW8" s="7"/>
      <c r="USX8" s="7"/>
      <c r="USY8" s="7"/>
      <c r="USZ8" s="7"/>
      <c r="UTA8" s="7"/>
      <c r="UTB8" s="7"/>
      <c r="UTC8" s="7"/>
      <c r="UTD8" s="7"/>
      <c r="UTE8" s="7"/>
      <c r="UTF8" s="7"/>
      <c r="UTG8" s="7"/>
      <c r="UTH8" s="7"/>
      <c r="UTI8" s="7"/>
      <c r="UTJ8" s="7"/>
      <c r="UTK8" s="7"/>
      <c r="UTL8" s="7"/>
      <c r="UTM8" s="7"/>
      <c r="UTN8" s="7"/>
      <c r="UTO8" s="7"/>
      <c r="UTP8" s="7"/>
      <c r="UTQ8" s="7"/>
      <c r="UTR8" s="7"/>
      <c r="UTS8" s="7"/>
      <c r="UTT8" s="7"/>
      <c r="UTU8" s="7"/>
      <c r="UTV8" s="7"/>
      <c r="UTW8" s="7"/>
      <c r="UTX8" s="7"/>
      <c r="UTY8" s="7"/>
      <c r="UTZ8" s="7"/>
      <c r="UUA8" s="7"/>
      <c r="UUB8" s="7"/>
      <c r="UUC8" s="7"/>
      <c r="UUD8" s="7"/>
      <c r="UUE8" s="7"/>
      <c r="UUF8" s="7"/>
      <c r="UUG8" s="7"/>
      <c r="UUH8" s="7"/>
      <c r="UUI8" s="7"/>
      <c r="UUJ8" s="7"/>
      <c r="UUK8" s="7"/>
      <c r="UUL8" s="7"/>
      <c r="UUM8" s="7"/>
      <c r="UUN8" s="7"/>
      <c r="UUO8" s="7"/>
      <c r="UUP8" s="7"/>
      <c r="UUQ8" s="7"/>
      <c r="UUR8" s="7"/>
      <c r="UUS8" s="7"/>
      <c r="UUT8" s="7"/>
      <c r="UUU8" s="7"/>
      <c r="UUV8" s="7"/>
      <c r="UUW8" s="7"/>
      <c r="UUX8" s="7"/>
      <c r="UUY8" s="7"/>
      <c r="UUZ8" s="7"/>
      <c r="UVA8" s="7"/>
      <c r="UVB8" s="7"/>
      <c r="UVC8" s="7"/>
      <c r="UVD8" s="7"/>
      <c r="UVE8" s="7"/>
      <c r="UVF8" s="7"/>
      <c r="UVG8" s="7"/>
      <c r="UVH8" s="7"/>
      <c r="UVI8" s="7"/>
      <c r="UVJ8" s="7"/>
      <c r="UVK8" s="7"/>
      <c r="UVL8" s="7"/>
      <c r="UVM8" s="7"/>
      <c r="UVN8" s="7"/>
      <c r="UVO8" s="7"/>
      <c r="UVP8" s="7"/>
      <c r="UVQ8" s="7"/>
      <c r="UVR8" s="7"/>
      <c r="UVS8" s="7"/>
      <c r="UVT8" s="7"/>
      <c r="UVU8" s="7"/>
      <c r="UVV8" s="7"/>
      <c r="UVW8" s="7"/>
      <c r="UVX8" s="7"/>
      <c r="UVY8" s="7"/>
      <c r="UVZ8" s="7"/>
      <c r="UWA8" s="7"/>
      <c r="UWB8" s="7"/>
      <c r="UWC8" s="7"/>
      <c r="UWD8" s="7"/>
      <c r="UWE8" s="7"/>
      <c r="UWF8" s="7"/>
      <c r="UWG8" s="7"/>
      <c r="UWH8" s="7"/>
      <c r="UWI8" s="7"/>
      <c r="UWJ8" s="7"/>
      <c r="UWK8" s="7"/>
      <c r="UWL8" s="7"/>
      <c r="UWM8" s="7"/>
      <c r="UWN8" s="7"/>
      <c r="UWO8" s="7"/>
      <c r="UWP8" s="7"/>
      <c r="UWQ8" s="7"/>
      <c r="UWR8" s="7"/>
      <c r="UWS8" s="7"/>
      <c r="UWT8" s="7"/>
      <c r="UWU8" s="7"/>
      <c r="UWV8" s="7"/>
      <c r="UWW8" s="7"/>
      <c r="UWX8" s="7"/>
      <c r="UWY8" s="7"/>
      <c r="UWZ8" s="7"/>
      <c r="UXA8" s="7"/>
      <c r="UXB8" s="7"/>
      <c r="UXC8" s="7"/>
      <c r="UXD8" s="7"/>
      <c r="UXE8" s="7"/>
      <c r="UXF8" s="7"/>
      <c r="UXG8" s="7"/>
      <c r="UXH8" s="7"/>
      <c r="UXI8" s="7"/>
      <c r="UXJ8" s="7"/>
      <c r="UXK8" s="7"/>
      <c r="UXL8" s="7"/>
      <c r="UXM8" s="7"/>
      <c r="UXN8" s="7"/>
      <c r="UXO8" s="7"/>
      <c r="UXP8" s="7"/>
      <c r="UXQ8" s="7"/>
      <c r="UXR8" s="7"/>
      <c r="UXS8" s="7"/>
      <c r="UXT8" s="7"/>
      <c r="UXU8" s="7"/>
      <c r="UXV8" s="7"/>
      <c r="UXW8" s="7"/>
      <c r="UXX8" s="7"/>
      <c r="UXY8" s="7"/>
      <c r="UXZ8" s="7"/>
      <c r="UYA8" s="7"/>
      <c r="UYB8" s="7"/>
      <c r="UYC8" s="7"/>
      <c r="UYD8" s="7"/>
      <c r="UYE8" s="7"/>
      <c r="UYF8" s="7"/>
      <c r="UYG8" s="7"/>
      <c r="UYH8" s="7"/>
      <c r="UYI8" s="7"/>
      <c r="UYJ8" s="7"/>
      <c r="UYK8" s="7"/>
      <c r="UYL8" s="7"/>
      <c r="UYM8" s="7"/>
      <c r="UYN8" s="7"/>
      <c r="UYO8" s="7"/>
      <c r="UYP8" s="7"/>
      <c r="UYQ8" s="7"/>
      <c r="UYR8" s="7"/>
      <c r="UYS8" s="7"/>
      <c r="UYT8" s="7"/>
      <c r="UYU8" s="7"/>
      <c r="UYV8" s="7"/>
      <c r="UYW8" s="7"/>
      <c r="UYX8" s="7"/>
      <c r="UYY8" s="7"/>
      <c r="UYZ8" s="7"/>
      <c r="UZA8" s="7"/>
      <c r="UZB8" s="7"/>
      <c r="UZC8" s="7"/>
      <c r="UZD8" s="7"/>
      <c r="UZE8" s="7"/>
      <c r="UZF8" s="7"/>
      <c r="UZG8" s="7"/>
      <c r="UZH8" s="7"/>
      <c r="UZI8" s="7"/>
      <c r="UZJ8" s="7"/>
      <c r="UZK8" s="7"/>
      <c r="UZL8" s="7"/>
      <c r="UZM8" s="7"/>
      <c r="UZN8" s="7"/>
      <c r="UZO8" s="7"/>
      <c r="UZP8" s="7"/>
      <c r="UZQ8" s="7"/>
      <c r="UZR8" s="7"/>
      <c r="UZS8" s="7"/>
      <c r="UZT8" s="7"/>
      <c r="UZU8" s="7"/>
      <c r="UZV8" s="7"/>
      <c r="UZW8" s="7"/>
      <c r="UZX8" s="7"/>
      <c r="UZY8" s="7"/>
      <c r="UZZ8" s="7"/>
      <c r="VAA8" s="7"/>
      <c r="VAB8" s="7"/>
      <c r="VAC8" s="7"/>
      <c r="VAD8" s="7"/>
      <c r="VAE8" s="7"/>
      <c r="VAF8" s="7"/>
      <c r="VAG8" s="7"/>
      <c r="VAH8" s="7"/>
      <c r="VAI8" s="7"/>
      <c r="VAJ8" s="7"/>
      <c r="VAK8" s="7"/>
      <c r="VAL8" s="7"/>
      <c r="VAM8" s="7"/>
      <c r="VAN8" s="7"/>
      <c r="VAO8" s="7"/>
      <c r="VAP8" s="7"/>
      <c r="VAQ8" s="7"/>
      <c r="VAR8" s="7"/>
      <c r="VAS8" s="7"/>
      <c r="VAT8" s="7"/>
      <c r="VAU8" s="7"/>
      <c r="VAV8" s="7"/>
      <c r="VAW8" s="7"/>
      <c r="VAX8" s="7"/>
      <c r="VAY8" s="7"/>
      <c r="VAZ8" s="7"/>
      <c r="VBA8" s="7"/>
      <c r="VBB8" s="7"/>
      <c r="VBC8" s="7"/>
      <c r="VBD8" s="7"/>
      <c r="VBE8" s="7"/>
      <c r="VBF8" s="7"/>
      <c r="VBG8" s="7"/>
      <c r="VBH8" s="7"/>
      <c r="VBI8" s="7"/>
      <c r="VBJ8" s="7"/>
      <c r="VBK8" s="7"/>
      <c r="VBL8" s="7"/>
      <c r="VBM8" s="7"/>
      <c r="VBN8" s="7"/>
      <c r="VBO8" s="7"/>
      <c r="VBP8" s="7"/>
      <c r="VBQ8" s="7"/>
      <c r="VBR8" s="7"/>
      <c r="VBS8" s="7"/>
      <c r="VBT8" s="7"/>
      <c r="VBU8" s="7"/>
      <c r="VBV8" s="7"/>
      <c r="VBW8" s="7"/>
      <c r="VBX8" s="7"/>
      <c r="VBY8" s="7"/>
      <c r="VBZ8" s="7"/>
      <c r="VCA8" s="7"/>
      <c r="VCB8" s="7"/>
      <c r="VCC8" s="7"/>
      <c r="VCD8" s="7"/>
      <c r="VCE8" s="7"/>
      <c r="VCF8" s="7"/>
      <c r="VCG8" s="7"/>
      <c r="VCH8" s="7"/>
      <c r="VCI8" s="7"/>
      <c r="VCJ8" s="7"/>
      <c r="VCK8" s="7"/>
      <c r="VCL8" s="7"/>
      <c r="VCM8" s="7"/>
      <c r="VCN8" s="7"/>
      <c r="VCO8" s="7"/>
      <c r="VCP8" s="7"/>
      <c r="VCQ8" s="7"/>
      <c r="VCR8" s="7"/>
      <c r="VCS8" s="7"/>
      <c r="VCT8" s="7"/>
      <c r="VCU8" s="7"/>
      <c r="VCV8" s="7"/>
      <c r="VCW8" s="7"/>
      <c r="VCX8" s="7"/>
      <c r="VCY8" s="7"/>
      <c r="VCZ8" s="7"/>
      <c r="VDA8" s="7"/>
      <c r="VDB8" s="7"/>
      <c r="VDC8" s="7"/>
      <c r="VDD8" s="7"/>
      <c r="VDE8" s="7"/>
      <c r="VDF8" s="7"/>
      <c r="VDG8" s="7"/>
      <c r="VDH8" s="7"/>
      <c r="VDI8" s="7"/>
      <c r="VDJ8" s="7"/>
      <c r="VDK8" s="7"/>
      <c r="VDL8" s="7"/>
      <c r="VDM8" s="7"/>
      <c r="VDN8" s="7"/>
      <c r="VDO8" s="7"/>
      <c r="VDP8" s="7"/>
      <c r="VDQ8" s="7"/>
      <c r="VDR8" s="7"/>
      <c r="VDS8" s="7"/>
      <c r="VDT8" s="7"/>
      <c r="VDU8" s="7"/>
      <c r="VDV8" s="7"/>
      <c r="VDW8" s="7"/>
      <c r="VDX8" s="7"/>
      <c r="VDY8" s="7"/>
      <c r="VDZ8" s="7"/>
      <c r="VEA8" s="7"/>
      <c r="VEB8" s="7"/>
      <c r="VEC8" s="7"/>
      <c r="VED8" s="7"/>
      <c r="VEE8" s="7"/>
      <c r="VEF8" s="7"/>
      <c r="VEG8" s="7"/>
      <c r="VEH8" s="7"/>
      <c r="VEI8" s="7"/>
      <c r="VEJ8" s="7"/>
      <c r="VEK8" s="7"/>
      <c r="VEL8" s="7"/>
      <c r="VEM8" s="7"/>
      <c r="VEN8" s="7"/>
      <c r="VEO8" s="7"/>
      <c r="VEP8" s="7"/>
      <c r="VEQ8" s="7"/>
      <c r="VER8" s="7"/>
      <c r="VES8" s="7"/>
      <c r="VET8" s="7"/>
      <c r="VEU8" s="7"/>
      <c r="VEV8" s="7"/>
      <c r="VEW8" s="7"/>
      <c r="VEX8" s="7"/>
      <c r="VEY8" s="7"/>
      <c r="VEZ8" s="7"/>
      <c r="VFA8" s="7"/>
      <c r="VFB8" s="7"/>
      <c r="VFC8" s="7"/>
      <c r="VFD8" s="7"/>
      <c r="VFE8" s="7"/>
      <c r="VFF8" s="7"/>
      <c r="VFG8" s="7"/>
      <c r="VFH8" s="7"/>
      <c r="VFI8" s="7"/>
      <c r="VFJ8" s="7"/>
      <c r="VFK8" s="7"/>
      <c r="VFL8" s="7"/>
      <c r="VFM8" s="7"/>
      <c r="VFN8" s="7"/>
      <c r="VFO8" s="7"/>
      <c r="VFP8" s="7"/>
      <c r="VFQ8" s="7"/>
      <c r="VFR8" s="7"/>
      <c r="VFS8" s="7"/>
      <c r="VFT8" s="7"/>
      <c r="VFU8" s="7"/>
      <c r="VFV8" s="7"/>
      <c r="VFW8" s="7"/>
      <c r="VFX8" s="7"/>
      <c r="VFY8" s="7"/>
      <c r="VFZ8" s="7"/>
      <c r="VGA8" s="7"/>
      <c r="VGB8" s="7"/>
      <c r="VGC8" s="7"/>
      <c r="VGD8" s="7"/>
      <c r="VGE8" s="7"/>
      <c r="VGF8" s="7"/>
      <c r="VGG8" s="7"/>
      <c r="VGH8" s="7"/>
      <c r="VGI8" s="7"/>
      <c r="VGJ8" s="7"/>
      <c r="VGK8" s="7"/>
      <c r="VGL8" s="7"/>
      <c r="VGM8" s="7"/>
      <c r="VGN8" s="7"/>
      <c r="VGO8" s="7"/>
      <c r="VGP8" s="7"/>
      <c r="VGQ8" s="7"/>
      <c r="VGR8" s="7"/>
      <c r="VGS8" s="7"/>
      <c r="VGT8" s="7"/>
      <c r="VGU8" s="7"/>
      <c r="VGV8" s="7"/>
      <c r="VGW8" s="7"/>
      <c r="VGX8" s="7"/>
      <c r="VGY8" s="7"/>
      <c r="VGZ8" s="7"/>
      <c r="VHA8" s="7"/>
      <c r="VHB8" s="7"/>
      <c r="VHC8" s="7"/>
      <c r="VHD8" s="7"/>
      <c r="VHE8" s="7"/>
      <c r="VHF8" s="7"/>
      <c r="VHG8" s="7"/>
      <c r="VHH8" s="7"/>
      <c r="VHI8" s="7"/>
      <c r="VHJ8" s="7"/>
      <c r="VHK8" s="7"/>
      <c r="VHL8" s="7"/>
      <c r="VHM8" s="7"/>
      <c r="VHN8" s="7"/>
      <c r="VHO8" s="7"/>
      <c r="VHP8" s="7"/>
      <c r="VHQ8" s="7"/>
      <c r="VHR8" s="7"/>
      <c r="VHS8" s="7"/>
      <c r="VHT8" s="7"/>
      <c r="VHU8" s="7"/>
      <c r="VHV8" s="7"/>
      <c r="VHW8" s="7"/>
      <c r="VHX8" s="7"/>
      <c r="VHY8" s="7"/>
      <c r="VHZ8" s="7"/>
      <c r="VIA8" s="7"/>
      <c r="VIB8" s="7"/>
      <c r="VIC8" s="7"/>
      <c r="VID8" s="7"/>
      <c r="VIE8" s="7"/>
      <c r="VIF8" s="7"/>
      <c r="VIG8" s="7"/>
      <c r="VIH8" s="7"/>
      <c r="VII8" s="7"/>
      <c r="VIJ8" s="7"/>
      <c r="VIK8" s="7"/>
      <c r="VIL8" s="7"/>
      <c r="VIM8" s="7"/>
      <c r="VIN8" s="7"/>
      <c r="VIO8" s="7"/>
      <c r="VIP8" s="7"/>
      <c r="VIQ8" s="7"/>
      <c r="VIR8" s="7"/>
      <c r="VIS8" s="7"/>
      <c r="VIT8" s="7"/>
      <c r="VIU8" s="7"/>
      <c r="VIV8" s="7"/>
      <c r="VIW8" s="7"/>
      <c r="VIX8" s="7"/>
      <c r="VIY8" s="7"/>
      <c r="VIZ8" s="7"/>
      <c r="VJA8" s="7"/>
      <c r="VJB8" s="7"/>
      <c r="VJC8" s="7"/>
      <c r="VJD8" s="7"/>
      <c r="VJE8" s="7"/>
      <c r="VJF8" s="7"/>
      <c r="VJG8" s="7"/>
      <c r="VJH8" s="7"/>
      <c r="VJI8" s="7"/>
      <c r="VJJ8" s="7"/>
      <c r="VJK8" s="7"/>
      <c r="VJL8" s="7"/>
      <c r="VJM8" s="7"/>
      <c r="VJN8" s="7"/>
      <c r="VJO8" s="7"/>
      <c r="VJP8" s="7"/>
      <c r="VJQ8" s="7"/>
      <c r="VJR8" s="7"/>
      <c r="VJS8" s="7"/>
      <c r="VJT8" s="7"/>
      <c r="VJU8" s="7"/>
      <c r="VJV8" s="7"/>
      <c r="VJW8" s="7"/>
      <c r="VJX8" s="7"/>
      <c r="VJY8" s="7"/>
      <c r="VJZ8" s="7"/>
      <c r="VKA8" s="7"/>
      <c r="VKB8" s="7"/>
      <c r="VKC8" s="7"/>
      <c r="VKD8" s="7"/>
      <c r="VKE8" s="7"/>
      <c r="VKF8" s="7"/>
      <c r="VKG8" s="7"/>
      <c r="VKH8" s="7"/>
      <c r="VKI8" s="7"/>
      <c r="VKJ8" s="7"/>
      <c r="VKK8" s="7"/>
      <c r="VKL8" s="7"/>
      <c r="VKM8" s="7"/>
      <c r="VKN8" s="7"/>
      <c r="VKO8" s="7"/>
      <c r="VKP8" s="7"/>
      <c r="VKQ8" s="7"/>
      <c r="VKR8" s="7"/>
      <c r="VKS8" s="7"/>
      <c r="VKT8" s="7"/>
      <c r="VKU8" s="7"/>
      <c r="VKV8" s="7"/>
      <c r="VKW8" s="7"/>
      <c r="VKX8" s="7"/>
      <c r="VKY8" s="7"/>
      <c r="VKZ8" s="7"/>
      <c r="VLA8" s="7"/>
      <c r="VLB8" s="7"/>
      <c r="VLC8" s="7"/>
      <c r="VLD8" s="7"/>
      <c r="VLE8" s="7"/>
      <c r="VLF8" s="7"/>
      <c r="VLG8" s="7"/>
      <c r="VLH8" s="7"/>
      <c r="VLI8" s="7"/>
      <c r="VLJ8" s="7"/>
      <c r="VLK8" s="7"/>
      <c r="VLL8" s="7"/>
      <c r="VLM8" s="7"/>
      <c r="VLN8" s="7"/>
      <c r="VLO8" s="7"/>
      <c r="VLP8" s="7"/>
      <c r="VLQ8" s="7"/>
      <c r="VLR8" s="7"/>
      <c r="VLS8" s="7"/>
      <c r="VLT8" s="7"/>
      <c r="VLU8" s="7"/>
      <c r="VLV8" s="7"/>
      <c r="VLW8" s="7"/>
      <c r="VLX8" s="7"/>
      <c r="VLY8" s="7"/>
      <c r="VLZ8" s="7"/>
      <c r="VMA8" s="7"/>
      <c r="VMB8" s="7"/>
      <c r="VMC8" s="7"/>
      <c r="VMD8" s="7"/>
      <c r="VME8" s="7"/>
      <c r="VMF8" s="7"/>
      <c r="VMG8" s="7"/>
      <c r="VMH8" s="7"/>
      <c r="VMI8" s="7"/>
      <c r="VMJ8" s="7"/>
      <c r="VMK8" s="7"/>
      <c r="VML8" s="7"/>
      <c r="VMM8" s="7"/>
      <c r="VMN8" s="7"/>
      <c r="VMO8" s="7"/>
      <c r="VMP8" s="7"/>
      <c r="VMQ8" s="7"/>
      <c r="VMR8" s="7"/>
      <c r="VMS8" s="7"/>
      <c r="VMT8" s="7"/>
      <c r="VMU8" s="7"/>
      <c r="VMV8" s="7"/>
      <c r="VMW8" s="7"/>
      <c r="VMX8" s="7"/>
      <c r="VMY8" s="7"/>
      <c r="VMZ8" s="7"/>
      <c r="VNA8" s="7"/>
      <c r="VNB8" s="7"/>
      <c r="VNC8" s="7"/>
      <c r="VND8" s="7"/>
      <c r="VNE8" s="7"/>
      <c r="VNF8" s="7"/>
      <c r="VNG8" s="7"/>
      <c r="VNH8" s="7"/>
      <c r="VNI8" s="7"/>
      <c r="VNJ8" s="7"/>
      <c r="VNK8" s="7"/>
      <c r="VNL8" s="7"/>
      <c r="VNM8" s="7"/>
      <c r="VNN8" s="7"/>
      <c r="VNO8" s="7"/>
      <c r="VNP8" s="7"/>
      <c r="VNQ8" s="7"/>
      <c r="VNR8" s="7"/>
      <c r="VNS8" s="7"/>
      <c r="VNT8" s="7"/>
      <c r="VNU8" s="7"/>
      <c r="VNV8" s="7"/>
      <c r="VNW8" s="7"/>
      <c r="VNX8" s="7"/>
      <c r="VNY8" s="7"/>
      <c r="VNZ8" s="7"/>
      <c r="VOA8" s="7"/>
      <c r="VOB8" s="7"/>
      <c r="VOC8" s="7"/>
      <c r="VOD8" s="7"/>
      <c r="VOE8" s="7"/>
      <c r="VOF8" s="7"/>
      <c r="VOG8" s="7"/>
      <c r="VOH8" s="7"/>
      <c r="VOI8" s="7"/>
      <c r="VOJ8" s="7"/>
      <c r="VOK8" s="7"/>
      <c r="VOL8" s="7"/>
      <c r="VOM8" s="7"/>
      <c r="VON8" s="7"/>
      <c r="VOO8" s="7"/>
      <c r="VOP8" s="7"/>
      <c r="VOQ8" s="7"/>
      <c r="VOR8" s="7"/>
      <c r="VOS8" s="7"/>
      <c r="VOT8" s="7"/>
      <c r="VOU8" s="7"/>
      <c r="VOV8" s="7"/>
      <c r="VOW8" s="7"/>
      <c r="VOX8" s="7"/>
      <c r="VOY8" s="7"/>
      <c r="VOZ8" s="7"/>
      <c r="VPA8" s="7"/>
      <c r="VPB8" s="7"/>
      <c r="VPC8" s="7"/>
      <c r="VPD8" s="7"/>
      <c r="VPE8" s="7"/>
      <c r="VPF8" s="7"/>
      <c r="VPG8" s="7"/>
      <c r="VPH8" s="7"/>
      <c r="VPI8" s="7"/>
      <c r="VPJ8" s="7"/>
      <c r="VPK8" s="7"/>
      <c r="VPL8" s="7"/>
      <c r="VPM8" s="7"/>
      <c r="VPN8" s="7"/>
      <c r="VPO8" s="7"/>
      <c r="VPP8" s="7"/>
      <c r="VPQ8" s="7"/>
      <c r="VPR8" s="7"/>
      <c r="VPS8" s="7"/>
      <c r="VPT8" s="7"/>
      <c r="VPU8" s="7"/>
      <c r="VPV8" s="7"/>
      <c r="VPW8" s="7"/>
      <c r="VPX8" s="7"/>
      <c r="VPY8" s="7"/>
      <c r="VPZ8" s="7"/>
      <c r="VQA8" s="7"/>
      <c r="VQB8" s="7"/>
      <c r="VQC8" s="7"/>
      <c r="VQD8" s="7"/>
      <c r="VQE8" s="7"/>
      <c r="VQF8" s="7"/>
      <c r="VQG8" s="7"/>
      <c r="VQH8" s="7"/>
      <c r="VQI8" s="7"/>
      <c r="VQJ8" s="7"/>
      <c r="VQK8" s="7"/>
      <c r="VQL8" s="7"/>
      <c r="VQM8" s="7"/>
      <c r="VQN8" s="7"/>
      <c r="VQO8" s="7"/>
      <c r="VQP8" s="7"/>
      <c r="VQQ8" s="7"/>
      <c r="VQR8" s="7"/>
      <c r="VQS8" s="7"/>
      <c r="VQT8" s="7"/>
      <c r="VQU8" s="7"/>
      <c r="VQV8" s="7"/>
      <c r="VQW8" s="7"/>
      <c r="VQX8" s="7"/>
      <c r="VQY8" s="7"/>
      <c r="VQZ8" s="7"/>
      <c r="VRA8" s="7"/>
      <c r="VRB8" s="7"/>
      <c r="VRC8" s="7"/>
      <c r="VRD8" s="7"/>
      <c r="VRE8" s="7"/>
      <c r="VRF8" s="7"/>
      <c r="VRG8" s="7"/>
      <c r="VRH8" s="7"/>
      <c r="VRI8" s="7"/>
      <c r="VRJ8" s="7"/>
      <c r="VRK8" s="7"/>
      <c r="VRL8" s="7"/>
      <c r="VRM8" s="7"/>
      <c r="VRN8" s="7"/>
      <c r="VRO8" s="7"/>
      <c r="VRP8" s="7"/>
      <c r="VRQ8" s="7"/>
      <c r="VRR8" s="7"/>
      <c r="VRS8" s="7"/>
      <c r="VRT8" s="7"/>
      <c r="VRU8" s="7"/>
      <c r="VRV8" s="7"/>
      <c r="VRW8" s="7"/>
      <c r="VRX8" s="7"/>
      <c r="VRY8" s="7"/>
      <c r="VRZ8" s="7"/>
      <c r="VSA8" s="7"/>
      <c r="VSB8" s="7"/>
      <c r="VSC8" s="7"/>
      <c r="VSD8" s="7"/>
      <c r="VSE8" s="7"/>
      <c r="VSF8" s="7"/>
      <c r="VSG8" s="7"/>
      <c r="VSH8" s="7"/>
      <c r="VSI8" s="7"/>
      <c r="VSJ8" s="7"/>
      <c r="VSK8" s="7"/>
      <c r="VSL8" s="7"/>
      <c r="VSM8" s="7"/>
      <c r="VSN8" s="7"/>
      <c r="VSO8" s="7"/>
      <c r="VSP8" s="7"/>
      <c r="VSQ8" s="7"/>
      <c r="VSR8" s="7"/>
      <c r="VSS8" s="7"/>
      <c r="VST8" s="7"/>
      <c r="VSU8" s="7"/>
      <c r="VSV8" s="7"/>
      <c r="VSW8" s="7"/>
      <c r="VSX8" s="7"/>
      <c r="VSY8" s="7"/>
      <c r="VSZ8" s="7"/>
      <c r="VTA8" s="7"/>
      <c r="VTB8" s="7"/>
      <c r="VTC8" s="7"/>
      <c r="VTD8" s="7"/>
      <c r="VTE8" s="7"/>
      <c r="VTF8" s="7"/>
      <c r="VTG8" s="7"/>
      <c r="VTH8" s="7"/>
      <c r="VTI8" s="7"/>
      <c r="VTJ8" s="7"/>
      <c r="VTK8" s="7"/>
      <c r="VTL8" s="7"/>
      <c r="VTM8" s="7"/>
      <c r="VTN8" s="7"/>
      <c r="VTO8" s="7"/>
      <c r="VTP8" s="7"/>
      <c r="VTQ8" s="7"/>
      <c r="VTR8" s="7"/>
      <c r="VTS8" s="7"/>
      <c r="VTT8" s="7"/>
      <c r="VTU8" s="7"/>
      <c r="VTV8" s="7"/>
      <c r="VTW8" s="7"/>
      <c r="VTX8" s="7"/>
      <c r="VTY8" s="7"/>
      <c r="VTZ8" s="7"/>
      <c r="VUA8" s="7"/>
      <c r="VUB8" s="7"/>
      <c r="VUC8" s="7"/>
      <c r="VUD8" s="7"/>
      <c r="VUE8" s="7"/>
      <c r="VUF8" s="7"/>
      <c r="VUG8" s="7"/>
      <c r="VUH8" s="7"/>
      <c r="VUI8" s="7"/>
      <c r="VUJ8" s="7"/>
      <c r="VUK8" s="7"/>
      <c r="VUL8" s="7"/>
      <c r="VUM8" s="7"/>
      <c r="VUN8" s="7"/>
      <c r="VUO8" s="7"/>
      <c r="VUP8" s="7"/>
      <c r="VUQ8" s="7"/>
      <c r="VUR8" s="7"/>
      <c r="VUS8" s="7"/>
      <c r="VUT8" s="7"/>
      <c r="VUU8" s="7"/>
      <c r="VUV8" s="7"/>
      <c r="VUW8" s="7"/>
      <c r="VUX8" s="7"/>
      <c r="VUY8" s="7"/>
      <c r="VUZ8" s="7"/>
      <c r="VVA8" s="7"/>
      <c r="VVB8" s="7"/>
      <c r="VVC8" s="7"/>
      <c r="VVD8" s="7"/>
      <c r="VVE8" s="7"/>
      <c r="VVF8" s="7"/>
      <c r="VVG8" s="7"/>
      <c r="VVH8" s="7"/>
      <c r="VVI8" s="7"/>
      <c r="VVJ8" s="7"/>
      <c r="VVK8" s="7"/>
      <c r="VVL8" s="7"/>
      <c r="VVM8" s="7"/>
      <c r="VVN8" s="7"/>
      <c r="VVO8" s="7"/>
      <c r="VVP8" s="7"/>
      <c r="VVQ8" s="7"/>
      <c r="VVR8" s="7"/>
      <c r="VVS8" s="7"/>
      <c r="VVT8" s="7"/>
      <c r="VVU8" s="7"/>
      <c r="VVV8" s="7"/>
      <c r="VVW8" s="7"/>
      <c r="VVX8" s="7"/>
      <c r="VVY8" s="7"/>
      <c r="VVZ8" s="7"/>
      <c r="VWA8" s="7"/>
      <c r="VWB8" s="7"/>
      <c r="VWC8" s="7"/>
      <c r="VWD8" s="7"/>
      <c r="VWE8" s="7"/>
      <c r="VWF8" s="7"/>
      <c r="VWG8" s="7"/>
      <c r="VWH8" s="7"/>
      <c r="VWI8" s="7"/>
      <c r="VWJ8" s="7"/>
      <c r="VWK8" s="7"/>
      <c r="VWL8" s="7"/>
      <c r="VWM8" s="7"/>
      <c r="VWN8" s="7"/>
      <c r="VWO8" s="7"/>
      <c r="VWP8" s="7"/>
      <c r="VWQ8" s="7"/>
      <c r="VWR8" s="7"/>
      <c r="VWS8" s="7"/>
      <c r="VWT8" s="7"/>
      <c r="VWU8" s="7"/>
      <c r="VWV8" s="7"/>
      <c r="VWW8" s="7"/>
      <c r="VWX8" s="7"/>
      <c r="VWY8" s="7"/>
      <c r="VWZ8" s="7"/>
      <c r="VXA8" s="7"/>
      <c r="VXB8" s="7"/>
      <c r="VXC8" s="7"/>
      <c r="VXD8" s="7"/>
      <c r="VXE8" s="7"/>
      <c r="VXF8" s="7"/>
      <c r="VXG8" s="7"/>
      <c r="VXH8" s="7"/>
      <c r="VXI8" s="7"/>
      <c r="VXJ8" s="7"/>
      <c r="VXK8" s="7"/>
      <c r="VXL8" s="7"/>
      <c r="VXM8" s="7"/>
      <c r="VXN8" s="7"/>
      <c r="VXO8" s="7"/>
      <c r="VXP8" s="7"/>
      <c r="VXQ8" s="7"/>
      <c r="VXR8" s="7"/>
      <c r="VXS8" s="7"/>
      <c r="VXT8" s="7"/>
      <c r="VXU8" s="7"/>
      <c r="VXV8" s="7"/>
      <c r="VXW8" s="7"/>
      <c r="VXX8" s="7"/>
      <c r="VXY8" s="7"/>
      <c r="VXZ8" s="7"/>
      <c r="VYA8" s="7"/>
      <c r="VYB8" s="7"/>
      <c r="VYC8" s="7"/>
      <c r="VYD8" s="7"/>
      <c r="VYE8" s="7"/>
      <c r="VYF8" s="7"/>
      <c r="VYG8" s="7"/>
      <c r="VYH8" s="7"/>
      <c r="VYI8" s="7"/>
      <c r="VYJ8" s="7"/>
      <c r="VYK8" s="7"/>
      <c r="VYL8" s="7"/>
      <c r="VYM8" s="7"/>
      <c r="VYN8" s="7"/>
      <c r="VYO8" s="7"/>
      <c r="VYP8" s="7"/>
      <c r="VYQ8" s="7"/>
      <c r="VYR8" s="7"/>
      <c r="VYS8" s="7"/>
      <c r="VYT8" s="7"/>
      <c r="VYU8" s="7"/>
      <c r="VYV8" s="7"/>
      <c r="VYW8" s="7"/>
      <c r="VYX8" s="7"/>
      <c r="VYY8" s="7"/>
      <c r="VYZ8" s="7"/>
      <c r="VZA8" s="7"/>
      <c r="VZB8" s="7"/>
      <c r="VZC8" s="7"/>
      <c r="VZD8" s="7"/>
      <c r="VZE8" s="7"/>
      <c r="VZF8" s="7"/>
      <c r="VZG8" s="7"/>
      <c r="VZH8" s="7"/>
      <c r="VZI8" s="7"/>
      <c r="VZJ8" s="7"/>
      <c r="VZK8" s="7"/>
      <c r="VZL8" s="7"/>
      <c r="VZM8" s="7"/>
      <c r="VZN8" s="7"/>
      <c r="VZO8" s="7"/>
      <c r="VZP8" s="7"/>
      <c r="VZQ8" s="7"/>
      <c r="VZR8" s="7"/>
      <c r="VZS8" s="7"/>
      <c r="VZT8" s="7"/>
      <c r="VZU8" s="7"/>
      <c r="VZV8" s="7"/>
      <c r="VZW8" s="7"/>
      <c r="VZX8" s="7"/>
      <c r="VZY8" s="7"/>
      <c r="VZZ8" s="7"/>
      <c r="WAA8" s="7"/>
      <c r="WAB8" s="7"/>
      <c r="WAC8" s="7"/>
      <c r="WAD8" s="7"/>
      <c r="WAE8" s="7"/>
      <c r="WAF8" s="7"/>
      <c r="WAG8" s="7"/>
      <c r="WAH8" s="7"/>
      <c r="WAI8" s="7"/>
      <c r="WAJ8" s="7"/>
      <c r="WAK8" s="7"/>
      <c r="WAL8" s="7"/>
      <c r="WAM8" s="7"/>
      <c r="WAN8" s="7"/>
      <c r="WAO8" s="7"/>
      <c r="WAP8" s="7"/>
      <c r="WAQ8" s="7"/>
      <c r="WAR8" s="7"/>
      <c r="WAS8" s="7"/>
      <c r="WAT8" s="7"/>
      <c r="WAU8" s="7"/>
      <c r="WAV8" s="7"/>
      <c r="WAW8" s="7"/>
      <c r="WAX8" s="7"/>
      <c r="WAY8" s="7"/>
      <c r="WAZ8" s="7"/>
      <c r="WBA8" s="7"/>
      <c r="WBB8" s="7"/>
      <c r="WBC8" s="7"/>
      <c r="WBD8" s="7"/>
      <c r="WBE8" s="7"/>
      <c r="WBF8" s="7"/>
      <c r="WBG8" s="7"/>
      <c r="WBH8" s="7"/>
      <c r="WBI8" s="7"/>
      <c r="WBJ8" s="7"/>
      <c r="WBK8" s="7"/>
      <c r="WBL8" s="7"/>
      <c r="WBM8" s="7"/>
      <c r="WBN8" s="7"/>
      <c r="WBO8" s="7"/>
      <c r="WBP8" s="7"/>
      <c r="WBQ8" s="7"/>
      <c r="WBR8" s="7"/>
      <c r="WBS8" s="7"/>
      <c r="WBT8" s="7"/>
      <c r="WBU8" s="7"/>
      <c r="WBV8" s="7"/>
      <c r="WBW8" s="7"/>
      <c r="WBX8" s="7"/>
      <c r="WBY8" s="7"/>
      <c r="WBZ8" s="7"/>
      <c r="WCA8" s="7"/>
      <c r="WCB8" s="7"/>
      <c r="WCC8" s="7"/>
      <c r="WCD8" s="7"/>
      <c r="WCE8" s="7"/>
      <c r="WCF8" s="7"/>
      <c r="WCG8" s="7"/>
      <c r="WCH8" s="7"/>
      <c r="WCI8" s="7"/>
      <c r="WCJ8" s="7"/>
      <c r="WCK8" s="7"/>
      <c r="WCL8" s="7"/>
      <c r="WCM8" s="7"/>
      <c r="WCN8" s="7"/>
      <c r="WCO8" s="7"/>
      <c r="WCP8" s="7"/>
      <c r="WCQ8" s="7"/>
      <c r="WCR8" s="7"/>
      <c r="WCS8" s="7"/>
      <c r="WCT8" s="7"/>
      <c r="WCU8" s="7"/>
      <c r="WCV8" s="7"/>
      <c r="WCW8" s="7"/>
      <c r="WCX8" s="7"/>
      <c r="WCY8" s="7"/>
      <c r="WCZ8" s="7"/>
      <c r="WDA8" s="7"/>
      <c r="WDB8" s="7"/>
      <c r="WDC8" s="7"/>
      <c r="WDD8" s="7"/>
      <c r="WDE8" s="7"/>
      <c r="WDF8" s="7"/>
      <c r="WDG8" s="7"/>
      <c r="WDH8" s="7"/>
      <c r="WDI8" s="7"/>
      <c r="WDJ8" s="7"/>
      <c r="WDK8" s="7"/>
      <c r="WDL8" s="7"/>
      <c r="WDM8" s="7"/>
      <c r="WDN8" s="7"/>
      <c r="WDO8" s="7"/>
      <c r="WDP8" s="7"/>
      <c r="WDQ8" s="7"/>
      <c r="WDR8" s="7"/>
      <c r="WDS8" s="7"/>
      <c r="WDT8" s="7"/>
      <c r="WDU8" s="7"/>
      <c r="WDV8" s="7"/>
      <c r="WDW8" s="7"/>
      <c r="WDX8" s="7"/>
      <c r="WDY8" s="7"/>
      <c r="WDZ8" s="7"/>
      <c r="WEA8" s="7"/>
      <c r="WEB8" s="7"/>
      <c r="WEC8" s="7"/>
      <c r="WED8" s="7"/>
      <c r="WEE8" s="7"/>
      <c r="WEF8" s="7"/>
      <c r="WEG8" s="7"/>
      <c r="WEH8" s="7"/>
      <c r="WEI8" s="7"/>
      <c r="WEJ8" s="7"/>
      <c r="WEK8" s="7"/>
      <c r="WEL8" s="7"/>
      <c r="WEM8" s="7"/>
      <c r="WEN8" s="7"/>
      <c r="WEO8" s="7"/>
      <c r="WEP8" s="7"/>
      <c r="WEQ8" s="7"/>
      <c r="WER8" s="7"/>
      <c r="WES8" s="7"/>
      <c r="WET8" s="7"/>
      <c r="WEU8" s="7"/>
      <c r="WEV8" s="7"/>
      <c r="WEW8" s="7"/>
      <c r="WEX8" s="7"/>
      <c r="WEY8" s="7"/>
      <c r="WEZ8" s="7"/>
      <c r="WFA8" s="7"/>
      <c r="WFB8" s="7"/>
      <c r="WFC8" s="7"/>
      <c r="WFD8" s="7"/>
      <c r="WFE8" s="7"/>
      <c r="WFF8" s="7"/>
      <c r="WFG8" s="7"/>
      <c r="WFH8" s="7"/>
      <c r="WFI8" s="7"/>
      <c r="WFJ8" s="7"/>
      <c r="WFK8" s="7"/>
      <c r="WFL8" s="7"/>
      <c r="WFM8" s="7"/>
      <c r="WFN8" s="7"/>
      <c r="WFO8" s="7"/>
      <c r="WFP8" s="7"/>
      <c r="WFQ8" s="7"/>
      <c r="WFR8" s="7"/>
      <c r="WFS8" s="7"/>
      <c r="WFT8" s="7"/>
      <c r="WFU8" s="7"/>
      <c r="WFV8" s="7"/>
      <c r="WFW8" s="7"/>
      <c r="WFX8" s="7"/>
      <c r="WFY8" s="7"/>
      <c r="WFZ8" s="7"/>
      <c r="WGA8" s="7"/>
      <c r="WGB8" s="7"/>
      <c r="WGC8" s="7"/>
      <c r="WGD8" s="7"/>
      <c r="WGE8" s="7"/>
      <c r="WGF8" s="7"/>
      <c r="WGG8" s="7"/>
      <c r="WGH8" s="7"/>
      <c r="WGI8" s="7"/>
      <c r="WGJ8" s="7"/>
      <c r="WGK8" s="7"/>
      <c r="WGL8" s="7"/>
      <c r="WGM8" s="7"/>
      <c r="WGN8" s="7"/>
      <c r="WGO8" s="7"/>
      <c r="WGP8" s="7"/>
      <c r="WGQ8" s="7"/>
      <c r="WGR8" s="7"/>
      <c r="WGS8" s="7"/>
      <c r="WGT8" s="7"/>
      <c r="WGU8" s="7"/>
      <c r="WGV8" s="7"/>
      <c r="WGW8" s="7"/>
      <c r="WGX8" s="7"/>
      <c r="WGY8" s="7"/>
      <c r="WGZ8" s="7"/>
      <c r="WHA8" s="7"/>
      <c r="WHB8" s="7"/>
      <c r="WHC8" s="7"/>
      <c r="WHD8" s="7"/>
      <c r="WHE8" s="7"/>
      <c r="WHF8" s="7"/>
      <c r="WHG8" s="7"/>
      <c r="WHH8" s="7"/>
      <c r="WHI8" s="7"/>
      <c r="WHJ8" s="7"/>
      <c r="WHK8" s="7"/>
      <c r="WHL8" s="7"/>
      <c r="WHM8" s="7"/>
      <c r="WHN8" s="7"/>
      <c r="WHO8" s="7"/>
      <c r="WHP8" s="7"/>
      <c r="WHQ8" s="7"/>
      <c r="WHR8" s="7"/>
      <c r="WHS8" s="7"/>
      <c r="WHT8" s="7"/>
      <c r="WHU8" s="7"/>
      <c r="WHV8" s="7"/>
      <c r="WHW8" s="7"/>
      <c r="WHX8" s="7"/>
      <c r="WHY8" s="7"/>
      <c r="WHZ8" s="7"/>
      <c r="WIA8" s="7"/>
      <c r="WIB8" s="7"/>
      <c r="WIC8" s="7"/>
      <c r="WID8" s="7"/>
      <c r="WIE8" s="7"/>
      <c r="WIF8" s="7"/>
      <c r="WIG8" s="7"/>
      <c r="WIH8" s="7"/>
      <c r="WII8" s="7"/>
      <c r="WIJ8" s="7"/>
      <c r="WIK8" s="7"/>
      <c r="WIL8" s="7"/>
      <c r="WIM8" s="7"/>
      <c r="WIN8" s="7"/>
      <c r="WIO8" s="7"/>
      <c r="WIP8" s="7"/>
      <c r="WIQ8" s="7"/>
      <c r="WIR8" s="7"/>
      <c r="WIS8" s="7"/>
      <c r="WIT8" s="7"/>
      <c r="WIU8" s="7"/>
      <c r="WIV8" s="7"/>
      <c r="WIW8" s="7"/>
      <c r="WIX8" s="7"/>
      <c r="WIY8" s="7"/>
      <c r="WIZ8" s="7"/>
      <c r="WJA8" s="7"/>
      <c r="WJB8" s="7"/>
      <c r="WJC8" s="7"/>
      <c r="WJD8" s="7"/>
      <c r="WJE8" s="7"/>
      <c r="WJF8" s="7"/>
      <c r="WJG8" s="7"/>
      <c r="WJH8" s="7"/>
      <c r="WJI8" s="7"/>
      <c r="WJJ8" s="7"/>
      <c r="WJK8" s="7"/>
      <c r="WJL8" s="7"/>
      <c r="WJM8" s="7"/>
      <c r="WJN8" s="7"/>
      <c r="WJO8" s="7"/>
      <c r="WJP8" s="7"/>
      <c r="WJQ8" s="7"/>
      <c r="WJR8" s="7"/>
      <c r="WJS8" s="7"/>
      <c r="WJT8" s="7"/>
      <c r="WJU8" s="7"/>
      <c r="WJV8" s="7"/>
      <c r="WJW8" s="7"/>
      <c r="WJX8" s="7"/>
      <c r="WJY8" s="7"/>
      <c r="WJZ8" s="7"/>
      <c r="WKA8" s="7"/>
      <c r="WKB8" s="7"/>
      <c r="WKC8" s="7"/>
      <c r="WKD8" s="7"/>
      <c r="WKE8" s="7"/>
      <c r="WKF8" s="7"/>
      <c r="WKG8" s="7"/>
      <c r="WKH8" s="7"/>
      <c r="WKI8" s="7"/>
      <c r="WKJ8" s="7"/>
      <c r="WKK8" s="7"/>
      <c r="WKL8" s="7"/>
      <c r="WKM8" s="7"/>
      <c r="WKN8" s="7"/>
      <c r="WKO8" s="7"/>
      <c r="WKP8" s="7"/>
      <c r="WKQ8" s="7"/>
      <c r="WKR8" s="7"/>
      <c r="WKS8" s="7"/>
      <c r="WKT8" s="7"/>
      <c r="WKU8" s="7"/>
      <c r="WKV8" s="7"/>
      <c r="WKW8" s="7"/>
      <c r="WKX8" s="7"/>
      <c r="WKY8" s="7"/>
      <c r="WKZ8" s="7"/>
      <c r="WLA8" s="7"/>
      <c r="WLB8" s="7"/>
      <c r="WLC8" s="7"/>
      <c r="WLD8" s="7"/>
      <c r="WLE8" s="7"/>
      <c r="WLF8" s="7"/>
      <c r="WLG8" s="7"/>
      <c r="WLH8" s="7"/>
      <c r="WLI8" s="7"/>
      <c r="WLJ8" s="7"/>
      <c r="WLK8" s="7"/>
      <c r="WLL8" s="7"/>
      <c r="WLM8" s="7"/>
      <c r="WLN8" s="7"/>
      <c r="WLO8" s="7"/>
      <c r="WLP8" s="7"/>
      <c r="WLQ8" s="7"/>
      <c r="WLR8" s="7"/>
      <c r="WLS8" s="7"/>
      <c r="WLT8" s="7"/>
      <c r="WLU8" s="7"/>
      <c r="WLV8" s="7"/>
      <c r="WLW8" s="7"/>
      <c r="WLX8" s="7"/>
      <c r="WLY8" s="7"/>
      <c r="WLZ8" s="7"/>
      <c r="WMA8" s="7"/>
      <c r="WMB8" s="7"/>
      <c r="WMC8" s="7"/>
      <c r="WMD8" s="7"/>
      <c r="WME8" s="7"/>
      <c r="WMF8" s="7"/>
      <c r="WMG8" s="7"/>
      <c r="WMH8" s="7"/>
      <c r="WMI8" s="7"/>
      <c r="WMJ8" s="7"/>
      <c r="WMK8" s="7"/>
      <c r="WML8" s="7"/>
      <c r="WMM8" s="7"/>
      <c r="WMN8" s="7"/>
      <c r="WMO8" s="7"/>
      <c r="WMP8" s="7"/>
      <c r="WMQ8" s="7"/>
      <c r="WMR8" s="7"/>
      <c r="WMS8" s="7"/>
      <c r="WMT8" s="7"/>
      <c r="WMU8" s="7"/>
      <c r="WMV8" s="7"/>
      <c r="WMW8" s="7"/>
      <c r="WMX8" s="7"/>
      <c r="WMY8" s="7"/>
      <c r="WMZ8" s="7"/>
      <c r="WNA8" s="7"/>
      <c r="WNB8" s="7"/>
      <c r="WNC8" s="7"/>
      <c r="WND8" s="7"/>
      <c r="WNE8" s="7"/>
      <c r="WNF8" s="7"/>
      <c r="WNG8" s="7"/>
      <c r="WNH8" s="7"/>
      <c r="WNI8" s="7"/>
      <c r="WNJ8" s="7"/>
      <c r="WNK8" s="7"/>
      <c r="WNL8" s="7"/>
      <c r="WNM8" s="7"/>
      <c r="WNN8" s="7"/>
      <c r="WNO8" s="7"/>
      <c r="WNP8" s="7"/>
      <c r="WNQ8" s="7"/>
      <c r="WNR8" s="7"/>
      <c r="WNS8" s="7"/>
      <c r="WNT8" s="7"/>
      <c r="WNU8" s="7"/>
      <c r="WNV8" s="7"/>
      <c r="WNW8" s="7"/>
      <c r="WNX8" s="7"/>
      <c r="WNY8" s="7"/>
      <c r="WNZ8" s="7"/>
      <c r="WOA8" s="7"/>
      <c r="WOB8" s="7"/>
      <c r="WOC8" s="7"/>
      <c r="WOD8" s="7"/>
      <c r="WOE8" s="7"/>
      <c r="WOF8" s="7"/>
      <c r="WOG8" s="7"/>
      <c r="WOH8" s="7"/>
      <c r="WOI8" s="7"/>
      <c r="WOJ8" s="7"/>
      <c r="WOK8" s="7"/>
      <c r="WOL8" s="7"/>
      <c r="WOM8" s="7"/>
      <c r="WON8" s="7"/>
      <c r="WOO8" s="7"/>
      <c r="WOP8" s="7"/>
      <c r="WOQ8" s="7"/>
      <c r="WOR8" s="7"/>
      <c r="WOS8" s="7"/>
      <c r="WOT8" s="7"/>
      <c r="WOU8" s="7"/>
      <c r="WOV8" s="7"/>
      <c r="WOW8" s="7"/>
      <c r="WOX8" s="7"/>
      <c r="WOY8" s="7"/>
      <c r="WOZ8" s="7"/>
      <c r="WPA8" s="7"/>
      <c r="WPB8" s="7"/>
      <c r="WPC8" s="7"/>
      <c r="WPD8" s="7"/>
      <c r="WPE8" s="7"/>
      <c r="WPF8" s="7"/>
      <c r="WPG8" s="7"/>
      <c r="WPH8" s="7"/>
      <c r="WPI8" s="7"/>
      <c r="WPJ8" s="7"/>
      <c r="WPK8" s="7"/>
      <c r="WPL8" s="7"/>
      <c r="WPM8" s="7"/>
      <c r="WPN8" s="7"/>
      <c r="WPO8" s="7"/>
      <c r="WPP8" s="7"/>
      <c r="WPQ8" s="7"/>
      <c r="WPR8" s="7"/>
      <c r="WPS8" s="7"/>
      <c r="WPT8" s="7"/>
      <c r="WPU8" s="7"/>
      <c r="WPV8" s="7"/>
      <c r="WPW8" s="7"/>
      <c r="WPX8" s="7"/>
      <c r="WPY8" s="7"/>
      <c r="WPZ8" s="7"/>
      <c r="WQA8" s="7"/>
      <c r="WQB8" s="7"/>
      <c r="WQC8" s="7"/>
      <c r="WQD8" s="7"/>
      <c r="WQE8" s="7"/>
      <c r="WQF8" s="7"/>
      <c r="WQG8" s="7"/>
      <c r="WQH8" s="7"/>
      <c r="WQI8" s="7"/>
      <c r="WQJ8" s="7"/>
      <c r="WQK8" s="7"/>
      <c r="WQL8" s="7"/>
      <c r="WQM8" s="7"/>
      <c r="WQN8" s="7"/>
      <c r="WQO8" s="7"/>
      <c r="WQP8" s="7"/>
      <c r="WQQ8" s="7"/>
      <c r="WQR8" s="7"/>
      <c r="WQS8" s="7"/>
      <c r="WQT8" s="7"/>
      <c r="WQU8" s="7"/>
      <c r="WQV8" s="7"/>
      <c r="WQW8" s="7"/>
      <c r="WQX8" s="7"/>
      <c r="WQY8" s="7"/>
      <c r="WQZ8" s="7"/>
      <c r="WRA8" s="7"/>
      <c r="WRB8" s="7"/>
      <c r="WRC8" s="7"/>
      <c r="WRD8" s="7"/>
      <c r="WRE8" s="7"/>
      <c r="WRF8" s="7"/>
      <c r="WRG8" s="7"/>
      <c r="WRH8" s="7"/>
      <c r="WRI8" s="7"/>
      <c r="WRJ8" s="7"/>
      <c r="WRK8" s="7"/>
      <c r="WRL8" s="7"/>
      <c r="WRM8" s="7"/>
      <c r="WRN8" s="7"/>
      <c r="WRO8" s="7"/>
      <c r="WRP8" s="7"/>
      <c r="WRQ8" s="7"/>
      <c r="WRR8" s="7"/>
      <c r="WRS8" s="7"/>
      <c r="WRT8" s="7"/>
      <c r="WRU8" s="7"/>
      <c r="WRV8" s="7"/>
      <c r="WRW8" s="7"/>
      <c r="WRX8" s="7"/>
      <c r="WRY8" s="7"/>
      <c r="WRZ8" s="7"/>
      <c r="WSA8" s="7"/>
      <c r="WSB8" s="7"/>
      <c r="WSC8" s="7"/>
      <c r="WSD8" s="7"/>
      <c r="WSE8" s="7"/>
      <c r="WSF8" s="7"/>
      <c r="WSG8" s="7"/>
      <c r="WSH8" s="7"/>
      <c r="WSI8" s="7"/>
      <c r="WSJ8" s="7"/>
      <c r="WSK8" s="7"/>
      <c r="WSL8" s="7"/>
      <c r="WSM8" s="7"/>
      <c r="WSN8" s="7"/>
      <c r="WSO8" s="7"/>
      <c r="WSP8" s="7"/>
      <c r="WSQ8" s="7"/>
      <c r="WSR8" s="7"/>
      <c r="WSS8" s="7"/>
      <c r="WST8" s="7"/>
      <c r="WSU8" s="7"/>
      <c r="WSV8" s="7"/>
      <c r="WSW8" s="7"/>
      <c r="WSX8" s="7"/>
      <c r="WSY8" s="7"/>
      <c r="WSZ8" s="7"/>
      <c r="WTA8" s="7"/>
      <c r="WTB8" s="7"/>
      <c r="WTC8" s="7"/>
      <c r="WTD8" s="7"/>
      <c r="WTE8" s="7"/>
      <c r="WTF8" s="7"/>
      <c r="WTG8" s="7"/>
      <c r="WTH8" s="7"/>
      <c r="WTI8" s="7"/>
      <c r="WTJ8" s="7"/>
      <c r="WTK8" s="7"/>
      <c r="WTL8" s="7"/>
      <c r="WTM8" s="7"/>
      <c r="WTN8" s="7"/>
      <c r="WTO8" s="7"/>
      <c r="WTP8" s="7"/>
      <c r="WTQ8" s="7"/>
      <c r="WTR8" s="7"/>
      <c r="WTS8" s="7"/>
      <c r="WTT8" s="7"/>
      <c r="WTU8" s="7"/>
      <c r="WTV8" s="7"/>
      <c r="WTW8" s="7"/>
      <c r="WTX8" s="7"/>
      <c r="WTY8" s="7"/>
      <c r="WTZ8" s="7"/>
      <c r="WUA8" s="7"/>
      <c r="WUB8" s="7"/>
      <c r="WUC8" s="7"/>
      <c r="WUD8" s="7"/>
      <c r="WUE8" s="7"/>
      <c r="WUF8" s="7"/>
      <c r="WUG8" s="7"/>
      <c r="WUH8" s="7"/>
      <c r="WUI8" s="7"/>
      <c r="WUJ8" s="7"/>
      <c r="WUK8" s="7"/>
      <c r="WUL8" s="7"/>
      <c r="WUM8" s="7"/>
      <c r="WUN8" s="7"/>
      <c r="WUO8" s="7"/>
      <c r="WUP8" s="7"/>
      <c r="WUQ8" s="7"/>
      <c r="WUR8" s="7"/>
      <c r="WUS8" s="7"/>
      <c r="WUT8" s="7"/>
      <c r="WUU8" s="7"/>
      <c r="WUV8" s="7"/>
      <c r="WUW8" s="7"/>
      <c r="WUX8" s="7"/>
      <c r="WUY8" s="7"/>
      <c r="WUZ8" s="7"/>
      <c r="WVA8" s="7"/>
      <c r="WVB8" s="7"/>
      <c r="WVC8" s="7"/>
      <c r="WVD8" s="7"/>
      <c r="WVE8" s="7"/>
      <c r="WVF8" s="7"/>
      <c r="WVG8" s="7"/>
      <c r="WVH8" s="7"/>
      <c r="WVI8" s="7"/>
      <c r="WVJ8" s="7"/>
      <c r="WVK8" s="7"/>
      <c r="WVL8" s="7"/>
      <c r="WVM8" s="7"/>
      <c r="WVN8" s="7"/>
      <c r="WVO8" s="7"/>
      <c r="WVP8" s="7"/>
      <c r="WVQ8" s="7"/>
      <c r="WVR8" s="7"/>
      <c r="WVS8" s="7"/>
      <c r="WVT8" s="7"/>
      <c r="WVU8" s="7"/>
      <c r="WVV8" s="7"/>
      <c r="WVW8" s="7"/>
      <c r="WVX8" s="7"/>
      <c r="WVY8" s="7"/>
      <c r="WVZ8" s="7"/>
      <c r="WWA8" s="7"/>
      <c r="WWB8" s="7"/>
      <c r="WWC8" s="7"/>
      <c r="WWD8" s="7"/>
      <c r="WWE8" s="7"/>
      <c r="WWF8" s="7"/>
      <c r="WWG8" s="7"/>
      <c r="WWH8" s="7"/>
      <c r="WWI8" s="7"/>
      <c r="WWJ8" s="7"/>
      <c r="WWK8" s="7"/>
      <c r="WWL8" s="7"/>
      <c r="WWM8" s="7"/>
      <c r="WWN8" s="7"/>
      <c r="WWO8" s="7"/>
      <c r="WWP8" s="7"/>
      <c r="WWQ8" s="7"/>
      <c r="WWR8" s="7"/>
      <c r="WWS8" s="7"/>
      <c r="WWT8" s="7"/>
      <c r="WWU8" s="7"/>
      <c r="WWV8" s="7"/>
      <c r="WWW8" s="7"/>
      <c r="WWX8" s="7"/>
      <c r="WWY8" s="7"/>
      <c r="WWZ8" s="7"/>
      <c r="WXA8" s="7"/>
      <c r="WXB8" s="7"/>
      <c r="WXC8" s="7"/>
      <c r="WXD8" s="7"/>
      <c r="WXE8" s="7"/>
      <c r="WXF8" s="7"/>
      <c r="WXG8" s="7"/>
      <c r="WXH8" s="7"/>
      <c r="WXI8" s="7"/>
      <c r="WXJ8" s="7"/>
      <c r="WXK8" s="7"/>
      <c r="WXL8" s="7"/>
      <c r="WXM8" s="7"/>
      <c r="WXN8" s="7"/>
      <c r="WXO8" s="7"/>
      <c r="WXP8" s="7"/>
      <c r="WXQ8" s="7"/>
      <c r="WXR8" s="7"/>
      <c r="WXS8" s="7"/>
      <c r="WXT8" s="7"/>
      <c r="WXU8" s="7"/>
      <c r="WXV8" s="7"/>
      <c r="WXW8" s="7"/>
      <c r="WXX8" s="7"/>
      <c r="WXY8" s="7"/>
      <c r="WXZ8" s="7"/>
      <c r="WYA8" s="7"/>
      <c r="WYB8" s="7"/>
      <c r="WYC8" s="7"/>
      <c r="WYD8" s="7"/>
      <c r="WYE8" s="7"/>
      <c r="WYF8" s="7"/>
      <c r="WYG8" s="7"/>
      <c r="WYH8" s="7"/>
      <c r="WYI8" s="7"/>
      <c r="WYJ8" s="7"/>
      <c r="WYK8" s="7"/>
      <c r="WYL8" s="7"/>
      <c r="WYM8" s="7"/>
      <c r="WYN8" s="7"/>
      <c r="WYO8" s="7"/>
      <c r="WYP8" s="7"/>
      <c r="WYQ8" s="7"/>
      <c r="WYR8" s="7"/>
      <c r="WYS8" s="7"/>
      <c r="WYT8" s="7"/>
      <c r="WYU8" s="7"/>
      <c r="WYV8" s="7"/>
      <c r="WYW8" s="7"/>
      <c r="WYX8" s="7"/>
      <c r="WYY8" s="7"/>
      <c r="WYZ8" s="7"/>
      <c r="WZA8" s="7"/>
      <c r="WZB8" s="7"/>
      <c r="WZC8" s="7"/>
      <c r="WZD8" s="7"/>
      <c r="WZE8" s="7"/>
      <c r="WZF8" s="7"/>
      <c r="WZG8" s="7"/>
      <c r="WZH8" s="7"/>
      <c r="WZI8" s="7"/>
      <c r="WZJ8" s="7"/>
      <c r="WZK8" s="7"/>
      <c r="WZL8" s="7"/>
      <c r="WZM8" s="7"/>
      <c r="WZN8" s="7"/>
      <c r="WZO8" s="7"/>
      <c r="WZP8" s="7"/>
      <c r="WZQ8" s="7"/>
      <c r="WZR8" s="7"/>
      <c r="WZS8" s="7"/>
      <c r="WZT8" s="7"/>
      <c r="WZU8" s="7"/>
      <c r="WZV8" s="7"/>
      <c r="WZW8" s="7"/>
      <c r="WZX8" s="7"/>
      <c r="WZY8" s="7"/>
      <c r="WZZ8" s="7"/>
      <c r="XAA8" s="7"/>
      <c r="XAB8" s="7"/>
      <c r="XAC8" s="7"/>
      <c r="XAD8" s="7"/>
      <c r="XAE8" s="7"/>
      <c r="XAF8" s="7"/>
      <c r="XAG8" s="7"/>
      <c r="XAH8" s="7"/>
      <c r="XAI8" s="7"/>
      <c r="XAJ8" s="7"/>
      <c r="XAK8" s="7"/>
      <c r="XAL8" s="7"/>
      <c r="XAM8" s="7"/>
      <c r="XAN8" s="7"/>
      <c r="XAO8" s="7"/>
      <c r="XAP8" s="7"/>
      <c r="XAQ8" s="7"/>
      <c r="XAR8" s="7"/>
      <c r="XAS8" s="7"/>
      <c r="XAT8" s="7"/>
      <c r="XAU8" s="7"/>
      <c r="XAV8" s="7"/>
      <c r="XAW8" s="7"/>
      <c r="XAX8" s="7"/>
      <c r="XAY8" s="7"/>
      <c r="XAZ8" s="7"/>
      <c r="XBA8" s="7"/>
      <c r="XBB8" s="7"/>
      <c r="XBC8" s="7"/>
      <c r="XBD8" s="7"/>
      <c r="XBE8" s="7"/>
      <c r="XBF8" s="7"/>
      <c r="XBG8" s="7"/>
      <c r="XBH8" s="7"/>
      <c r="XBI8" s="7"/>
      <c r="XBJ8" s="7"/>
      <c r="XBK8" s="7"/>
      <c r="XBL8" s="7"/>
      <c r="XBM8" s="7"/>
      <c r="XBN8" s="7"/>
      <c r="XBO8" s="7"/>
      <c r="XBP8" s="7"/>
      <c r="XBQ8" s="7"/>
      <c r="XBR8" s="7"/>
      <c r="XBS8" s="7"/>
      <c r="XBT8" s="7"/>
      <c r="XBU8" s="7"/>
      <c r="XBV8" s="7"/>
      <c r="XBW8" s="7"/>
      <c r="XBX8" s="7"/>
      <c r="XBY8" s="7"/>
      <c r="XBZ8" s="7"/>
      <c r="XCA8" s="7"/>
      <c r="XCB8" s="7"/>
      <c r="XCC8" s="7"/>
      <c r="XCD8" s="7"/>
      <c r="XCE8" s="7"/>
      <c r="XCF8" s="7"/>
      <c r="XCG8" s="7"/>
      <c r="XCH8" s="7"/>
      <c r="XCI8" s="7"/>
      <c r="XCJ8" s="7"/>
      <c r="XCK8" s="7"/>
      <c r="XCL8" s="7"/>
      <c r="XCM8" s="7"/>
      <c r="XCN8" s="7"/>
      <c r="XCO8" s="7"/>
      <c r="XCP8" s="7"/>
      <c r="XCQ8" s="7"/>
      <c r="XCR8" s="7"/>
      <c r="XCS8" s="7"/>
      <c r="XCT8" s="7"/>
      <c r="XCU8" s="7"/>
      <c r="XCV8" s="7"/>
      <c r="XCW8" s="7"/>
      <c r="XCX8" s="7"/>
      <c r="XCY8" s="7"/>
      <c r="XCZ8" s="7"/>
      <c r="XDA8" s="7"/>
      <c r="XDB8" s="7"/>
      <c r="XDC8" s="7"/>
      <c r="XDD8" s="7"/>
      <c r="XDE8" s="7"/>
      <c r="XDF8" s="7"/>
      <c r="XDG8" s="7"/>
      <c r="XDH8" s="7"/>
      <c r="XDI8" s="7"/>
      <c r="XDJ8" s="7"/>
      <c r="XDK8" s="7"/>
      <c r="XDL8" s="7"/>
      <c r="XDM8" s="7"/>
      <c r="XDN8" s="7"/>
      <c r="XDO8" s="7"/>
      <c r="XDP8" s="7"/>
      <c r="XDQ8" s="7"/>
      <c r="XDR8" s="7"/>
      <c r="XDS8" s="7"/>
      <c r="XDT8" s="7"/>
      <c r="XDU8" s="7"/>
      <c r="XDV8" s="7"/>
      <c r="XDW8" s="7"/>
      <c r="XDX8" s="7"/>
      <c r="XDY8" s="7"/>
      <c r="XDZ8" s="7"/>
      <c r="XEA8" s="7"/>
      <c r="XEB8" s="7"/>
      <c r="XEC8" s="7"/>
      <c r="XED8" s="7"/>
      <c r="XEE8" s="7"/>
      <c r="XEF8" s="7"/>
      <c r="XEG8" s="7"/>
      <c r="XEH8" s="7"/>
      <c r="XEI8" s="7"/>
      <c r="XEJ8" s="7"/>
      <c r="XEK8" s="7"/>
      <c r="XEL8" s="7"/>
      <c r="XEM8" s="7"/>
      <c r="XEN8" s="7"/>
      <c r="XEO8" s="7"/>
      <c r="XEP8" s="7"/>
      <c r="XEQ8" s="7"/>
      <c r="XER8" s="7"/>
      <c r="XES8" s="7"/>
      <c r="XET8" s="7"/>
      <c r="XEU8" s="7"/>
      <c r="XEV8" s="7"/>
      <c r="XEW8" s="7"/>
      <c r="XEX8" s="7"/>
      <c r="XEY8" s="7"/>
      <c r="XEZ8" s="7"/>
      <c r="XFA8" s="7"/>
      <c r="XFB8" s="7"/>
    </row>
    <row r="9" spans="1:16382">
      <c r="A9" s="14">
        <v>4</v>
      </c>
      <c r="B9" s="945">
        <v>42308</v>
      </c>
      <c r="C9" s="945">
        <v>42333</v>
      </c>
      <c r="D9" s="840">
        <v>733117328.80999994</v>
      </c>
      <c r="E9" s="840">
        <v>1132692454.4499998</v>
      </c>
      <c r="F9" s="840">
        <v>399575125.63999999</v>
      </c>
      <c r="G9" s="840">
        <v>18575125.640000001</v>
      </c>
      <c r="H9" s="840">
        <v>381000000</v>
      </c>
      <c r="I9" s="840">
        <v>0</v>
      </c>
      <c r="J9" s="840">
        <v>12811200</v>
      </c>
      <c r="K9" s="840">
        <v>4315200</v>
      </c>
      <c r="L9" s="796">
        <v>74871133.269999996</v>
      </c>
      <c r="M9" s="796">
        <v>43371133.270000003</v>
      </c>
      <c r="N9" s="840">
        <v>321350.18</v>
      </c>
      <c r="O9" s="840">
        <v>1218931787.3599999</v>
      </c>
      <c r="P9" s="840">
        <v>56640298.609999999</v>
      </c>
      <c r="Q9" s="962">
        <v>0.09</v>
      </c>
      <c r="R9" s="963">
        <v>5.9999999999999997E-7</v>
      </c>
      <c r="S9" s="967">
        <v>1.26E-5</v>
      </c>
      <c r="T9" s="829">
        <v>1697947</v>
      </c>
      <c r="U9" s="829">
        <v>769957.31</v>
      </c>
      <c r="V9" s="829">
        <v>255968.51</v>
      </c>
      <c r="W9" s="829">
        <v>9297.8799999999992</v>
      </c>
      <c r="X9" s="829">
        <v>0</v>
      </c>
      <c r="Y9" s="829">
        <v>0</v>
      </c>
      <c r="Z9" s="829">
        <v>0</v>
      </c>
      <c r="AA9" s="829">
        <v>0</v>
      </c>
      <c r="AB9" s="829">
        <v>0</v>
      </c>
      <c r="AC9" s="829">
        <v>0</v>
      </c>
      <c r="AD9" s="829">
        <v>0</v>
      </c>
      <c r="AE9" s="829">
        <v>0</v>
      </c>
      <c r="AF9" s="840"/>
      <c r="AG9" s="848">
        <v>2733170.7</v>
      </c>
      <c r="AH9" s="993">
        <v>48945.94</v>
      </c>
      <c r="AI9" s="968">
        <v>59501.57</v>
      </c>
      <c r="AJ9" s="968">
        <v>73179.740000000005</v>
      </c>
      <c r="AK9" s="968">
        <v>44211.28</v>
      </c>
      <c r="AL9" s="968">
        <v>0</v>
      </c>
      <c r="AM9" s="968">
        <v>0</v>
      </c>
      <c r="AN9" s="968">
        <v>0</v>
      </c>
      <c r="AO9" s="968">
        <v>0</v>
      </c>
      <c r="AP9" s="968">
        <v>0</v>
      </c>
      <c r="AQ9" s="968">
        <v>0</v>
      </c>
      <c r="AR9" s="968">
        <v>0</v>
      </c>
      <c r="AS9" s="968">
        <v>0</v>
      </c>
      <c r="AT9" s="968">
        <v>0</v>
      </c>
      <c r="AU9" s="829"/>
      <c r="AV9" s="848">
        <v>176892.59</v>
      </c>
      <c r="AW9" s="848">
        <v>48945.94</v>
      </c>
      <c r="AX9" s="848">
        <v>1757448.57</v>
      </c>
      <c r="AY9" s="848">
        <v>843137.05</v>
      </c>
      <c r="AZ9" s="848">
        <v>300179.78999999998</v>
      </c>
      <c r="BA9" s="848">
        <v>9297.8799999999992</v>
      </c>
      <c r="BB9" s="848">
        <v>0</v>
      </c>
      <c r="BC9" s="848">
        <v>0</v>
      </c>
      <c r="BD9" s="848">
        <v>0</v>
      </c>
      <c r="BE9" s="848">
        <v>0</v>
      </c>
      <c r="BF9" s="848">
        <v>0</v>
      </c>
      <c r="BG9" s="848">
        <v>0</v>
      </c>
      <c r="BH9" s="848">
        <v>0</v>
      </c>
      <c r="BI9" s="848">
        <v>0</v>
      </c>
      <c r="BJ9" s="829"/>
      <c r="BK9" s="829">
        <v>2910063.29</v>
      </c>
      <c r="BL9" s="829">
        <v>20397462.120000001</v>
      </c>
      <c r="BM9" s="840">
        <v>-1250770.58</v>
      </c>
      <c r="BN9" s="840"/>
      <c r="BO9" s="840"/>
      <c r="BP9" s="50">
        <v>0</v>
      </c>
      <c r="BQ9" s="50">
        <v>0</v>
      </c>
      <c r="BR9" s="840"/>
      <c r="BS9" s="840"/>
      <c r="BT9" s="840">
        <v>399575125.63999999</v>
      </c>
      <c r="BU9" s="840">
        <v>128106.33</v>
      </c>
      <c r="BV9" s="903">
        <v>726956.06</v>
      </c>
      <c r="BW9" s="903">
        <v>779348.18</v>
      </c>
      <c r="BX9" s="840"/>
      <c r="BY9" s="840"/>
      <c r="BZ9" s="46">
        <v>1020100000</v>
      </c>
      <c r="CA9" s="42">
        <v>90000000</v>
      </c>
      <c r="CB9" s="840">
        <v>26500000</v>
      </c>
      <c r="CC9" s="840">
        <v>40000000</v>
      </c>
      <c r="CD9" s="840">
        <v>200000000</v>
      </c>
      <c r="CE9" s="840">
        <v>91800000</v>
      </c>
      <c r="CF9" s="840">
        <v>91800000</v>
      </c>
      <c r="CG9" s="840">
        <v>91800000</v>
      </c>
      <c r="CH9" s="840">
        <v>91800000</v>
      </c>
      <c r="CI9" s="840">
        <v>296400000</v>
      </c>
      <c r="CJ9" s="46">
        <v>47500000</v>
      </c>
      <c r="CK9" s="42">
        <v>5000000</v>
      </c>
      <c r="CL9" s="840">
        <v>8500000</v>
      </c>
      <c r="CM9" s="840">
        <v>34000000</v>
      </c>
      <c r="CN9" s="46">
        <v>1067600000</v>
      </c>
      <c r="CO9" s="840"/>
      <c r="CP9" s="763">
        <v>399575125.63999999</v>
      </c>
      <c r="CQ9" s="49">
        <v>26663</v>
      </c>
      <c r="CR9" s="49">
        <v>9.9599999999999994E-2</v>
      </c>
      <c r="CS9" s="840">
        <v>0</v>
      </c>
      <c r="CT9" s="840">
        <v>54404.14</v>
      </c>
      <c r="CU9" s="840">
        <v>2286000</v>
      </c>
      <c r="CV9" s="840">
        <v>321358.84000000003</v>
      </c>
      <c r="CW9" s="840">
        <v>4315200</v>
      </c>
      <c r="CX9" s="840">
        <v>-1250770.58</v>
      </c>
      <c r="CY9" s="840">
        <v>18575125.640000001</v>
      </c>
      <c r="CZ9" s="840">
        <v>381000000</v>
      </c>
      <c r="DA9" s="53">
        <v>5</v>
      </c>
      <c r="DB9" s="8">
        <v>-274580.23999999976</v>
      </c>
      <c r="DC9" s="8">
        <v>-795.81000000000131</v>
      </c>
      <c r="DD9" s="8">
        <v>-97</v>
      </c>
      <c r="DE9" s="8">
        <v>-9766.75</v>
      </c>
      <c r="DF9" s="8">
        <v>0</v>
      </c>
      <c r="DG9" s="8">
        <v>0</v>
      </c>
      <c r="DH9" s="8">
        <v>-624978.61</v>
      </c>
      <c r="DI9" s="8">
        <v>0</v>
      </c>
      <c r="DJ9" s="4"/>
      <c r="DK9" s="8">
        <v>20044.975426534249</v>
      </c>
      <c r="DL9" s="8">
        <v>285239.79999999976</v>
      </c>
      <c r="DM9" s="49">
        <v>0</v>
      </c>
      <c r="DN9" s="840">
        <v>221501.72999999998</v>
      </c>
      <c r="DO9" s="8"/>
      <c r="DP9" s="1560">
        <v>2008</v>
      </c>
      <c r="DQ9" s="8"/>
      <c r="DR9" s="8"/>
      <c r="DS9" s="8"/>
      <c r="DT9" s="8"/>
      <c r="DU9" s="8"/>
      <c r="DV9" s="8"/>
      <c r="DW9" s="8"/>
      <c r="DX9" s="8"/>
      <c r="DY9" s="8"/>
      <c r="DZ9" s="8"/>
      <c r="EA9" s="8"/>
      <c r="EB9" s="8"/>
      <c r="EC9" s="8"/>
      <c r="ED9" s="8"/>
      <c r="EE9" s="8"/>
      <c r="EF9" s="8"/>
      <c r="EG9" s="8"/>
      <c r="EH9" s="8"/>
      <c r="EI9" s="8"/>
      <c r="EJ9" s="8"/>
      <c r="EK9" s="8"/>
      <c r="EL9" s="8"/>
      <c r="EM9" s="8"/>
      <c r="EN9" s="8"/>
      <c r="EO9" s="8"/>
      <c r="EP9" s="8"/>
      <c r="EQ9" s="8"/>
      <c r="ER9" s="8"/>
      <c r="ES9" s="8"/>
      <c r="ET9" s="8"/>
      <c r="EU9" s="8"/>
      <c r="EV9" s="8"/>
      <c r="EW9" s="8"/>
      <c r="EX9" s="8"/>
      <c r="EY9" s="8"/>
      <c r="EZ9" s="8"/>
      <c r="FA9" s="8"/>
      <c r="FB9" s="8"/>
      <c r="FC9" s="8"/>
      <c r="FD9" s="8"/>
      <c r="FE9" s="8"/>
      <c r="FF9" s="8"/>
      <c r="FG9" s="8"/>
      <c r="FH9" s="8"/>
      <c r="FI9" s="8"/>
      <c r="FJ9" s="8"/>
      <c r="FK9" s="8"/>
      <c r="FL9" s="8"/>
      <c r="FM9" s="8"/>
      <c r="FN9" s="8"/>
      <c r="FO9" s="8"/>
      <c r="FP9" s="8"/>
      <c r="FQ9" s="8"/>
      <c r="FR9" s="8"/>
      <c r="FS9" s="8"/>
      <c r="FT9" s="8"/>
      <c r="FU9" s="8"/>
      <c r="FV9" s="8"/>
      <c r="FW9" s="8"/>
      <c r="FX9" s="8"/>
      <c r="FY9" s="8"/>
      <c r="FZ9" s="8"/>
      <c r="GA9" s="8"/>
      <c r="GB9" s="8"/>
      <c r="GC9" s="8"/>
      <c r="GD9" s="8"/>
      <c r="GE9" s="8"/>
      <c r="GF9" s="8"/>
      <c r="GG9" s="8"/>
      <c r="GH9" s="8"/>
      <c r="GI9" s="8"/>
      <c r="GJ9" s="8"/>
      <c r="GK9" s="8"/>
      <c r="GL9" s="8"/>
      <c r="GM9" s="8"/>
      <c r="GN9" s="8"/>
      <c r="GO9" s="8"/>
      <c r="GP9" s="8"/>
      <c r="GQ9" s="8"/>
      <c r="GR9" s="8"/>
      <c r="GS9" s="8"/>
      <c r="GT9" s="8"/>
      <c r="GU9" s="8"/>
      <c r="GV9" s="8"/>
      <c r="GW9" s="8"/>
      <c r="GX9" s="8"/>
      <c r="GY9" s="8"/>
      <c r="GZ9" s="8"/>
      <c r="HA9" s="8"/>
      <c r="HB9" s="8"/>
      <c r="HC9" s="8"/>
      <c r="HD9" s="8"/>
      <c r="HE9" s="8"/>
      <c r="HF9" s="8"/>
      <c r="HG9" s="8"/>
      <c r="HH9" s="8"/>
      <c r="HI9" s="8"/>
      <c r="HJ9" s="8"/>
      <c r="HK9" s="8"/>
      <c r="HL9" s="8"/>
      <c r="HM9" s="8"/>
      <c r="HN9" s="8"/>
      <c r="HO9" s="8"/>
      <c r="HP9" s="8"/>
      <c r="HQ9" s="8"/>
      <c r="HR9" s="8"/>
      <c r="HS9" s="8"/>
      <c r="HT9" s="8"/>
      <c r="HU9" s="8"/>
      <c r="HV9" s="8"/>
      <c r="HW9" s="8"/>
      <c r="HX9" s="8"/>
      <c r="HY9" s="8"/>
      <c r="HZ9" s="8"/>
      <c r="IA9" s="8"/>
      <c r="IB9" s="8"/>
      <c r="IC9" s="8"/>
      <c r="ID9" s="8"/>
      <c r="IE9" s="8"/>
      <c r="IF9" s="8"/>
      <c r="IG9" s="8"/>
      <c r="IH9" s="8"/>
      <c r="II9" s="8"/>
      <c r="IJ9" s="8"/>
      <c r="IK9" s="8"/>
      <c r="IL9" s="8"/>
      <c r="IM9" s="8"/>
      <c r="IN9" s="8"/>
      <c r="IO9" s="8"/>
      <c r="IP9" s="8"/>
      <c r="IQ9" s="8"/>
      <c r="IR9" s="8"/>
      <c r="IS9" s="8"/>
      <c r="IT9" s="8"/>
      <c r="IU9" s="8"/>
      <c r="IV9" s="8"/>
      <c r="IW9" s="8"/>
      <c r="IX9" s="8"/>
      <c r="IY9" s="8"/>
      <c r="IZ9" s="8"/>
      <c r="JA9" s="8"/>
      <c r="JB9" s="8"/>
      <c r="JC9" s="8"/>
      <c r="JD9" s="8"/>
      <c r="JE9" s="8"/>
      <c r="JF9" s="8"/>
      <c r="JG9" s="8"/>
      <c r="JH9" s="8"/>
      <c r="JI9" s="8"/>
      <c r="JJ9" s="8"/>
      <c r="JK9" s="8"/>
      <c r="JL9" s="8"/>
      <c r="JM9" s="8"/>
      <c r="JN9" s="8"/>
      <c r="JO9" s="8"/>
      <c r="JP9" s="8"/>
      <c r="JQ9" s="8"/>
      <c r="JR9" s="8"/>
      <c r="JS9" s="8"/>
      <c r="JT9" s="8"/>
      <c r="JU9" s="8"/>
      <c r="JV9" s="8"/>
      <c r="JW9" s="8"/>
      <c r="JX9" s="8"/>
      <c r="JY9" s="8"/>
      <c r="JZ9" s="8"/>
      <c r="KA9" s="8"/>
      <c r="KB9" s="8"/>
      <c r="KC9" s="8"/>
      <c r="KD9" s="8"/>
      <c r="KE9" s="8"/>
      <c r="KF9" s="8"/>
      <c r="KG9" s="8"/>
      <c r="KH9" s="8"/>
      <c r="KI9" s="8"/>
      <c r="KJ9" s="8"/>
      <c r="KK9" s="8"/>
      <c r="KL9" s="8"/>
      <c r="KM9" s="8"/>
      <c r="KN9" s="8"/>
      <c r="KO9" s="8"/>
      <c r="KP9" s="8"/>
      <c r="KQ9" s="8"/>
      <c r="KR9" s="8"/>
      <c r="KS9" s="8"/>
      <c r="KT9" s="8"/>
      <c r="KU9" s="8"/>
      <c r="KV9" s="8"/>
      <c r="KW9" s="8"/>
      <c r="KX9" s="8"/>
      <c r="KY9" s="8"/>
      <c r="KZ9" s="8"/>
      <c r="LA9" s="8"/>
      <c r="LB9" s="8"/>
      <c r="LC9" s="8"/>
      <c r="LD9" s="8"/>
      <c r="LE9" s="8"/>
      <c r="LF9" s="8"/>
      <c r="LG9" s="8"/>
      <c r="LH9" s="8"/>
      <c r="LI9" s="8"/>
      <c r="LJ9" s="8"/>
      <c r="LK9" s="8"/>
      <c r="LL9" s="8"/>
      <c r="LM9" s="8"/>
      <c r="LN9" s="8"/>
      <c r="LO9" s="8"/>
      <c r="LP9" s="8"/>
      <c r="LQ9" s="8"/>
      <c r="LR9" s="8"/>
      <c r="LS9" s="8"/>
      <c r="LT9" s="8"/>
      <c r="LU9" s="8"/>
      <c r="LV9" s="8"/>
      <c r="LW9" s="8"/>
      <c r="LX9" s="8"/>
      <c r="LY9" s="8"/>
      <c r="LZ9" s="8"/>
      <c r="MA9" s="8"/>
      <c r="MB9" s="8"/>
      <c r="MC9" s="8"/>
      <c r="MD9" s="8"/>
      <c r="ME9" s="8"/>
      <c r="MF9" s="8"/>
      <c r="MG9" s="8"/>
      <c r="MH9" s="8"/>
      <c r="MI9" s="8"/>
      <c r="MJ9" s="8"/>
      <c r="MK9" s="8"/>
      <c r="ML9" s="8"/>
      <c r="MM9" s="8"/>
      <c r="MN9" s="8"/>
      <c r="MO9" s="8"/>
      <c r="MP9" s="8"/>
      <c r="MQ9" s="8"/>
      <c r="MR9" s="8"/>
      <c r="MS9" s="8"/>
      <c r="MT9" s="8"/>
      <c r="MU9" s="8"/>
      <c r="MV9" s="8"/>
      <c r="MW9" s="8"/>
      <c r="MX9" s="8"/>
      <c r="MY9" s="8"/>
      <c r="MZ9" s="8"/>
      <c r="NA9" s="8"/>
      <c r="NB9" s="8"/>
      <c r="NC9" s="8"/>
      <c r="ND9" s="8"/>
      <c r="NE9" s="8"/>
      <c r="NF9" s="8"/>
      <c r="NG9" s="8"/>
      <c r="NH9" s="8"/>
      <c r="NI9" s="8"/>
      <c r="NJ9" s="8"/>
      <c r="NK9" s="8"/>
      <c r="NL9" s="8"/>
      <c r="NM9" s="8"/>
      <c r="NN9" s="8"/>
      <c r="NO9" s="8"/>
      <c r="NP9" s="8"/>
      <c r="NQ9" s="8"/>
      <c r="NR9" s="8"/>
      <c r="NS9" s="8"/>
      <c r="NT9" s="8"/>
      <c r="NU9" s="8"/>
      <c r="NV9" s="8"/>
      <c r="NW9" s="8"/>
      <c r="NX9" s="8"/>
      <c r="NY9" s="8"/>
      <c r="NZ9" s="8"/>
      <c r="OA9" s="8"/>
      <c r="OB9" s="8"/>
      <c r="OC9" s="8"/>
      <c r="OD9" s="8"/>
      <c r="OE9" s="8"/>
      <c r="OF9" s="8"/>
      <c r="OG9" s="8"/>
      <c r="OH9" s="8"/>
      <c r="OI9" s="8"/>
      <c r="OJ9" s="8"/>
      <c r="OK9" s="8"/>
      <c r="OL9" s="8"/>
      <c r="OM9" s="8"/>
      <c r="ON9" s="8"/>
      <c r="OO9" s="8"/>
      <c r="OP9" s="8"/>
      <c r="OQ9" s="8"/>
      <c r="OR9" s="8"/>
      <c r="OS9" s="8"/>
      <c r="OT9" s="8"/>
      <c r="OU9" s="8"/>
      <c r="OV9" s="8"/>
      <c r="OW9" s="8"/>
      <c r="OX9" s="8"/>
      <c r="OY9" s="8"/>
      <c r="OZ9" s="8"/>
      <c r="PA9" s="8"/>
      <c r="PB9" s="8"/>
      <c r="PC9" s="8"/>
      <c r="PD9" s="8"/>
      <c r="PE9" s="8"/>
      <c r="PF9" s="8"/>
      <c r="PG9" s="8"/>
      <c r="PH9" s="8"/>
      <c r="PI9" s="8"/>
      <c r="PJ9" s="8"/>
      <c r="PK9" s="8"/>
      <c r="PL9" s="8"/>
      <c r="PM9" s="8"/>
      <c r="PN9" s="8"/>
      <c r="PO9" s="8"/>
      <c r="PP9" s="8"/>
      <c r="PQ9" s="8"/>
      <c r="PR9" s="8"/>
      <c r="PS9" s="8"/>
      <c r="PT9" s="8"/>
      <c r="PU9" s="8"/>
      <c r="PV9" s="8"/>
      <c r="PW9" s="8"/>
      <c r="PX9" s="8"/>
      <c r="PY9" s="8"/>
      <c r="PZ9" s="8"/>
      <c r="QA9" s="8"/>
      <c r="QB9" s="8"/>
      <c r="QC9" s="8"/>
      <c r="QD9" s="8"/>
      <c r="QE9" s="8"/>
      <c r="QF9" s="8"/>
      <c r="QG9" s="8"/>
      <c r="QH9" s="8"/>
      <c r="QI9" s="8"/>
      <c r="QJ9" s="8"/>
      <c r="QK9" s="8"/>
      <c r="QL9" s="8"/>
      <c r="QM9" s="8"/>
      <c r="QN9" s="8"/>
      <c r="QO9" s="8"/>
      <c r="QP9" s="8"/>
      <c r="QQ9" s="8"/>
      <c r="QR9" s="8"/>
      <c r="QS9" s="8"/>
      <c r="QT9" s="8"/>
      <c r="QU9" s="8"/>
      <c r="QV9" s="8"/>
      <c r="QW9" s="8"/>
      <c r="QX9" s="8"/>
      <c r="QY9" s="8"/>
      <c r="QZ9" s="8"/>
      <c r="RA9" s="8"/>
      <c r="RB9" s="8"/>
      <c r="RC9" s="8"/>
      <c r="RD9" s="8"/>
      <c r="RE9" s="8"/>
      <c r="RF9" s="8"/>
      <c r="RG9" s="8"/>
      <c r="RH9" s="8"/>
      <c r="RI9" s="8"/>
      <c r="RJ9" s="8"/>
      <c r="RK9" s="8"/>
      <c r="RL9" s="8"/>
      <c r="RM9" s="8"/>
      <c r="RN9" s="8"/>
      <c r="RO9" s="8"/>
      <c r="RP9" s="8"/>
      <c r="RQ9" s="8"/>
      <c r="RR9" s="8"/>
      <c r="RS9" s="8"/>
      <c r="RT9" s="8"/>
      <c r="RU9" s="8"/>
      <c r="RV9" s="8"/>
      <c r="RW9" s="8"/>
      <c r="RX9" s="8"/>
      <c r="RY9" s="8"/>
      <c r="RZ9" s="8"/>
      <c r="SA9" s="8"/>
      <c r="SB9" s="8"/>
      <c r="SC9" s="8"/>
      <c r="SD9" s="8"/>
      <c r="SE9" s="8"/>
      <c r="SF9" s="8"/>
      <c r="SG9" s="8"/>
      <c r="SH9" s="8"/>
      <c r="SI9" s="8"/>
      <c r="SJ9" s="8"/>
      <c r="SK9" s="8"/>
      <c r="SL9" s="8"/>
      <c r="SM9" s="8"/>
      <c r="SN9" s="8"/>
      <c r="SO9" s="8"/>
      <c r="SP9" s="8"/>
      <c r="SQ9" s="8"/>
      <c r="SR9" s="8"/>
      <c r="SS9" s="8"/>
      <c r="ST9" s="8"/>
      <c r="SU9" s="8"/>
      <c r="SV9" s="8"/>
      <c r="SW9" s="8"/>
      <c r="SX9" s="8"/>
      <c r="SY9" s="8"/>
      <c r="SZ9" s="8"/>
      <c r="TA9" s="8"/>
      <c r="TB9" s="8"/>
      <c r="TC9" s="8"/>
      <c r="TD9" s="8"/>
      <c r="TE9" s="8"/>
      <c r="TF9" s="8"/>
      <c r="TG9" s="8"/>
      <c r="TH9" s="8"/>
      <c r="TI9" s="8"/>
      <c r="TJ9" s="8"/>
      <c r="TK9" s="8"/>
      <c r="TL9" s="8"/>
      <c r="TM9" s="8"/>
      <c r="TN9" s="8"/>
      <c r="TO9" s="8"/>
      <c r="TP9" s="8"/>
      <c r="TQ9" s="8"/>
      <c r="TR9" s="8"/>
      <c r="TS9" s="8"/>
      <c r="TT9" s="8"/>
      <c r="TU9" s="8"/>
      <c r="TV9" s="8"/>
      <c r="TW9" s="8"/>
      <c r="TX9" s="8"/>
      <c r="TY9" s="8"/>
      <c r="TZ9" s="8"/>
      <c r="UA9" s="8"/>
      <c r="UB9" s="8"/>
      <c r="UC9" s="8"/>
      <c r="UD9" s="8"/>
      <c r="UE9" s="8"/>
      <c r="UF9" s="8"/>
      <c r="UG9" s="8"/>
      <c r="UH9" s="8"/>
      <c r="UI9" s="8"/>
      <c r="UJ9" s="8"/>
      <c r="UK9" s="8"/>
      <c r="UL9" s="8"/>
      <c r="UM9" s="8"/>
      <c r="UN9" s="8"/>
      <c r="UO9" s="8"/>
      <c r="UP9" s="8"/>
      <c r="UQ9" s="8"/>
      <c r="UR9" s="8"/>
      <c r="US9" s="8"/>
      <c r="UT9" s="8"/>
      <c r="UU9" s="8"/>
      <c r="UV9" s="8"/>
      <c r="UW9" s="8"/>
      <c r="UX9" s="8"/>
      <c r="UY9" s="8"/>
      <c r="UZ9" s="8"/>
      <c r="VA9" s="8"/>
      <c r="VB9" s="8"/>
      <c r="VC9" s="8"/>
      <c r="VD9" s="8"/>
      <c r="VE9" s="8"/>
      <c r="VF9" s="8"/>
      <c r="VG9" s="8"/>
      <c r="VH9" s="8"/>
      <c r="VI9" s="8"/>
      <c r="VJ9" s="8"/>
      <c r="VK9" s="8"/>
      <c r="VL9" s="8"/>
      <c r="VM9" s="8"/>
      <c r="VN9" s="8"/>
      <c r="VO9" s="8"/>
      <c r="VP9" s="8"/>
      <c r="VQ9" s="8"/>
      <c r="VR9" s="8"/>
      <c r="VS9" s="8"/>
      <c r="VT9" s="8"/>
      <c r="VU9" s="8"/>
      <c r="VV9" s="8"/>
      <c r="VW9" s="8"/>
      <c r="VX9" s="8"/>
      <c r="VY9" s="8"/>
      <c r="VZ9" s="8"/>
      <c r="WA9" s="8"/>
      <c r="WB9" s="8"/>
      <c r="WC9" s="8"/>
      <c r="WD9" s="8"/>
      <c r="WE9" s="8"/>
      <c r="WF9" s="8"/>
      <c r="WG9" s="8"/>
      <c r="WH9" s="8"/>
      <c r="WI9" s="8"/>
      <c r="WJ9" s="8"/>
      <c r="WK9" s="8"/>
      <c r="WL9" s="8"/>
      <c r="WM9" s="8"/>
      <c r="WN9" s="8"/>
      <c r="WO9" s="8"/>
      <c r="WP9" s="8"/>
      <c r="WQ9" s="8"/>
      <c r="WR9" s="8"/>
      <c r="WS9" s="8"/>
      <c r="WT9" s="8"/>
      <c r="WU9" s="8"/>
      <c r="WV9" s="8"/>
      <c r="WW9" s="8"/>
      <c r="WX9" s="8"/>
      <c r="WY9" s="8"/>
      <c r="WZ9" s="8"/>
      <c r="XA9" s="8"/>
      <c r="XB9" s="8"/>
      <c r="XC9" s="8"/>
      <c r="XD9" s="8"/>
      <c r="XE9" s="8"/>
      <c r="XF9" s="8"/>
      <c r="XG9" s="8"/>
      <c r="XH9" s="8"/>
      <c r="XI9" s="8"/>
      <c r="XJ9" s="8"/>
      <c r="XK9" s="8"/>
      <c r="XL9" s="8"/>
      <c r="XM9" s="8"/>
      <c r="XN9" s="8"/>
      <c r="XO9" s="8"/>
      <c r="XP9" s="8"/>
      <c r="XQ9" s="8"/>
      <c r="XR9" s="8"/>
      <c r="XS9" s="8"/>
      <c r="XT9" s="8"/>
      <c r="XU9" s="8"/>
      <c r="XV9" s="8"/>
      <c r="XW9" s="8"/>
      <c r="XX9" s="8"/>
      <c r="XY9" s="8"/>
      <c r="XZ9" s="8"/>
      <c r="YA9" s="8"/>
      <c r="YB9" s="8"/>
      <c r="YC9" s="8"/>
      <c r="YD9" s="8"/>
      <c r="YE9" s="8"/>
      <c r="YF9" s="8"/>
      <c r="YG9" s="8"/>
      <c r="YH9" s="8"/>
      <c r="YI9" s="8"/>
      <c r="YJ9" s="8"/>
      <c r="YK9" s="8"/>
      <c r="YL9" s="8"/>
      <c r="YM9" s="8"/>
      <c r="YN9" s="8"/>
      <c r="YO9" s="8"/>
      <c r="YP9" s="8"/>
      <c r="YQ9" s="8"/>
      <c r="YR9" s="8"/>
      <c r="YS9" s="8"/>
      <c r="YT9" s="8"/>
      <c r="YU9" s="8"/>
      <c r="YV9" s="8"/>
      <c r="YW9" s="8"/>
      <c r="YX9" s="8"/>
      <c r="YY9" s="8"/>
      <c r="YZ9" s="8"/>
      <c r="ZA9" s="8"/>
      <c r="ZB9" s="8"/>
      <c r="ZC9" s="8"/>
      <c r="ZD9" s="8"/>
      <c r="ZE9" s="8"/>
      <c r="ZF9" s="8"/>
      <c r="ZG9" s="8"/>
      <c r="ZH9" s="8"/>
      <c r="ZI9" s="8"/>
      <c r="ZJ9" s="8"/>
      <c r="ZK9" s="8"/>
      <c r="ZL9" s="8"/>
      <c r="ZM9" s="8"/>
      <c r="ZN9" s="8"/>
      <c r="ZO9" s="8"/>
      <c r="ZP9" s="8"/>
      <c r="ZQ9" s="8"/>
      <c r="ZR9" s="8"/>
      <c r="ZS9" s="8"/>
      <c r="ZT9" s="8"/>
      <c r="ZU9" s="8"/>
      <c r="ZV9" s="8"/>
      <c r="ZW9" s="8"/>
      <c r="ZX9" s="8"/>
      <c r="ZY9" s="8"/>
      <c r="ZZ9" s="8"/>
      <c r="AAA9" s="8"/>
      <c r="AAB9" s="8"/>
      <c r="AAC9" s="8"/>
      <c r="AAD9" s="8"/>
      <c r="AAE9" s="8"/>
      <c r="AAF9" s="8"/>
      <c r="AAG9" s="8"/>
      <c r="AAH9" s="8"/>
      <c r="AAI9" s="8"/>
      <c r="AAJ9" s="8"/>
      <c r="AAK9" s="8"/>
      <c r="AAL9" s="8"/>
      <c r="AAM9" s="8"/>
      <c r="AAN9" s="8"/>
      <c r="AAO9" s="8"/>
      <c r="AAP9" s="8"/>
      <c r="AAQ9" s="8"/>
      <c r="AAR9" s="8"/>
      <c r="AAS9" s="8"/>
      <c r="AAT9" s="8"/>
      <c r="AAU9" s="8"/>
      <c r="AAV9" s="8"/>
      <c r="AAW9" s="8"/>
      <c r="AAX9" s="8"/>
      <c r="AAY9" s="8"/>
      <c r="AAZ9" s="8"/>
      <c r="ABA9" s="8"/>
      <c r="ABB9" s="8"/>
      <c r="ABC9" s="8"/>
      <c r="ABD9" s="8"/>
      <c r="ABE9" s="8"/>
      <c r="ABF9" s="8"/>
      <c r="ABG9" s="8"/>
      <c r="ABH9" s="8"/>
      <c r="ABI9" s="8"/>
      <c r="ABJ9" s="8"/>
      <c r="ABK9" s="8"/>
      <c r="ABL9" s="8"/>
      <c r="ABM9" s="8"/>
      <c r="ABN9" s="8"/>
      <c r="ABO9" s="8"/>
      <c r="ABP9" s="8"/>
      <c r="ABQ9" s="8"/>
      <c r="ABR9" s="8"/>
      <c r="ABS9" s="8"/>
      <c r="ABT9" s="8"/>
      <c r="ABU9" s="8"/>
      <c r="ABV9" s="8"/>
      <c r="ABW9" s="8"/>
      <c r="ABX9" s="8"/>
      <c r="ABY9" s="8"/>
      <c r="ABZ9" s="8"/>
      <c r="ACA9" s="8"/>
      <c r="ACB9" s="8"/>
      <c r="ACC9" s="8"/>
      <c r="ACD9" s="8"/>
      <c r="ACE9" s="8"/>
      <c r="ACF9" s="8"/>
      <c r="ACG9" s="8"/>
      <c r="ACH9" s="8"/>
      <c r="ACI9" s="8"/>
      <c r="ACJ9" s="8"/>
      <c r="ACK9" s="8"/>
      <c r="ACL9" s="8"/>
      <c r="ACM9" s="8"/>
      <c r="ACN9" s="8"/>
      <c r="ACO9" s="8"/>
      <c r="ACP9" s="8"/>
      <c r="ACQ9" s="8"/>
      <c r="ACR9" s="8"/>
      <c r="ACS9" s="8"/>
      <c r="ACT9" s="8"/>
      <c r="ACU9" s="8"/>
      <c r="ACV9" s="8"/>
      <c r="ACW9" s="8"/>
      <c r="ACX9" s="8"/>
      <c r="ACY9" s="8"/>
      <c r="ACZ9" s="8"/>
      <c r="ADA9" s="8"/>
      <c r="ADB9" s="8"/>
      <c r="ADC9" s="8"/>
      <c r="ADD9" s="8"/>
      <c r="ADE9" s="8"/>
      <c r="ADF9" s="8"/>
      <c r="ADG9" s="8"/>
      <c r="ADH9" s="8"/>
      <c r="ADI9" s="8"/>
      <c r="ADJ9" s="8"/>
      <c r="ADK9" s="8"/>
      <c r="ADL9" s="8"/>
      <c r="ADM9" s="8"/>
      <c r="ADN9" s="8"/>
      <c r="ADO9" s="8"/>
      <c r="ADP9" s="8"/>
      <c r="ADQ9" s="8"/>
      <c r="ADR9" s="8"/>
      <c r="ADS9" s="8"/>
      <c r="ADT9" s="8"/>
      <c r="ADU9" s="8"/>
      <c r="ADV9" s="8"/>
      <c r="ADW9" s="8"/>
      <c r="ADX9" s="8"/>
      <c r="ADY9" s="8"/>
      <c r="ADZ9" s="8"/>
      <c r="AEA9" s="8"/>
      <c r="AEB9" s="8"/>
      <c r="AEC9" s="8"/>
      <c r="AED9" s="8"/>
      <c r="AEE9" s="8"/>
      <c r="AEF9" s="8"/>
      <c r="AEG9" s="8"/>
      <c r="AEH9" s="8"/>
      <c r="AEI9" s="8"/>
      <c r="AEJ9" s="8"/>
      <c r="AEK9" s="8"/>
      <c r="AEL9" s="8"/>
      <c r="AEM9" s="8"/>
      <c r="AEN9" s="8"/>
      <c r="AEO9" s="8"/>
      <c r="AEP9" s="8"/>
      <c r="AEQ9" s="8"/>
      <c r="AER9" s="8"/>
      <c r="AES9" s="8"/>
      <c r="AET9" s="8"/>
      <c r="AEU9" s="8"/>
      <c r="AEV9" s="8"/>
      <c r="AEW9" s="8"/>
      <c r="AEX9" s="8"/>
      <c r="AEY9" s="8"/>
      <c r="AEZ9" s="8"/>
      <c r="AFA9" s="8"/>
      <c r="AFB9" s="8"/>
      <c r="AFC9" s="8"/>
      <c r="AFD9" s="8"/>
      <c r="AFE9" s="8"/>
      <c r="AFF9" s="8"/>
      <c r="AFG9" s="8"/>
      <c r="AFH9" s="8"/>
      <c r="AFI9" s="8"/>
      <c r="AFJ9" s="8"/>
      <c r="AFK9" s="8"/>
      <c r="AFL9" s="8"/>
      <c r="AFM9" s="8"/>
      <c r="AFN9" s="8"/>
      <c r="AFO9" s="8"/>
      <c r="AFP9" s="8"/>
      <c r="AFQ9" s="8"/>
      <c r="AFR9" s="8"/>
      <c r="AFS9" s="8"/>
      <c r="AFT9" s="8"/>
      <c r="AFU9" s="8"/>
      <c r="AFV9" s="8"/>
      <c r="AFW9" s="8"/>
      <c r="AFX9" s="8"/>
      <c r="AFY9" s="8"/>
      <c r="AFZ9" s="8"/>
      <c r="AGA9" s="8"/>
      <c r="AGB9" s="8"/>
      <c r="AGC9" s="8"/>
      <c r="AGD9" s="8"/>
      <c r="AGE9" s="8"/>
      <c r="AGF9" s="8"/>
      <c r="AGG9" s="8"/>
      <c r="AGH9" s="8"/>
      <c r="AGI9" s="8"/>
      <c r="AGJ9" s="8"/>
      <c r="AGK9" s="8"/>
      <c r="AGL9" s="8"/>
      <c r="AGM9" s="8"/>
      <c r="AGN9" s="8"/>
      <c r="AGO9" s="8"/>
      <c r="AGP9" s="8"/>
      <c r="AGQ9" s="8"/>
      <c r="AGR9" s="8"/>
      <c r="AGS9" s="8"/>
      <c r="AGT9" s="8"/>
      <c r="AGU9" s="8"/>
      <c r="AGV9" s="8"/>
      <c r="AGW9" s="8"/>
      <c r="AGX9" s="8"/>
      <c r="AGY9" s="8"/>
      <c r="AGZ9" s="8"/>
      <c r="AHA9" s="8"/>
      <c r="AHB9" s="8"/>
      <c r="AHC9" s="8"/>
      <c r="AHD9" s="8"/>
      <c r="AHE9" s="8"/>
      <c r="AHF9" s="8"/>
      <c r="AHG9" s="8"/>
      <c r="AHH9" s="8"/>
      <c r="AHI9" s="8"/>
      <c r="AHJ9" s="8"/>
      <c r="AHK9" s="8"/>
      <c r="AHL9" s="8"/>
      <c r="AHM9" s="8"/>
      <c r="AHN9" s="8"/>
      <c r="AHO9" s="8"/>
      <c r="AHP9" s="8"/>
      <c r="AHQ9" s="8"/>
      <c r="AHR9" s="8"/>
      <c r="AHS9" s="8"/>
      <c r="AHT9" s="8"/>
      <c r="AHU9" s="8"/>
      <c r="AHV9" s="8"/>
      <c r="AHW9" s="8"/>
      <c r="AHX9" s="8"/>
      <c r="AHY9" s="8"/>
      <c r="AHZ9" s="8"/>
      <c r="AIA9" s="8"/>
      <c r="AIB9" s="8"/>
      <c r="AIC9" s="8"/>
      <c r="AID9" s="8"/>
      <c r="AIE9" s="8"/>
      <c r="AIF9" s="8"/>
      <c r="AIG9" s="8"/>
      <c r="AIH9" s="8"/>
      <c r="AII9" s="8"/>
      <c r="AIJ9" s="8"/>
      <c r="AIK9" s="8"/>
      <c r="AIL9" s="8"/>
      <c r="AIM9" s="8"/>
      <c r="AIN9" s="8"/>
      <c r="AIO9" s="8"/>
      <c r="AIP9" s="8"/>
      <c r="AIQ9" s="8"/>
      <c r="AIR9" s="8"/>
      <c r="AIS9" s="8"/>
      <c r="AIT9" s="8"/>
      <c r="AIU9" s="8"/>
      <c r="AIV9" s="8"/>
      <c r="AIW9" s="8"/>
      <c r="AIX9" s="8"/>
      <c r="AIY9" s="8"/>
      <c r="AIZ9" s="8"/>
      <c r="AJA9" s="8"/>
      <c r="AJB9" s="8"/>
      <c r="AJC9" s="8"/>
      <c r="AJD9" s="8"/>
      <c r="AJE9" s="8"/>
      <c r="AJF9" s="8"/>
      <c r="AJG9" s="8"/>
      <c r="AJH9" s="8"/>
      <c r="AJI9" s="8"/>
      <c r="AJJ9" s="8"/>
      <c r="AJK9" s="8"/>
      <c r="AJL9" s="8"/>
      <c r="AJM9" s="8"/>
      <c r="AJN9" s="8"/>
      <c r="AJO9" s="8"/>
      <c r="AJP9" s="8"/>
      <c r="AJQ9" s="8"/>
      <c r="AJR9" s="8"/>
      <c r="AJS9" s="8"/>
      <c r="AJT9" s="8"/>
      <c r="AJU9" s="8"/>
      <c r="AJV9" s="8"/>
      <c r="AJW9" s="8"/>
      <c r="AJX9" s="8"/>
      <c r="AJY9" s="8"/>
      <c r="AJZ9" s="8"/>
      <c r="AKA9" s="8"/>
      <c r="AKB9" s="8"/>
      <c r="AKC9" s="8"/>
      <c r="AKD9" s="8"/>
      <c r="AKE9" s="8"/>
      <c r="AKF9" s="8"/>
      <c r="AKG9" s="8"/>
      <c r="AKH9" s="8"/>
      <c r="AKI9" s="8"/>
      <c r="AKJ9" s="8"/>
      <c r="AKK9" s="8"/>
      <c r="AKL9" s="8"/>
      <c r="AKM9" s="8"/>
      <c r="AKN9" s="8"/>
      <c r="AKO9" s="8"/>
      <c r="AKP9" s="8"/>
      <c r="AKQ9" s="8"/>
      <c r="AKR9" s="8"/>
      <c r="AKS9" s="8"/>
      <c r="AKT9" s="8"/>
      <c r="AKU9" s="8"/>
      <c r="AKV9" s="8"/>
      <c r="AKW9" s="8"/>
      <c r="AKX9" s="8"/>
      <c r="AKY9" s="8"/>
      <c r="AKZ9" s="8"/>
      <c r="ALA9" s="8"/>
      <c r="ALB9" s="8"/>
      <c r="ALC9" s="8"/>
      <c r="ALD9" s="8"/>
      <c r="ALE9" s="8"/>
      <c r="ALF9" s="8"/>
      <c r="ALG9" s="8"/>
      <c r="ALH9" s="8"/>
      <c r="ALI9" s="8"/>
      <c r="ALJ9" s="8"/>
      <c r="ALK9" s="8"/>
      <c r="ALL9" s="8"/>
      <c r="ALM9" s="8"/>
      <c r="ALN9" s="8"/>
      <c r="ALO9" s="8"/>
      <c r="ALP9" s="8"/>
      <c r="ALQ9" s="8"/>
      <c r="ALR9" s="8"/>
      <c r="ALS9" s="8"/>
      <c r="ALT9" s="8"/>
      <c r="ALU9" s="8"/>
      <c r="ALV9" s="8"/>
      <c r="ALW9" s="8"/>
      <c r="ALX9" s="8"/>
      <c r="ALY9" s="8"/>
      <c r="ALZ9" s="8"/>
      <c r="AMA9" s="8"/>
      <c r="AMB9" s="8"/>
      <c r="AMC9" s="8"/>
      <c r="AMD9" s="8"/>
      <c r="AME9" s="8"/>
      <c r="AMF9" s="8"/>
      <c r="AMG9" s="8"/>
      <c r="AMH9" s="8"/>
      <c r="AMI9" s="8"/>
      <c r="AMJ9" s="8"/>
      <c r="AMK9" s="8"/>
      <c r="AML9" s="8"/>
      <c r="AMM9" s="8"/>
      <c r="AMN9" s="8"/>
      <c r="AMO9" s="8"/>
      <c r="AMP9" s="8"/>
      <c r="AMQ9" s="8"/>
      <c r="AMR9" s="8"/>
      <c r="AMS9" s="8"/>
      <c r="AMT9" s="8"/>
      <c r="AMU9" s="8"/>
      <c r="AMV9" s="8"/>
      <c r="AMW9" s="8"/>
      <c r="AMX9" s="8"/>
      <c r="AMY9" s="8"/>
      <c r="AMZ9" s="8"/>
      <c r="ANA9" s="8"/>
      <c r="ANB9" s="8"/>
      <c r="ANC9" s="8"/>
      <c r="AND9" s="8"/>
      <c r="ANE9" s="8"/>
      <c r="ANF9" s="8"/>
      <c r="ANG9" s="8"/>
      <c r="ANH9" s="8"/>
      <c r="ANI9" s="8"/>
      <c r="ANJ9" s="8"/>
      <c r="ANK9" s="8"/>
      <c r="ANL9" s="8"/>
      <c r="ANM9" s="8"/>
      <c r="ANN9" s="8"/>
      <c r="ANO9" s="8"/>
      <c r="ANP9" s="8"/>
      <c r="ANQ9" s="8"/>
      <c r="ANR9" s="8"/>
      <c r="ANS9" s="8"/>
      <c r="ANT9" s="8"/>
      <c r="ANU9" s="8"/>
      <c r="ANV9" s="8"/>
      <c r="ANW9" s="8"/>
      <c r="ANX9" s="8"/>
      <c r="ANY9" s="8"/>
      <c r="ANZ9" s="8"/>
      <c r="AOA9" s="8"/>
      <c r="AOB9" s="8"/>
      <c r="AOC9" s="8"/>
      <c r="AOD9" s="8"/>
      <c r="AOE9" s="8"/>
      <c r="AOF9" s="8"/>
      <c r="AOG9" s="8"/>
      <c r="AOH9" s="8"/>
      <c r="AOI9" s="8"/>
      <c r="AOJ9" s="8"/>
      <c r="AOK9" s="8"/>
      <c r="AOL9" s="8"/>
      <c r="AOM9" s="8"/>
      <c r="AON9" s="8"/>
      <c r="AOO9" s="8"/>
      <c r="AOP9" s="8"/>
      <c r="AOQ9" s="8"/>
      <c r="AOR9" s="8"/>
      <c r="AOS9" s="8"/>
      <c r="AOT9" s="8"/>
      <c r="AOU9" s="8"/>
      <c r="AOV9" s="8"/>
      <c r="AOW9" s="8"/>
      <c r="AOX9" s="8"/>
      <c r="AOY9" s="8"/>
      <c r="AOZ9" s="8"/>
      <c r="APA9" s="8"/>
      <c r="APB9" s="8"/>
      <c r="APC9" s="8"/>
      <c r="APD9" s="8"/>
      <c r="APE9" s="8"/>
      <c r="APF9" s="8"/>
      <c r="APG9" s="8"/>
      <c r="APH9" s="8"/>
      <c r="API9" s="8"/>
      <c r="APJ9" s="8"/>
      <c r="APK9" s="8"/>
      <c r="APL9" s="8"/>
      <c r="APM9" s="8"/>
      <c r="APN9" s="8"/>
      <c r="APO9" s="8"/>
      <c r="APP9" s="8"/>
      <c r="APQ9" s="8"/>
      <c r="APR9" s="8"/>
      <c r="APS9" s="8"/>
      <c r="APT9" s="8"/>
      <c r="APU9" s="8"/>
      <c r="APV9" s="8"/>
      <c r="APW9" s="8"/>
      <c r="APX9" s="8"/>
      <c r="APY9" s="8"/>
      <c r="APZ9" s="8"/>
      <c r="AQA9" s="8"/>
      <c r="AQB9" s="8"/>
      <c r="AQC9" s="8"/>
      <c r="AQD9" s="8"/>
      <c r="AQE9" s="8"/>
      <c r="AQF9" s="8"/>
      <c r="AQG9" s="8"/>
      <c r="AQH9" s="8"/>
      <c r="AQI9" s="8"/>
      <c r="AQJ9" s="8"/>
      <c r="AQK9" s="8"/>
      <c r="AQL9" s="8"/>
      <c r="AQM9" s="8"/>
      <c r="AQN9" s="8"/>
      <c r="AQO9" s="8"/>
      <c r="AQP9" s="8"/>
      <c r="AQQ9" s="8"/>
      <c r="AQR9" s="8"/>
      <c r="AQS9" s="8"/>
      <c r="AQT9" s="8"/>
      <c r="AQU9" s="8"/>
      <c r="AQV9" s="8"/>
      <c r="AQW9" s="8"/>
      <c r="AQX9" s="8"/>
      <c r="AQY9" s="8"/>
      <c r="AQZ9" s="8"/>
      <c r="ARA9" s="8"/>
      <c r="ARB9" s="8"/>
      <c r="ARC9" s="8"/>
      <c r="ARD9" s="8"/>
      <c r="ARE9" s="8"/>
      <c r="ARF9" s="8"/>
      <c r="ARG9" s="8"/>
      <c r="ARH9" s="8"/>
      <c r="ARI9" s="8"/>
      <c r="ARJ9" s="8"/>
      <c r="ARK9" s="8"/>
      <c r="ARL9" s="8"/>
      <c r="ARM9" s="8"/>
      <c r="ARN9" s="8"/>
      <c r="ARO9" s="8"/>
      <c r="ARP9" s="8"/>
      <c r="ARQ9" s="8"/>
      <c r="ARR9" s="8"/>
      <c r="ARS9" s="8"/>
      <c r="ART9" s="8"/>
      <c r="ARU9" s="8"/>
      <c r="ARV9" s="8"/>
      <c r="ARW9" s="8"/>
      <c r="ARX9" s="8"/>
      <c r="ARY9" s="8"/>
      <c r="ARZ9" s="8"/>
      <c r="ASA9" s="8"/>
      <c r="ASB9" s="8"/>
      <c r="ASC9" s="8"/>
      <c r="ASD9" s="8"/>
      <c r="ASE9" s="8"/>
      <c r="ASF9" s="8"/>
      <c r="ASG9" s="8"/>
      <c r="ASH9" s="8"/>
      <c r="ASI9" s="8"/>
      <c r="ASJ9" s="8"/>
      <c r="ASK9" s="8"/>
      <c r="ASL9" s="8"/>
      <c r="ASM9" s="8"/>
      <c r="ASN9" s="8"/>
      <c r="ASO9" s="8"/>
      <c r="ASP9" s="8"/>
      <c r="ASQ9" s="8"/>
      <c r="ASR9" s="8"/>
      <c r="ASS9" s="8"/>
      <c r="AST9" s="8"/>
      <c r="ASU9" s="8"/>
      <c r="ASV9" s="8"/>
      <c r="ASW9" s="8"/>
      <c r="ASX9" s="8"/>
      <c r="ASY9" s="8"/>
      <c r="ASZ9" s="8"/>
      <c r="ATA9" s="8"/>
      <c r="ATB9" s="8"/>
      <c r="ATC9" s="8"/>
      <c r="ATD9" s="8"/>
      <c r="ATE9" s="8"/>
      <c r="ATF9" s="8"/>
      <c r="ATG9" s="8"/>
      <c r="ATH9" s="8"/>
      <c r="ATI9" s="8"/>
      <c r="ATJ9" s="8"/>
      <c r="ATK9" s="8"/>
      <c r="ATL9" s="8"/>
      <c r="ATM9" s="8"/>
      <c r="ATN9" s="8"/>
      <c r="ATO9" s="8"/>
      <c r="ATP9" s="8"/>
      <c r="ATQ9" s="8"/>
      <c r="ATR9" s="8"/>
      <c r="ATS9" s="8"/>
      <c r="ATT9" s="8"/>
      <c r="ATU9" s="8"/>
      <c r="ATV9" s="8"/>
      <c r="ATW9" s="8"/>
      <c r="ATX9" s="8"/>
      <c r="ATY9" s="8"/>
      <c r="ATZ9" s="8"/>
      <c r="AUA9" s="8"/>
      <c r="AUB9" s="8"/>
      <c r="AUC9" s="8"/>
      <c r="AUD9" s="8"/>
      <c r="AUE9" s="8"/>
      <c r="AUF9" s="8"/>
      <c r="AUG9" s="8"/>
      <c r="AUH9" s="8"/>
      <c r="AUI9" s="8"/>
      <c r="AUJ9" s="8"/>
      <c r="AUK9" s="8"/>
      <c r="AUL9" s="8"/>
      <c r="AUM9" s="8"/>
      <c r="AUN9" s="8"/>
      <c r="AUO9" s="8"/>
      <c r="AUP9" s="8"/>
      <c r="AUQ9" s="8"/>
      <c r="AUR9" s="8"/>
      <c r="AUS9" s="8"/>
      <c r="AUT9" s="8"/>
      <c r="AUU9" s="8"/>
      <c r="AUV9" s="8"/>
      <c r="AUW9" s="8"/>
      <c r="AUX9" s="8"/>
      <c r="AUY9" s="8"/>
      <c r="AUZ9" s="8"/>
      <c r="AVA9" s="8"/>
      <c r="AVB9" s="8"/>
      <c r="AVC9" s="8"/>
      <c r="AVD9" s="8"/>
      <c r="AVE9" s="8"/>
      <c r="AVF9" s="8"/>
      <c r="AVG9" s="8"/>
      <c r="AVH9" s="8"/>
      <c r="AVI9" s="8"/>
      <c r="AVJ9" s="8"/>
      <c r="AVK9" s="8"/>
      <c r="AVL9" s="8"/>
      <c r="AVM9" s="8"/>
      <c r="AVN9" s="8"/>
      <c r="AVO9" s="8"/>
      <c r="AVP9" s="8"/>
      <c r="AVQ9" s="8"/>
      <c r="AVR9" s="8"/>
      <c r="AVS9" s="8"/>
      <c r="AVT9" s="8"/>
      <c r="AVU9" s="8"/>
      <c r="AVV9" s="8"/>
      <c r="AVW9" s="8"/>
      <c r="AVX9" s="8"/>
      <c r="AVY9" s="8"/>
      <c r="AVZ9" s="8"/>
      <c r="AWA9" s="8"/>
      <c r="AWB9" s="8"/>
      <c r="AWC9" s="8"/>
      <c r="AWD9" s="8"/>
      <c r="AWE9" s="8"/>
      <c r="AWF9" s="8"/>
      <c r="AWG9" s="8"/>
      <c r="AWH9" s="8"/>
      <c r="AWI9" s="8"/>
      <c r="AWJ9" s="8"/>
      <c r="AWK9" s="8"/>
      <c r="AWL9" s="8"/>
      <c r="AWM9" s="8"/>
      <c r="AWN9" s="8"/>
      <c r="AWO9" s="8"/>
      <c r="AWP9" s="8"/>
      <c r="AWQ9" s="8"/>
      <c r="AWR9" s="8"/>
      <c r="AWS9" s="8"/>
      <c r="AWT9" s="8"/>
      <c r="AWU9" s="8"/>
      <c r="AWV9" s="8"/>
      <c r="AWW9" s="8"/>
      <c r="AWX9" s="8"/>
      <c r="AWY9" s="8"/>
      <c r="AWZ9" s="8"/>
      <c r="AXA9" s="8"/>
      <c r="AXB9" s="8"/>
      <c r="AXC9" s="8"/>
      <c r="AXD9" s="8"/>
      <c r="AXE9" s="8"/>
      <c r="AXF9" s="8"/>
      <c r="AXG9" s="8"/>
      <c r="AXH9" s="8"/>
      <c r="AXI9" s="8"/>
      <c r="AXJ9" s="8"/>
      <c r="AXK9" s="8"/>
      <c r="AXL9" s="8"/>
      <c r="AXM9" s="8"/>
      <c r="AXN9" s="8"/>
      <c r="AXO9" s="8"/>
      <c r="AXP9" s="8"/>
      <c r="AXQ9" s="8"/>
      <c r="AXR9" s="8"/>
      <c r="AXS9" s="8"/>
      <c r="AXT9" s="8"/>
      <c r="AXU9" s="8"/>
      <c r="AXV9" s="8"/>
      <c r="AXW9" s="8"/>
      <c r="AXX9" s="8"/>
      <c r="AXY9" s="8"/>
      <c r="AXZ9" s="8"/>
      <c r="AYA9" s="8"/>
      <c r="AYB9" s="8"/>
      <c r="AYC9" s="8"/>
      <c r="AYD9" s="8"/>
      <c r="AYE9" s="8"/>
      <c r="AYF9" s="8"/>
      <c r="AYG9" s="8"/>
      <c r="AYH9" s="8"/>
      <c r="AYI9" s="8"/>
      <c r="AYJ9" s="8"/>
      <c r="AYK9" s="8"/>
      <c r="AYL9" s="8"/>
      <c r="AYM9" s="8"/>
      <c r="AYN9" s="8"/>
      <c r="AYO9" s="8"/>
      <c r="AYP9" s="8"/>
      <c r="AYQ9" s="8"/>
      <c r="AYR9" s="8"/>
      <c r="AYS9" s="8"/>
      <c r="AYT9" s="8"/>
      <c r="AYU9" s="8"/>
      <c r="AYV9" s="8"/>
      <c r="AYW9" s="8"/>
      <c r="AYX9" s="8"/>
      <c r="AYY9" s="8"/>
      <c r="AYZ9" s="8"/>
      <c r="AZA9" s="8"/>
      <c r="AZB9" s="8"/>
      <c r="AZC9" s="8"/>
      <c r="AZD9" s="8"/>
      <c r="AZE9" s="8"/>
      <c r="AZF9" s="8"/>
      <c r="AZG9" s="8"/>
      <c r="AZH9" s="8"/>
      <c r="AZI9" s="8"/>
      <c r="AZJ9" s="8"/>
      <c r="AZK9" s="8"/>
      <c r="AZL9" s="8"/>
      <c r="AZM9" s="8"/>
      <c r="AZN9" s="8"/>
      <c r="AZO9" s="8"/>
      <c r="AZP9" s="8"/>
      <c r="AZQ9" s="8"/>
      <c r="AZR9" s="8"/>
      <c r="AZS9" s="8"/>
      <c r="AZT9" s="8"/>
      <c r="AZU9" s="8"/>
      <c r="AZV9" s="8"/>
      <c r="AZW9" s="8"/>
      <c r="AZX9" s="8"/>
      <c r="AZY9" s="8"/>
      <c r="AZZ9" s="8"/>
      <c r="BAA9" s="8"/>
      <c r="BAB9" s="8"/>
      <c r="BAC9" s="8"/>
      <c r="BAD9" s="8"/>
      <c r="BAE9" s="8"/>
      <c r="BAF9" s="8"/>
      <c r="BAG9" s="8"/>
      <c r="BAH9" s="8"/>
      <c r="BAI9" s="8"/>
      <c r="BAJ9" s="8"/>
      <c r="BAK9" s="8"/>
      <c r="BAL9" s="8"/>
      <c r="BAM9" s="8"/>
      <c r="BAN9" s="8"/>
      <c r="BAO9" s="8"/>
      <c r="BAP9" s="8"/>
      <c r="BAQ9" s="8"/>
      <c r="BAR9" s="8"/>
      <c r="BAS9" s="8"/>
      <c r="BAT9" s="8"/>
      <c r="BAU9" s="8"/>
      <c r="BAV9" s="8"/>
      <c r="BAW9" s="8"/>
      <c r="BAX9" s="8"/>
      <c r="BAY9" s="8"/>
      <c r="BAZ9" s="8"/>
      <c r="BBA9" s="8"/>
      <c r="BBB9" s="8"/>
      <c r="BBC9" s="8"/>
      <c r="BBD9" s="8"/>
      <c r="BBE9" s="8"/>
      <c r="BBF9" s="8"/>
      <c r="BBG9" s="8"/>
      <c r="BBH9" s="8"/>
      <c r="BBI9" s="8"/>
      <c r="BBJ9" s="8"/>
      <c r="BBK9" s="8"/>
      <c r="BBL9" s="8"/>
      <c r="BBM9" s="8"/>
      <c r="BBN9" s="8"/>
      <c r="BBO9" s="8"/>
      <c r="BBP9" s="8"/>
      <c r="BBQ9" s="8"/>
      <c r="BBR9" s="8"/>
      <c r="BBS9" s="8"/>
      <c r="BBT9" s="8"/>
      <c r="BBU9" s="8"/>
      <c r="BBV9" s="8"/>
      <c r="BBW9" s="8"/>
      <c r="BBX9" s="8"/>
      <c r="BBY9" s="8"/>
      <c r="BBZ9" s="8"/>
      <c r="BCA9" s="8"/>
      <c r="BCB9" s="8"/>
      <c r="BCC9" s="8"/>
      <c r="BCD9" s="8"/>
      <c r="BCE9" s="8"/>
      <c r="BCF9" s="8"/>
      <c r="BCG9" s="8"/>
      <c r="BCH9" s="8"/>
      <c r="BCI9" s="8"/>
      <c r="BCJ9" s="8"/>
      <c r="BCK9" s="8"/>
      <c r="BCL9" s="8"/>
      <c r="BCM9" s="8"/>
      <c r="BCN9" s="8"/>
      <c r="BCO9" s="8"/>
      <c r="BCP9" s="8"/>
      <c r="BCQ9" s="8"/>
      <c r="BCR9" s="8"/>
      <c r="BCS9" s="8"/>
      <c r="BCT9" s="8"/>
      <c r="BCU9" s="8"/>
      <c r="BCV9" s="8"/>
      <c r="BCW9" s="8"/>
      <c r="BCX9" s="8"/>
      <c r="BCY9" s="8"/>
      <c r="BCZ9" s="8"/>
      <c r="BDA9" s="8"/>
      <c r="BDB9" s="8"/>
      <c r="BDC9" s="8"/>
      <c r="BDD9" s="8"/>
      <c r="BDE9" s="8"/>
      <c r="BDF9" s="8"/>
      <c r="BDG9" s="8"/>
      <c r="BDH9" s="8"/>
      <c r="BDI9" s="8"/>
      <c r="BDJ9" s="8"/>
      <c r="BDK9" s="8"/>
      <c r="BDL9" s="8"/>
      <c r="BDM9" s="8"/>
      <c r="BDN9" s="8"/>
      <c r="BDO9" s="8"/>
      <c r="BDP9" s="8"/>
      <c r="BDQ9" s="8"/>
      <c r="BDR9" s="8"/>
      <c r="BDS9" s="8"/>
      <c r="BDT9" s="8"/>
      <c r="BDU9" s="8"/>
      <c r="BDV9" s="8"/>
      <c r="BDW9" s="8"/>
      <c r="BDX9" s="8"/>
      <c r="BDY9" s="8"/>
      <c r="BDZ9" s="8"/>
      <c r="BEA9" s="8"/>
      <c r="BEB9" s="8"/>
      <c r="BEC9" s="8"/>
      <c r="BED9" s="8"/>
      <c r="BEE9" s="8"/>
      <c r="BEF9" s="8"/>
      <c r="BEG9" s="8"/>
      <c r="BEH9" s="8"/>
      <c r="BEI9" s="8"/>
      <c r="BEJ9" s="8"/>
      <c r="BEK9" s="8"/>
      <c r="BEL9" s="8"/>
      <c r="BEM9" s="8"/>
      <c r="BEN9" s="8"/>
      <c r="BEO9" s="8"/>
      <c r="BEP9" s="8"/>
      <c r="BEQ9" s="8"/>
      <c r="BER9" s="8"/>
      <c r="BES9" s="8"/>
      <c r="BET9" s="8"/>
      <c r="BEU9" s="8"/>
      <c r="BEV9" s="8"/>
      <c r="BEW9" s="8"/>
      <c r="BEX9" s="8"/>
      <c r="BEY9" s="8"/>
      <c r="BEZ9" s="8"/>
      <c r="BFA9" s="8"/>
      <c r="BFB9" s="8"/>
      <c r="BFC9" s="8"/>
      <c r="BFD9" s="8"/>
      <c r="BFE9" s="8"/>
      <c r="BFF9" s="8"/>
      <c r="BFG9" s="8"/>
      <c r="BFH9" s="8"/>
      <c r="BFI9" s="8"/>
      <c r="BFJ9" s="8"/>
      <c r="BFK9" s="8"/>
      <c r="BFL9" s="8"/>
      <c r="BFM9" s="8"/>
      <c r="BFN9" s="8"/>
      <c r="BFO9" s="8"/>
      <c r="BFP9" s="8"/>
      <c r="BFQ9" s="8"/>
      <c r="BFR9" s="8"/>
      <c r="BFS9" s="8"/>
      <c r="BFT9" s="8"/>
      <c r="BFU9" s="8"/>
      <c r="BFV9" s="8"/>
      <c r="BFW9" s="8"/>
      <c r="BFX9" s="8"/>
      <c r="BFY9" s="8"/>
      <c r="BFZ9" s="8"/>
      <c r="BGA9" s="8"/>
      <c r="BGB9" s="8"/>
      <c r="BGC9" s="8"/>
      <c r="BGD9" s="8"/>
      <c r="BGE9" s="8"/>
      <c r="BGF9" s="8"/>
      <c r="BGG9" s="8"/>
      <c r="BGH9" s="8"/>
      <c r="BGI9" s="8"/>
      <c r="BGJ9" s="8"/>
      <c r="BGK9" s="8"/>
      <c r="BGL9" s="8"/>
      <c r="BGM9" s="8"/>
      <c r="BGN9" s="8"/>
      <c r="BGO9" s="8"/>
      <c r="BGP9" s="8"/>
      <c r="BGQ9" s="8"/>
      <c r="BGR9" s="8"/>
      <c r="BGS9" s="8"/>
      <c r="BGT9" s="8"/>
      <c r="BGU9" s="8"/>
      <c r="BGV9" s="8"/>
      <c r="BGW9" s="8"/>
      <c r="BGX9" s="8"/>
      <c r="BGY9" s="8"/>
      <c r="BGZ9" s="8"/>
      <c r="BHA9" s="8"/>
      <c r="BHB9" s="8"/>
      <c r="BHC9" s="8"/>
      <c r="BHD9" s="8"/>
      <c r="BHE9" s="8"/>
      <c r="BHF9" s="8"/>
      <c r="BHG9" s="8"/>
      <c r="BHH9" s="8"/>
      <c r="BHI9" s="8"/>
      <c r="BHJ9" s="8"/>
      <c r="BHK9" s="8"/>
      <c r="BHL9" s="8"/>
      <c r="BHM9" s="8"/>
      <c r="BHN9" s="8"/>
      <c r="BHO9" s="8"/>
      <c r="BHP9" s="8"/>
      <c r="BHQ9" s="8"/>
      <c r="BHR9" s="8"/>
      <c r="BHS9" s="8"/>
      <c r="BHT9" s="8"/>
      <c r="BHU9" s="8"/>
      <c r="BHV9" s="8"/>
      <c r="BHW9" s="8"/>
      <c r="BHX9" s="8"/>
      <c r="BHY9" s="8"/>
      <c r="BHZ9" s="8"/>
      <c r="BIA9" s="8"/>
      <c r="BIB9" s="8"/>
      <c r="BIC9" s="8"/>
      <c r="BID9" s="8"/>
      <c r="BIE9" s="8"/>
      <c r="BIF9" s="8"/>
      <c r="BIG9" s="8"/>
      <c r="BIH9" s="8"/>
      <c r="BII9" s="8"/>
      <c r="BIJ9" s="8"/>
      <c r="BIK9" s="8"/>
      <c r="BIL9" s="8"/>
      <c r="BIM9" s="8"/>
      <c r="BIN9" s="8"/>
      <c r="BIO9" s="8"/>
      <c r="BIP9" s="8"/>
      <c r="BIQ9" s="8"/>
      <c r="BIR9" s="8"/>
      <c r="BIS9" s="8"/>
      <c r="BIT9" s="8"/>
      <c r="BIU9" s="8"/>
      <c r="BIV9" s="8"/>
      <c r="BIW9" s="8"/>
      <c r="BIX9" s="8"/>
      <c r="BIY9" s="8"/>
      <c r="BIZ9" s="8"/>
      <c r="BJA9" s="8"/>
      <c r="BJB9" s="8"/>
      <c r="BJC9" s="8"/>
      <c r="BJD9" s="8"/>
      <c r="BJE9" s="8"/>
      <c r="BJF9" s="8"/>
      <c r="BJG9" s="8"/>
      <c r="BJH9" s="8"/>
      <c r="BJI9" s="8"/>
      <c r="BJJ9" s="8"/>
      <c r="BJK9" s="8"/>
      <c r="BJL9" s="8"/>
      <c r="BJM9" s="8"/>
      <c r="BJN9" s="8"/>
      <c r="BJO9" s="8"/>
      <c r="BJP9" s="8"/>
      <c r="BJQ9" s="8"/>
      <c r="BJR9" s="8"/>
      <c r="BJS9" s="8"/>
      <c r="BJT9" s="8"/>
      <c r="BJU9" s="8"/>
      <c r="BJV9" s="8"/>
      <c r="BJW9" s="8"/>
      <c r="BJX9" s="8"/>
      <c r="BJY9" s="8"/>
      <c r="BJZ9" s="8"/>
      <c r="BKA9" s="8"/>
      <c r="BKB9" s="8"/>
      <c r="BKC9" s="8"/>
      <c r="BKD9" s="8"/>
      <c r="BKE9" s="8"/>
      <c r="BKF9" s="8"/>
      <c r="BKG9" s="8"/>
      <c r="BKH9" s="8"/>
      <c r="BKI9" s="8"/>
      <c r="BKJ9" s="8"/>
      <c r="BKK9" s="8"/>
      <c r="BKL9" s="8"/>
      <c r="BKM9" s="8"/>
      <c r="BKN9" s="8"/>
      <c r="BKO9" s="8"/>
      <c r="BKP9" s="8"/>
      <c r="BKQ9" s="8"/>
      <c r="BKR9" s="8"/>
      <c r="BKS9" s="8"/>
      <c r="BKT9" s="8"/>
      <c r="BKU9" s="8"/>
      <c r="BKV9" s="8"/>
      <c r="BKW9" s="8"/>
      <c r="BKX9" s="8"/>
      <c r="BKY9" s="8"/>
      <c r="BKZ9" s="8"/>
      <c r="BLA9" s="8"/>
      <c r="BLB9" s="8"/>
      <c r="BLC9" s="8"/>
      <c r="BLD9" s="8"/>
      <c r="BLE9" s="8"/>
      <c r="BLF9" s="8"/>
      <c r="BLG9" s="8"/>
      <c r="BLH9" s="8"/>
      <c r="BLI9" s="8"/>
      <c r="BLJ9" s="8"/>
      <c r="BLK9" s="8"/>
      <c r="BLL9" s="8"/>
      <c r="BLM9" s="8"/>
      <c r="BLN9" s="8"/>
      <c r="BLO9" s="8"/>
      <c r="BLP9" s="8"/>
      <c r="BLQ9" s="8"/>
      <c r="BLR9" s="8"/>
      <c r="BLS9" s="8"/>
      <c r="BLT9" s="8"/>
      <c r="BLU9" s="8"/>
      <c r="BLV9" s="8"/>
      <c r="BLW9" s="8"/>
      <c r="BLX9" s="8"/>
      <c r="BLY9" s="8"/>
      <c r="BLZ9" s="8"/>
      <c r="BMA9" s="8"/>
      <c r="BMB9" s="8"/>
      <c r="BMC9" s="8"/>
      <c r="BMD9" s="8"/>
      <c r="BME9" s="8"/>
      <c r="BMF9" s="8"/>
      <c r="BMG9" s="8"/>
      <c r="BMH9" s="8"/>
      <c r="BMI9" s="8"/>
      <c r="BMJ9" s="8"/>
      <c r="BMK9" s="8"/>
      <c r="BML9" s="8"/>
      <c r="BMM9" s="8"/>
      <c r="BMN9" s="8"/>
      <c r="BMO9" s="8"/>
      <c r="BMP9" s="8"/>
      <c r="BMQ9" s="8"/>
      <c r="BMR9" s="8"/>
      <c r="BMS9" s="8"/>
      <c r="BMT9" s="8"/>
      <c r="BMU9" s="8"/>
      <c r="BMV9" s="8"/>
      <c r="BMW9" s="8"/>
      <c r="BMX9" s="8"/>
      <c r="BMY9" s="8"/>
      <c r="BMZ9" s="8"/>
      <c r="BNA9" s="8"/>
      <c r="BNB9" s="8"/>
      <c r="BNC9" s="8"/>
      <c r="BND9" s="8"/>
      <c r="BNE9" s="8"/>
      <c r="BNF9" s="8"/>
      <c r="BNG9" s="8"/>
      <c r="BNH9" s="8"/>
      <c r="BNI9" s="8"/>
      <c r="BNJ9" s="8"/>
      <c r="BNK9" s="8"/>
      <c r="BNL9" s="8"/>
      <c r="BNM9" s="8"/>
      <c r="BNN9" s="8"/>
      <c r="BNO9" s="8"/>
      <c r="BNP9" s="8"/>
      <c r="BNQ9" s="8"/>
      <c r="BNR9" s="8"/>
      <c r="BNS9" s="8"/>
      <c r="BNT9" s="8"/>
      <c r="BNU9" s="8"/>
      <c r="BNV9" s="8"/>
      <c r="BNW9" s="8"/>
      <c r="BNX9" s="8"/>
      <c r="BNY9" s="8"/>
      <c r="BNZ9" s="8"/>
      <c r="BOA9" s="8"/>
      <c r="BOB9" s="8"/>
      <c r="BOC9" s="8"/>
      <c r="BOD9" s="8"/>
      <c r="BOE9" s="8"/>
      <c r="BOF9" s="8"/>
      <c r="BOG9" s="8"/>
      <c r="BOH9" s="8"/>
      <c r="BOI9" s="8"/>
      <c r="BOJ9" s="8"/>
      <c r="BOK9" s="8"/>
      <c r="BOL9" s="8"/>
      <c r="BOM9" s="8"/>
      <c r="BON9" s="8"/>
      <c r="BOO9" s="8"/>
      <c r="BOP9" s="8"/>
      <c r="BOQ9" s="8"/>
      <c r="BOR9" s="8"/>
      <c r="BOS9" s="8"/>
      <c r="BOT9" s="8"/>
      <c r="BOU9" s="8"/>
      <c r="BOV9" s="8"/>
      <c r="BOW9" s="8"/>
      <c r="BOX9" s="8"/>
      <c r="BOY9" s="8"/>
      <c r="BOZ9" s="8"/>
      <c r="BPA9" s="8"/>
      <c r="BPB9" s="8"/>
      <c r="BPC9" s="8"/>
      <c r="BPD9" s="8"/>
      <c r="BPE9" s="8"/>
      <c r="BPF9" s="8"/>
      <c r="BPG9" s="8"/>
      <c r="BPH9" s="8"/>
      <c r="BPI9" s="8"/>
      <c r="BPJ9" s="8"/>
      <c r="BPK9" s="8"/>
      <c r="BPL9" s="8"/>
      <c r="BPM9" s="8"/>
      <c r="BPN9" s="8"/>
      <c r="BPO9" s="8"/>
      <c r="BPP9" s="8"/>
      <c r="BPQ9" s="8"/>
      <c r="BPR9" s="8"/>
      <c r="BPS9" s="8"/>
      <c r="BPT9" s="8"/>
      <c r="BPU9" s="8"/>
      <c r="BPV9" s="8"/>
      <c r="BPW9" s="8"/>
      <c r="BPX9" s="8"/>
      <c r="BPY9" s="8"/>
      <c r="BPZ9" s="8"/>
      <c r="BQA9" s="8"/>
      <c r="BQB9" s="8"/>
      <c r="BQC9" s="8"/>
      <c r="BQD9" s="8"/>
      <c r="BQE9" s="8"/>
      <c r="BQF9" s="8"/>
      <c r="BQG9" s="8"/>
      <c r="BQH9" s="8"/>
      <c r="BQI9" s="8"/>
      <c r="BQJ9" s="8"/>
      <c r="BQK9" s="8"/>
      <c r="BQL9" s="8"/>
      <c r="BQM9" s="8"/>
      <c r="BQN9" s="8"/>
      <c r="BQO9" s="8"/>
      <c r="BQP9" s="8"/>
      <c r="BQQ9" s="8"/>
      <c r="BQR9" s="8"/>
      <c r="BQS9" s="8"/>
      <c r="BQT9" s="8"/>
      <c r="BQU9" s="8"/>
      <c r="BQV9" s="8"/>
      <c r="BQW9" s="8"/>
      <c r="BQX9" s="8"/>
      <c r="BQY9" s="8"/>
      <c r="BQZ9" s="8"/>
      <c r="BRA9" s="8"/>
      <c r="BRB9" s="8"/>
      <c r="BRC9" s="8"/>
      <c r="BRD9" s="8"/>
      <c r="BRE9" s="8"/>
      <c r="BRF9" s="8"/>
      <c r="BRG9" s="8"/>
      <c r="BRH9" s="8"/>
      <c r="BRI9" s="8"/>
      <c r="BRJ9" s="8"/>
      <c r="BRK9" s="8"/>
      <c r="BRL9" s="8"/>
      <c r="BRM9" s="8"/>
      <c r="BRN9" s="8"/>
      <c r="BRO9" s="8"/>
      <c r="BRP9" s="8"/>
      <c r="BRQ9" s="8"/>
      <c r="BRR9" s="8"/>
      <c r="BRS9" s="8"/>
      <c r="BRT9" s="8"/>
      <c r="BRU9" s="8"/>
      <c r="BRV9" s="8"/>
      <c r="BRW9" s="8"/>
      <c r="BRX9" s="8"/>
      <c r="BRY9" s="8"/>
      <c r="BRZ9" s="8"/>
      <c r="BSA9" s="8"/>
      <c r="BSB9" s="8"/>
      <c r="BSC9" s="8"/>
      <c r="BSD9" s="8"/>
      <c r="BSE9" s="8"/>
      <c r="BSF9" s="8"/>
      <c r="BSG9" s="8"/>
      <c r="BSH9" s="8"/>
      <c r="BSI9" s="8"/>
      <c r="BSJ9" s="8"/>
      <c r="BSK9" s="8"/>
      <c r="BSL9" s="8"/>
      <c r="BSM9" s="8"/>
      <c r="BSN9" s="8"/>
      <c r="BSO9" s="8"/>
      <c r="BSP9" s="8"/>
      <c r="BSQ9" s="8"/>
      <c r="BSR9" s="8"/>
      <c r="BSS9" s="8"/>
      <c r="BST9" s="8"/>
      <c r="BSU9" s="8"/>
      <c r="BSV9" s="8"/>
      <c r="BSW9" s="8"/>
      <c r="BSX9" s="8"/>
      <c r="BSY9" s="8"/>
      <c r="BSZ9" s="8"/>
      <c r="BTA9" s="8"/>
      <c r="BTB9" s="8"/>
      <c r="BTC9" s="8"/>
      <c r="BTD9" s="8"/>
      <c r="BTE9" s="8"/>
      <c r="BTF9" s="8"/>
      <c r="BTG9" s="8"/>
      <c r="BTH9" s="8"/>
      <c r="BTI9" s="8"/>
      <c r="BTJ9" s="8"/>
      <c r="BTK9" s="8"/>
      <c r="BTL9" s="8"/>
      <c r="BTM9" s="8"/>
      <c r="BTN9" s="8"/>
      <c r="BTO9" s="8"/>
      <c r="BTP9" s="8"/>
      <c r="BTQ9" s="8"/>
      <c r="BTR9" s="8"/>
      <c r="BTS9" s="8"/>
      <c r="BTT9" s="8"/>
      <c r="BTU9" s="8"/>
      <c r="BTV9" s="8"/>
      <c r="BTW9" s="8"/>
      <c r="BTX9" s="8"/>
      <c r="BTY9" s="8"/>
      <c r="BTZ9" s="8"/>
      <c r="BUA9" s="8"/>
      <c r="BUB9" s="8"/>
      <c r="BUC9" s="8"/>
      <c r="BUD9" s="8"/>
      <c r="BUE9" s="8"/>
      <c r="BUF9" s="8"/>
      <c r="BUG9" s="8"/>
      <c r="BUH9" s="8"/>
      <c r="BUI9" s="8"/>
      <c r="BUJ9" s="8"/>
      <c r="BUK9" s="8"/>
      <c r="BUL9" s="8"/>
      <c r="BUM9" s="8"/>
      <c r="BUN9" s="8"/>
      <c r="BUO9" s="8"/>
      <c r="BUP9" s="8"/>
      <c r="BUQ9" s="8"/>
      <c r="BUR9" s="8"/>
      <c r="BUS9" s="8"/>
      <c r="BUT9" s="8"/>
      <c r="BUU9" s="8"/>
      <c r="BUV9" s="8"/>
      <c r="BUW9" s="8"/>
      <c r="BUX9" s="8"/>
      <c r="BUY9" s="8"/>
      <c r="BUZ9" s="8"/>
      <c r="BVA9" s="8"/>
      <c r="BVB9" s="8"/>
      <c r="BVC9" s="8"/>
      <c r="BVD9" s="8"/>
      <c r="BVE9" s="8"/>
      <c r="BVF9" s="8"/>
      <c r="BVG9" s="8"/>
      <c r="BVH9" s="8"/>
      <c r="BVI9" s="8"/>
      <c r="BVJ9" s="8"/>
      <c r="BVK9" s="8"/>
      <c r="BVL9" s="8"/>
      <c r="BVM9" s="8"/>
      <c r="BVN9" s="8"/>
      <c r="BVO9" s="8"/>
      <c r="BVP9" s="8"/>
      <c r="BVQ9" s="8"/>
      <c r="BVR9" s="8"/>
      <c r="BVS9" s="8"/>
      <c r="BVT9" s="8"/>
      <c r="BVU9" s="8"/>
      <c r="BVV9" s="8"/>
      <c r="BVW9" s="8"/>
      <c r="BVX9" s="8"/>
      <c r="BVY9" s="8"/>
      <c r="BVZ9" s="8"/>
      <c r="BWA9" s="8"/>
      <c r="BWB9" s="8"/>
      <c r="BWC9" s="8"/>
      <c r="BWD9" s="8"/>
      <c r="BWE9" s="8"/>
      <c r="BWF9" s="8"/>
      <c r="BWG9" s="8"/>
      <c r="BWH9" s="8"/>
      <c r="BWI9" s="8"/>
      <c r="BWJ9" s="8"/>
      <c r="BWK9" s="8"/>
      <c r="BWL9" s="8"/>
      <c r="BWM9" s="8"/>
      <c r="BWN9" s="8"/>
      <c r="BWO9" s="8"/>
      <c r="BWP9" s="8"/>
      <c r="BWQ9" s="8"/>
      <c r="BWR9" s="8"/>
      <c r="BWS9" s="8"/>
      <c r="BWT9" s="8"/>
      <c r="BWU9" s="8"/>
      <c r="BWV9" s="8"/>
      <c r="BWW9" s="8"/>
      <c r="BWX9" s="8"/>
      <c r="BWY9" s="8"/>
      <c r="BWZ9" s="8"/>
      <c r="BXA9" s="8"/>
      <c r="BXB9" s="8"/>
      <c r="BXC9" s="8"/>
      <c r="BXD9" s="8"/>
      <c r="BXE9" s="8"/>
      <c r="BXF9" s="8"/>
      <c r="BXG9" s="8"/>
      <c r="BXH9" s="8"/>
      <c r="BXI9" s="8"/>
      <c r="BXJ9" s="8"/>
      <c r="BXK9" s="8"/>
      <c r="BXL9" s="8"/>
      <c r="BXM9" s="8"/>
      <c r="BXN9" s="8"/>
      <c r="BXO9" s="8"/>
      <c r="BXP9" s="8"/>
      <c r="BXQ9" s="8"/>
      <c r="BXR9" s="8"/>
      <c r="BXS9" s="8"/>
      <c r="BXT9" s="8"/>
      <c r="BXU9" s="8"/>
      <c r="BXV9" s="8"/>
      <c r="BXW9" s="8"/>
      <c r="BXX9" s="8"/>
      <c r="BXY9" s="8"/>
      <c r="BXZ9" s="8"/>
      <c r="BYA9" s="8"/>
      <c r="BYB9" s="8"/>
      <c r="BYC9" s="8"/>
      <c r="BYD9" s="8"/>
      <c r="BYE9" s="8"/>
      <c r="BYF9" s="8"/>
      <c r="BYG9" s="8"/>
      <c r="BYH9" s="8"/>
      <c r="BYI9" s="8"/>
      <c r="BYJ9" s="8"/>
      <c r="BYK9" s="8"/>
      <c r="BYL9" s="8"/>
      <c r="BYM9" s="8"/>
      <c r="BYN9" s="8"/>
      <c r="BYO9" s="8"/>
      <c r="BYP9" s="8"/>
      <c r="BYQ9" s="8"/>
      <c r="BYR9" s="8"/>
      <c r="BYS9" s="8"/>
      <c r="BYT9" s="8"/>
      <c r="BYU9" s="8"/>
      <c r="BYV9" s="8"/>
      <c r="BYW9" s="8"/>
      <c r="BYX9" s="8"/>
      <c r="BYY9" s="8"/>
      <c r="BYZ9" s="8"/>
      <c r="BZA9" s="8"/>
      <c r="BZB9" s="8"/>
      <c r="BZC9" s="8"/>
      <c r="BZD9" s="8"/>
      <c r="BZE9" s="8"/>
      <c r="BZF9" s="8"/>
      <c r="BZG9" s="8"/>
      <c r="BZH9" s="8"/>
      <c r="BZI9" s="8"/>
      <c r="BZJ9" s="8"/>
      <c r="BZK9" s="8"/>
      <c r="BZL9" s="8"/>
      <c r="BZM9" s="8"/>
      <c r="BZN9" s="8"/>
      <c r="BZO9" s="8"/>
      <c r="BZP9" s="8"/>
      <c r="BZQ9" s="8"/>
      <c r="BZR9" s="8"/>
      <c r="BZS9" s="8"/>
      <c r="BZT9" s="8"/>
      <c r="BZU9" s="8"/>
      <c r="BZV9" s="8"/>
      <c r="BZW9" s="8"/>
      <c r="BZX9" s="8"/>
      <c r="BZY9" s="8"/>
      <c r="BZZ9" s="8"/>
      <c r="CAA9" s="8"/>
      <c r="CAB9" s="8"/>
      <c r="CAC9" s="8"/>
      <c r="CAD9" s="8"/>
      <c r="CAE9" s="8"/>
      <c r="CAF9" s="8"/>
      <c r="CAG9" s="8"/>
      <c r="CAH9" s="8"/>
      <c r="CAI9" s="8"/>
      <c r="CAJ9" s="8"/>
      <c r="CAK9" s="8"/>
      <c r="CAL9" s="8"/>
      <c r="CAM9" s="8"/>
      <c r="CAN9" s="8"/>
      <c r="CAO9" s="8"/>
      <c r="CAP9" s="8"/>
      <c r="CAQ9" s="8"/>
      <c r="CAR9" s="8"/>
      <c r="CAS9" s="8"/>
      <c r="CAT9" s="8"/>
      <c r="CAU9" s="8"/>
      <c r="CAV9" s="8"/>
      <c r="CAW9" s="8"/>
      <c r="CAX9" s="8"/>
      <c r="CAY9" s="8"/>
      <c r="CAZ9" s="8"/>
      <c r="CBA9" s="8"/>
      <c r="CBB9" s="8"/>
      <c r="CBC9" s="8"/>
      <c r="CBD9" s="8"/>
      <c r="CBE9" s="8"/>
      <c r="CBF9" s="8"/>
      <c r="CBG9" s="8"/>
      <c r="CBH9" s="8"/>
      <c r="CBI9" s="8"/>
      <c r="CBJ9" s="8"/>
      <c r="CBK9" s="8"/>
      <c r="CBL9" s="8"/>
      <c r="CBM9" s="8"/>
      <c r="CBN9" s="8"/>
      <c r="CBO9" s="8"/>
      <c r="CBP9" s="8"/>
      <c r="CBQ9" s="8"/>
      <c r="CBR9" s="8"/>
      <c r="CBS9" s="8"/>
      <c r="CBT9" s="8"/>
      <c r="CBU9" s="8"/>
      <c r="CBV9" s="8"/>
      <c r="CBW9" s="8"/>
      <c r="CBX9" s="8"/>
      <c r="CBY9" s="8"/>
      <c r="CBZ9" s="8"/>
      <c r="CCA9" s="8"/>
      <c r="CCB9" s="8"/>
      <c r="CCC9" s="8"/>
      <c r="CCD9" s="8"/>
      <c r="CCE9" s="8"/>
      <c r="CCF9" s="8"/>
      <c r="CCG9" s="8"/>
      <c r="CCH9" s="8"/>
      <c r="CCI9" s="8"/>
      <c r="CCJ9" s="8"/>
      <c r="CCK9" s="8"/>
      <c r="CCL9" s="8"/>
      <c r="CCM9" s="8"/>
      <c r="CCN9" s="8"/>
      <c r="CCO9" s="8"/>
      <c r="CCP9" s="8"/>
      <c r="CCQ9" s="8"/>
      <c r="CCR9" s="8"/>
      <c r="CCS9" s="8"/>
      <c r="CCT9" s="8"/>
      <c r="CCU9" s="8"/>
      <c r="CCV9" s="8"/>
      <c r="CCW9" s="8"/>
      <c r="CCX9" s="8"/>
      <c r="CCY9" s="8"/>
      <c r="CCZ9" s="8"/>
      <c r="CDA9" s="8"/>
      <c r="CDB9" s="8"/>
      <c r="CDC9" s="8"/>
      <c r="CDD9" s="8"/>
      <c r="CDE9" s="8"/>
      <c r="CDF9" s="8"/>
      <c r="CDG9" s="8"/>
      <c r="CDH9" s="8"/>
      <c r="CDI9" s="8"/>
      <c r="CDJ9" s="8"/>
      <c r="CDK9" s="8"/>
      <c r="CDL9" s="8"/>
      <c r="CDM9" s="8"/>
      <c r="CDN9" s="8"/>
      <c r="CDO9" s="8"/>
      <c r="CDP9" s="8"/>
      <c r="CDQ9" s="8"/>
      <c r="CDR9" s="8"/>
      <c r="CDS9" s="8"/>
      <c r="CDT9" s="8"/>
      <c r="CDU9" s="8"/>
      <c r="CDV9" s="8"/>
      <c r="CDW9" s="8"/>
      <c r="CDX9" s="8"/>
      <c r="CDY9" s="8"/>
      <c r="CDZ9" s="8"/>
      <c r="CEA9" s="8"/>
      <c r="CEB9" s="8"/>
      <c r="CEC9" s="8"/>
      <c r="CED9" s="8"/>
      <c r="CEE9" s="8"/>
      <c r="CEF9" s="8"/>
      <c r="CEG9" s="8"/>
      <c r="CEH9" s="8"/>
      <c r="CEI9" s="8"/>
      <c r="CEJ9" s="8"/>
      <c r="CEK9" s="8"/>
      <c r="CEL9" s="8"/>
      <c r="CEM9" s="8"/>
      <c r="CEN9" s="8"/>
      <c r="CEO9" s="8"/>
      <c r="CEP9" s="8"/>
      <c r="CEQ9" s="8"/>
      <c r="CER9" s="8"/>
      <c r="CES9" s="8"/>
      <c r="CET9" s="8"/>
      <c r="CEU9" s="8"/>
      <c r="CEV9" s="8"/>
      <c r="CEW9" s="8"/>
      <c r="CEX9" s="8"/>
      <c r="CEY9" s="8"/>
      <c r="CEZ9" s="8"/>
      <c r="CFA9" s="8"/>
      <c r="CFB9" s="8"/>
      <c r="CFC9" s="8"/>
      <c r="CFD9" s="8"/>
      <c r="CFE9" s="8"/>
      <c r="CFF9" s="8"/>
      <c r="CFG9" s="8"/>
      <c r="CFH9" s="8"/>
      <c r="CFI9" s="8"/>
      <c r="CFJ9" s="8"/>
      <c r="CFK9" s="8"/>
      <c r="CFL9" s="8"/>
      <c r="CFM9" s="8"/>
      <c r="CFN9" s="8"/>
      <c r="CFO9" s="8"/>
      <c r="CFP9" s="8"/>
      <c r="CFQ9" s="8"/>
      <c r="CFR9" s="8"/>
      <c r="CFS9" s="8"/>
      <c r="CFT9" s="8"/>
      <c r="CFU9" s="8"/>
      <c r="CFV9" s="8"/>
      <c r="CFW9" s="8"/>
      <c r="CFX9" s="8"/>
      <c r="CFY9" s="8"/>
      <c r="CFZ9" s="8"/>
      <c r="CGA9" s="8"/>
      <c r="CGB9" s="8"/>
      <c r="CGC9" s="8"/>
      <c r="CGD9" s="8"/>
      <c r="CGE9" s="8"/>
      <c r="CGF9" s="8"/>
      <c r="CGG9" s="8"/>
      <c r="CGH9" s="8"/>
      <c r="CGI9" s="8"/>
      <c r="CGJ9" s="8"/>
      <c r="CGK9" s="8"/>
      <c r="CGL9" s="8"/>
      <c r="CGM9" s="8"/>
      <c r="CGN9" s="8"/>
      <c r="CGO9" s="8"/>
      <c r="CGP9" s="8"/>
      <c r="CGQ9" s="8"/>
      <c r="CGR9" s="8"/>
      <c r="CGS9" s="8"/>
      <c r="CGT9" s="8"/>
      <c r="CGU9" s="8"/>
      <c r="CGV9" s="8"/>
      <c r="CGW9" s="8"/>
      <c r="CGX9" s="8"/>
      <c r="CGY9" s="8"/>
      <c r="CGZ9" s="8"/>
      <c r="CHA9" s="8"/>
      <c r="CHB9" s="8"/>
      <c r="CHC9" s="8"/>
      <c r="CHD9" s="8"/>
      <c r="CHE9" s="8"/>
      <c r="CHF9" s="8"/>
      <c r="CHG9" s="8"/>
      <c r="CHH9" s="8"/>
      <c r="CHI9" s="8"/>
      <c r="CHJ9" s="8"/>
      <c r="CHK9" s="8"/>
      <c r="CHL9" s="8"/>
      <c r="CHM9" s="8"/>
      <c r="CHN9" s="8"/>
      <c r="CHO9" s="8"/>
      <c r="CHP9" s="8"/>
      <c r="CHQ9" s="8"/>
      <c r="CHR9" s="8"/>
      <c r="CHS9" s="8"/>
      <c r="CHT9" s="8"/>
      <c r="CHU9" s="8"/>
      <c r="CHV9" s="8"/>
      <c r="CHW9" s="8"/>
      <c r="CHX9" s="8"/>
      <c r="CHY9" s="8"/>
      <c r="CHZ9" s="8"/>
      <c r="CIA9" s="8"/>
      <c r="CIB9" s="8"/>
      <c r="CIC9" s="8"/>
      <c r="CID9" s="8"/>
      <c r="CIE9" s="8"/>
      <c r="CIF9" s="8"/>
      <c r="CIG9" s="8"/>
      <c r="CIH9" s="8"/>
      <c r="CII9" s="8"/>
      <c r="CIJ9" s="8"/>
      <c r="CIK9" s="8"/>
      <c r="CIL9" s="8"/>
      <c r="CIM9" s="8"/>
      <c r="CIN9" s="8"/>
      <c r="CIO9" s="8"/>
      <c r="CIP9" s="8"/>
      <c r="CIQ9" s="8"/>
      <c r="CIR9" s="8"/>
      <c r="CIS9" s="8"/>
      <c r="CIT9" s="8"/>
      <c r="CIU9" s="8"/>
      <c r="CIV9" s="8"/>
      <c r="CIW9" s="8"/>
      <c r="CIX9" s="8"/>
      <c r="CIY9" s="8"/>
      <c r="CIZ9" s="8"/>
      <c r="CJA9" s="8"/>
      <c r="CJB9" s="8"/>
      <c r="CJC9" s="8"/>
      <c r="CJD9" s="8"/>
      <c r="CJE9" s="8"/>
      <c r="CJF9" s="8"/>
      <c r="CJG9" s="8"/>
      <c r="CJH9" s="8"/>
      <c r="CJI9" s="8"/>
      <c r="CJJ9" s="8"/>
      <c r="CJK9" s="8"/>
      <c r="CJL9" s="8"/>
      <c r="CJM9" s="8"/>
      <c r="CJN9" s="8"/>
      <c r="CJO9" s="8"/>
      <c r="CJP9" s="8"/>
      <c r="CJQ9" s="8"/>
      <c r="CJR9" s="8"/>
      <c r="CJS9" s="8"/>
      <c r="CJT9" s="8"/>
      <c r="CJU9" s="8"/>
      <c r="CJV9" s="8"/>
      <c r="CJW9" s="8"/>
      <c r="CJX9" s="8"/>
      <c r="CJY9" s="8"/>
      <c r="CJZ9" s="8"/>
      <c r="CKA9" s="8"/>
      <c r="CKB9" s="8"/>
      <c r="CKC9" s="8"/>
      <c r="CKD9" s="8"/>
      <c r="CKE9" s="8"/>
      <c r="CKF9" s="8"/>
      <c r="CKG9" s="8"/>
      <c r="CKH9" s="8"/>
      <c r="CKI9" s="8"/>
      <c r="CKJ9" s="8"/>
      <c r="CKK9" s="8"/>
      <c r="CKL9" s="8"/>
      <c r="CKM9" s="8"/>
      <c r="CKN9" s="8"/>
      <c r="CKO9" s="8"/>
      <c r="CKP9" s="8"/>
      <c r="CKQ9" s="8"/>
      <c r="CKR9" s="8"/>
      <c r="CKS9" s="8"/>
      <c r="CKT9" s="8"/>
      <c r="CKU9" s="8"/>
      <c r="CKV9" s="8"/>
      <c r="CKW9" s="8"/>
      <c r="CKX9" s="8"/>
      <c r="CKY9" s="8"/>
      <c r="CKZ9" s="8"/>
      <c r="CLA9" s="8"/>
      <c r="CLB9" s="8"/>
      <c r="CLC9" s="8"/>
      <c r="CLD9" s="8"/>
      <c r="CLE9" s="8"/>
      <c r="CLF9" s="8"/>
      <c r="CLG9" s="8"/>
      <c r="CLH9" s="8"/>
      <c r="CLI9" s="8"/>
      <c r="CLJ9" s="8"/>
      <c r="CLK9" s="8"/>
      <c r="CLL9" s="8"/>
      <c r="CLM9" s="8"/>
      <c r="CLN9" s="8"/>
      <c r="CLO9" s="8"/>
      <c r="CLP9" s="8"/>
      <c r="CLQ9" s="8"/>
      <c r="CLR9" s="8"/>
      <c r="CLS9" s="8"/>
      <c r="CLT9" s="8"/>
      <c r="CLU9" s="8"/>
      <c r="CLV9" s="8"/>
      <c r="CLW9" s="8"/>
      <c r="CLX9" s="8"/>
      <c r="CLY9" s="8"/>
      <c r="CLZ9" s="8"/>
      <c r="CMA9" s="8"/>
      <c r="CMB9" s="8"/>
      <c r="CMC9" s="8"/>
      <c r="CMD9" s="8"/>
      <c r="CME9" s="8"/>
      <c r="CMF9" s="8"/>
      <c r="CMG9" s="8"/>
      <c r="CMH9" s="8"/>
      <c r="CMI9" s="8"/>
      <c r="CMJ9" s="8"/>
      <c r="CMK9" s="8"/>
      <c r="CML9" s="8"/>
      <c r="CMM9" s="8"/>
      <c r="CMN9" s="8"/>
      <c r="CMO9" s="8"/>
      <c r="CMP9" s="8"/>
      <c r="CMQ9" s="8"/>
      <c r="CMR9" s="8"/>
      <c r="CMS9" s="8"/>
      <c r="CMT9" s="8"/>
      <c r="CMU9" s="8"/>
      <c r="CMV9" s="8"/>
      <c r="CMW9" s="8"/>
      <c r="CMX9" s="8"/>
      <c r="CMY9" s="8"/>
      <c r="CMZ9" s="8"/>
      <c r="CNA9" s="8"/>
      <c r="CNB9" s="8"/>
      <c r="CNC9" s="8"/>
      <c r="CND9" s="8"/>
      <c r="CNE9" s="8"/>
      <c r="CNF9" s="8"/>
      <c r="CNG9" s="8"/>
      <c r="CNH9" s="8"/>
      <c r="CNI9" s="8"/>
      <c r="CNJ9" s="8"/>
      <c r="CNK9" s="8"/>
      <c r="CNL9" s="8"/>
      <c r="CNM9" s="8"/>
      <c r="CNN9" s="8"/>
      <c r="CNO9" s="8"/>
      <c r="CNP9" s="8"/>
      <c r="CNQ9" s="8"/>
      <c r="CNR9" s="8"/>
      <c r="CNS9" s="8"/>
      <c r="CNT9" s="8"/>
      <c r="CNU9" s="8"/>
      <c r="CNV9" s="8"/>
      <c r="CNW9" s="8"/>
      <c r="CNX9" s="8"/>
      <c r="CNY9" s="8"/>
      <c r="CNZ9" s="8"/>
      <c r="COA9" s="8"/>
      <c r="COB9" s="8"/>
      <c r="COC9" s="8"/>
      <c r="COD9" s="8"/>
      <c r="COE9" s="8"/>
      <c r="COF9" s="8"/>
      <c r="COG9" s="8"/>
      <c r="COH9" s="8"/>
      <c r="COI9" s="8"/>
      <c r="COJ9" s="8"/>
      <c r="COK9" s="8"/>
      <c r="COL9" s="8"/>
      <c r="COM9" s="8"/>
      <c r="CON9" s="8"/>
      <c r="COO9" s="8"/>
      <c r="COP9" s="8"/>
      <c r="COQ9" s="8"/>
      <c r="COR9" s="8"/>
      <c r="COS9" s="8"/>
      <c r="COT9" s="8"/>
      <c r="COU9" s="8"/>
      <c r="COV9" s="8"/>
      <c r="COW9" s="8"/>
      <c r="COX9" s="8"/>
      <c r="COY9" s="8"/>
      <c r="COZ9" s="8"/>
      <c r="CPA9" s="8"/>
      <c r="CPB9" s="8"/>
      <c r="CPC9" s="8"/>
      <c r="CPD9" s="8"/>
      <c r="CPE9" s="8"/>
      <c r="CPF9" s="8"/>
      <c r="CPG9" s="8"/>
      <c r="CPH9" s="8"/>
      <c r="CPI9" s="8"/>
      <c r="CPJ9" s="8"/>
      <c r="CPK9" s="8"/>
      <c r="CPL9" s="8"/>
      <c r="CPM9" s="8"/>
      <c r="CPN9" s="8"/>
      <c r="CPO9" s="8"/>
      <c r="CPP9" s="8"/>
      <c r="CPQ9" s="8"/>
      <c r="CPR9" s="8"/>
      <c r="CPS9" s="8"/>
      <c r="CPT9" s="8"/>
      <c r="CPU9" s="8"/>
      <c r="CPV9" s="8"/>
      <c r="CPW9" s="8"/>
      <c r="CPX9" s="8"/>
      <c r="CPY9" s="8"/>
      <c r="CPZ9" s="8"/>
      <c r="CQA9" s="8"/>
      <c r="CQB9" s="8"/>
      <c r="CQC9" s="8"/>
      <c r="CQD9" s="8"/>
      <c r="CQE9" s="8"/>
      <c r="CQF9" s="8"/>
      <c r="CQG9" s="8"/>
      <c r="CQH9" s="8"/>
      <c r="CQI9" s="8"/>
      <c r="CQJ9" s="8"/>
      <c r="CQK9" s="8"/>
      <c r="CQL9" s="8"/>
      <c r="CQM9" s="8"/>
      <c r="CQN9" s="8"/>
      <c r="CQO9" s="8"/>
      <c r="CQP9" s="8"/>
      <c r="CQQ9" s="8"/>
      <c r="CQR9" s="8"/>
      <c r="CQS9" s="8"/>
      <c r="CQT9" s="8"/>
      <c r="CQU9" s="8"/>
      <c r="CQV9" s="8"/>
      <c r="CQW9" s="8"/>
      <c r="CQX9" s="8"/>
      <c r="CQY9" s="8"/>
      <c r="CQZ9" s="8"/>
      <c r="CRA9" s="8"/>
      <c r="CRB9" s="8"/>
      <c r="CRC9" s="8"/>
      <c r="CRD9" s="8"/>
      <c r="CRE9" s="8"/>
      <c r="CRF9" s="8"/>
      <c r="CRG9" s="8"/>
      <c r="CRH9" s="8"/>
      <c r="CRI9" s="8"/>
      <c r="CRJ9" s="8"/>
      <c r="CRK9" s="8"/>
      <c r="CRL9" s="8"/>
      <c r="CRM9" s="8"/>
      <c r="CRN9" s="8"/>
      <c r="CRO9" s="8"/>
      <c r="CRP9" s="8"/>
      <c r="CRQ9" s="8"/>
      <c r="CRR9" s="8"/>
      <c r="CRS9" s="8"/>
      <c r="CRT9" s="8"/>
      <c r="CRU9" s="8"/>
      <c r="CRV9" s="8"/>
      <c r="CRW9" s="8"/>
      <c r="CRX9" s="8"/>
      <c r="CRY9" s="8"/>
      <c r="CRZ9" s="8"/>
      <c r="CSA9" s="8"/>
      <c r="CSB9" s="8"/>
      <c r="CSC9" s="8"/>
      <c r="CSD9" s="8"/>
      <c r="CSE9" s="8"/>
      <c r="CSF9" s="8"/>
      <c r="CSG9" s="8"/>
      <c r="CSH9" s="8"/>
      <c r="CSI9" s="8"/>
      <c r="CSJ9" s="8"/>
      <c r="CSK9" s="8"/>
      <c r="CSL9" s="8"/>
      <c r="CSM9" s="8"/>
      <c r="CSN9" s="8"/>
      <c r="CSO9" s="8"/>
      <c r="CSP9" s="8"/>
      <c r="CSQ9" s="8"/>
      <c r="CSR9" s="8"/>
      <c r="CSS9" s="8"/>
      <c r="CST9" s="8"/>
      <c r="CSU9" s="8"/>
      <c r="CSV9" s="8"/>
      <c r="CSW9" s="8"/>
      <c r="CSX9" s="8"/>
      <c r="CSY9" s="8"/>
      <c r="CSZ9" s="8"/>
      <c r="CTA9" s="8"/>
      <c r="CTB9" s="8"/>
      <c r="CTC9" s="8"/>
      <c r="CTD9" s="8"/>
      <c r="CTE9" s="8"/>
      <c r="CTF9" s="8"/>
      <c r="CTG9" s="8"/>
      <c r="CTH9" s="8"/>
      <c r="CTI9" s="8"/>
      <c r="CTJ9" s="8"/>
      <c r="CTK9" s="8"/>
      <c r="CTL9" s="8"/>
      <c r="CTM9" s="8"/>
      <c r="CTN9" s="8"/>
      <c r="CTO9" s="8"/>
      <c r="CTP9" s="8"/>
      <c r="CTQ9" s="8"/>
      <c r="CTR9" s="8"/>
      <c r="CTS9" s="8"/>
      <c r="CTT9" s="8"/>
      <c r="CTU9" s="8"/>
      <c r="CTV9" s="8"/>
      <c r="CTW9" s="8"/>
      <c r="CTX9" s="8"/>
      <c r="CTY9" s="8"/>
      <c r="CTZ9" s="8"/>
      <c r="CUA9" s="8"/>
      <c r="CUB9" s="8"/>
      <c r="CUC9" s="8"/>
      <c r="CUD9" s="8"/>
      <c r="CUE9" s="8"/>
      <c r="CUF9" s="8"/>
      <c r="CUG9" s="8"/>
      <c r="CUH9" s="8"/>
      <c r="CUI9" s="8"/>
      <c r="CUJ9" s="8"/>
      <c r="CUK9" s="8"/>
      <c r="CUL9" s="8"/>
      <c r="CUM9" s="8"/>
      <c r="CUN9" s="8"/>
      <c r="CUO9" s="8"/>
      <c r="CUP9" s="8"/>
      <c r="CUQ9" s="8"/>
      <c r="CUR9" s="8"/>
      <c r="CUS9" s="8"/>
      <c r="CUT9" s="8"/>
      <c r="CUU9" s="8"/>
      <c r="CUV9" s="8"/>
      <c r="CUW9" s="8"/>
      <c r="CUX9" s="8"/>
      <c r="CUY9" s="8"/>
      <c r="CUZ9" s="8"/>
      <c r="CVA9" s="8"/>
      <c r="CVB9" s="8"/>
      <c r="CVC9" s="8"/>
      <c r="CVD9" s="8"/>
      <c r="CVE9" s="8"/>
      <c r="CVF9" s="8"/>
      <c r="CVG9" s="8"/>
      <c r="CVH9" s="8"/>
      <c r="CVI9" s="8"/>
      <c r="CVJ9" s="8"/>
      <c r="CVK9" s="8"/>
      <c r="CVL9" s="8"/>
      <c r="CVM9" s="8"/>
      <c r="CVN9" s="8"/>
      <c r="CVO9" s="8"/>
      <c r="CVP9" s="8"/>
      <c r="CVQ9" s="8"/>
      <c r="CVR9" s="8"/>
      <c r="CVS9" s="8"/>
      <c r="CVT9" s="8"/>
      <c r="CVU9" s="8"/>
      <c r="CVV9" s="8"/>
      <c r="CVW9" s="8"/>
      <c r="CVX9" s="8"/>
      <c r="CVY9" s="8"/>
      <c r="CVZ9" s="8"/>
      <c r="CWA9" s="8"/>
      <c r="CWB9" s="8"/>
      <c r="CWC9" s="8"/>
      <c r="CWD9" s="8"/>
      <c r="CWE9" s="8"/>
      <c r="CWF9" s="8"/>
      <c r="CWG9" s="8"/>
      <c r="CWH9" s="8"/>
      <c r="CWI9" s="8"/>
      <c r="CWJ9" s="8"/>
      <c r="CWK9" s="8"/>
      <c r="CWL9" s="8"/>
      <c r="CWM9" s="8"/>
      <c r="CWN9" s="8"/>
      <c r="CWO9" s="8"/>
      <c r="CWP9" s="8"/>
      <c r="CWQ9" s="8"/>
      <c r="CWR9" s="8"/>
      <c r="CWS9" s="8"/>
      <c r="CWT9" s="8"/>
      <c r="CWU9" s="8"/>
      <c r="CWV9" s="8"/>
      <c r="CWW9" s="8"/>
      <c r="CWX9" s="8"/>
      <c r="CWY9" s="8"/>
      <c r="CWZ9" s="8"/>
      <c r="CXA9" s="8"/>
      <c r="CXB9" s="8"/>
      <c r="CXC9" s="8"/>
      <c r="CXD9" s="8"/>
      <c r="CXE9" s="8"/>
      <c r="CXF9" s="8"/>
      <c r="CXG9" s="8"/>
      <c r="CXH9" s="8"/>
      <c r="CXI9" s="8"/>
      <c r="CXJ9" s="8"/>
      <c r="CXK9" s="8"/>
      <c r="CXL9" s="8"/>
      <c r="CXM9" s="8"/>
      <c r="CXN9" s="8"/>
      <c r="CXO9" s="8"/>
      <c r="CXP9" s="8"/>
      <c r="CXQ9" s="8"/>
      <c r="CXR9" s="8"/>
      <c r="CXS9" s="8"/>
      <c r="CXT9" s="8"/>
      <c r="CXU9" s="8"/>
      <c r="CXV9" s="8"/>
      <c r="CXW9" s="8"/>
      <c r="CXX9" s="8"/>
      <c r="CXY9" s="8"/>
      <c r="CXZ9" s="8"/>
      <c r="CYA9" s="8"/>
      <c r="CYB9" s="8"/>
      <c r="CYC9" s="8"/>
      <c r="CYD9" s="8"/>
      <c r="CYE9" s="8"/>
      <c r="CYF9" s="8"/>
      <c r="CYG9" s="8"/>
      <c r="CYH9" s="8"/>
      <c r="CYI9" s="8"/>
      <c r="CYJ9" s="8"/>
      <c r="CYK9" s="8"/>
      <c r="CYL9" s="8"/>
      <c r="CYM9" s="8"/>
      <c r="CYN9" s="8"/>
      <c r="CYO9" s="8"/>
      <c r="CYP9" s="8"/>
      <c r="CYQ9" s="8"/>
      <c r="CYR9" s="8"/>
      <c r="CYS9" s="8"/>
      <c r="CYT9" s="8"/>
      <c r="CYU9" s="8"/>
      <c r="CYV9" s="8"/>
      <c r="CYW9" s="8"/>
      <c r="CYX9" s="8"/>
      <c r="CYY9" s="8"/>
      <c r="CYZ9" s="8"/>
      <c r="CZA9" s="8"/>
      <c r="CZB9" s="8"/>
      <c r="CZC9" s="8"/>
      <c r="CZD9" s="8"/>
      <c r="CZE9" s="8"/>
      <c r="CZF9" s="8"/>
      <c r="CZG9" s="8"/>
      <c r="CZH9" s="8"/>
      <c r="CZI9" s="8"/>
      <c r="CZJ9" s="8"/>
      <c r="CZK9" s="8"/>
      <c r="CZL9" s="8"/>
      <c r="CZM9" s="8"/>
      <c r="CZN9" s="8"/>
      <c r="CZO9" s="8"/>
      <c r="CZP9" s="8"/>
      <c r="CZQ9" s="8"/>
      <c r="CZR9" s="8"/>
      <c r="CZS9" s="8"/>
      <c r="CZT9" s="8"/>
      <c r="CZU9" s="8"/>
      <c r="CZV9" s="8"/>
      <c r="CZW9" s="8"/>
      <c r="CZX9" s="8"/>
      <c r="CZY9" s="8"/>
      <c r="CZZ9" s="8"/>
      <c r="DAA9" s="8"/>
      <c r="DAB9" s="8"/>
      <c r="DAC9" s="8"/>
      <c r="DAD9" s="8"/>
      <c r="DAE9" s="8"/>
      <c r="DAF9" s="8"/>
      <c r="DAG9" s="8"/>
      <c r="DAH9" s="8"/>
      <c r="DAI9" s="8"/>
      <c r="DAJ9" s="8"/>
      <c r="DAK9" s="8"/>
      <c r="DAL9" s="8"/>
      <c r="DAM9" s="8"/>
      <c r="DAN9" s="8"/>
      <c r="DAO9" s="8"/>
      <c r="DAP9" s="8"/>
      <c r="DAQ9" s="8"/>
      <c r="DAR9" s="8"/>
      <c r="DAS9" s="8"/>
      <c r="DAT9" s="8"/>
      <c r="DAU9" s="8"/>
      <c r="DAV9" s="8"/>
      <c r="DAW9" s="8"/>
      <c r="DAX9" s="8"/>
      <c r="DAY9" s="8"/>
      <c r="DAZ9" s="8"/>
      <c r="DBA9" s="8"/>
      <c r="DBB9" s="8"/>
      <c r="DBC9" s="8"/>
      <c r="DBD9" s="8"/>
      <c r="DBE9" s="8"/>
      <c r="DBF9" s="8"/>
      <c r="DBG9" s="8"/>
      <c r="DBH9" s="8"/>
      <c r="DBI9" s="8"/>
      <c r="DBJ9" s="8"/>
      <c r="DBK9" s="8"/>
      <c r="DBL9" s="8"/>
      <c r="DBM9" s="8"/>
      <c r="DBN9" s="8"/>
      <c r="DBO9" s="8"/>
      <c r="DBP9" s="8"/>
      <c r="DBQ9" s="8"/>
      <c r="DBR9" s="8"/>
      <c r="DBS9" s="8"/>
      <c r="DBT9" s="8"/>
      <c r="DBU9" s="8"/>
      <c r="DBV9" s="8"/>
      <c r="DBW9" s="8"/>
      <c r="DBX9" s="8"/>
      <c r="DBY9" s="8"/>
      <c r="DBZ9" s="8"/>
      <c r="DCA9" s="8"/>
      <c r="DCB9" s="8"/>
      <c r="DCC9" s="8"/>
      <c r="DCD9" s="8"/>
      <c r="DCE9" s="8"/>
      <c r="DCF9" s="8"/>
      <c r="DCG9" s="8"/>
      <c r="DCH9" s="8"/>
      <c r="DCI9" s="8"/>
      <c r="DCJ9" s="8"/>
      <c r="DCK9" s="8"/>
      <c r="DCL9" s="8"/>
      <c r="DCM9" s="8"/>
      <c r="DCN9" s="8"/>
      <c r="DCO9" s="8"/>
      <c r="DCP9" s="8"/>
      <c r="DCQ9" s="8"/>
      <c r="DCR9" s="8"/>
      <c r="DCS9" s="8"/>
      <c r="DCT9" s="8"/>
      <c r="DCU9" s="8"/>
      <c r="DCV9" s="8"/>
      <c r="DCW9" s="8"/>
      <c r="DCX9" s="8"/>
      <c r="DCY9" s="8"/>
      <c r="DCZ9" s="8"/>
      <c r="DDA9" s="8"/>
      <c r="DDB9" s="8"/>
      <c r="DDC9" s="8"/>
      <c r="DDD9" s="8"/>
      <c r="DDE9" s="8"/>
      <c r="DDF9" s="8"/>
      <c r="DDG9" s="8"/>
      <c r="DDH9" s="8"/>
      <c r="DDI9" s="8"/>
      <c r="DDJ9" s="8"/>
      <c r="DDK9" s="8"/>
      <c r="DDL9" s="8"/>
      <c r="DDM9" s="8"/>
      <c r="DDN9" s="8"/>
      <c r="DDO9" s="8"/>
      <c r="DDP9" s="8"/>
      <c r="DDQ9" s="8"/>
      <c r="DDR9" s="8"/>
      <c r="DDS9" s="8"/>
      <c r="DDT9" s="8"/>
      <c r="DDU9" s="8"/>
      <c r="DDV9" s="8"/>
      <c r="DDW9" s="8"/>
      <c r="DDX9" s="8"/>
      <c r="DDY9" s="8"/>
      <c r="DDZ9" s="8"/>
      <c r="DEA9" s="8"/>
      <c r="DEB9" s="8"/>
      <c r="DEC9" s="8"/>
      <c r="DED9" s="8"/>
      <c r="DEE9" s="8"/>
      <c r="DEF9" s="8"/>
      <c r="DEG9" s="8"/>
      <c r="DEH9" s="8"/>
      <c r="DEI9" s="8"/>
      <c r="DEJ9" s="8"/>
      <c r="DEK9" s="8"/>
      <c r="DEL9" s="8"/>
      <c r="DEM9" s="8"/>
      <c r="DEN9" s="8"/>
      <c r="DEO9" s="8"/>
      <c r="DEP9" s="8"/>
      <c r="DEQ9" s="8"/>
      <c r="DER9" s="8"/>
      <c r="DES9" s="8"/>
      <c r="DET9" s="8"/>
      <c r="DEU9" s="8"/>
      <c r="DEV9" s="8"/>
      <c r="DEW9" s="8"/>
      <c r="DEX9" s="8"/>
      <c r="DEY9" s="8"/>
      <c r="DEZ9" s="8"/>
      <c r="DFA9" s="8"/>
      <c r="DFB9" s="8"/>
      <c r="DFC9" s="8"/>
      <c r="DFD9" s="8"/>
      <c r="DFE9" s="8"/>
      <c r="DFF9" s="8"/>
      <c r="DFG9" s="8"/>
      <c r="DFH9" s="8"/>
      <c r="DFI9" s="8"/>
      <c r="DFJ9" s="8"/>
      <c r="DFK9" s="8"/>
      <c r="DFL9" s="8"/>
      <c r="DFM9" s="8"/>
      <c r="DFN9" s="8"/>
      <c r="DFO9" s="8"/>
      <c r="DFP9" s="8"/>
      <c r="DFQ9" s="8"/>
      <c r="DFR9" s="8"/>
      <c r="DFS9" s="8"/>
      <c r="DFT9" s="8"/>
      <c r="DFU9" s="8"/>
      <c r="DFV9" s="8"/>
      <c r="DFW9" s="8"/>
      <c r="DFX9" s="8"/>
      <c r="DFY9" s="8"/>
      <c r="DFZ9" s="8"/>
      <c r="DGA9" s="8"/>
      <c r="DGB9" s="8"/>
      <c r="DGC9" s="8"/>
      <c r="DGD9" s="8"/>
      <c r="DGE9" s="8"/>
      <c r="DGF9" s="8"/>
      <c r="DGG9" s="8"/>
      <c r="DGH9" s="8"/>
      <c r="DGI9" s="8"/>
      <c r="DGJ9" s="8"/>
      <c r="DGK9" s="8"/>
      <c r="DGL9" s="8"/>
      <c r="DGM9" s="8"/>
      <c r="DGN9" s="8"/>
      <c r="DGO9" s="8"/>
      <c r="DGP9" s="8"/>
      <c r="DGQ9" s="8"/>
      <c r="DGR9" s="8"/>
      <c r="DGS9" s="8"/>
      <c r="DGT9" s="8"/>
      <c r="DGU9" s="8"/>
      <c r="DGV9" s="8"/>
      <c r="DGW9" s="8"/>
      <c r="DGX9" s="8"/>
      <c r="DGY9" s="8"/>
      <c r="DGZ9" s="8"/>
      <c r="DHA9" s="8"/>
      <c r="DHB9" s="8"/>
      <c r="DHC9" s="8"/>
      <c r="DHD9" s="8"/>
      <c r="DHE9" s="8"/>
      <c r="DHF9" s="8"/>
      <c r="DHG9" s="8"/>
      <c r="DHH9" s="8"/>
      <c r="DHI9" s="8"/>
      <c r="DHJ9" s="8"/>
      <c r="DHK9" s="8"/>
      <c r="DHL9" s="8"/>
      <c r="DHM9" s="8"/>
      <c r="DHN9" s="8"/>
      <c r="DHO9" s="8"/>
      <c r="DHP9" s="8"/>
      <c r="DHQ9" s="8"/>
      <c r="DHR9" s="8"/>
      <c r="DHS9" s="8"/>
      <c r="DHT9" s="8"/>
      <c r="DHU9" s="8"/>
      <c r="DHV9" s="8"/>
      <c r="DHW9" s="8"/>
      <c r="DHX9" s="8"/>
      <c r="DHY9" s="8"/>
      <c r="DHZ9" s="8"/>
      <c r="DIA9" s="8"/>
      <c r="DIB9" s="8"/>
      <c r="DIC9" s="8"/>
      <c r="DID9" s="8"/>
      <c r="DIE9" s="8"/>
      <c r="DIF9" s="8"/>
      <c r="DIG9" s="8"/>
      <c r="DIH9" s="8"/>
      <c r="DII9" s="8"/>
      <c r="DIJ9" s="8"/>
      <c r="DIK9" s="8"/>
      <c r="DIL9" s="8"/>
      <c r="DIM9" s="8"/>
      <c r="DIN9" s="8"/>
      <c r="DIO9" s="8"/>
      <c r="DIP9" s="8"/>
      <c r="DIQ9" s="8"/>
      <c r="DIR9" s="8"/>
      <c r="DIS9" s="8"/>
      <c r="DIT9" s="8"/>
      <c r="DIU9" s="8"/>
      <c r="DIV9" s="8"/>
      <c r="DIW9" s="8"/>
      <c r="DIX9" s="8"/>
      <c r="DIY9" s="8"/>
      <c r="DIZ9" s="8"/>
      <c r="DJA9" s="8"/>
      <c r="DJB9" s="8"/>
      <c r="DJC9" s="8"/>
      <c r="DJD9" s="8"/>
      <c r="DJE9" s="8"/>
      <c r="DJF9" s="8"/>
      <c r="DJG9" s="8"/>
      <c r="DJH9" s="8"/>
      <c r="DJI9" s="8"/>
      <c r="DJJ9" s="8"/>
      <c r="DJK9" s="8"/>
      <c r="DJL9" s="8"/>
      <c r="DJM9" s="8"/>
      <c r="DJN9" s="8"/>
      <c r="DJO9" s="8"/>
      <c r="DJP9" s="8"/>
      <c r="DJQ9" s="8"/>
      <c r="DJR9" s="8"/>
      <c r="DJS9" s="8"/>
      <c r="DJT9" s="8"/>
      <c r="DJU9" s="8"/>
      <c r="DJV9" s="8"/>
      <c r="DJW9" s="8"/>
      <c r="DJX9" s="8"/>
      <c r="DJY9" s="8"/>
      <c r="DJZ9" s="8"/>
      <c r="DKA9" s="8"/>
      <c r="DKB9" s="8"/>
      <c r="DKC9" s="8"/>
      <c r="DKD9" s="8"/>
      <c r="DKE9" s="8"/>
      <c r="DKF9" s="8"/>
      <c r="DKG9" s="8"/>
      <c r="DKH9" s="8"/>
      <c r="DKI9" s="8"/>
      <c r="DKJ9" s="8"/>
      <c r="DKK9" s="8"/>
      <c r="DKL9" s="8"/>
      <c r="DKM9" s="8"/>
      <c r="DKN9" s="8"/>
      <c r="DKO9" s="8"/>
      <c r="DKP9" s="8"/>
      <c r="DKQ9" s="8"/>
      <c r="DKR9" s="8"/>
      <c r="DKS9" s="8"/>
      <c r="DKT9" s="8"/>
      <c r="DKU9" s="8"/>
      <c r="DKV9" s="8"/>
      <c r="DKW9" s="8"/>
      <c r="DKX9" s="8"/>
      <c r="DKY9" s="8"/>
      <c r="DKZ9" s="8"/>
      <c r="DLA9" s="8"/>
      <c r="DLB9" s="8"/>
      <c r="DLC9" s="8"/>
      <c r="DLD9" s="8"/>
      <c r="DLE9" s="8"/>
      <c r="DLF9" s="8"/>
      <c r="DLG9" s="8"/>
      <c r="DLH9" s="8"/>
      <c r="DLI9" s="8"/>
      <c r="DLJ9" s="8"/>
      <c r="DLK9" s="8"/>
      <c r="DLL9" s="8"/>
      <c r="DLM9" s="8"/>
      <c r="DLN9" s="8"/>
      <c r="DLO9" s="8"/>
      <c r="DLP9" s="8"/>
      <c r="DLQ9" s="8"/>
      <c r="DLR9" s="8"/>
      <c r="DLS9" s="8"/>
      <c r="DLT9" s="8"/>
      <c r="DLU9" s="8"/>
      <c r="DLV9" s="8"/>
      <c r="DLW9" s="8"/>
      <c r="DLX9" s="8"/>
      <c r="DLY9" s="8"/>
      <c r="DLZ9" s="8"/>
      <c r="DMA9" s="8"/>
      <c r="DMB9" s="8"/>
      <c r="DMC9" s="8"/>
      <c r="DMD9" s="8"/>
      <c r="DME9" s="8"/>
      <c r="DMF9" s="8"/>
      <c r="DMG9" s="8"/>
      <c r="DMH9" s="8"/>
      <c r="DMI9" s="8"/>
      <c r="DMJ9" s="8"/>
      <c r="DMK9" s="8"/>
      <c r="DML9" s="8"/>
      <c r="DMM9" s="8"/>
      <c r="DMN9" s="8"/>
      <c r="DMO9" s="8"/>
      <c r="DMP9" s="8"/>
      <c r="DMQ9" s="8"/>
      <c r="DMR9" s="8"/>
      <c r="DMS9" s="8"/>
      <c r="DMT9" s="8"/>
      <c r="DMU9" s="8"/>
      <c r="DMV9" s="8"/>
      <c r="DMW9" s="8"/>
      <c r="DMX9" s="8"/>
      <c r="DMY9" s="8"/>
      <c r="DMZ9" s="8"/>
      <c r="DNA9" s="8"/>
      <c r="DNB9" s="8"/>
      <c r="DNC9" s="8"/>
      <c r="DND9" s="8"/>
      <c r="DNE9" s="8"/>
      <c r="DNF9" s="8"/>
      <c r="DNG9" s="8"/>
      <c r="DNH9" s="8"/>
      <c r="DNI9" s="8"/>
      <c r="DNJ9" s="8"/>
      <c r="DNK9" s="8"/>
      <c r="DNL9" s="8"/>
      <c r="DNM9" s="8"/>
      <c r="DNN9" s="8"/>
      <c r="DNO9" s="8"/>
      <c r="DNP9" s="8"/>
      <c r="DNQ9" s="8"/>
      <c r="DNR9" s="8"/>
      <c r="DNS9" s="8"/>
      <c r="DNT9" s="8"/>
      <c r="DNU9" s="8"/>
      <c r="DNV9" s="8"/>
      <c r="DNW9" s="8"/>
      <c r="DNX9" s="8"/>
      <c r="DNY9" s="8"/>
      <c r="DNZ9" s="8"/>
      <c r="DOA9" s="8"/>
      <c r="DOB9" s="8"/>
      <c r="DOC9" s="8"/>
      <c r="DOD9" s="8"/>
      <c r="DOE9" s="8"/>
      <c r="DOF9" s="8"/>
      <c r="DOG9" s="8"/>
      <c r="DOH9" s="8"/>
      <c r="DOI9" s="8"/>
      <c r="DOJ9" s="8"/>
      <c r="DOK9" s="8"/>
      <c r="DOL9" s="8"/>
      <c r="DOM9" s="8"/>
      <c r="DON9" s="8"/>
      <c r="DOO9" s="8"/>
      <c r="DOP9" s="8"/>
      <c r="DOQ9" s="8"/>
      <c r="DOR9" s="8"/>
      <c r="DOS9" s="8"/>
      <c r="DOT9" s="8"/>
      <c r="DOU9" s="8"/>
      <c r="DOV9" s="8"/>
      <c r="DOW9" s="8"/>
      <c r="DOX9" s="8"/>
      <c r="DOY9" s="8"/>
      <c r="DOZ9" s="8"/>
      <c r="DPA9" s="8"/>
      <c r="DPB9" s="8"/>
      <c r="DPC9" s="8"/>
      <c r="DPD9" s="8"/>
      <c r="DPE9" s="8"/>
      <c r="DPF9" s="8"/>
      <c r="DPG9" s="8"/>
      <c r="DPH9" s="8"/>
      <c r="DPI9" s="8"/>
      <c r="DPJ9" s="8"/>
      <c r="DPK9" s="8"/>
      <c r="DPL9" s="8"/>
      <c r="DPM9" s="8"/>
      <c r="DPN9" s="8"/>
      <c r="DPO9" s="8"/>
      <c r="DPP9" s="8"/>
      <c r="DPQ9" s="8"/>
      <c r="DPR9" s="8"/>
      <c r="DPS9" s="8"/>
      <c r="DPT9" s="8"/>
      <c r="DPU9" s="8"/>
      <c r="DPV9" s="8"/>
      <c r="DPW9" s="8"/>
      <c r="DPX9" s="8"/>
      <c r="DPY9" s="8"/>
      <c r="DPZ9" s="8"/>
      <c r="DQA9" s="8"/>
      <c r="DQB9" s="8"/>
      <c r="DQC9" s="8"/>
      <c r="DQD9" s="8"/>
      <c r="DQE9" s="8"/>
      <c r="DQF9" s="8"/>
      <c r="DQG9" s="8"/>
      <c r="DQH9" s="8"/>
      <c r="DQI9" s="8"/>
      <c r="DQJ9" s="8"/>
      <c r="DQK9" s="8"/>
      <c r="DQL9" s="8"/>
      <c r="DQM9" s="8"/>
      <c r="DQN9" s="8"/>
      <c r="DQO9" s="8"/>
      <c r="DQP9" s="8"/>
      <c r="DQQ9" s="8"/>
      <c r="DQR9" s="8"/>
      <c r="DQS9" s="8"/>
      <c r="DQT9" s="8"/>
      <c r="DQU9" s="8"/>
      <c r="DQV9" s="8"/>
      <c r="DQW9" s="8"/>
      <c r="DQX9" s="8"/>
      <c r="DQY9" s="8"/>
      <c r="DQZ9" s="8"/>
      <c r="DRA9" s="8"/>
      <c r="DRB9" s="8"/>
      <c r="DRC9" s="8"/>
      <c r="DRD9" s="8"/>
      <c r="DRE9" s="8"/>
      <c r="DRF9" s="8"/>
      <c r="DRG9" s="8"/>
      <c r="DRH9" s="8"/>
      <c r="DRI9" s="8"/>
      <c r="DRJ9" s="8"/>
      <c r="DRK9" s="8"/>
      <c r="DRL9" s="8"/>
      <c r="DRM9" s="8"/>
      <c r="DRN9" s="8"/>
      <c r="DRO9" s="8"/>
      <c r="DRP9" s="8"/>
      <c r="DRQ9" s="8"/>
      <c r="DRR9" s="8"/>
      <c r="DRS9" s="8"/>
      <c r="DRT9" s="8"/>
      <c r="DRU9" s="8"/>
      <c r="DRV9" s="8"/>
      <c r="DRW9" s="8"/>
      <c r="DRX9" s="8"/>
      <c r="DRY9" s="8"/>
      <c r="DRZ9" s="8"/>
      <c r="DSA9" s="8"/>
      <c r="DSB9" s="8"/>
      <c r="DSC9" s="8"/>
      <c r="DSD9" s="8"/>
      <c r="DSE9" s="8"/>
      <c r="DSF9" s="8"/>
      <c r="DSG9" s="8"/>
      <c r="DSH9" s="8"/>
      <c r="DSI9" s="8"/>
      <c r="DSJ9" s="8"/>
      <c r="DSK9" s="8"/>
      <c r="DSL9" s="8"/>
      <c r="DSM9" s="8"/>
      <c r="DSN9" s="8"/>
      <c r="DSO9" s="8"/>
      <c r="DSP9" s="8"/>
      <c r="DSQ9" s="8"/>
      <c r="DSR9" s="8"/>
      <c r="DSS9" s="8"/>
      <c r="DST9" s="8"/>
      <c r="DSU9" s="8"/>
      <c r="DSV9" s="8"/>
      <c r="DSW9" s="8"/>
      <c r="DSX9" s="8"/>
      <c r="DSY9" s="8"/>
      <c r="DSZ9" s="8"/>
      <c r="DTA9" s="8"/>
      <c r="DTB9" s="8"/>
      <c r="DTC9" s="8"/>
      <c r="DTD9" s="8"/>
      <c r="DTE9" s="8"/>
      <c r="DTF9" s="8"/>
      <c r="DTG9" s="8"/>
      <c r="DTH9" s="8"/>
      <c r="DTI9" s="8"/>
      <c r="DTJ9" s="8"/>
      <c r="DTK9" s="8"/>
      <c r="DTL9" s="8"/>
      <c r="DTM9" s="8"/>
      <c r="DTN9" s="8"/>
      <c r="DTO9" s="8"/>
      <c r="DTP9" s="8"/>
      <c r="DTQ9" s="8"/>
      <c r="DTR9" s="8"/>
      <c r="DTS9" s="8"/>
      <c r="DTT9" s="8"/>
      <c r="DTU9" s="8"/>
      <c r="DTV9" s="8"/>
      <c r="DTW9" s="8"/>
      <c r="DTX9" s="8"/>
      <c r="DTY9" s="8"/>
      <c r="DTZ9" s="8"/>
      <c r="DUA9" s="8"/>
      <c r="DUB9" s="8"/>
      <c r="DUC9" s="8"/>
      <c r="DUD9" s="8"/>
      <c r="DUE9" s="8"/>
      <c r="DUF9" s="8"/>
      <c r="DUG9" s="8"/>
      <c r="DUH9" s="8"/>
      <c r="DUI9" s="8"/>
      <c r="DUJ9" s="8"/>
      <c r="DUK9" s="8"/>
      <c r="DUL9" s="8"/>
      <c r="DUM9" s="8"/>
      <c r="DUN9" s="8"/>
      <c r="DUO9" s="8"/>
      <c r="DUP9" s="8"/>
      <c r="DUQ9" s="8"/>
      <c r="DUR9" s="8"/>
      <c r="DUS9" s="8"/>
      <c r="DUT9" s="8"/>
      <c r="DUU9" s="8"/>
      <c r="DUV9" s="8"/>
      <c r="DUW9" s="8"/>
      <c r="DUX9" s="8"/>
      <c r="DUY9" s="8"/>
      <c r="DUZ9" s="8"/>
      <c r="DVA9" s="8"/>
      <c r="DVB9" s="8"/>
      <c r="DVC9" s="8"/>
      <c r="DVD9" s="8"/>
      <c r="DVE9" s="8"/>
      <c r="DVF9" s="8"/>
      <c r="DVG9" s="8"/>
      <c r="DVH9" s="8"/>
      <c r="DVI9" s="8"/>
      <c r="DVJ9" s="8"/>
      <c r="DVK9" s="8"/>
      <c r="DVL9" s="8"/>
      <c r="DVM9" s="8"/>
      <c r="DVN9" s="8"/>
      <c r="DVO9" s="8"/>
      <c r="DVP9" s="8"/>
      <c r="DVQ9" s="8"/>
      <c r="DVR9" s="8"/>
      <c r="DVS9" s="8"/>
      <c r="DVT9" s="8"/>
      <c r="DVU9" s="8"/>
      <c r="DVV9" s="8"/>
      <c r="DVW9" s="8"/>
      <c r="DVX9" s="8"/>
      <c r="DVY9" s="8"/>
      <c r="DVZ9" s="8"/>
      <c r="DWA9" s="8"/>
      <c r="DWB9" s="8"/>
      <c r="DWC9" s="8"/>
      <c r="DWD9" s="8"/>
      <c r="DWE9" s="8"/>
      <c r="DWF9" s="8"/>
      <c r="DWG9" s="8"/>
      <c r="DWH9" s="8"/>
      <c r="DWI9" s="8"/>
      <c r="DWJ9" s="8"/>
      <c r="DWK9" s="8"/>
      <c r="DWL9" s="8"/>
      <c r="DWM9" s="8"/>
      <c r="DWN9" s="8"/>
      <c r="DWO9" s="8"/>
      <c r="DWP9" s="8"/>
      <c r="DWQ9" s="8"/>
      <c r="DWR9" s="8"/>
      <c r="DWS9" s="8"/>
      <c r="DWT9" s="8"/>
      <c r="DWU9" s="8"/>
      <c r="DWV9" s="8"/>
      <c r="DWW9" s="8"/>
      <c r="DWX9" s="8"/>
      <c r="DWY9" s="8"/>
      <c r="DWZ9" s="8"/>
      <c r="DXA9" s="8"/>
      <c r="DXB9" s="8"/>
      <c r="DXC9" s="8"/>
      <c r="DXD9" s="8"/>
      <c r="DXE9" s="8"/>
      <c r="DXF9" s="8"/>
      <c r="DXG9" s="8"/>
      <c r="DXH9" s="8"/>
      <c r="DXI9" s="8"/>
      <c r="DXJ9" s="8"/>
      <c r="DXK9" s="8"/>
      <c r="DXL9" s="8"/>
      <c r="DXM9" s="8"/>
      <c r="DXN9" s="8"/>
      <c r="DXO9" s="8"/>
      <c r="DXP9" s="8"/>
      <c r="DXQ9" s="8"/>
      <c r="DXR9" s="8"/>
      <c r="DXS9" s="8"/>
      <c r="DXT9" s="8"/>
      <c r="DXU9" s="8"/>
      <c r="DXV9" s="8"/>
      <c r="DXW9" s="8"/>
      <c r="DXX9" s="8"/>
      <c r="DXY9" s="8"/>
      <c r="DXZ9" s="8"/>
      <c r="DYA9" s="8"/>
      <c r="DYB9" s="8"/>
      <c r="DYC9" s="8"/>
      <c r="DYD9" s="8"/>
      <c r="DYE9" s="8"/>
      <c r="DYF9" s="8"/>
      <c r="DYG9" s="8"/>
      <c r="DYH9" s="8"/>
      <c r="DYI9" s="8"/>
      <c r="DYJ9" s="8"/>
      <c r="DYK9" s="8"/>
      <c r="DYL9" s="8"/>
      <c r="DYM9" s="8"/>
      <c r="DYN9" s="8"/>
      <c r="DYO9" s="8"/>
      <c r="DYP9" s="8"/>
      <c r="DYQ9" s="8"/>
      <c r="DYR9" s="8"/>
      <c r="DYS9" s="8"/>
      <c r="DYT9" s="8"/>
      <c r="DYU9" s="8"/>
      <c r="DYV9" s="8"/>
      <c r="DYW9" s="8"/>
      <c r="DYX9" s="8"/>
      <c r="DYY9" s="8"/>
      <c r="DYZ9" s="8"/>
      <c r="DZA9" s="8"/>
      <c r="DZB9" s="8"/>
      <c r="DZC9" s="8"/>
      <c r="DZD9" s="8"/>
      <c r="DZE9" s="8"/>
      <c r="DZF9" s="8"/>
      <c r="DZG9" s="8"/>
      <c r="DZH9" s="8"/>
      <c r="DZI9" s="8"/>
      <c r="DZJ9" s="8"/>
      <c r="DZK9" s="8"/>
      <c r="DZL9" s="8"/>
      <c r="DZM9" s="8"/>
      <c r="DZN9" s="8"/>
      <c r="DZO9" s="8"/>
      <c r="DZP9" s="8"/>
      <c r="DZQ9" s="8"/>
      <c r="DZR9" s="8"/>
      <c r="DZS9" s="8"/>
      <c r="DZT9" s="8"/>
      <c r="DZU9" s="8"/>
      <c r="DZV9" s="8"/>
      <c r="DZW9" s="8"/>
      <c r="DZX9" s="8"/>
      <c r="DZY9" s="8"/>
      <c r="DZZ9" s="8"/>
      <c r="EAA9" s="8"/>
      <c r="EAB9" s="8"/>
      <c r="EAC9" s="8"/>
      <c r="EAD9" s="8"/>
      <c r="EAE9" s="8"/>
      <c r="EAF9" s="8"/>
      <c r="EAG9" s="8"/>
      <c r="EAH9" s="8"/>
      <c r="EAI9" s="8"/>
      <c r="EAJ9" s="8"/>
      <c r="EAK9" s="8"/>
      <c r="EAL9" s="8"/>
      <c r="EAM9" s="8"/>
      <c r="EAN9" s="8"/>
      <c r="EAO9" s="8"/>
      <c r="EAP9" s="8"/>
      <c r="EAQ9" s="8"/>
      <c r="EAR9" s="8"/>
      <c r="EAS9" s="8"/>
      <c r="EAT9" s="8"/>
      <c r="EAU9" s="8"/>
      <c r="EAV9" s="8"/>
      <c r="EAW9" s="8"/>
      <c r="EAX9" s="8"/>
      <c r="EAY9" s="8"/>
      <c r="EAZ9" s="8"/>
      <c r="EBA9" s="8"/>
      <c r="EBB9" s="8"/>
      <c r="EBC9" s="8"/>
      <c r="EBD9" s="8"/>
      <c r="EBE9" s="8"/>
      <c r="EBF9" s="8"/>
      <c r="EBG9" s="8"/>
      <c r="EBH9" s="8"/>
      <c r="EBI9" s="8"/>
      <c r="EBJ9" s="8"/>
      <c r="EBK9" s="8"/>
      <c r="EBL9" s="8"/>
      <c r="EBM9" s="8"/>
      <c r="EBN9" s="8"/>
      <c r="EBO9" s="8"/>
      <c r="EBP9" s="8"/>
      <c r="EBQ9" s="8"/>
      <c r="EBR9" s="8"/>
      <c r="EBS9" s="8"/>
      <c r="EBT9" s="8"/>
      <c r="EBU9" s="8"/>
      <c r="EBV9" s="8"/>
      <c r="EBW9" s="8"/>
      <c r="EBX9" s="8"/>
      <c r="EBY9" s="8"/>
      <c r="EBZ9" s="8"/>
      <c r="ECA9" s="8"/>
      <c r="ECB9" s="8"/>
      <c r="ECC9" s="8"/>
      <c r="ECD9" s="8"/>
      <c r="ECE9" s="8"/>
      <c r="ECF9" s="8"/>
      <c r="ECG9" s="8"/>
      <c r="ECH9" s="8"/>
      <c r="ECI9" s="8"/>
      <c r="ECJ9" s="8"/>
      <c r="ECK9" s="8"/>
      <c r="ECL9" s="8"/>
      <c r="ECM9" s="8"/>
      <c r="ECN9" s="8"/>
      <c r="ECO9" s="8"/>
      <c r="ECP9" s="8"/>
      <c r="ECQ9" s="8"/>
      <c r="ECR9" s="8"/>
      <c r="ECS9" s="8"/>
      <c r="ECT9" s="8"/>
      <c r="ECU9" s="8"/>
      <c r="ECV9" s="8"/>
      <c r="ECW9" s="8"/>
      <c r="ECX9" s="8"/>
      <c r="ECY9" s="8"/>
      <c r="ECZ9" s="8"/>
      <c r="EDA9" s="8"/>
      <c r="EDB9" s="8"/>
      <c r="EDC9" s="8"/>
      <c r="EDD9" s="8"/>
      <c r="EDE9" s="8"/>
      <c r="EDF9" s="8"/>
      <c r="EDG9" s="8"/>
      <c r="EDH9" s="8"/>
      <c r="EDI9" s="8"/>
      <c r="EDJ9" s="8"/>
      <c r="EDK9" s="8"/>
      <c r="EDL9" s="8"/>
      <c r="EDM9" s="8"/>
      <c r="EDN9" s="8"/>
      <c r="EDO9" s="8"/>
      <c r="EDP9" s="8"/>
      <c r="EDQ9" s="8"/>
      <c r="EDR9" s="8"/>
      <c r="EDS9" s="8"/>
      <c r="EDT9" s="8"/>
      <c r="EDU9" s="8"/>
      <c r="EDV9" s="8"/>
      <c r="EDW9" s="8"/>
      <c r="EDX9" s="8"/>
      <c r="EDY9" s="8"/>
      <c r="EDZ9" s="8"/>
      <c r="EEA9" s="8"/>
      <c r="EEB9" s="8"/>
      <c r="EEC9" s="8"/>
      <c r="EED9" s="8"/>
      <c r="EEE9" s="8"/>
      <c r="EEF9" s="8"/>
      <c r="EEG9" s="8"/>
      <c r="EEH9" s="8"/>
      <c r="EEI9" s="8"/>
      <c r="EEJ9" s="8"/>
      <c r="EEK9" s="8"/>
      <c r="EEL9" s="8"/>
      <c r="EEM9" s="8"/>
      <c r="EEN9" s="8"/>
      <c r="EEO9" s="8"/>
      <c r="EEP9" s="8"/>
      <c r="EEQ9" s="8"/>
      <c r="EER9" s="8"/>
      <c r="EES9" s="8"/>
      <c r="EET9" s="8"/>
      <c r="EEU9" s="8"/>
      <c r="EEV9" s="8"/>
      <c r="EEW9" s="8"/>
      <c r="EEX9" s="8"/>
      <c r="EEY9" s="8"/>
      <c r="EEZ9" s="8"/>
      <c r="EFA9" s="8"/>
      <c r="EFB9" s="8"/>
      <c r="EFC9" s="8"/>
      <c r="EFD9" s="8"/>
      <c r="EFE9" s="8"/>
      <c r="EFF9" s="8"/>
      <c r="EFG9" s="8"/>
      <c r="EFH9" s="8"/>
      <c r="EFI9" s="8"/>
      <c r="EFJ9" s="8"/>
      <c r="EFK9" s="8"/>
      <c r="EFL9" s="8"/>
      <c r="EFM9" s="8"/>
      <c r="EFN9" s="8"/>
      <c r="EFO9" s="8"/>
      <c r="EFP9" s="8"/>
      <c r="EFQ9" s="8"/>
      <c r="EFR9" s="8"/>
      <c r="EFS9" s="8"/>
      <c r="EFT9" s="8"/>
      <c r="EFU9" s="8"/>
      <c r="EFV9" s="8"/>
      <c r="EFW9" s="8"/>
      <c r="EFX9" s="8"/>
      <c r="EFY9" s="8"/>
      <c r="EFZ9" s="8"/>
      <c r="EGA9" s="8"/>
      <c r="EGB9" s="8"/>
      <c r="EGC9" s="8"/>
      <c r="EGD9" s="8"/>
      <c r="EGE9" s="8"/>
      <c r="EGF9" s="8"/>
      <c r="EGG9" s="8"/>
      <c r="EGH9" s="8"/>
      <c r="EGI9" s="8"/>
      <c r="EGJ9" s="8"/>
      <c r="EGK9" s="8"/>
      <c r="EGL9" s="8"/>
      <c r="EGM9" s="8"/>
      <c r="EGN9" s="8"/>
      <c r="EGO9" s="8"/>
      <c r="EGP9" s="8"/>
      <c r="EGQ9" s="8"/>
      <c r="EGR9" s="8"/>
      <c r="EGS9" s="8"/>
      <c r="EGT9" s="8"/>
      <c r="EGU9" s="8"/>
      <c r="EGV9" s="8"/>
      <c r="EGW9" s="8"/>
      <c r="EGX9" s="8"/>
      <c r="EGY9" s="8"/>
      <c r="EGZ9" s="8"/>
      <c r="EHA9" s="8"/>
      <c r="EHB9" s="8"/>
      <c r="EHC9" s="8"/>
      <c r="EHD9" s="8"/>
      <c r="EHE9" s="8"/>
      <c r="EHF9" s="8"/>
      <c r="EHG9" s="8"/>
      <c r="EHH9" s="8"/>
      <c r="EHI9" s="8"/>
      <c r="EHJ9" s="8"/>
      <c r="EHK9" s="8"/>
      <c r="EHL9" s="8"/>
      <c r="EHM9" s="8"/>
      <c r="EHN9" s="8"/>
      <c r="EHO9" s="8"/>
      <c r="EHP9" s="8"/>
      <c r="EHQ9" s="8"/>
      <c r="EHR9" s="8"/>
      <c r="EHS9" s="8"/>
      <c r="EHT9" s="8"/>
      <c r="EHU9" s="8"/>
      <c r="EHV9" s="8"/>
      <c r="EHW9" s="8"/>
      <c r="EHX9" s="8"/>
      <c r="EHY9" s="8"/>
      <c r="EHZ9" s="8"/>
      <c r="EIA9" s="8"/>
      <c r="EIB9" s="8"/>
      <c r="EIC9" s="8"/>
      <c r="EID9" s="8"/>
      <c r="EIE9" s="8"/>
      <c r="EIF9" s="8"/>
      <c r="EIG9" s="8"/>
      <c r="EIH9" s="8"/>
      <c r="EII9" s="8"/>
      <c r="EIJ9" s="8"/>
      <c r="EIK9" s="8"/>
      <c r="EIL9" s="8"/>
      <c r="EIM9" s="8"/>
      <c r="EIN9" s="8"/>
      <c r="EIO9" s="8"/>
      <c r="EIP9" s="8"/>
      <c r="EIQ9" s="8"/>
      <c r="EIR9" s="8"/>
      <c r="EIS9" s="8"/>
      <c r="EIT9" s="8"/>
      <c r="EIU9" s="8"/>
      <c r="EIV9" s="8"/>
      <c r="EIW9" s="8"/>
      <c r="EIX9" s="8"/>
      <c r="EIY9" s="8"/>
      <c r="EIZ9" s="8"/>
      <c r="EJA9" s="8"/>
      <c r="EJB9" s="8"/>
      <c r="EJC9" s="8"/>
      <c r="EJD9" s="8"/>
      <c r="EJE9" s="8"/>
      <c r="EJF9" s="8"/>
      <c r="EJG9" s="8"/>
      <c r="EJH9" s="8"/>
      <c r="EJI9" s="8"/>
      <c r="EJJ9" s="8"/>
      <c r="EJK9" s="8"/>
      <c r="EJL9" s="8"/>
      <c r="EJM9" s="8"/>
      <c r="EJN9" s="8"/>
      <c r="EJO9" s="8"/>
      <c r="EJP9" s="8"/>
      <c r="EJQ9" s="8"/>
      <c r="EJR9" s="8"/>
      <c r="EJS9" s="8"/>
      <c r="EJT9" s="8"/>
      <c r="EJU9" s="8"/>
      <c r="EJV9" s="8"/>
      <c r="EJW9" s="8"/>
      <c r="EJX9" s="8"/>
      <c r="EJY9" s="8"/>
      <c r="EJZ9" s="8"/>
      <c r="EKA9" s="8"/>
      <c r="EKB9" s="8"/>
      <c r="EKC9" s="8"/>
      <c r="EKD9" s="8"/>
      <c r="EKE9" s="8"/>
      <c r="EKF9" s="8"/>
      <c r="EKG9" s="8"/>
      <c r="EKH9" s="8"/>
      <c r="EKI9" s="8"/>
      <c r="EKJ9" s="8"/>
      <c r="EKK9" s="8"/>
      <c r="EKL9" s="8"/>
      <c r="EKM9" s="8"/>
      <c r="EKN9" s="8"/>
      <c r="EKO9" s="8"/>
      <c r="EKP9" s="8"/>
      <c r="EKQ9" s="8"/>
      <c r="EKR9" s="8"/>
      <c r="EKS9" s="8"/>
      <c r="EKT9" s="8"/>
      <c r="EKU9" s="8"/>
      <c r="EKV9" s="8"/>
      <c r="EKW9" s="8"/>
      <c r="EKX9" s="8"/>
      <c r="EKY9" s="8"/>
      <c r="EKZ9" s="8"/>
      <c r="ELA9" s="8"/>
      <c r="ELB9" s="8"/>
      <c r="ELC9" s="8"/>
      <c r="ELD9" s="8"/>
      <c r="ELE9" s="8"/>
      <c r="ELF9" s="8"/>
      <c r="ELG9" s="8"/>
      <c r="ELH9" s="8"/>
      <c r="ELI9" s="8"/>
      <c r="ELJ9" s="8"/>
      <c r="ELK9" s="8"/>
      <c r="ELL9" s="8"/>
      <c r="ELM9" s="8"/>
      <c r="ELN9" s="8"/>
      <c r="ELO9" s="8"/>
      <c r="ELP9" s="8"/>
      <c r="ELQ9" s="8"/>
      <c r="ELR9" s="8"/>
      <c r="ELS9" s="8"/>
      <c r="ELT9" s="8"/>
      <c r="ELU9" s="8"/>
      <c r="ELV9" s="8"/>
      <c r="ELW9" s="8"/>
      <c r="ELX9" s="8"/>
      <c r="ELY9" s="8"/>
      <c r="ELZ9" s="8"/>
      <c r="EMA9" s="8"/>
      <c r="EMB9" s="8"/>
      <c r="EMC9" s="8"/>
      <c r="EMD9" s="8"/>
      <c r="EME9" s="8"/>
      <c r="EMF9" s="8"/>
      <c r="EMG9" s="8"/>
      <c r="EMH9" s="8"/>
      <c r="EMI9" s="8"/>
      <c r="EMJ9" s="8"/>
      <c r="EMK9" s="8"/>
      <c r="EML9" s="8"/>
      <c r="EMM9" s="8"/>
      <c r="EMN9" s="8"/>
      <c r="EMO9" s="8"/>
      <c r="EMP9" s="8"/>
      <c r="EMQ9" s="8"/>
      <c r="EMR9" s="8"/>
      <c r="EMS9" s="8"/>
      <c r="EMT9" s="8"/>
      <c r="EMU9" s="8"/>
      <c r="EMV9" s="8"/>
      <c r="EMW9" s="8"/>
      <c r="EMX9" s="8"/>
      <c r="EMY9" s="8"/>
      <c r="EMZ9" s="8"/>
      <c r="ENA9" s="8"/>
      <c r="ENB9" s="8"/>
      <c r="ENC9" s="8"/>
      <c r="END9" s="8"/>
      <c r="ENE9" s="8"/>
      <c r="ENF9" s="8"/>
      <c r="ENG9" s="8"/>
      <c r="ENH9" s="8"/>
      <c r="ENI9" s="8"/>
      <c r="ENJ9" s="8"/>
      <c r="ENK9" s="8"/>
      <c r="ENL9" s="8"/>
      <c r="ENM9" s="8"/>
      <c r="ENN9" s="8"/>
      <c r="ENO9" s="8"/>
      <c r="ENP9" s="8"/>
      <c r="ENQ9" s="8"/>
      <c r="ENR9" s="8"/>
      <c r="ENS9" s="8"/>
      <c r="ENT9" s="8"/>
      <c r="ENU9" s="8"/>
      <c r="ENV9" s="8"/>
      <c r="ENW9" s="8"/>
      <c r="ENX9" s="8"/>
      <c r="ENY9" s="8"/>
      <c r="ENZ9" s="8"/>
      <c r="EOA9" s="8"/>
      <c r="EOB9" s="8"/>
      <c r="EOC9" s="8"/>
      <c r="EOD9" s="8"/>
      <c r="EOE9" s="8"/>
      <c r="EOF9" s="8"/>
      <c r="EOG9" s="8"/>
      <c r="EOH9" s="8"/>
      <c r="EOI9" s="8"/>
      <c r="EOJ9" s="8"/>
      <c r="EOK9" s="8"/>
      <c r="EOL9" s="8"/>
      <c r="EOM9" s="8"/>
      <c r="EON9" s="8"/>
      <c r="EOO9" s="8"/>
      <c r="EOP9" s="8"/>
      <c r="EOQ9" s="8"/>
      <c r="EOR9" s="8"/>
      <c r="EOS9" s="8"/>
      <c r="EOT9" s="8"/>
      <c r="EOU9" s="8"/>
      <c r="EOV9" s="8"/>
      <c r="EOW9" s="8"/>
      <c r="EOX9" s="8"/>
      <c r="EOY9" s="8"/>
      <c r="EOZ9" s="8"/>
      <c r="EPA9" s="8"/>
      <c r="EPB9" s="8"/>
      <c r="EPC9" s="8"/>
      <c r="EPD9" s="8"/>
      <c r="EPE9" s="8"/>
      <c r="EPF9" s="8"/>
      <c r="EPG9" s="8"/>
      <c r="EPH9" s="8"/>
      <c r="EPI9" s="8"/>
      <c r="EPJ9" s="8"/>
      <c r="EPK9" s="8"/>
      <c r="EPL9" s="8"/>
      <c r="EPM9" s="8"/>
      <c r="EPN9" s="8"/>
      <c r="EPO9" s="8"/>
      <c r="EPP9" s="8"/>
      <c r="EPQ9" s="8"/>
      <c r="EPR9" s="8"/>
      <c r="EPS9" s="8"/>
      <c r="EPT9" s="8"/>
      <c r="EPU9" s="8"/>
      <c r="EPV9" s="8"/>
      <c r="EPW9" s="8"/>
      <c r="EPX9" s="8"/>
      <c r="EPY9" s="8"/>
      <c r="EPZ9" s="8"/>
      <c r="EQA9" s="8"/>
      <c r="EQB9" s="8"/>
      <c r="EQC9" s="8"/>
      <c r="EQD9" s="8"/>
      <c r="EQE9" s="8"/>
      <c r="EQF9" s="8"/>
      <c r="EQG9" s="8"/>
      <c r="EQH9" s="8"/>
      <c r="EQI9" s="8"/>
      <c r="EQJ9" s="8"/>
      <c r="EQK9" s="8"/>
      <c r="EQL9" s="8"/>
      <c r="EQM9" s="8"/>
      <c r="EQN9" s="8"/>
      <c r="EQO9" s="8"/>
      <c r="EQP9" s="8"/>
      <c r="EQQ9" s="8"/>
      <c r="EQR9" s="8"/>
      <c r="EQS9" s="8"/>
      <c r="EQT9" s="8"/>
      <c r="EQU9" s="8"/>
      <c r="EQV9" s="8"/>
      <c r="EQW9" s="8"/>
      <c r="EQX9" s="8"/>
      <c r="EQY9" s="8"/>
      <c r="EQZ9" s="8"/>
      <c r="ERA9" s="8"/>
      <c r="ERB9" s="8"/>
      <c r="ERC9" s="8"/>
      <c r="ERD9" s="8"/>
      <c r="ERE9" s="8"/>
      <c r="ERF9" s="8"/>
      <c r="ERG9" s="8"/>
      <c r="ERH9" s="8"/>
      <c r="ERI9" s="8"/>
      <c r="ERJ9" s="8"/>
      <c r="ERK9" s="8"/>
      <c r="ERL9" s="8"/>
      <c r="ERM9" s="8"/>
      <c r="ERN9" s="8"/>
      <c r="ERO9" s="8"/>
      <c r="ERP9" s="8"/>
      <c r="ERQ9" s="8"/>
      <c r="ERR9" s="8"/>
      <c r="ERS9" s="8"/>
      <c r="ERT9" s="8"/>
      <c r="ERU9" s="8"/>
      <c r="ERV9" s="8"/>
      <c r="ERW9" s="8"/>
      <c r="ERX9" s="8"/>
      <c r="ERY9" s="8"/>
      <c r="ERZ9" s="8"/>
      <c r="ESA9" s="8"/>
      <c r="ESB9" s="8"/>
      <c r="ESC9" s="8"/>
      <c r="ESD9" s="8"/>
      <c r="ESE9" s="8"/>
      <c r="ESF9" s="8"/>
      <c r="ESG9" s="8"/>
      <c r="ESH9" s="8"/>
      <c r="ESI9" s="8"/>
      <c r="ESJ9" s="8"/>
      <c r="ESK9" s="8"/>
      <c r="ESL9" s="8"/>
      <c r="ESM9" s="8"/>
      <c r="ESN9" s="8"/>
      <c r="ESO9" s="8"/>
      <c r="ESP9" s="8"/>
      <c r="ESQ9" s="8"/>
      <c r="ESR9" s="8"/>
      <c r="ESS9" s="8"/>
      <c r="EST9" s="8"/>
      <c r="ESU9" s="8"/>
      <c r="ESV9" s="8"/>
      <c r="ESW9" s="8"/>
      <c r="ESX9" s="8"/>
      <c r="ESY9" s="8"/>
      <c r="ESZ9" s="8"/>
      <c r="ETA9" s="8"/>
      <c r="ETB9" s="8"/>
      <c r="ETC9" s="8"/>
      <c r="ETD9" s="8"/>
      <c r="ETE9" s="8"/>
      <c r="ETF9" s="8"/>
      <c r="ETG9" s="8"/>
      <c r="ETH9" s="8"/>
      <c r="ETI9" s="8"/>
      <c r="ETJ9" s="8"/>
      <c r="ETK9" s="8"/>
      <c r="ETL9" s="8"/>
      <c r="ETM9" s="8"/>
      <c r="ETN9" s="8"/>
      <c r="ETO9" s="8"/>
      <c r="ETP9" s="8"/>
      <c r="ETQ9" s="8"/>
      <c r="ETR9" s="8"/>
      <c r="ETS9" s="8"/>
      <c r="ETT9" s="8"/>
      <c r="ETU9" s="8"/>
      <c r="ETV9" s="8"/>
      <c r="ETW9" s="8"/>
      <c r="ETX9" s="8"/>
      <c r="ETY9" s="8"/>
      <c r="ETZ9" s="8"/>
      <c r="EUA9" s="8"/>
      <c r="EUB9" s="8"/>
      <c r="EUC9" s="8"/>
      <c r="EUD9" s="8"/>
      <c r="EUE9" s="8"/>
      <c r="EUF9" s="8"/>
      <c r="EUG9" s="8"/>
      <c r="EUH9" s="8"/>
      <c r="EUI9" s="8"/>
      <c r="EUJ9" s="8"/>
      <c r="EUK9" s="8"/>
      <c r="EUL9" s="8"/>
      <c r="EUM9" s="8"/>
      <c r="EUN9" s="8"/>
      <c r="EUO9" s="8"/>
      <c r="EUP9" s="8"/>
      <c r="EUQ9" s="8"/>
      <c r="EUR9" s="8"/>
      <c r="EUS9" s="8"/>
      <c r="EUT9" s="8"/>
      <c r="EUU9" s="8"/>
      <c r="EUV9" s="8"/>
      <c r="EUW9" s="8"/>
      <c r="EUX9" s="8"/>
      <c r="EUY9" s="8"/>
      <c r="EUZ9" s="8"/>
      <c r="EVA9" s="8"/>
      <c r="EVB9" s="8"/>
      <c r="EVC9" s="8"/>
      <c r="EVD9" s="8"/>
      <c r="EVE9" s="8"/>
      <c r="EVF9" s="8"/>
      <c r="EVG9" s="8"/>
      <c r="EVH9" s="8"/>
      <c r="EVI9" s="8"/>
      <c r="EVJ9" s="8"/>
      <c r="EVK9" s="8"/>
      <c r="EVL9" s="8"/>
      <c r="EVM9" s="8"/>
      <c r="EVN9" s="8"/>
      <c r="EVO9" s="8"/>
      <c r="EVP9" s="8"/>
      <c r="EVQ9" s="8"/>
      <c r="EVR9" s="8"/>
      <c r="EVS9" s="8"/>
      <c r="EVT9" s="8"/>
      <c r="EVU9" s="8"/>
      <c r="EVV9" s="8"/>
      <c r="EVW9" s="8"/>
      <c r="EVX9" s="8"/>
      <c r="EVY9" s="8"/>
      <c r="EVZ9" s="8"/>
      <c r="EWA9" s="8"/>
      <c r="EWB9" s="8"/>
      <c r="EWC9" s="8"/>
      <c r="EWD9" s="8"/>
      <c r="EWE9" s="8"/>
      <c r="EWF9" s="8"/>
      <c r="EWG9" s="8"/>
      <c r="EWH9" s="8"/>
      <c r="EWI9" s="8"/>
      <c r="EWJ9" s="8"/>
      <c r="EWK9" s="8"/>
      <c r="EWL9" s="8"/>
      <c r="EWM9" s="8"/>
      <c r="EWN9" s="8"/>
      <c r="EWO9" s="8"/>
      <c r="EWP9" s="8"/>
      <c r="EWQ9" s="8"/>
      <c r="EWR9" s="8"/>
      <c r="EWS9" s="8"/>
      <c r="EWT9" s="8"/>
      <c r="EWU9" s="8"/>
      <c r="EWV9" s="8"/>
      <c r="EWW9" s="8"/>
      <c r="EWX9" s="8"/>
      <c r="EWY9" s="8"/>
      <c r="EWZ9" s="8"/>
      <c r="EXA9" s="8"/>
      <c r="EXB9" s="8"/>
      <c r="EXC9" s="8"/>
      <c r="EXD9" s="8"/>
      <c r="EXE9" s="8"/>
      <c r="EXF9" s="8"/>
      <c r="EXG9" s="8"/>
      <c r="EXH9" s="8"/>
      <c r="EXI9" s="8"/>
      <c r="EXJ9" s="8"/>
      <c r="EXK9" s="8"/>
      <c r="EXL9" s="8"/>
      <c r="EXM9" s="8"/>
      <c r="EXN9" s="8"/>
      <c r="EXO9" s="8"/>
      <c r="EXP9" s="8"/>
      <c r="EXQ9" s="8"/>
      <c r="EXR9" s="8"/>
      <c r="EXS9" s="8"/>
      <c r="EXT9" s="8"/>
      <c r="EXU9" s="8"/>
      <c r="EXV9" s="8"/>
      <c r="EXW9" s="8"/>
      <c r="EXX9" s="8"/>
      <c r="EXY9" s="8"/>
      <c r="EXZ9" s="8"/>
      <c r="EYA9" s="8"/>
      <c r="EYB9" s="8"/>
      <c r="EYC9" s="8"/>
      <c r="EYD9" s="8"/>
      <c r="EYE9" s="8"/>
      <c r="EYF9" s="8"/>
      <c r="EYG9" s="8"/>
      <c r="EYH9" s="8"/>
      <c r="EYI9" s="8"/>
      <c r="EYJ9" s="8"/>
      <c r="EYK9" s="8"/>
      <c r="EYL9" s="8"/>
      <c r="EYM9" s="8"/>
      <c r="EYN9" s="8"/>
      <c r="EYO9" s="8"/>
      <c r="EYP9" s="8"/>
      <c r="EYQ9" s="8"/>
      <c r="EYR9" s="8"/>
      <c r="EYS9" s="8"/>
      <c r="EYT9" s="8"/>
      <c r="EYU9" s="8"/>
      <c r="EYV9" s="8"/>
      <c r="EYW9" s="8"/>
      <c r="EYX9" s="8"/>
      <c r="EYY9" s="8"/>
      <c r="EYZ9" s="8"/>
      <c r="EZA9" s="8"/>
      <c r="EZB9" s="8"/>
      <c r="EZC9" s="8"/>
      <c r="EZD9" s="8"/>
      <c r="EZE9" s="8"/>
      <c r="EZF9" s="8"/>
      <c r="EZG9" s="8"/>
      <c r="EZH9" s="8"/>
      <c r="EZI9" s="8"/>
      <c r="EZJ9" s="8"/>
      <c r="EZK9" s="8"/>
      <c r="EZL9" s="8"/>
      <c r="EZM9" s="8"/>
      <c r="EZN9" s="8"/>
      <c r="EZO9" s="8"/>
      <c r="EZP9" s="8"/>
      <c r="EZQ9" s="8"/>
      <c r="EZR9" s="8"/>
      <c r="EZS9" s="8"/>
      <c r="EZT9" s="8"/>
      <c r="EZU9" s="8"/>
      <c r="EZV9" s="8"/>
      <c r="EZW9" s="8"/>
      <c r="EZX9" s="8"/>
      <c r="EZY9" s="8"/>
      <c r="EZZ9" s="8"/>
      <c r="FAA9" s="8"/>
      <c r="FAB9" s="8"/>
      <c r="FAC9" s="8"/>
      <c r="FAD9" s="8"/>
      <c r="FAE9" s="8"/>
      <c r="FAF9" s="8"/>
      <c r="FAG9" s="8"/>
      <c r="FAH9" s="8"/>
      <c r="FAI9" s="8"/>
      <c r="FAJ9" s="8"/>
      <c r="FAK9" s="8"/>
      <c r="FAL9" s="8"/>
      <c r="FAM9" s="8"/>
      <c r="FAN9" s="8"/>
      <c r="FAO9" s="8"/>
      <c r="FAP9" s="8"/>
      <c r="FAQ9" s="8"/>
      <c r="FAR9" s="8"/>
      <c r="FAS9" s="8"/>
      <c r="FAT9" s="8"/>
      <c r="FAU9" s="8"/>
      <c r="FAV9" s="8"/>
      <c r="FAW9" s="8"/>
      <c r="FAX9" s="8"/>
      <c r="FAY9" s="8"/>
      <c r="FAZ9" s="8"/>
      <c r="FBA9" s="8"/>
      <c r="FBB9" s="8"/>
      <c r="FBC9" s="8"/>
      <c r="FBD9" s="8"/>
      <c r="FBE9" s="8"/>
      <c r="FBF9" s="8"/>
      <c r="FBG9" s="8"/>
      <c r="FBH9" s="8"/>
      <c r="FBI9" s="8"/>
      <c r="FBJ9" s="8"/>
      <c r="FBK9" s="8"/>
      <c r="FBL9" s="8"/>
      <c r="FBM9" s="8"/>
      <c r="FBN9" s="8"/>
      <c r="FBO9" s="8"/>
      <c r="FBP9" s="8"/>
      <c r="FBQ9" s="8"/>
      <c r="FBR9" s="8"/>
      <c r="FBS9" s="8"/>
      <c r="FBT9" s="8"/>
      <c r="FBU9" s="8"/>
      <c r="FBV9" s="8"/>
      <c r="FBW9" s="8"/>
      <c r="FBX9" s="8"/>
      <c r="FBY9" s="8"/>
      <c r="FBZ9" s="8"/>
      <c r="FCA9" s="8"/>
      <c r="FCB9" s="8"/>
      <c r="FCC9" s="8"/>
      <c r="FCD9" s="8"/>
      <c r="FCE9" s="8"/>
      <c r="FCF9" s="8"/>
      <c r="FCG9" s="8"/>
      <c r="FCH9" s="8"/>
      <c r="FCI9" s="8"/>
      <c r="FCJ9" s="8"/>
      <c r="FCK9" s="8"/>
      <c r="FCL9" s="8"/>
      <c r="FCM9" s="8"/>
      <c r="FCN9" s="8"/>
      <c r="FCO9" s="8"/>
      <c r="FCP9" s="8"/>
      <c r="FCQ9" s="8"/>
      <c r="FCR9" s="8"/>
      <c r="FCS9" s="8"/>
      <c r="FCT9" s="8"/>
      <c r="FCU9" s="8"/>
      <c r="FCV9" s="8"/>
      <c r="FCW9" s="8"/>
      <c r="FCX9" s="8"/>
      <c r="FCY9" s="8"/>
      <c r="FCZ9" s="8"/>
      <c r="FDA9" s="8"/>
      <c r="FDB9" s="8"/>
      <c r="FDC9" s="8"/>
      <c r="FDD9" s="8"/>
      <c r="FDE9" s="8"/>
      <c r="FDF9" s="8"/>
      <c r="FDG9" s="8"/>
      <c r="FDH9" s="8"/>
      <c r="FDI9" s="8"/>
      <c r="FDJ9" s="8"/>
      <c r="FDK9" s="8"/>
      <c r="FDL9" s="8"/>
      <c r="FDM9" s="8"/>
      <c r="FDN9" s="8"/>
      <c r="FDO9" s="8"/>
      <c r="FDP9" s="8"/>
      <c r="FDQ9" s="8"/>
      <c r="FDR9" s="8"/>
      <c r="FDS9" s="8"/>
      <c r="FDT9" s="8"/>
      <c r="FDU9" s="8"/>
      <c r="FDV9" s="8"/>
      <c r="FDW9" s="8"/>
      <c r="FDX9" s="8"/>
      <c r="FDY9" s="8"/>
      <c r="FDZ9" s="8"/>
      <c r="FEA9" s="8"/>
      <c r="FEB9" s="8"/>
      <c r="FEC9" s="8"/>
      <c r="FED9" s="8"/>
      <c r="FEE9" s="8"/>
      <c r="FEF9" s="8"/>
      <c r="FEG9" s="8"/>
      <c r="FEH9" s="8"/>
      <c r="FEI9" s="8"/>
      <c r="FEJ9" s="8"/>
      <c r="FEK9" s="8"/>
      <c r="FEL9" s="8"/>
      <c r="FEM9" s="8"/>
      <c r="FEN9" s="8"/>
      <c r="FEO9" s="8"/>
      <c r="FEP9" s="8"/>
      <c r="FEQ9" s="8"/>
      <c r="FER9" s="8"/>
      <c r="FES9" s="8"/>
      <c r="FET9" s="8"/>
      <c r="FEU9" s="8"/>
      <c r="FEV9" s="8"/>
      <c r="FEW9" s="8"/>
      <c r="FEX9" s="8"/>
      <c r="FEY9" s="8"/>
      <c r="FEZ9" s="8"/>
      <c r="FFA9" s="8"/>
      <c r="FFB9" s="8"/>
      <c r="FFC9" s="8"/>
      <c r="FFD9" s="8"/>
      <c r="FFE9" s="8"/>
      <c r="FFF9" s="8"/>
      <c r="FFG9" s="8"/>
      <c r="FFH9" s="8"/>
      <c r="FFI9" s="8"/>
      <c r="FFJ9" s="8"/>
      <c r="FFK9" s="8"/>
      <c r="FFL9" s="8"/>
      <c r="FFM9" s="8"/>
      <c r="FFN9" s="8"/>
      <c r="FFO9" s="8"/>
      <c r="FFP9" s="8"/>
      <c r="FFQ9" s="8"/>
      <c r="FFR9" s="8"/>
      <c r="FFS9" s="8"/>
      <c r="FFT9" s="8"/>
      <c r="FFU9" s="8"/>
      <c r="FFV9" s="8"/>
      <c r="FFW9" s="8"/>
      <c r="FFX9" s="8"/>
      <c r="FFY9" s="8"/>
      <c r="FFZ9" s="8"/>
      <c r="FGA9" s="8"/>
      <c r="FGB9" s="8"/>
      <c r="FGC9" s="8"/>
      <c r="FGD9" s="8"/>
      <c r="FGE9" s="8"/>
      <c r="FGF9" s="8"/>
      <c r="FGG9" s="8"/>
      <c r="FGH9" s="8"/>
      <c r="FGI9" s="8"/>
      <c r="FGJ9" s="8"/>
      <c r="FGK9" s="8"/>
      <c r="FGL9" s="8"/>
      <c r="FGM9" s="8"/>
      <c r="FGN9" s="8"/>
      <c r="FGO9" s="8"/>
      <c r="FGP9" s="8"/>
      <c r="FGQ9" s="8"/>
      <c r="FGR9" s="8"/>
      <c r="FGS9" s="8"/>
      <c r="FGT9" s="8"/>
      <c r="FGU9" s="8"/>
      <c r="FGV9" s="8"/>
      <c r="FGW9" s="8"/>
      <c r="FGX9" s="8"/>
      <c r="FGY9" s="8"/>
      <c r="FGZ9" s="8"/>
      <c r="FHA9" s="8"/>
      <c r="FHB9" s="8"/>
      <c r="FHC9" s="8"/>
      <c r="FHD9" s="8"/>
      <c r="FHE9" s="8"/>
      <c r="FHF9" s="8"/>
      <c r="FHG9" s="8"/>
      <c r="FHH9" s="8"/>
      <c r="FHI9" s="8"/>
      <c r="FHJ9" s="8"/>
      <c r="FHK9" s="8"/>
      <c r="FHL9" s="8"/>
      <c r="FHM9" s="8"/>
      <c r="FHN9" s="8"/>
      <c r="FHO9" s="8"/>
      <c r="FHP9" s="8"/>
      <c r="FHQ9" s="8"/>
      <c r="FHR9" s="8"/>
      <c r="FHS9" s="8"/>
      <c r="FHT9" s="8"/>
      <c r="FHU9" s="8"/>
      <c r="FHV9" s="8"/>
      <c r="FHW9" s="8"/>
      <c r="FHX9" s="8"/>
      <c r="FHY9" s="8"/>
      <c r="FHZ9" s="8"/>
      <c r="FIA9" s="8"/>
      <c r="FIB9" s="8"/>
      <c r="FIC9" s="8"/>
      <c r="FID9" s="8"/>
      <c r="FIE9" s="8"/>
      <c r="FIF9" s="8"/>
      <c r="FIG9" s="8"/>
      <c r="FIH9" s="8"/>
      <c r="FII9" s="8"/>
      <c r="FIJ9" s="8"/>
      <c r="FIK9" s="8"/>
      <c r="FIL9" s="8"/>
      <c r="FIM9" s="8"/>
      <c r="FIN9" s="8"/>
      <c r="FIO9" s="8"/>
      <c r="FIP9" s="8"/>
      <c r="FIQ9" s="8"/>
      <c r="FIR9" s="8"/>
      <c r="FIS9" s="8"/>
      <c r="FIT9" s="8"/>
      <c r="FIU9" s="8"/>
      <c r="FIV9" s="8"/>
      <c r="FIW9" s="8"/>
      <c r="FIX9" s="8"/>
      <c r="FIY9" s="8"/>
      <c r="FIZ9" s="8"/>
      <c r="FJA9" s="8"/>
      <c r="FJB9" s="8"/>
      <c r="FJC9" s="8"/>
      <c r="FJD9" s="8"/>
      <c r="FJE9" s="8"/>
      <c r="FJF9" s="8"/>
      <c r="FJG9" s="8"/>
      <c r="FJH9" s="8"/>
      <c r="FJI9" s="8"/>
      <c r="FJJ9" s="8"/>
      <c r="FJK9" s="8"/>
      <c r="FJL9" s="8"/>
      <c r="FJM9" s="8"/>
      <c r="FJN9" s="8"/>
      <c r="FJO9" s="8"/>
      <c r="FJP9" s="8"/>
      <c r="FJQ9" s="8"/>
      <c r="FJR9" s="8"/>
      <c r="FJS9" s="8"/>
      <c r="FJT9" s="8"/>
      <c r="FJU9" s="8"/>
      <c r="FJV9" s="8"/>
      <c r="FJW9" s="8"/>
      <c r="FJX9" s="8"/>
      <c r="FJY9" s="8"/>
      <c r="FJZ9" s="8"/>
      <c r="FKA9" s="8"/>
      <c r="FKB9" s="8"/>
      <c r="FKC9" s="8"/>
      <c r="FKD9" s="8"/>
      <c r="FKE9" s="8"/>
      <c r="FKF9" s="8"/>
      <c r="FKG9" s="8"/>
      <c r="FKH9" s="8"/>
      <c r="FKI9" s="8"/>
      <c r="FKJ9" s="8"/>
      <c r="FKK9" s="8"/>
      <c r="FKL9" s="8"/>
      <c r="FKM9" s="8"/>
      <c r="FKN9" s="8"/>
      <c r="FKO9" s="8"/>
      <c r="FKP9" s="8"/>
      <c r="FKQ9" s="8"/>
      <c r="FKR9" s="8"/>
      <c r="FKS9" s="8"/>
      <c r="FKT9" s="8"/>
      <c r="FKU9" s="8"/>
      <c r="FKV9" s="8"/>
      <c r="FKW9" s="8"/>
      <c r="FKX9" s="8"/>
      <c r="FKY9" s="8"/>
      <c r="FKZ9" s="8"/>
      <c r="FLA9" s="8"/>
      <c r="FLB9" s="8"/>
      <c r="FLC9" s="8"/>
      <c r="FLD9" s="8"/>
      <c r="FLE9" s="8"/>
      <c r="FLF9" s="8"/>
      <c r="FLG9" s="8"/>
      <c r="FLH9" s="8"/>
      <c r="FLI9" s="8"/>
      <c r="FLJ9" s="8"/>
      <c r="FLK9" s="8"/>
      <c r="FLL9" s="8"/>
      <c r="FLM9" s="8"/>
      <c r="FLN9" s="8"/>
      <c r="FLO9" s="8"/>
      <c r="FLP9" s="8"/>
      <c r="FLQ9" s="8"/>
      <c r="FLR9" s="8"/>
      <c r="FLS9" s="8"/>
      <c r="FLT9" s="8"/>
      <c r="FLU9" s="8"/>
      <c r="FLV9" s="8"/>
      <c r="FLW9" s="8"/>
      <c r="FLX9" s="8"/>
      <c r="FLY9" s="8"/>
      <c r="FLZ9" s="8"/>
      <c r="FMA9" s="8"/>
      <c r="FMB9" s="8"/>
      <c r="FMC9" s="8"/>
      <c r="FMD9" s="8"/>
      <c r="FME9" s="8"/>
      <c r="FMF9" s="8"/>
      <c r="FMG9" s="8"/>
      <c r="FMH9" s="8"/>
      <c r="FMI9" s="8"/>
      <c r="FMJ9" s="8"/>
      <c r="FMK9" s="8"/>
      <c r="FML9" s="8"/>
      <c r="FMM9" s="8"/>
      <c r="FMN9" s="8"/>
      <c r="FMO9" s="8"/>
      <c r="FMP9" s="8"/>
      <c r="FMQ9" s="8"/>
      <c r="FMR9" s="8"/>
      <c r="FMS9" s="8"/>
      <c r="FMT9" s="8"/>
      <c r="FMU9" s="8"/>
      <c r="FMV9" s="8"/>
      <c r="FMW9" s="8"/>
      <c r="FMX9" s="8"/>
      <c r="FMY9" s="8"/>
      <c r="FMZ9" s="8"/>
      <c r="FNA9" s="8"/>
      <c r="FNB9" s="8"/>
      <c r="FNC9" s="8"/>
      <c r="FND9" s="8"/>
      <c r="FNE9" s="8"/>
      <c r="FNF9" s="8"/>
      <c r="FNG9" s="8"/>
      <c r="FNH9" s="8"/>
      <c r="FNI9" s="8"/>
      <c r="FNJ9" s="8"/>
      <c r="FNK9" s="8"/>
      <c r="FNL9" s="8"/>
      <c r="FNM9" s="8"/>
      <c r="FNN9" s="8"/>
      <c r="FNO9" s="8"/>
      <c r="FNP9" s="8"/>
      <c r="FNQ9" s="8"/>
      <c r="FNR9" s="8"/>
      <c r="FNS9" s="8"/>
      <c r="FNT9" s="8"/>
      <c r="FNU9" s="8"/>
      <c r="FNV9" s="8"/>
      <c r="FNW9" s="8"/>
      <c r="FNX9" s="8"/>
      <c r="FNY9" s="8"/>
      <c r="FNZ9" s="8"/>
      <c r="FOA9" s="8"/>
      <c r="FOB9" s="8"/>
      <c r="FOC9" s="8"/>
      <c r="FOD9" s="8"/>
      <c r="FOE9" s="8"/>
      <c r="FOF9" s="8"/>
      <c r="FOG9" s="8"/>
      <c r="FOH9" s="8"/>
      <c r="FOI9" s="8"/>
      <c r="FOJ9" s="8"/>
      <c r="FOK9" s="8"/>
      <c r="FOL9" s="8"/>
      <c r="FOM9" s="8"/>
      <c r="FON9" s="8"/>
      <c r="FOO9" s="8"/>
      <c r="FOP9" s="8"/>
      <c r="FOQ9" s="8"/>
      <c r="FOR9" s="8"/>
      <c r="FOS9" s="8"/>
      <c r="FOT9" s="8"/>
      <c r="FOU9" s="8"/>
      <c r="FOV9" s="8"/>
      <c r="FOW9" s="8"/>
      <c r="FOX9" s="8"/>
      <c r="FOY9" s="8"/>
      <c r="FOZ9" s="8"/>
      <c r="FPA9" s="8"/>
      <c r="FPB9" s="8"/>
      <c r="FPC9" s="8"/>
      <c r="FPD9" s="8"/>
      <c r="FPE9" s="8"/>
      <c r="FPF9" s="8"/>
      <c r="FPG9" s="8"/>
      <c r="FPH9" s="8"/>
      <c r="FPI9" s="8"/>
      <c r="FPJ9" s="8"/>
      <c r="FPK9" s="8"/>
      <c r="FPL9" s="8"/>
      <c r="FPM9" s="8"/>
      <c r="FPN9" s="8"/>
      <c r="FPO9" s="8"/>
      <c r="FPP9" s="8"/>
      <c r="FPQ9" s="8"/>
      <c r="FPR9" s="8"/>
      <c r="FPS9" s="8"/>
      <c r="FPT9" s="8"/>
      <c r="FPU9" s="8"/>
      <c r="FPV9" s="8"/>
      <c r="FPW9" s="8"/>
      <c r="FPX9" s="8"/>
      <c r="FPY9" s="8"/>
      <c r="FPZ9" s="8"/>
      <c r="FQA9" s="8"/>
      <c r="FQB9" s="8"/>
      <c r="FQC9" s="8"/>
      <c r="FQD9" s="8"/>
      <c r="FQE9" s="8"/>
      <c r="FQF9" s="8"/>
      <c r="FQG9" s="8"/>
      <c r="FQH9" s="8"/>
      <c r="FQI9" s="8"/>
      <c r="FQJ9" s="8"/>
      <c r="FQK9" s="8"/>
      <c r="FQL9" s="8"/>
      <c r="FQM9" s="8"/>
      <c r="FQN9" s="8"/>
      <c r="FQO9" s="8"/>
      <c r="FQP9" s="8"/>
      <c r="FQQ9" s="8"/>
      <c r="FQR9" s="8"/>
      <c r="FQS9" s="8"/>
      <c r="FQT9" s="8"/>
      <c r="FQU9" s="8"/>
      <c r="FQV9" s="8"/>
      <c r="FQW9" s="8"/>
      <c r="FQX9" s="8"/>
      <c r="FQY9" s="8"/>
      <c r="FQZ9" s="8"/>
      <c r="FRA9" s="8"/>
      <c r="FRB9" s="8"/>
      <c r="FRC9" s="8"/>
      <c r="FRD9" s="8"/>
      <c r="FRE9" s="8"/>
      <c r="FRF9" s="8"/>
      <c r="FRG9" s="8"/>
      <c r="FRH9" s="8"/>
      <c r="FRI9" s="8"/>
      <c r="FRJ9" s="8"/>
      <c r="FRK9" s="8"/>
      <c r="FRL9" s="8"/>
      <c r="FRM9" s="8"/>
      <c r="FRN9" s="8"/>
      <c r="FRO9" s="8"/>
      <c r="FRP9" s="8"/>
      <c r="FRQ9" s="8"/>
      <c r="FRR9" s="8"/>
      <c r="FRS9" s="8"/>
      <c r="FRT9" s="8"/>
      <c r="FRU9" s="8"/>
      <c r="FRV9" s="8"/>
      <c r="FRW9" s="8"/>
      <c r="FRX9" s="8"/>
      <c r="FRY9" s="8"/>
      <c r="FRZ9" s="8"/>
      <c r="FSA9" s="8"/>
      <c r="FSB9" s="8"/>
      <c r="FSC9" s="8"/>
      <c r="FSD9" s="8"/>
      <c r="FSE9" s="8"/>
      <c r="FSF9" s="8"/>
      <c r="FSG9" s="8"/>
      <c r="FSH9" s="8"/>
      <c r="FSI9" s="8"/>
      <c r="FSJ9" s="8"/>
      <c r="FSK9" s="8"/>
      <c r="FSL9" s="8"/>
      <c r="FSM9" s="8"/>
      <c r="FSN9" s="8"/>
      <c r="FSO9" s="8"/>
      <c r="FSP9" s="8"/>
      <c r="FSQ9" s="8"/>
      <c r="FSR9" s="8"/>
      <c r="FSS9" s="8"/>
      <c r="FST9" s="8"/>
      <c r="FSU9" s="8"/>
      <c r="FSV9" s="8"/>
      <c r="FSW9" s="8"/>
      <c r="FSX9" s="8"/>
      <c r="FSY9" s="8"/>
      <c r="FSZ9" s="8"/>
      <c r="FTA9" s="8"/>
      <c r="FTB9" s="8"/>
      <c r="FTC9" s="8"/>
      <c r="FTD9" s="8"/>
      <c r="FTE9" s="8"/>
      <c r="FTF9" s="8"/>
      <c r="FTG9" s="8"/>
      <c r="FTH9" s="8"/>
      <c r="FTI9" s="8"/>
      <c r="FTJ9" s="8"/>
      <c r="FTK9" s="8"/>
      <c r="FTL9" s="8"/>
      <c r="FTM9" s="8"/>
      <c r="FTN9" s="8"/>
      <c r="FTO9" s="8"/>
      <c r="FTP9" s="8"/>
      <c r="FTQ9" s="8"/>
      <c r="FTR9" s="8"/>
      <c r="FTS9" s="8"/>
      <c r="FTT9" s="8"/>
      <c r="FTU9" s="8"/>
      <c r="FTV9" s="8"/>
      <c r="FTW9" s="8"/>
      <c r="FTX9" s="8"/>
      <c r="FTY9" s="8"/>
      <c r="FTZ9" s="8"/>
      <c r="FUA9" s="8"/>
      <c r="FUB9" s="8"/>
      <c r="FUC9" s="8"/>
      <c r="FUD9" s="8"/>
      <c r="FUE9" s="8"/>
      <c r="FUF9" s="8"/>
      <c r="FUG9" s="8"/>
      <c r="FUH9" s="8"/>
      <c r="FUI9" s="8"/>
      <c r="FUJ9" s="8"/>
      <c r="FUK9" s="8"/>
      <c r="FUL9" s="8"/>
      <c r="FUM9" s="8"/>
      <c r="FUN9" s="8"/>
      <c r="FUO9" s="8"/>
      <c r="FUP9" s="8"/>
      <c r="FUQ9" s="8"/>
      <c r="FUR9" s="8"/>
      <c r="FUS9" s="8"/>
      <c r="FUT9" s="8"/>
      <c r="FUU9" s="8"/>
      <c r="FUV9" s="8"/>
      <c r="FUW9" s="8"/>
      <c r="FUX9" s="8"/>
      <c r="FUY9" s="8"/>
      <c r="FUZ9" s="8"/>
      <c r="FVA9" s="8"/>
      <c r="FVB9" s="8"/>
      <c r="FVC9" s="8"/>
      <c r="FVD9" s="8"/>
      <c r="FVE9" s="8"/>
      <c r="FVF9" s="8"/>
      <c r="FVG9" s="8"/>
      <c r="FVH9" s="8"/>
      <c r="FVI9" s="8"/>
      <c r="FVJ9" s="8"/>
      <c r="FVK9" s="8"/>
      <c r="FVL9" s="8"/>
      <c r="FVM9" s="8"/>
      <c r="FVN9" s="8"/>
      <c r="FVO9" s="8"/>
      <c r="FVP9" s="8"/>
      <c r="FVQ9" s="8"/>
      <c r="FVR9" s="8"/>
      <c r="FVS9" s="8"/>
      <c r="FVT9" s="8"/>
      <c r="FVU9" s="8"/>
      <c r="FVV9" s="8"/>
      <c r="FVW9" s="8"/>
      <c r="FVX9" s="8"/>
      <c r="FVY9" s="8"/>
      <c r="FVZ9" s="8"/>
      <c r="FWA9" s="8"/>
      <c r="FWB9" s="8"/>
      <c r="FWC9" s="8"/>
      <c r="FWD9" s="8"/>
      <c r="FWE9" s="8"/>
      <c r="FWF9" s="8"/>
      <c r="FWG9" s="8"/>
      <c r="FWH9" s="8"/>
      <c r="FWI9" s="8"/>
      <c r="FWJ9" s="8"/>
      <c r="FWK9" s="8"/>
      <c r="FWL9" s="8"/>
      <c r="FWM9" s="8"/>
      <c r="FWN9" s="8"/>
      <c r="FWO9" s="8"/>
      <c r="FWP9" s="8"/>
      <c r="FWQ9" s="8"/>
      <c r="FWR9" s="8"/>
      <c r="FWS9" s="8"/>
      <c r="FWT9" s="8"/>
      <c r="FWU9" s="8"/>
      <c r="FWV9" s="8"/>
      <c r="FWW9" s="8"/>
      <c r="FWX9" s="8"/>
      <c r="FWY9" s="8"/>
      <c r="FWZ9" s="8"/>
      <c r="FXA9" s="8"/>
      <c r="FXB9" s="8"/>
      <c r="FXC9" s="8"/>
      <c r="FXD9" s="8"/>
      <c r="FXE9" s="8"/>
      <c r="FXF9" s="8"/>
      <c r="FXG9" s="8"/>
      <c r="FXH9" s="8"/>
      <c r="FXI9" s="8"/>
      <c r="FXJ9" s="8"/>
      <c r="FXK9" s="8"/>
      <c r="FXL9" s="8"/>
      <c r="FXM9" s="8"/>
      <c r="FXN9" s="8"/>
      <c r="FXO9" s="8"/>
      <c r="FXP9" s="8"/>
      <c r="FXQ9" s="8"/>
      <c r="FXR9" s="8"/>
      <c r="FXS9" s="8"/>
      <c r="FXT9" s="8"/>
      <c r="FXU9" s="8"/>
      <c r="FXV9" s="8"/>
      <c r="FXW9" s="8"/>
      <c r="FXX9" s="8"/>
      <c r="FXY9" s="8"/>
      <c r="FXZ9" s="8"/>
      <c r="FYA9" s="8"/>
      <c r="FYB9" s="8"/>
      <c r="FYC9" s="8"/>
      <c r="FYD9" s="8"/>
      <c r="FYE9" s="8"/>
      <c r="FYF9" s="8"/>
      <c r="FYG9" s="8"/>
      <c r="FYH9" s="8"/>
      <c r="FYI9" s="8"/>
      <c r="FYJ9" s="8"/>
      <c r="FYK9" s="8"/>
      <c r="FYL9" s="8"/>
      <c r="FYM9" s="8"/>
      <c r="FYN9" s="8"/>
      <c r="FYO9" s="8"/>
      <c r="FYP9" s="8"/>
      <c r="FYQ9" s="8"/>
      <c r="FYR9" s="8"/>
      <c r="FYS9" s="8"/>
      <c r="FYT9" s="8"/>
      <c r="FYU9" s="8"/>
      <c r="FYV9" s="8"/>
      <c r="FYW9" s="8"/>
      <c r="FYX9" s="8"/>
      <c r="FYY9" s="8"/>
      <c r="FYZ9" s="8"/>
      <c r="FZA9" s="8"/>
      <c r="FZB9" s="8"/>
      <c r="FZC9" s="8"/>
      <c r="FZD9" s="8"/>
      <c r="FZE9" s="8"/>
      <c r="FZF9" s="8"/>
      <c r="FZG9" s="8"/>
      <c r="FZH9" s="8"/>
      <c r="FZI9" s="8"/>
      <c r="FZJ9" s="8"/>
      <c r="FZK9" s="8"/>
      <c r="FZL9" s="8"/>
      <c r="FZM9" s="8"/>
      <c r="FZN9" s="8"/>
      <c r="FZO9" s="8"/>
      <c r="FZP9" s="8"/>
      <c r="FZQ9" s="8"/>
      <c r="FZR9" s="8"/>
      <c r="FZS9" s="8"/>
      <c r="FZT9" s="8"/>
      <c r="FZU9" s="8"/>
      <c r="FZV9" s="8"/>
      <c r="FZW9" s="8"/>
      <c r="FZX9" s="8"/>
      <c r="FZY9" s="8"/>
      <c r="FZZ9" s="8"/>
      <c r="GAA9" s="8"/>
      <c r="GAB9" s="8"/>
      <c r="GAC9" s="8"/>
      <c r="GAD9" s="8"/>
      <c r="GAE9" s="8"/>
      <c r="GAF9" s="8"/>
      <c r="GAG9" s="8"/>
      <c r="GAH9" s="8"/>
      <c r="GAI9" s="8"/>
      <c r="GAJ9" s="8"/>
      <c r="GAK9" s="8"/>
      <c r="GAL9" s="8"/>
      <c r="GAM9" s="8"/>
      <c r="GAN9" s="8"/>
      <c r="GAO9" s="8"/>
      <c r="GAP9" s="8"/>
      <c r="GAQ9" s="8"/>
      <c r="GAR9" s="8"/>
      <c r="GAS9" s="8"/>
      <c r="GAT9" s="8"/>
      <c r="GAU9" s="8"/>
      <c r="GAV9" s="8"/>
      <c r="GAW9" s="8"/>
      <c r="GAX9" s="8"/>
      <c r="GAY9" s="8"/>
      <c r="GAZ9" s="8"/>
      <c r="GBA9" s="8"/>
      <c r="GBB9" s="8"/>
      <c r="GBC9" s="8"/>
      <c r="GBD9" s="8"/>
      <c r="GBE9" s="8"/>
      <c r="GBF9" s="8"/>
      <c r="GBG9" s="8"/>
      <c r="GBH9" s="8"/>
      <c r="GBI9" s="8"/>
      <c r="GBJ9" s="8"/>
      <c r="GBK9" s="8"/>
      <c r="GBL9" s="8"/>
      <c r="GBM9" s="8"/>
      <c r="GBN9" s="8"/>
      <c r="GBO9" s="8"/>
      <c r="GBP9" s="8"/>
      <c r="GBQ9" s="8"/>
      <c r="GBR9" s="8"/>
      <c r="GBS9" s="8"/>
      <c r="GBT9" s="8"/>
      <c r="GBU9" s="8"/>
      <c r="GBV9" s="8"/>
      <c r="GBW9" s="8"/>
      <c r="GBX9" s="8"/>
      <c r="GBY9" s="8"/>
      <c r="GBZ9" s="8"/>
      <c r="GCA9" s="8"/>
      <c r="GCB9" s="8"/>
      <c r="GCC9" s="8"/>
      <c r="GCD9" s="8"/>
      <c r="GCE9" s="8"/>
      <c r="GCF9" s="8"/>
      <c r="GCG9" s="8"/>
      <c r="GCH9" s="8"/>
      <c r="GCI9" s="8"/>
      <c r="GCJ9" s="8"/>
      <c r="GCK9" s="8"/>
      <c r="GCL9" s="8"/>
      <c r="GCM9" s="8"/>
      <c r="GCN9" s="8"/>
      <c r="GCO9" s="8"/>
      <c r="GCP9" s="8"/>
      <c r="GCQ9" s="8"/>
      <c r="GCR9" s="8"/>
      <c r="GCS9" s="8"/>
      <c r="GCT9" s="8"/>
      <c r="GCU9" s="8"/>
      <c r="GCV9" s="8"/>
      <c r="GCW9" s="8"/>
      <c r="GCX9" s="8"/>
      <c r="GCY9" s="8"/>
      <c r="GCZ9" s="8"/>
      <c r="GDA9" s="8"/>
      <c r="GDB9" s="8"/>
      <c r="GDC9" s="8"/>
      <c r="GDD9" s="8"/>
      <c r="GDE9" s="8"/>
      <c r="GDF9" s="8"/>
      <c r="GDG9" s="8"/>
      <c r="GDH9" s="8"/>
      <c r="GDI9" s="8"/>
      <c r="GDJ9" s="8"/>
      <c r="GDK9" s="8"/>
      <c r="GDL9" s="8"/>
      <c r="GDM9" s="8"/>
      <c r="GDN9" s="8"/>
      <c r="GDO9" s="8"/>
      <c r="GDP9" s="8"/>
      <c r="GDQ9" s="8"/>
      <c r="GDR9" s="8"/>
      <c r="GDS9" s="8"/>
      <c r="GDT9" s="8"/>
      <c r="GDU9" s="8"/>
      <c r="GDV9" s="8"/>
      <c r="GDW9" s="8"/>
      <c r="GDX9" s="8"/>
      <c r="GDY9" s="8"/>
      <c r="GDZ9" s="8"/>
      <c r="GEA9" s="8"/>
      <c r="GEB9" s="8"/>
      <c r="GEC9" s="8"/>
      <c r="GED9" s="8"/>
      <c r="GEE9" s="8"/>
      <c r="GEF9" s="8"/>
      <c r="GEG9" s="8"/>
      <c r="GEH9" s="8"/>
      <c r="GEI9" s="8"/>
      <c r="GEJ9" s="8"/>
      <c r="GEK9" s="8"/>
      <c r="GEL9" s="8"/>
      <c r="GEM9" s="8"/>
      <c r="GEN9" s="8"/>
      <c r="GEO9" s="8"/>
      <c r="GEP9" s="8"/>
      <c r="GEQ9" s="8"/>
      <c r="GER9" s="8"/>
      <c r="GES9" s="8"/>
      <c r="GET9" s="8"/>
      <c r="GEU9" s="8"/>
      <c r="GEV9" s="8"/>
      <c r="GEW9" s="8"/>
      <c r="GEX9" s="8"/>
      <c r="GEY9" s="8"/>
      <c r="GEZ9" s="8"/>
      <c r="GFA9" s="8"/>
      <c r="GFB9" s="8"/>
      <c r="GFC9" s="8"/>
      <c r="GFD9" s="8"/>
      <c r="GFE9" s="8"/>
      <c r="GFF9" s="8"/>
      <c r="GFG9" s="8"/>
      <c r="GFH9" s="8"/>
      <c r="GFI9" s="8"/>
      <c r="GFJ9" s="8"/>
      <c r="GFK9" s="8"/>
      <c r="GFL9" s="8"/>
      <c r="GFM9" s="8"/>
      <c r="GFN9" s="8"/>
      <c r="GFO9" s="8"/>
      <c r="GFP9" s="8"/>
      <c r="GFQ9" s="8"/>
      <c r="GFR9" s="8"/>
      <c r="GFS9" s="8"/>
      <c r="GFT9" s="8"/>
      <c r="GFU9" s="8"/>
      <c r="GFV9" s="8"/>
      <c r="GFW9" s="8"/>
      <c r="GFX9" s="8"/>
      <c r="GFY9" s="8"/>
      <c r="GFZ9" s="8"/>
      <c r="GGA9" s="8"/>
      <c r="GGB9" s="8"/>
      <c r="GGC9" s="8"/>
      <c r="GGD9" s="8"/>
      <c r="GGE9" s="8"/>
      <c r="GGF9" s="8"/>
      <c r="GGG9" s="8"/>
      <c r="GGH9" s="8"/>
      <c r="GGI9" s="8"/>
      <c r="GGJ9" s="8"/>
      <c r="GGK9" s="8"/>
      <c r="GGL9" s="8"/>
      <c r="GGM9" s="8"/>
      <c r="GGN9" s="8"/>
      <c r="GGO9" s="8"/>
      <c r="GGP9" s="8"/>
      <c r="GGQ9" s="8"/>
      <c r="GGR9" s="8"/>
      <c r="GGS9" s="8"/>
      <c r="GGT9" s="8"/>
      <c r="GGU9" s="8"/>
      <c r="GGV9" s="8"/>
      <c r="GGW9" s="8"/>
      <c r="GGX9" s="8"/>
      <c r="GGY9" s="8"/>
      <c r="GGZ9" s="8"/>
      <c r="GHA9" s="8"/>
      <c r="GHB9" s="8"/>
      <c r="GHC9" s="8"/>
      <c r="GHD9" s="8"/>
      <c r="GHE9" s="8"/>
      <c r="GHF9" s="8"/>
      <c r="GHG9" s="8"/>
      <c r="GHH9" s="8"/>
      <c r="GHI9" s="8"/>
      <c r="GHJ9" s="8"/>
      <c r="GHK9" s="8"/>
      <c r="GHL9" s="8"/>
      <c r="GHM9" s="8"/>
      <c r="GHN9" s="8"/>
      <c r="GHO9" s="8"/>
      <c r="GHP9" s="8"/>
      <c r="GHQ9" s="8"/>
      <c r="GHR9" s="8"/>
      <c r="GHS9" s="8"/>
      <c r="GHT9" s="8"/>
      <c r="GHU9" s="8"/>
      <c r="GHV9" s="8"/>
      <c r="GHW9" s="8"/>
      <c r="GHX9" s="8"/>
      <c r="GHY9" s="8"/>
      <c r="GHZ9" s="8"/>
      <c r="GIA9" s="8"/>
      <c r="GIB9" s="8"/>
      <c r="GIC9" s="8"/>
      <c r="GID9" s="8"/>
      <c r="GIE9" s="8"/>
      <c r="GIF9" s="8"/>
      <c r="GIG9" s="8"/>
      <c r="GIH9" s="8"/>
      <c r="GII9" s="8"/>
      <c r="GIJ9" s="8"/>
      <c r="GIK9" s="8"/>
      <c r="GIL9" s="8"/>
      <c r="GIM9" s="8"/>
      <c r="GIN9" s="8"/>
      <c r="GIO9" s="8"/>
      <c r="GIP9" s="8"/>
      <c r="GIQ9" s="8"/>
      <c r="GIR9" s="8"/>
      <c r="GIS9" s="8"/>
      <c r="GIT9" s="8"/>
      <c r="GIU9" s="8"/>
      <c r="GIV9" s="8"/>
      <c r="GIW9" s="8"/>
      <c r="GIX9" s="8"/>
      <c r="GIY9" s="8"/>
      <c r="GIZ9" s="8"/>
      <c r="GJA9" s="8"/>
      <c r="GJB9" s="8"/>
      <c r="GJC9" s="8"/>
      <c r="GJD9" s="8"/>
      <c r="GJE9" s="8"/>
      <c r="GJF9" s="8"/>
      <c r="GJG9" s="8"/>
      <c r="GJH9" s="8"/>
      <c r="GJI9" s="8"/>
      <c r="GJJ9" s="8"/>
      <c r="GJK9" s="8"/>
      <c r="GJL9" s="8"/>
      <c r="GJM9" s="8"/>
      <c r="GJN9" s="8"/>
      <c r="GJO9" s="8"/>
      <c r="GJP9" s="8"/>
      <c r="GJQ9" s="8"/>
      <c r="GJR9" s="8"/>
      <c r="GJS9" s="8"/>
      <c r="GJT9" s="8"/>
      <c r="GJU9" s="8"/>
      <c r="GJV9" s="8"/>
      <c r="GJW9" s="8"/>
      <c r="GJX9" s="8"/>
      <c r="GJY9" s="8"/>
      <c r="GJZ9" s="8"/>
      <c r="GKA9" s="8"/>
      <c r="GKB9" s="8"/>
      <c r="GKC9" s="8"/>
      <c r="GKD9" s="8"/>
      <c r="GKE9" s="8"/>
      <c r="GKF9" s="8"/>
      <c r="GKG9" s="8"/>
      <c r="GKH9" s="8"/>
      <c r="GKI9" s="8"/>
      <c r="GKJ9" s="8"/>
      <c r="GKK9" s="8"/>
      <c r="GKL9" s="8"/>
      <c r="GKM9" s="8"/>
      <c r="GKN9" s="8"/>
      <c r="GKO9" s="8"/>
      <c r="GKP9" s="8"/>
      <c r="GKQ9" s="8"/>
      <c r="GKR9" s="8"/>
      <c r="GKS9" s="8"/>
      <c r="GKT9" s="8"/>
      <c r="GKU9" s="8"/>
      <c r="GKV9" s="8"/>
      <c r="GKW9" s="8"/>
      <c r="GKX9" s="8"/>
      <c r="GKY9" s="8"/>
      <c r="GKZ9" s="8"/>
      <c r="GLA9" s="8"/>
      <c r="GLB9" s="8"/>
      <c r="GLC9" s="8"/>
      <c r="GLD9" s="8"/>
      <c r="GLE9" s="8"/>
      <c r="GLF9" s="8"/>
      <c r="GLG9" s="8"/>
      <c r="GLH9" s="8"/>
      <c r="GLI9" s="8"/>
      <c r="GLJ9" s="8"/>
      <c r="GLK9" s="8"/>
      <c r="GLL9" s="8"/>
      <c r="GLM9" s="8"/>
      <c r="GLN9" s="8"/>
      <c r="GLO9" s="8"/>
      <c r="GLP9" s="8"/>
      <c r="GLQ9" s="8"/>
      <c r="GLR9" s="8"/>
      <c r="GLS9" s="8"/>
      <c r="GLT9" s="8"/>
      <c r="GLU9" s="8"/>
      <c r="GLV9" s="8"/>
      <c r="GLW9" s="8"/>
      <c r="GLX9" s="8"/>
      <c r="GLY9" s="8"/>
      <c r="GLZ9" s="8"/>
      <c r="GMA9" s="8"/>
      <c r="GMB9" s="8"/>
      <c r="GMC9" s="8"/>
      <c r="GMD9" s="8"/>
      <c r="GME9" s="8"/>
      <c r="GMF9" s="8"/>
      <c r="GMG9" s="8"/>
      <c r="GMH9" s="8"/>
      <c r="GMI9" s="8"/>
      <c r="GMJ9" s="8"/>
      <c r="GMK9" s="8"/>
      <c r="GML9" s="8"/>
      <c r="GMM9" s="8"/>
      <c r="GMN9" s="8"/>
      <c r="GMO9" s="8"/>
      <c r="GMP9" s="8"/>
      <c r="GMQ9" s="8"/>
      <c r="GMR9" s="8"/>
      <c r="GMS9" s="8"/>
      <c r="GMT9" s="8"/>
      <c r="GMU9" s="8"/>
      <c r="GMV9" s="8"/>
      <c r="GMW9" s="8"/>
      <c r="GMX9" s="8"/>
      <c r="GMY9" s="8"/>
      <c r="GMZ9" s="8"/>
      <c r="GNA9" s="8"/>
      <c r="GNB9" s="8"/>
      <c r="GNC9" s="8"/>
      <c r="GND9" s="8"/>
      <c r="GNE9" s="8"/>
      <c r="GNF9" s="8"/>
      <c r="GNG9" s="8"/>
      <c r="GNH9" s="8"/>
      <c r="GNI9" s="8"/>
      <c r="GNJ9" s="8"/>
      <c r="GNK9" s="8"/>
      <c r="GNL9" s="8"/>
      <c r="GNM9" s="8"/>
      <c r="GNN9" s="8"/>
      <c r="GNO9" s="8"/>
      <c r="GNP9" s="8"/>
      <c r="GNQ9" s="8"/>
      <c r="GNR9" s="8"/>
      <c r="GNS9" s="8"/>
      <c r="GNT9" s="8"/>
      <c r="GNU9" s="8"/>
      <c r="GNV9" s="8"/>
      <c r="GNW9" s="8"/>
      <c r="GNX9" s="8"/>
      <c r="GNY9" s="8"/>
      <c r="GNZ9" s="8"/>
      <c r="GOA9" s="8"/>
      <c r="GOB9" s="8"/>
      <c r="GOC9" s="8"/>
      <c r="GOD9" s="8"/>
      <c r="GOE9" s="8"/>
      <c r="GOF9" s="8"/>
      <c r="GOG9" s="8"/>
      <c r="GOH9" s="8"/>
      <c r="GOI9" s="8"/>
      <c r="GOJ9" s="8"/>
      <c r="GOK9" s="8"/>
      <c r="GOL9" s="8"/>
      <c r="GOM9" s="8"/>
      <c r="GON9" s="8"/>
      <c r="GOO9" s="8"/>
      <c r="GOP9" s="8"/>
      <c r="GOQ9" s="8"/>
      <c r="GOR9" s="8"/>
      <c r="GOS9" s="8"/>
      <c r="GOT9" s="8"/>
      <c r="GOU9" s="8"/>
      <c r="GOV9" s="8"/>
      <c r="GOW9" s="8"/>
      <c r="GOX9" s="8"/>
      <c r="GOY9" s="8"/>
      <c r="GOZ9" s="8"/>
      <c r="GPA9" s="8"/>
      <c r="GPB9" s="8"/>
      <c r="GPC9" s="8"/>
      <c r="GPD9" s="8"/>
      <c r="GPE9" s="8"/>
      <c r="GPF9" s="8"/>
      <c r="GPG9" s="8"/>
      <c r="GPH9" s="8"/>
      <c r="GPI9" s="8"/>
      <c r="GPJ9" s="8"/>
      <c r="GPK9" s="8"/>
      <c r="GPL9" s="8"/>
      <c r="GPM9" s="8"/>
      <c r="GPN9" s="8"/>
      <c r="GPO9" s="8"/>
      <c r="GPP9" s="8"/>
      <c r="GPQ9" s="8"/>
      <c r="GPR9" s="8"/>
      <c r="GPS9" s="8"/>
      <c r="GPT9" s="8"/>
      <c r="GPU9" s="8"/>
      <c r="GPV9" s="8"/>
      <c r="GPW9" s="8"/>
      <c r="GPX9" s="8"/>
      <c r="GPY9" s="8"/>
      <c r="GPZ9" s="8"/>
      <c r="GQA9" s="8"/>
      <c r="GQB9" s="8"/>
      <c r="GQC9" s="8"/>
      <c r="GQD9" s="8"/>
      <c r="GQE9" s="8"/>
      <c r="GQF9" s="8"/>
      <c r="GQG9" s="8"/>
      <c r="GQH9" s="8"/>
      <c r="GQI9" s="8"/>
      <c r="GQJ9" s="8"/>
      <c r="GQK9" s="8"/>
      <c r="GQL9" s="8"/>
      <c r="GQM9" s="8"/>
      <c r="GQN9" s="8"/>
      <c r="GQO9" s="8"/>
      <c r="GQP9" s="8"/>
      <c r="GQQ9" s="8"/>
      <c r="GQR9" s="8"/>
      <c r="GQS9" s="8"/>
      <c r="GQT9" s="8"/>
      <c r="GQU9" s="8"/>
      <c r="GQV9" s="8"/>
      <c r="GQW9" s="8"/>
      <c r="GQX9" s="8"/>
      <c r="GQY9" s="8"/>
      <c r="GQZ9" s="8"/>
      <c r="GRA9" s="8"/>
      <c r="GRB9" s="8"/>
      <c r="GRC9" s="8"/>
      <c r="GRD9" s="8"/>
      <c r="GRE9" s="8"/>
      <c r="GRF9" s="8"/>
      <c r="GRG9" s="8"/>
      <c r="GRH9" s="8"/>
      <c r="GRI9" s="8"/>
      <c r="GRJ9" s="8"/>
      <c r="GRK9" s="8"/>
      <c r="GRL9" s="8"/>
      <c r="GRM9" s="8"/>
      <c r="GRN9" s="8"/>
      <c r="GRO9" s="8"/>
      <c r="GRP9" s="8"/>
      <c r="GRQ9" s="8"/>
      <c r="GRR9" s="8"/>
      <c r="GRS9" s="8"/>
      <c r="GRT9" s="8"/>
      <c r="GRU9" s="8"/>
      <c r="GRV9" s="8"/>
      <c r="GRW9" s="8"/>
      <c r="GRX9" s="8"/>
      <c r="GRY9" s="8"/>
      <c r="GRZ9" s="8"/>
      <c r="GSA9" s="8"/>
      <c r="GSB9" s="8"/>
      <c r="GSC9" s="8"/>
      <c r="GSD9" s="8"/>
      <c r="GSE9" s="8"/>
      <c r="GSF9" s="8"/>
      <c r="GSG9" s="8"/>
      <c r="GSH9" s="8"/>
      <c r="GSI9" s="8"/>
      <c r="GSJ9" s="8"/>
      <c r="GSK9" s="8"/>
      <c r="GSL9" s="8"/>
      <c r="GSM9" s="8"/>
      <c r="GSN9" s="8"/>
      <c r="GSO9" s="8"/>
      <c r="GSP9" s="8"/>
      <c r="GSQ9" s="8"/>
      <c r="GSR9" s="8"/>
      <c r="GSS9" s="8"/>
      <c r="GST9" s="8"/>
      <c r="GSU9" s="8"/>
      <c r="GSV9" s="8"/>
      <c r="GSW9" s="8"/>
      <c r="GSX9" s="8"/>
      <c r="GSY9" s="8"/>
      <c r="GSZ9" s="8"/>
      <c r="GTA9" s="8"/>
      <c r="GTB9" s="8"/>
      <c r="GTC9" s="8"/>
      <c r="GTD9" s="8"/>
      <c r="GTE9" s="8"/>
      <c r="GTF9" s="8"/>
      <c r="GTG9" s="8"/>
      <c r="GTH9" s="8"/>
      <c r="GTI9" s="8"/>
      <c r="GTJ9" s="8"/>
      <c r="GTK9" s="8"/>
      <c r="GTL9" s="8"/>
      <c r="GTM9" s="8"/>
      <c r="GTN9" s="8"/>
      <c r="GTO9" s="8"/>
      <c r="GTP9" s="8"/>
      <c r="GTQ9" s="8"/>
      <c r="GTR9" s="8"/>
      <c r="GTS9" s="8"/>
      <c r="GTT9" s="8"/>
      <c r="GTU9" s="8"/>
      <c r="GTV9" s="8"/>
      <c r="GTW9" s="8"/>
      <c r="GTX9" s="8"/>
      <c r="GTY9" s="8"/>
      <c r="GTZ9" s="8"/>
      <c r="GUA9" s="8"/>
      <c r="GUB9" s="8"/>
      <c r="GUC9" s="8"/>
      <c r="GUD9" s="8"/>
      <c r="GUE9" s="8"/>
      <c r="GUF9" s="8"/>
      <c r="GUG9" s="8"/>
      <c r="GUH9" s="8"/>
      <c r="GUI9" s="8"/>
      <c r="GUJ9" s="8"/>
      <c r="GUK9" s="8"/>
      <c r="GUL9" s="8"/>
      <c r="GUM9" s="8"/>
      <c r="GUN9" s="8"/>
      <c r="GUO9" s="8"/>
      <c r="GUP9" s="8"/>
      <c r="GUQ9" s="8"/>
      <c r="GUR9" s="8"/>
      <c r="GUS9" s="8"/>
      <c r="GUT9" s="8"/>
      <c r="GUU9" s="8"/>
      <c r="GUV9" s="8"/>
      <c r="GUW9" s="8"/>
      <c r="GUX9" s="8"/>
      <c r="GUY9" s="8"/>
      <c r="GUZ9" s="8"/>
      <c r="GVA9" s="8"/>
      <c r="GVB9" s="8"/>
      <c r="GVC9" s="8"/>
      <c r="GVD9" s="8"/>
      <c r="GVE9" s="8"/>
      <c r="GVF9" s="8"/>
      <c r="GVG9" s="8"/>
      <c r="GVH9" s="8"/>
      <c r="GVI9" s="8"/>
      <c r="GVJ9" s="8"/>
      <c r="GVK9" s="8"/>
      <c r="GVL9" s="8"/>
      <c r="GVM9" s="8"/>
      <c r="GVN9" s="8"/>
      <c r="GVO9" s="8"/>
      <c r="GVP9" s="8"/>
      <c r="GVQ9" s="8"/>
      <c r="GVR9" s="8"/>
      <c r="GVS9" s="8"/>
      <c r="GVT9" s="8"/>
      <c r="GVU9" s="8"/>
      <c r="GVV9" s="8"/>
      <c r="GVW9" s="8"/>
      <c r="GVX9" s="8"/>
      <c r="GVY9" s="8"/>
      <c r="GVZ9" s="8"/>
      <c r="GWA9" s="8"/>
      <c r="GWB9" s="8"/>
      <c r="GWC9" s="8"/>
      <c r="GWD9" s="8"/>
      <c r="GWE9" s="8"/>
      <c r="GWF9" s="8"/>
      <c r="GWG9" s="8"/>
      <c r="GWH9" s="8"/>
      <c r="GWI9" s="8"/>
      <c r="GWJ9" s="8"/>
      <c r="GWK9" s="8"/>
      <c r="GWL9" s="8"/>
      <c r="GWM9" s="8"/>
      <c r="GWN9" s="8"/>
      <c r="GWO9" s="8"/>
      <c r="GWP9" s="8"/>
      <c r="GWQ9" s="8"/>
      <c r="GWR9" s="8"/>
      <c r="GWS9" s="8"/>
      <c r="GWT9" s="8"/>
      <c r="GWU9" s="8"/>
      <c r="GWV9" s="8"/>
      <c r="GWW9" s="8"/>
      <c r="GWX9" s="8"/>
      <c r="GWY9" s="8"/>
      <c r="GWZ9" s="8"/>
      <c r="GXA9" s="8"/>
      <c r="GXB9" s="8"/>
      <c r="GXC9" s="8"/>
      <c r="GXD9" s="8"/>
      <c r="GXE9" s="8"/>
      <c r="GXF9" s="8"/>
      <c r="GXG9" s="8"/>
      <c r="GXH9" s="8"/>
      <c r="GXI9" s="8"/>
      <c r="GXJ9" s="8"/>
      <c r="GXK9" s="8"/>
      <c r="GXL9" s="8"/>
      <c r="GXM9" s="8"/>
      <c r="GXN9" s="8"/>
      <c r="GXO9" s="8"/>
      <c r="GXP9" s="8"/>
      <c r="GXQ9" s="8"/>
      <c r="GXR9" s="8"/>
      <c r="GXS9" s="8"/>
      <c r="GXT9" s="8"/>
      <c r="GXU9" s="8"/>
      <c r="GXV9" s="8"/>
      <c r="GXW9" s="8"/>
      <c r="GXX9" s="8"/>
      <c r="GXY9" s="8"/>
      <c r="GXZ9" s="8"/>
      <c r="GYA9" s="8"/>
      <c r="GYB9" s="8"/>
      <c r="GYC9" s="8"/>
      <c r="GYD9" s="8"/>
      <c r="GYE9" s="8"/>
      <c r="GYF9" s="8"/>
      <c r="GYG9" s="8"/>
      <c r="GYH9" s="8"/>
      <c r="GYI9" s="8"/>
      <c r="GYJ9" s="8"/>
      <c r="GYK9" s="8"/>
      <c r="GYL9" s="8"/>
      <c r="GYM9" s="8"/>
      <c r="GYN9" s="8"/>
      <c r="GYO9" s="8"/>
      <c r="GYP9" s="8"/>
      <c r="GYQ9" s="8"/>
      <c r="GYR9" s="8"/>
      <c r="GYS9" s="8"/>
      <c r="GYT9" s="8"/>
      <c r="GYU9" s="8"/>
      <c r="GYV9" s="8"/>
      <c r="GYW9" s="8"/>
      <c r="GYX9" s="8"/>
      <c r="GYY9" s="8"/>
      <c r="GYZ9" s="8"/>
      <c r="GZA9" s="8"/>
      <c r="GZB9" s="8"/>
      <c r="GZC9" s="8"/>
      <c r="GZD9" s="8"/>
      <c r="GZE9" s="8"/>
      <c r="GZF9" s="8"/>
      <c r="GZG9" s="8"/>
      <c r="GZH9" s="8"/>
      <c r="GZI9" s="8"/>
      <c r="GZJ9" s="8"/>
      <c r="GZK9" s="8"/>
      <c r="GZL9" s="8"/>
      <c r="GZM9" s="8"/>
      <c r="GZN9" s="8"/>
      <c r="GZO9" s="8"/>
      <c r="GZP9" s="8"/>
      <c r="GZQ9" s="8"/>
      <c r="GZR9" s="8"/>
      <c r="GZS9" s="8"/>
      <c r="GZT9" s="8"/>
      <c r="GZU9" s="8"/>
      <c r="GZV9" s="8"/>
      <c r="GZW9" s="8"/>
      <c r="GZX9" s="8"/>
      <c r="GZY9" s="8"/>
      <c r="GZZ9" s="8"/>
      <c r="HAA9" s="8"/>
      <c r="HAB9" s="8"/>
      <c r="HAC9" s="8"/>
      <c r="HAD9" s="8"/>
      <c r="HAE9" s="8"/>
      <c r="HAF9" s="8"/>
      <c r="HAG9" s="8"/>
      <c r="HAH9" s="8"/>
      <c r="HAI9" s="8"/>
      <c r="HAJ9" s="8"/>
      <c r="HAK9" s="8"/>
      <c r="HAL9" s="8"/>
      <c r="HAM9" s="8"/>
      <c r="HAN9" s="8"/>
      <c r="HAO9" s="8"/>
      <c r="HAP9" s="8"/>
      <c r="HAQ9" s="8"/>
      <c r="HAR9" s="8"/>
      <c r="HAS9" s="8"/>
      <c r="HAT9" s="8"/>
      <c r="HAU9" s="8"/>
      <c r="HAV9" s="8"/>
      <c r="HAW9" s="8"/>
      <c r="HAX9" s="8"/>
      <c r="HAY9" s="8"/>
      <c r="HAZ9" s="8"/>
      <c r="HBA9" s="8"/>
      <c r="HBB9" s="8"/>
      <c r="HBC9" s="8"/>
      <c r="HBD9" s="8"/>
      <c r="HBE9" s="8"/>
      <c r="HBF9" s="8"/>
      <c r="HBG9" s="8"/>
      <c r="HBH9" s="8"/>
      <c r="HBI9" s="8"/>
      <c r="HBJ9" s="8"/>
      <c r="HBK9" s="8"/>
      <c r="HBL9" s="8"/>
      <c r="HBM9" s="8"/>
      <c r="HBN9" s="8"/>
      <c r="HBO9" s="8"/>
      <c r="HBP9" s="8"/>
      <c r="HBQ9" s="8"/>
      <c r="HBR9" s="8"/>
      <c r="HBS9" s="8"/>
      <c r="HBT9" s="8"/>
      <c r="HBU9" s="8"/>
      <c r="HBV9" s="8"/>
      <c r="HBW9" s="8"/>
      <c r="HBX9" s="8"/>
      <c r="HBY9" s="8"/>
      <c r="HBZ9" s="8"/>
      <c r="HCA9" s="8"/>
      <c r="HCB9" s="8"/>
      <c r="HCC9" s="8"/>
      <c r="HCD9" s="8"/>
      <c r="HCE9" s="8"/>
      <c r="HCF9" s="8"/>
      <c r="HCG9" s="8"/>
      <c r="HCH9" s="8"/>
      <c r="HCI9" s="8"/>
      <c r="HCJ9" s="8"/>
      <c r="HCK9" s="8"/>
      <c r="HCL9" s="8"/>
      <c r="HCM9" s="8"/>
      <c r="HCN9" s="8"/>
      <c r="HCO9" s="8"/>
      <c r="HCP9" s="8"/>
      <c r="HCQ9" s="8"/>
      <c r="HCR9" s="8"/>
      <c r="HCS9" s="8"/>
      <c r="HCT9" s="8"/>
      <c r="HCU9" s="8"/>
      <c r="HCV9" s="8"/>
      <c r="HCW9" s="8"/>
      <c r="HCX9" s="8"/>
      <c r="HCY9" s="8"/>
      <c r="HCZ9" s="8"/>
      <c r="HDA9" s="8"/>
      <c r="HDB9" s="8"/>
      <c r="HDC9" s="8"/>
      <c r="HDD9" s="8"/>
      <c r="HDE9" s="8"/>
      <c r="HDF9" s="8"/>
      <c r="HDG9" s="8"/>
      <c r="HDH9" s="8"/>
      <c r="HDI9" s="8"/>
      <c r="HDJ9" s="8"/>
      <c r="HDK9" s="8"/>
      <c r="HDL9" s="8"/>
      <c r="HDM9" s="8"/>
      <c r="HDN9" s="8"/>
      <c r="HDO9" s="8"/>
      <c r="HDP9" s="8"/>
      <c r="HDQ9" s="8"/>
      <c r="HDR9" s="8"/>
      <c r="HDS9" s="8"/>
      <c r="HDT9" s="8"/>
      <c r="HDU9" s="8"/>
      <c r="HDV9" s="8"/>
      <c r="HDW9" s="8"/>
      <c r="HDX9" s="8"/>
      <c r="HDY9" s="8"/>
      <c r="HDZ9" s="8"/>
      <c r="HEA9" s="8"/>
      <c r="HEB9" s="8"/>
      <c r="HEC9" s="8"/>
      <c r="HED9" s="8"/>
      <c r="HEE9" s="8"/>
      <c r="HEF9" s="8"/>
      <c r="HEG9" s="8"/>
      <c r="HEH9" s="8"/>
      <c r="HEI9" s="8"/>
      <c r="HEJ9" s="8"/>
      <c r="HEK9" s="8"/>
      <c r="HEL9" s="8"/>
      <c r="HEM9" s="8"/>
      <c r="HEN9" s="8"/>
      <c r="HEO9" s="8"/>
      <c r="HEP9" s="8"/>
      <c r="HEQ9" s="8"/>
      <c r="HER9" s="8"/>
      <c r="HES9" s="8"/>
      <c r="HET9" s="8"/>
      <c r="HEU9" s="8"/>
      <c r="HEV9" s="8"/>
      <c r="HEW9" s="8"/>
      <c r="HEX9" s="8"/>
      <c r="HEY9" s="8"/>
      <c r="HEZ9" s="8"/>
      <c r="HFA9" s="8"/>
      <c r="HFB9" s="8"/>
      <c r="HFC9" s="8"/>
      <c r="HFD9" s="8"/>
      <c r="HFE9" s="8"/>
      <c r="HFF9" s="8"/>
      <c r="HFG9" s="8"/>
      <c r="HFH9" s="8"/>
      <c r="HFI9" s="8"/>
      <c r="HFJ9" s="8"/>
      <c r="HFK9" s="8"/>
      <c r="HFL9" s="8"/>
      <c r="HFM9" s="8"/>
      <c r="HFN9" s="8"/>
      <c r="HFO9" s="8"/>
      <c r="HFP9" s="8"/>
      <c r="HFQ9" s="8"/>
      <c r="HFR9" s="8"/>
      <c r="HFS9" s="8"/>
      <c r="HFT9" s="8"/>
      <c r="HFU9" s="8"/>
      <c r="HFV9" s="8"/>
      <c r="HFW9" s="8"/>
      <c r="HFX9" s="8"/>
      <c r="HFY9" s="8"/>
      <c r="HFZ9" s="8"/>
      <c r="HGA9" s="8"/>
      <c r="HGB9" s="8"/>
      <c r="HGC9" s="8"/>
      <c r="HGD9" s="8"/>
      <c r="HGE9" s="8"/>
      <c r="HGF9" s="8"/>
      <c r="HGG9" s="8"/>
      <c r="HGH9" s="8"/>
      <c r="HGI9" s="8"/>
      <c r="HGJ9" s="8"/>
      <c r="HGK9" s="8"/>
      <c r="HGL9" s="8"/>
      <c r="HGM9" s="8"/>
      <c r="HGN9" s="8"/>
      <c r="HGO9" s="8"/>
      <c r="HGP9" s="8"/>
      <c r="HGQ9" s="8"/>
      <c r="HGR9" s="8"/>
      <c r="HGS9" s="8"/>
      <c r="HGT9" s="8"/>
      <c r="HGU9" s="8"/>
      <c r="HGV9" s="8"/>
      <c r="HGW9" s="8"/>
      <c r="HGX9" s="8"/>
      <c r="HGY9" s="8"/>
      <c r="HGZ9" s="8"/>
      <c r="HHA9" s="8"/>
      <c r="HHB9" s="8"/>
      <c r="HHC9" s="8"/>
      <c r="HHD9" s="8"/>
      <c r="HHE9" s="8"/>
      <c r="HHF9" s="8"/>
      <c r="HHG9" s="8"/>
      <c r="HHH9" s="8"/>
      <c r="HHI9" s="8"/>
      <c r="HHJ9" s="8"/>
      <c r="HHK9" s="8"/>
      <c r="HHL9" s="8"/>
      <c r="HHM9" s="8"/>
      <c r="HHN9" s="8"/>
      <c r="HHO9" s="8"/>
      <c r="HHP9" s="8"/>
      <c r="HHQ9" s="8"/>
      <c r="HHR9" s="8"/>
      <c r="HHS9" s="8"/>
      <c r="HHT9" s="8"/>
      <c r="HHU9" s="8"/>
      <c r="HHV9" s="8"/>
      <c r="HHW9" s="8"/>
      <c r="HHX9" s="8"/>
      <c r="HHY9" s="8"/>
      <c r="HHZ9" s="8"/>
      <c r="HIA9" s="8"/>
      <c r="HIB9" s="8"/>
      <c r="HIC9" s="8"/>
      <c r="HID9" s="8"/>
      <c r="HIE9" s="8"/>
      <c r="HIF9" s="8"/>
      <c r="HIG9" s="8"/>
      <c r="HIH9" s="8"/>
      <c r="HII9" s="8"/>
      <c r="HIJ9" s="8"/>
      <c r="HIK9" s="8"/>
      <c r="HIL9" s="8"/>
      <c r="HIM9" s="8"/>
      <c r="HIN9" s="8"/>
      <c r="HIO9" s="8"/>
      <c r="HIP9" s="8"/>
      <c r="HIQ9" s="8"/>
      <c r="HIR9" s="8"/>
      <c r="HIS9" s="8"/>
      <c r="HIT9" s="8"/>
      <c r="HIU9" s="8"/>
      <c r="HIV9" s="8"/>
      <c r="HIW9" s="8"/>
      <c r="HIX9" s="8"/>
      <c r="HIY9" s="8"/>
      <c r="HIZ9" s="8"/>
      <c r="HJA9" s="8"/>
      <c r="HJB9" s="8"/>
      <c r="HJC9" s="8"/>
      <c r="HJD9" s="8"/>
      <c r="HJE9" s="8"/>
      <c r="HJF9" s="8"/>
      <c r="HJG9" s="8"/>
      <c r="HJH9" s="8"/>
      <c r="HJI9" s="8"/>
      <c r="HJJ9" s="8"/>
      <c r="HJK9" s="8"/>
      <c r="HJL9" s="8"/>
      <c r="HJM9" s="8"/>
      <c r="HJN9" s="8"/>
      <c r="HJO9" s="8"/>
      <c r="HJP9" s="8"/>
      <c r="HJQ9" s="8"/>
      <c r="HJR9" s="8"/>
      <c r="HJS9" s="8"/>
      <c r="HJT9" s="8"/>
      <c r="HJU9" s="8"/>
      <c r="HJV9" s="8"/>
      <c r="HJW9" s="8"/>
      <c r="HJX9" s="8"/>
      <c r="HJY9" s="8"/>
      <c r="HJZ9" s="8"/>
      <c r="HKA9" s="8"/>
      <c r="HKB9" s="8"/>
      <c r="HKC9" s="8"/>
      <c r="HKD9" s="8"/>
      <c r="HKE9" s="8"/>
      <c r="HKF9" s="8"/>
      <c r="HKG9" s="8"/>
      <c r="HKH9" s="8"/>
      <c r="HKI9" s="8"/>
      <c r="HKJ9" s="8"/>
      <c r="HKK9" s="8"/>
      <c r="HKL9" s="8"/>
      <c r="HKM9" s="8"/>
      <c r="HKN9" s="8"/>
      <c r="HKO9" s="8"/>
      <c r="HKP9" s="8"/>
      <c r="HKQ9" s="8"/>
      <c r="HKR9" s="8"/>
      <c r="HKS9" s="8"/>
      <c r="HKT9" s="8"/>
      <c r="HKU9" s="8"/>
      <c r="HKV9" s="8"/>
      <c r="HKW9" s="8"/>
      <c r="HKX9" s="8"/>
      <c r="HKY9" s="8"/>
      <c r="HKZ9" s="8"/>
      <c r="HLA9" s="8"/>
      <c r="HLB9" s="8"/>
      <c r="HLC9" s="8"/>
      <c r="HLD9" s="8"/>
      <c r="HLE9" s="8"/>
      <c r="HLF9" s="8"/>
      <c r="HLG9" s="8"/>
      <c r="HLH9" s="8"/>
      <c r="HLI9" s="8"/>
      <c r="HLJ9" s="8"/>
      <c r="HLK9" s="8"/>
      <c r="HLL9" s="8"/>
      <c r="HLM9" s="8"/>
      <c r="HLN9" s="8"/>
      <c r="HLO9" s="8"/>
      <c r="HLP9" s="8"/>
      <c r="HLQ9" s="8"/>
      <c r="HLR9" s="8"/>
      <c r="HLS9" s="8"/>
      <c r="HLT9" s="8"/>
      <c r="HLU9" s="8"/>
      <c r="HLV9" s="8"/>
      <c r="HLW9" s="8"/>
      <c r="HLX9" s="8"/>
      <c r="HLY9" s="8"/>
      <c r="HLZ9" s="8"/>
      <c r="HMA9" s="8"/>
      <c r="HMB9" s="8"/>
      <c r="HMC9" s="8"/>
      <c r="HMD9" s="8"/>
      <c r="HME9" s="8"/>
      <c r="HMF9" s="8"/>
      <c r="HMG9" s="8"/>
      <c r="HMH9" s="8"/>
      <c r="HMI9" s="8"/>
      <c r="HMJ9" s="8"/>
      <c r="HMK9" s="8"/>
      <c r="HML9" s="8"/>
      <c r="HMM9" s="8"/>
      <c r="HMN9" s="8"/>
      <c r="HMO9" s="8"/>
      <c r="HMP9" s="8"/>
      <c r="HMQ9" s="8"/>
      <c r="HMR9" s="8"/>
      <c r="HMS9" s="8"/>
      <c r="HMT9" s="8"/>
      <c r="HMU9" s="8"/>
      <c r="HMV9" s="8"/>
      <c r="HMW9" s="8"/>
      <c r="HMX9" s="8"/>
      <c r="HMY9" s="8"/>
      <c r="HMZ9" s="8"/>
      <c r="HNA9" s="8"/>
      <c r="HNB9" s="8"/>
      <c r="HNC9" s="8"/>
      <c r="HND9" s="8"/>
      <c r="HNE9" s="8"/>
      <c r="HNF9" s="8"/>
      <c r="HNG9" s="8"/>
      <c r="HNH9" s="8"/>
      <c r="HNI9" s="8"/>
      <c r="HNJ9" s="8"/>
      <c r="HNK9" s="8"/>
      <c r="HNL9" s="8"/>
      <c r="HNM9" s="8"/>
      <c r="HNN9" s="8"/>
      <c r="HNO9" s="8"/>
      <c r="HNP9" s="8"/>
      <c r="HNQ9" s="8"/>
      <c r="HNR9" s="8"/>
      <c r="HNS9" s="8"/>
      <c r="HNT9" s="8"/>
      <c r="HNU9" s="8"/>
      <c r="HNV9" s="8"/>
      <c r="HNW9" s="8"/>
      <c r="HNX9" s="8"/>
      <c r="HNY9" s="8"/>
      <c r="HNZ9" s="8"/>
      <c r="HOA9" s="8"/>
      <c r="HOB9" s="8"/>
      <c r="HOC9" s="8"/>
      <c r="HOD9" s="8"/>
      <c r="HOE9" s="8"/>
      <c r="HOF9" s="8"/>
      <c r="HOG9" s="8"/>
      <c r="HOH9" s="8"/>
      <c r="HOI9" s="8"/>
      <c r="HOJ9" s="8"/>
      <c r="HOK9" s="8"/>
      <c r="HOL9" s="8"/>
      <c r="HOM9" s="8"/>
      <c r="HON9" s="8"/>
      <c r="HOO9" s="8"/>
      <c r="HOP9" s="8"/>
      <c r="HOQ9" s="8"/>
      <c r="HOR9" s="8"/>
      <c r="HOS9" s="8"/>
      <c r="HOT9" s="8"/>
      <c r="HOU9" s="8"/>
      <c r="HOV9" s="8"/>
      <c r="HOW9" s="8"/>
      <c r="HOX9" s="8"/>
      <c r="HOY9" s="8"/>
      <c r="HOZ9" s="8"/>
      <c r="HPA9" s="8"/>
      <c r="HPB9" s="8"/>
      <c r="HPC9" s="8"/>
      <c r="HPD9" s="8"/>
      <c r="HPE9" s="8"/>
      <c r="HPF9" s="8"/>
      <c r="HPG9" s="8"/>
      <c r="HPH9" s="8"/>
      <c r="HPI9" s="8"/>
      <c r="HPJ9" s="8"/>
      <c r="HPK9" s="8"/>
      <c r="HPL9" s="8"/>
      <c r="HPM9" s="8"/>
      <c r="HPN9" s="8"/>
      <c r="HPO9" s="8"/>
      <c r="HPP9" s="8"/>
      <c r="HPQ9" s="8"/>
      <c r="HPR9" s="8"/>
      <c r="HPS9" s="8"/>
      <c r="HPT9" s="8"/>
      <c r="HPU9" s="8"/>
      <c r="HPV9" s="8"/>
      <c r="HPW9" s="8"/>
      <c r="HPX9" s="8"/>
      <c r="HPY9" s="8"/>
      <c r="HPZ9" s="8"/>
      <c r="HQA9" s="8"/>
      <c r="HQB9" s="8"/>
      <c r="HQC9" s="8"/>
      <c r="HQD9" s="8"/>
      <c r="HQE9" s="8"/>
      <c r="HQF9" s="8"/>
      <c r="HQG9" s="8"/>
      <c r="HQH9" s="8"/>
      <c r="HQI9" s="8"/>
      <c r="HQJ9" s="8"/>
      <c r="HQK9" s="8"/>
      <c r="HQL9" s="8"/>
      <c r="HQM9" s="8"/>
      <c r="HQN9" s="8"/>
      <c r="HQO9" s="8"/>
      <c r="HQP9" s="8"/>
      <c r="HQQ9" s="8"/>
      <c r="HQR9" s="8"/>
      <c r="HQS9" s="8"/>
      <c r="HQT9" s="8"/>
      <c r="HQU9" s="8"/>
      <c r="HQV9" s="8"/>
      <c r="HQW9" s="8"/>
      <c r="HQX9" s="8"/>
      <c r="HQY9" s="8"/>
      <c r="HQZ9" s="8"/>
      <c r="HRA9" s="8"/>
      <c r="HRB9" s="8"/>
      <c r="HRC9" s="8"/>
      <c r="HRD9" s="8"/>
      <c r="HRE9" s="8"/>
      <c r="HRF9" s="8"/>
      <c r="HRG9" s="8"/>
      <c r="HRH9" s="8"/>
      <c r="HRI9" s="8"/>
      <c r="HRJ9" s="8"/>
      <c r="HRK9" s="8"/>
      <c r="HRL9" s="8"/>
      <c r="HRM9" s="8"/>
      <c r="HRN9" s="8"/>
      <c r="HRO9" s="8"/>
      <c r="HRP9" s="8"/>
      <c r="HRQ9" s="8"/>
      <c r="HRR9" s="8"/>
      <c r="HRS9" s="8"/>
      <c r="HRT9" s="8"/>
      <c r="HRU9" s="8"/>
      <c r="HRV9" s="8"/>
      <c r="HRW9" s="8"/>
      <c r="HRX9" s="8"/>
      <c r="HRY9" s="8"/>
      <c r="HRZ9" s="8"/>
      <c r="HSA9" s="8"/>
      <c r="HSB9" s="8"/>
      <c r="HSC9" s="8"/>
      <c r="HSD9" s="8"/>
      <c r="HSE9" s="8"/>
      <c r="HSF9" s="8"/>
      <c r="HSG9" s="8"/>
      <c r="HSH9" s="8"/>
      <c r="HSI9" s="8"/>
      <c r="HSJ9" s="8"/>
      <c r="HSK9" s="8"/>
      <c r="HSL9" s="8"/>
      <c r="HSM9" s="8"/>
      <c r="HSN9" s="8"/>
      <c r="HSO9" s="8"/>
      <c r="HSP9" s="8"/>
      <c r="HSQ9" s="8"/>
      <c r="HSR9" s="8"/>
      <c r="HSS9" s="8"/>
      <c r="HST9" s="8"/>
      <c r="HSU9" s="8"/>
      <c r="HSV9" s="8"/>
      <c r="HSW9" s="8"/>
      <c r="HSX9" s="8"/>
      <c r="HSY9" s="8"/>
      <c r="HSZ9" s="8"/>
      <c r="HTA9" s="8"/>
      <c r="HTB9" s="8"/>
      <c r="HTC9" s="8"/>
      <c r="HTD9" s="8"/>
      <c r="HTE9" s="8"/>
      <c r="HTF9" s="8"/>
      <c r="HTG9" s="8"/>
      <c r="HTH9" s="8"/>
      <c r="HTI9" s="8"/>
      <c r="HTJ9" s="8"/>
      <c r="HTK9" s="8"/>
      <c r="HTL9" s="8"/>
      <c r="HTM9" s="8"/>
      <c r="HTN9" s="8"/>
      <c r="HTO9" s="8"/>
      <c r="HTP9" s="8"/>
      <c r="HTQ9" s="8"/>
      <c r="HTR9" s="8"/>
      <c r="HTS9" s="8"/>
      <c r="HTT9" s="8"/>
      <c r="HTU9" s="8"/>
      <c r="HTV9" s="8"/>
      <c r="HTW9" s="8"/>
      <c r="HTX9" s="8"/>
      <c r="HTY9" s="8"/>
      <c r="HTZ9" s="8"/>
      <c r="HUA9" s="8"/>
      <c r="HUB9" s="8"/>
      <c r="HUC9" s="8"/>
      <c r="HUD9" s="8"/>
      <c r="HUE9" s="8"/>
      <c r="HUF9" s="8"/>
      <c r="HUG9" s="8"/>
      <c r="HUH9" s="8"/>
      <c r="HUI9" s="8"/>
      <c r="HUJ9" s="8"/>
      <c r="HUK9" s="8"/>
      <c r="HUL9" s="8"/>
      <c r="HUM9" s="8"/>
      <c r="HUN9" s="8"/>
      <c r="HUO9" s="8"/>
      <c r="HUP9" s="8"/>
      <c r="HUQ9" s="8"/>
      <c r="HUR9" s="8"/>
      <c r="HUS9" s="8"/>
      <c r="HUT9" s="8"/>
      <c r="HUU9" s="8"/>
      <c r="HUV9" s="8"/>
      <c r="HUW9" s="8"/>
      <c r="HUX9" s="8"/>
      <c r="HUY9" s="8"/>
      <c r="HUZ9" s="8"/>
      <c r="HVA9" s="8"/>
      <c r="HVB9" s="8"/>
      <c r="HVC9" s="8"/>
      <c r="HVD9" s="8"/>
      <c r="HVE9" s="8"/>
      <c r="HVF9" s="8"/>
      <c r="HVG9" s="8"/>
      <c r="HVH9" s="8"/>
      <c r="HVI9" s="8"/>
      <c r="HVJ9" s="8"/>
      <c r="HVK9" s="8"/>
      <c r="HVL9" s="8"/>
      <c r="HVM9" s="8"/>
      <c r="HVN9" s="8"/>
      <c r="HVO9" s="8"/>
      <c r="HVP9" s="8"/>
      <c r="HVQ9" s="8"/>
      <c r="HVR9" s="8"/>
      <c r="HVS9" s="8"/>
      <c r="HVT9" s="8"/>
      <c r="HVU9" s="8"/>
      <c r="HVV9" s="8"/>
      <c r="HVW9" s="8"/>
      <c r="HVX9" s="8"/>
      <c r="HVY9" s="8"/>
      <c r="HVZ9" s="8"/>
      <c r="HWA9" s="8"/>
      <c r="HWB9" s="8"/>
      <c r="HWC9" s="8"/>
      <c r="HWD9" s="8"/>
      <c r="HWE9" s="8"/>
      <c r="HWF9" s="8"/>
      <c r="HWG9" s="8"/>
      <c r="HWH9" s="8"/>
      <c r="HWI9" s="8"/>
      <c r="HWJ9" s="8"/>
      <c r="HWK9" s="8"/>
      <c r="HWL9" s="8"/>
      <c r="HWM9" s="8"/>
      <c r="HWN9" s="8"/>
      <c r="HWO9" s="8"/>
      <c r="HWP9" s="8"/>
      <c r="HWQ9" s="8"/>
      <c r="HWR9" s="8"/>
      <c r="HWS9" s="8"/>
      <c r="HWT9" s="8"/>
      <c r="HWU9" s="8"/>
      <c r="HWV9" s="8"/>
      <c r="HWW9" s="8"/>
      <c r="HWX9" s="8"/>
      <c r="HWY9" s="8"/>
      <c r="HWZ9" s="8"/>
      <c r="HXA9" s="8"/>
      <c r="HXB9" s="8"/>
      <c r="HXC9" s="8"/>
      <c r="HXD9" s="8"/>
      <c r="HXE9" s="8"/>
      <c r="HXF9" s="8"/>
      <c r="HXG9" s="8"/>
      <c r="HXH9" s="8"/>
      <c r="HXI9" s="8"/>
      <c r="HXJ9" s="8"/>
      <c r="HXK9" s="8"/>
      <c r="HXL9" s="8"/>
      <c r="HXM9" s="8"/>
      <c r="HXN9" s="8"/>
      <c r="HXO9" s="8"/>
      <c r="HXP9" s="8"/>
      <c r="HXQ9" s="8"/>
      <c r="HXR9" s="8"/>
      <c r="HXS9" s="8"/>
      <c r="HXT9" s="8"/>
      <c r="HXU9" s="8"/>
      <c r="HXV9" s="8"/>
      <c r="HXW9" s="8"/>
      <c r="HXX9" s="8"/>
      <c r="HXY9" s="8"/>
      <c r="HXZ9" s="8"/>
      <c r="HYA9" s="8"/>
      <c r="HYB9" s="8"/>
      <c r="HYC9" s="8"/>
      <c r="HYD9" s="8"/>
      <c r="HYE9" s="8"/>
      <c r="HYF9" s="8"/>
      <c r="HYG9" s="8"/>
      <c r="HYH9" s="8"/>
      <c r="HYI9" s="8"/>
      <c r="HYJ9" s="8"/>
      <c r="HYK9" s="8"/>
      <c r="HYL9" s="8"/>
      <c r="HYM9" s="8"/>
      <c r="HYN9" s="8"/>
      <c r="HYO9" s="8"/>
      <c r="HYP9" s="8"/>
      <c r="HYQ9" s="8"/>
      <c r="HYR9" s="8"/>
      <c r="HYS9" s="8"/>
      <c r="HYT9" s="8"/>
      <c r="HYU9" s="8"/>
      <c r="HYV9" s="8"/>
      <c r="HYW9" s="8"/>
      <c r="HYX9" s="8"/>
      <c r="HYY9" s="8"/>
      <c r="HYZ9" s="8"/>
      <c r="HZA9" s="8"/>
      <c r="HZB9" s="8"/>
      <c r="HZC9" s="8"/>
      <c r="HZD9" s="8"/>
      <c r="HZE9" s="8"/>
      <c r="HZF9" s="8"/>
      <c r="HZG9" s="8"/>
      <c r="HZH9" s="8"/>
      <c r="HZI9" s="8"/>
      <c r="HZJ9" s="8"/>
      <c r="HZK9" s="8"/>
      <c r="HZL9" s="8"/>
      <c r="HZM9" s="8"/>
      <c r="HZN9" s="8"/>
      <c r="HZO9" s="8"/>
      <c r="HZP9" s="8"/>
      <c r="HZQ9" s="8"/>
      <c r="HZR9" s="8"/>
      <c r="HZS9" s="8"/>
      <c r="HZT9" s="8"/>
      <c r="HZU9" s="8"/>
      <c r="HZV9" s="8"/>
      <c r="HZW9" s="8"/>
      <c r="HZX9" s="8"/>
      <c r="HZY9" s="8"/>
      <c r="HZZ9" s="8"/>
      <c r="IAA9" s="8"/>
      <c r="IAB9" s="8"/>
      <c r="IAC9" s="8"/>
      <c r="IAD9" s="8"/>
      <c r="IAE9" s="8"/>
      <c r="IAF9" s="8"/>
      <c r="IAG9" s="8"/>
      <c r="IAH9" s="8"/>
      <c r="IAI9" s="8"/>
      <c r="IAJ9" s="8"/>
      <c r="IAK9" s="8"/>
      <c r="IAL9" s="8"/>
      <c r="IAM9" s="8"/>
      <c r="IAN9" s="8"/>
      <c r="IAO9" s="8"/>
      <c r="IAP9" s="8"/>
      <c r="IAQ9" s="8"/>
      <c r="IAR9" s="8"/>
      <c r="IAS9" s="8"/>
      <c r="IAT9" s="8"/>
      <c r="IAU9" s="8"/>
      <c r="IAV9" s="8"/>
      <c r="IAW9" s="8"/>
      <c r="IAX9" s="8"/>
      <c r="IAY9" s="8"/>
      <c r="IAZ9" s="8"/>
      <c r="IBA9" s="8"/>
      <c r="IBB9" s="8"/>
      <c r="IBC9" s="8"/>
      <c r="IBD9" s="8"/>
      <c r="IBE9" s="8"/>
      <c r="IBF9" s="8"/>
      <c r="IBG9" s="8"/>
      <c r="IBH9" s="8"/>
      <c r="IBI9" s="8"/>
      <c r="IBJ9" s="8"/>
      <c r="IBK9" s="8"/>
      <c r="IBL9" s="8"/>
      <c r="IBM9" s="8"/>
      <c r="IBN9" s="8"/>
      <c r="IBO9" s="8"/>
      <c r="IBP9" s="8"/>
      <c r="IBQ9" s="8"/>
      <c r="IBR9" s="8"/>
      <c r="IBS9" s="8"/>
      <c r="IBT9" s="8"/>
      <c r="IBU9" s="8"/>
      <c r="IBV9" s="8"/>
      <c r="IBW9" s="8"/>
      <c r="IBX9" s="8"/>
      <c r="IBY9" s="8"/>
      <c r="IBZ9" s="8"/>
      <c r="ICA9" s="8"/>
      <c r="ICB9" s="8"/>
      <c r="ICC9" s="8"/>
      <c r="ICD9" s="8"/>
      <c r="ICE9" s="8"/>
      <c r="ICF9" s="8"/>
      <c r="ICG9" s="8"/>
      <c r="ICH9" s="8"/>
      <c r="ICI9" s="8"/>
      <c r="ICJ9" s="8"/>
      <c r="ICK9" s="8"/>
      <c r="ICL9" s="8"/>
      <c r="ICM9" s="8"/>
      <c r="ICN9" s="8"/>
      <c r="ICO9" s="8"/>
      <c r="ICP9" s="8"/>
      <c r="ICQ9" s="8"/>
      <c r="ICR9" s="8"/>
      <c r="ICS9" s="8"/>
      <c r="ICT9" s="8"/>
      <c r="ICU9" s="8"/>
      <c r="ICV9" s="8"/>
      <c r="ICW9" s="8"/>
      <c r="ICX9" s="8"/>
      <c r="ICY9" s="8"/>
      <c r="ICZ9" s="8"/>
      <c r="IDA9" s="8"/>
      <c r="IDB9" s="8"/>
      <c r="IDC9" s="8"/>
      <c r="IDD9" s="8"/>
      <c r="IDE9" s="8"/>
      <c r="IDF9" s="8"/>
      <c r="IDG9" s="8"/>
      <c r="IDH9" s="8"/>
      <c r="IDI9" s="8"/>
      <c r="IDJ9" s="8"/>
      <c r="IDK9" s="8"/>
      <c r="IDL9" s="8"/>
      <c r="IDM9" s="8"/>
      <c r="IDN9" s="8"/>
      <c r="IDO9" s="8"/>
      <c r="IDP9" s="8"/>
      <c r="IDQ9" s="8"/>
      <c r="IDR9" s="8"/>
      <c r="IDS9" s="8"/>
      <c r="IDT9" s="8"/>
      <c r="IDU9" s="8"/>
      <c r="IDV9" s="8"/>
      <c r="IDW9" s="8"/>
      <c r="IDX9" s="8"/>
      <c r="IDY9" s="8"/>
      <c r="IDZ9" s="8"/>
      <c r="IEA9" s="8"/>
      <c r="IEB9" s="8"/>
      <c r="IEC9" s="8"/>
      <c r="IED9" s="8"/>
      <c r="IEE9" s="8"/>
      <c r="IEF9" s="8"/>
      <c r="IEG9" s="8"/>
      <c r="IEH9" s="8"/>
      <c r="IEI9" s="8"/>
      <c r="IEJ9" s="8"/>
      <c r="IEK9" s="8"/>
      <c r="IEL9" s="8"/>
      <c r="IEM9" s="8"/>
      <c r="IEN9" s="8"/>
      <c r="IEO9" s="8"/>
      <c r="IEP9" s="8"/>
      <c r="IEQ9" s="8"/>
      <c r="IER9" s="8"/>
      <c r="IES9" s="8"/>
      <c r="IET9" s="8"/>
      <c r="IEU9" s="8"/>
      <c r="IEV9" s="8"/>
      <c r="IEW9" s="8"/>
      <c r="IEX9" s="8"/>
      <c r="IEY9" s="8"/>
      <c r="IEZ9" s="8"/>
      <c r="IFA9" s="8"/>
      <c r="IFB9" s="8"/>
      <c r="IFC9" s="8"/>
      <c r="IFD9" s="8"/>
      <c r="IFE9" s="8"/>
      <c r="IFF9" s="8"/>
      <c r="IFG9" s="8"/>
      <c r="IFH9" s="8"/>
      <c r="IFI9" s="8"/>
      <c r="IFJ9" s="8"/>
      <c r="IFK9" s="8"/>
      <c r="IFL9" s="8"/>
      <c r="IFM9" s="8"/>
      <c r="IFN9" s="8"/>
      <c r="IFO9" s="8"/>
      <c r="IFP9" s="8"/>
      <c r="IFQ9" s="8"/>
      <c r="IFR9" s="8"/>
      <c r="IFS9" s="8"/>
      <c r="IFT9" s="8"/>
      <c r="IFU9" s="8"/>
      <c r="IFV9" s="8"/>
      <c r="IFW9" s="8"/>
      <c r="IFX9" s="8"/>
      <c r="IFY9" s="8"/>
      <c r="IFZ9" s="8"/>
      <c r="IGA9" s="8"/>
      <c r="IGB9" s="8"/>
      <c r="IGC9" s="8"/>
      <c r="IGD9" s="8"/>
      <c r="IGE9" s="8"/>
      <c r="IGF9" s="8"/>
      <c r="IGG9" s="8"/>
      <c r="IGH9" s="8"/>
      <c r="IGI9" s="8"/>
      <c r="IGJ9" s="8"/>
      <c r="IGK9" s="8"/>
      <c r="IGL9" s="8"/>
      <c r="IGM9" s="8"/>
      <c r="IGN9" s="8"/>
      <c r="IGO9" s="8"/>
      <c r="IGP9" s="8"/>
      <c r="IGQ9" s="8"/>
      <c r="IGR9" s="8"/>
      <c r="IGS9" s="8"/>
      <c r="IGT9" s="8"/>
      <c r="IGU9" s="8"/>
      <c r="IGV9" s="8"/>
      <c r="IGW9" s="8"/>
      <c r="IGX9" s="8"/>
      <c r="IGY9" s="8"/>
      <c r="IGZ9" s="8"/>
      <c r="IHA9" s="8"/>
      <c r="IHB9" s="8"/>
      <c r="IHC9" s="8"/>
      <c r="IHD9" s="8"/>
      <c r="IHE9" s="8"/>
      <c r="IHF9" s="8"/>
      <c r="IHG9" s="8"/>
      <c r="IHH9" s="8"/>
      <c r="IHI9" s="8"/>
      <c r="IHJ9" s="8"/>
      <c r="IHK9" s="8"/>
      <c r="IHL9" s="8"/>
      <c r="IHM9" s="8"/>
      <c r="IHN9" s="8"/>
      <c r="IHO9" s="8"/>
      <c r="IHP9" s="8"/>
      <c r="IHQ9" s="8"/>
      <c r="IHR9" s="8"/>
      <c r="IHS9" s="8"/>
      <c r="IHT9" s="8"/>
      <c r="IHU9" s="8"/>
      <c r="IHV9" s="8"/>
      <c r="IHW9" s="8"/>
      <c r="IHX9" s="8"/>
      <c r="IHY9" s="8"/>
      <c r="IHZ9" s="8"/>
      <c r="IIA9" s="8"/>
      <c r="IIB9" s="8"/>
      <c r="IIC9" s="8"/>
      <c r="IID9" s="8"/>
      <c r="IIE9" s="8"/>
      <c r="IIF9" s="8"/>
      <c r="IIG9" s="8"/>
      <c r="IIH9" s="8"/>
      <c r="III9" s="8"/>
      <c r="IIJ9" s="8"/>
      <c r="IIK9" s="8"/>
      <c r="IIL9" s="8"/>
      <c r="IIM9" s="8"/>
      <c r="IIN9" s="8"/>
      <c r="IIO9" s="8"/>
      <c r="IIP9" s="8"/>
      <c r="IIQ9" s="8"/>
      <c r="IIR9" s="8"/>
      <c r="IIS9" s="8"/>
      <c r="IIT9" s="8"/>
      <c r="IIU9" s="8"/>
      <c r="IIV9" s="8"/>
      <c r="IIW9" s="8"/>
      <c r="IIX9" s="8"/>
      <c r="IIY9" s="8"/>
      <c r="IIZ9" s="8"/>
      <c r="IJA9" s="8"/>
      <c r="IJB9" s="8"/>
      <c r="IJC9" s="8"/>
      <c r="IJD9" s="8"/>
      <c r="IJE9" s="8"/>
      <c r="IJF9" s="8"/>
      <c r="IJG9" s="8"/>
      <c r="IJH9" s="8"/>
      <c r="IJI9" s="8"/>
      <c r="IJJ9" s="8"/>
      <c r="IJK9" s="8"/>
      <c r="IJL9" s="8"/>
      <c r="IJM9" s="8"/>
      <c r="IJN9" s="8"/>
      <c r="IJO9" s="8"/>
      <c r="IJP9" s="8"/>
      <c r="IJQ9" s="8"/>
      <c r="IJR9" s="8"/>
      <c r="IJS9" s="8"/>
      <c r="IJT9" s="8"/>
      <c r="IJU9" s="8"/>
      <c r="IJV9" s="8"/>
      <c r="IJW9" s="8"/>
      <c r="IJX9" s="8"/>
      <c r="IJY9" s="8"/>
      <c r="IJZ9" s="8"/>
      <c r="IKA9" s="8"/>
      <c r="IKB9" s="8"/>
      <c r="IKC9" s="8"/>
      <c r="IKD9" s="8"/>
      <c r="IKE9" s="8"/>
      <c r="IKF9" s="8"/>
      <c r="IKG9" s="8"/>
      <c r="IKH9" s="8"/>
      <c r="IKI9" s="8"/>
      <c r="IKJ9" s="8"/>
      <c r="IKK9" s="8"/>
      <c r="IKL9" s="8"/>
      <c r="IKM9" s="8"/>
      <c r="IKN9" s="8"/>
      <c r="IKO9" s="8"/>
      <c r="IKP9" s="8"/>
      <c r="IKQ9" s="8"/>
      <c r="IKR9" s="8"/>
      <c r="IKS9" s="8"/>
      <c r="IKT9" s="8"/>
      <c r="IKU9" s="8"/>
      <c r="IKV9" s="8"/>
      <c r="IKW9" s="8"/>
      <c r="IKX9" s="8"/>
      <c r="IKY9" s="8"/>
      <c r="IKZ9" s="8"/>
      <c r="ILA9" s="8"/>
      <c r="ILB9" s="8"/>
      <c r="ILC9" s="8"/>
      <c r="ILD9" s="8"/>
      <c r="ILE9" s="8"/>
      <c r="ILF9" s="8"/>
      <c r="ILG9" s="8"/>
      <c r="ILH9" s="8"/>
      <c r="ILI9" s="8"/>
      <c r="ILJ9" s="8"/>
      <c r="ILK9" s="8"/>
      <c r="ILL9" s="8"/>
      <c r="ILM9" s="8"/>
      <c r="ILN9" s="8"/>
      <c r="ILO9" s="8"/>
      <c r="ILP9" s="8"/>
      <c r="ILQ9" s="8"/>
      <c r="ILR9" s="8"/>
      <c r="ILS9" s="8"/>
      <c r="ILT9" s="8"/>
      <c r="ILU9" s="8"/>
      <c r="ILV9" s="8"/>
      <c r="ILW9" s="8"/>
      <c r="ILX9" s="8"/>
      <c r="ILY9" s="8"/>
      <c r="ILZ9" s="8"/>
      <c r="IMA9" s="8"/>
      <c r="IMB9" s="8"/>
      <c r="IMC9" s="8"/>
      <c r="IMD9" s="8"/>
      <c r="IME9" s="8"/>
      <c r="IMF9" s="8"/>
      <c r="IMG9" s="8"/>
      <c r="IMH9" s="8"/>
      <c r="IMI9" s="8"/>
      <c r="IMJ9" s="8"/>
      <c r="IMK9" s="8"/>
      <c r="IML9" s="8"/>
      <c r="IMM9" s="8"/>
      <c r="IMN9" s="8"/>
      <c r="IMO9" s="8"/>
      <c r="IMP9" s="8"/>
      <c r="IMQ9" s="8"/>
      <c r="IMR9" s="8"/>
      <c r="IMS9" s="8"/>
      <c r="IMT9" s="8"/>
      <c r="IMU9" s="8"/>
      <c r="IMV9" s="8"/>
      <c r="IMW9" s="8"/>
      <c r="IMX9" s="8"/>
      <c r="IMY9" s="8"/>
      <c r="IMZ9" s="8"/>
      <c r="INA9" s="8"/>
      <c r="INB9" s="8"/>
      <c r="INC9" s="8"/>
      <c r="IND9" s="8"/>
      <c r="INE9" s="8"/>
      <c r="INF9" s="8"/>
      <c r="ING9" s="8"/>
      <c r="INH9" s="8"/>
      <c r="INI9" s="8"/>
      <c r="INJ9" s="8"/>
      <c r="INK9" s="8"/>
      <c r="INL9" s="8"/>
      <c r="INM9" s="8"/>
      <c r="INN9" s="8"/>
      <c r="INO9" s="8"/>
      <c r="INP9" s="8"/>
      <c r="INQ9" s="8"/>
      <c r="INR9" s="8"/>
      <c r="INS9" s="8"/>
      <c r="INT9" s="8"/>
      <c r="INU9" s="8"/>
      <c r="INV9" s="8"/>
      <c r="INW9" s="8"/>
      <c r="INX9" s="8"/>
      <c r="INY9" s="8"/>
      <c r="INZ9" s="8"/>
      <c r="IOA9" s="8"/>
      <c r="IOB9" s="8"/>
      <c r="IOC9" s="8"/>
      <c r="IOD9" s="8"/>
      <c r="IOE9" s="8"/>
      <c r="IOF9" s="8"/>
      <c r="IOG9" s="8"/>
      <c r="IOH9" s="8"/>
      <c r="IOI9" s="8"/>
      <c r="IOJ9" s="8"/>
      <c r="IOK9" s="8"/>
      <c r="IOL9" s="8"/>
      <c r="IOM9" s="8"/>
      <c r="ION9" s="8"/>
      <c r="IOO9" s="8"/>
      <c r="IOP9" s="8"/>
      <c r="IOQ9" s="8"/>
      <c r="IOR9" s="8"/>
      <c r="IOS9" s="8"/>
      <c r="IOT9" s="8"/>
      <c r="IOU9" s="8"/>
      <c r="IOV9" s="8"/>
      <c r="IOW9" s="8"/>
      <c r="IOX9" s="8"/>
      <c r="IOY9" s="8"/>
      <c r="IOZ9" s="8"/>
      <c r="IPA9" s="8"/>
      <c r="IPB9" s="8"/>
      <c r="IPC9" s="8"/>
      <c r="IPD9" s="8"/>
      <c r="IPE9" s="8"/>
      <c r="IPF9" s="8"/>
      <c r="IPG9" s="8"/>
      <c r="IPH9" s="8"/>
      <c r="IPI9" s="8"/>
      <c r="IPJ9" s="8"/>
      <c r="IPK9" s="8"/>
      <c r="IPL9" s="8"/>
      <c r="IPM9" s="8"/>
      <c r="IPN9" s="8"/>
      <c r="IPO9" s="8"/>
      <c r="IPP9" s="8"/>
      <c r="IPQ9" s="8"/>
      <c r="IPR9" s="8"/>
      <c r="IPS9" s="8"/>
      <c r="IPT9" s="8"/>
      <c r="IPU9" s="8"/>
      <c r="IPV9" s="8"/>
      <c r="IPW9" s="8"/>
      <c r="IPX9" s="8"/>
      <c r="IPY9" s="8"/>
      <c r="IPZ9" s="8"/>
      <c r="IQA9" s="8"/>
      <c r="IQB9" s="8"/>
      <c r="IQC9" s="8"/>
      <c r="IQD9" s="8"/>
      <c r="IQE9" s="8"/>
      <c r="IQF9" s="8"/>
      <c r="IQG9" s="8"/>
      <c r="IQH9" s="8"/>
      <c r="IQI9" s="8"/>
      <c r="IQJ9" s="8"/>
      <c r="IQK9" s="8"/>
      <c r="IQL9" s="8"/>
      <c r="IQM9" s="8"/>
      <c r="IQN9" s="8"/>
      <c r="IQO9" s="8"/>
      <c r="IQP9" s="8"/>
      <c r="IQQ9" s="8"/>
      <c r="IQR9" s="8"/>
      <c r="IQS9" s="8"/>
      <c r="IQT9" s="8"/>
      <c r="IQU9" s="8"/>
      <c r="IQV9" s="8"/>
      <c r="IQW9" s="8"/>
      <c r="IQX9" s="8"/>
      <c r="IQY9" s="8"/>
      <c r="IQZ9" s="8"/>
      <c r="IRA9" s="8"/>
      <c r="IRB9" s="8"/>
      <c r="IRC9" s="8"/>
      <c r="IRD9" s="8"/>
      <c r="IRE9" s="8"/>
      <c r="IRF9" s="8"/>
      <c r="IRG9" s="8"/>
      <c r="IRH9" s="8"/>
      <c r="IRI9" s="8"/>
      <c r="IRJ9" s="8"/>
      <c r="IRK9" s="8"/>
      <c r="IRL9" s="8"/>
      <c r="IRM9" s="8"/>
      <c r="IRN9" s="8"/>
      <c r="IRO9" s="8"/>
      <c r="IRP9" s="8"/>
      <c r="IRQ9" s="8"/>
      <c r="IRR9" s="8"/>
      <c r="IRS9" s="8"/>
      <c r="IRT9" s="8"/>
      <c r="IRU9" s="8"/>
      <c r="IRV9" s="8"/>
      <c r="IRW9" s="8"/>
      <c r="IRX9" s="8"/>
      <c r="IRY9" s="8"/>
      <c r="IRZ9" s="8"/>
      <c r="ISA9" s="8"/>
      <c r="ISB9" s="8"/>
      <c r="ISC9" s="8"/>
      <c r="ISD9" s="8"/>
      <c r="ISE9" s="8"/>
      <c r="ISF9" s="8"/>
      <c r="ISG9" s="8"/>
      <c r="ISH9" s="8"/>
      <c r="ISI9" s="8"/>
      <c r="ISJ9" s="8"/>
      <c r="ISK9" s="8"/>
      <c r="ISL9" s="8"/>
      <c r="ISM9" s="8"/>
      <c r="ISN9" s="8"/>
      <c r="ISO9" s="8"/>
      <c r="ISP9" s="8"/>
      <c r="ISQ9" s="8"/>
      <c r="ISR9" s="8"/>
      <c r="ISS9" s="8"/>
      <c r="IST9" s="8"/>
      <c r="ISU9" s="8"/>
      <c r="ISV9" s="8"/>
      <c r="ISW9" s="8"/>
      <c r="ISX9" s="8"/>
      <c r="ISY9" s="8"/>
      <c r="ISZ9" s="8"/>
      <c r="ITA9" s="8"/>
      <c r="ITB9" s="8"/>
      <c r="ITC9" s="8"/>
      <c r="ITD9" s="8"/>
      <c r="ITE9" s="8"/>
      <c r="ITF9" s="8"/>
      <c r="ITG9" s="8"/>
      <c r="ITH9" s="8"/>
      <c r="ITI9" s="8"/>
      <c r="ITJ9" s="8"/>
      <c r="ITK9" s="8"/>
      <c r="ITL9" s="8"/>
      <c r="ITM9" s="8"/>
      <c r="ITN9" s="8"/>
      <c r="ITO9" s="8"/>
      <c r="ITP9" s="8"/>
      <c r="ITQ9" s="8"/>
      <c r="ITR9" s="8"/>
      <c r="ITS9" s="8"/>
      <c r="ITT9" s="8"/>
      <c r="ITU9" s="8"/>
      <c r="ITV9" s="8"/>
      <c r="ITW9" s="8"/>
      <c r="ITX9" s="8"/>
      <c r="ITY9" s="8"/>
      <c r="ITZ9" s="8"/>
      <c r="IUA9" s="8"/>
      <c r="IUB9" s="8"/>
      <c r="IUC9" s="8"/>
      <c r="IUD9" s="8"/>
      <c r="IUE9" s="8"/>
      <c r="IUF9" s="8"/>
      <c r="IUG9" s="8"/>
      <c r="IUH9" s="8"/>
      <c r="IUI9" s="8"/>
      <c r="IUJ9" s="8"/>
      <c r="IUK9" s="8"/>
      <c r="IUL9" s="8"/>
      <c r="IUM9" s="8"/>
      <c r="IUN9" s="8"/>
      <c r="IUO9" s="8"/>
      <c r="IUP9" s="8"/>
      <c r="IUQ9" s="8"/>
      <c r="IUR9" s="8"/>
      <c r="IUS9" s="8"/>
      <c r="IUT9" s="8"/>
      <c r="IUU9" s="8"/>
      <c r="IUV9" s="8"/>
      <c r="IUW9" s="8"/>
      <c r="IUX9" s="8"/>
      <c r="IUY9" s="8"/>
      <c r="IUZ9" s="8"/>
      <c r="IVA9" s="8"/>
      <c r="IVB9" s="8"/>
      <c r="IVC9" s="8"/>
      <c r="IVD9" s="8"/>
      <c r="IVE9" s="8"/>
      <c r="IVF9" s="8"/>
      <c r="IVG9" s="8"/>
      <c r="IVH9" s="8"/>
      <c r="IVI9" s="8"/>
      <c r="IVJ9" s="8"/>
      <c r="IVK9" s="8"/>
      <c r="IVL9" s="8"/>
      <c r="IVM9" s="8"/>
      <c r="IVN9" s="8"/>
      <c r="IVO9" s="8"/>
      <c r="IVP9" s="8"/>
      <c r="IVQ9" s="8"/>
      <c r="IVR9" s="8"/>
      <c r="IVS9" s="8"/>
      <c r="IVT9" s="8"/>
      <c r="IVU9" s="8"/>
      <c r="IVV9" s="8"/>
      <c r="IVW9" s="8"/>
      <c r="IVX9" s="8"/>
      <c r="IVY9" s="8"/>
      <c r="IVZ9" s="8"/>
      <c r="IWA9" s="8"/>
      <c r="IWB9" s="8"/>
      <c r="IWC9" s="8"/>
      <c r="IWD9" s="8"/>
      <c r="IWE9" s="8"/>
      <c r="IWF9" s="8"/>
      <c r="IWG9" s="8"/>
      <c r="IWH9" s="8"/>
      <c r="IWI9" s="8"/>
      <c r="IWJ9" s="8"/>
      <c r="IWK9" s="8"/>
      <c r="IWL9" s="8"/>
      <c r="IWM9" s="8"/>
      <c r="IWN9" s="8"/>
      <c r="IWO9" s="8"/>
      <c r="IWP9" s="8"/>
      <c r="IWQ9" s="8"/>
      <c r="IWR9" s="8"/>
      <c r="IWS9" s="8"/>
      <c r="IWT9" s="8"/>
      <c r="IWU9" s="8"/>
      <c r="IWV9" s="8"/>
      <c r="IWW9" s="8"/>
      <c r="IWX9" s="8"/>
      <c r="IWY9" s="8"/>
      <c r="IWZ9" s="8"/>
      <c r="IXA9" s="8"/>
      <c r="IXB9" s="8"/>
      <c r="IXC9" s="8"/>
      <c r="IXD9" s="8"/>
      <c r="IXE9" s="8"/>
      <c r="IXF9" s="8"/>
      <c r="IXG9" s="8"/>
      <c r="IXH9" s="8"/>
      <c r="IXI9" s="8"/>
      <c r="IXJ9" s="8"/>
      <c r="IXK9" s="8"/>
      <c r="IXL9" s="8"/>
      <c r="IXM9" s="8"/>
      <c r="IXN9" s="8"/>
      <c r="IXO9" s="8"/>
      <c r="IXP9" s="8"/>
      <c r="IXQ9" s="8"/>
      <c r="IXR9" s="8"/>
      <c r="IXS9" s="8"/>
      <c r="IXT9" s="8"/>
      <c r="IXU9" s="8"/>
      <c r="IXV9" s="8"/>
      <c r="IXW9" s="8"/>
      <c r="IXX9" s="8"/>
      <c r="IXY9" s="8"/>
      <c r="IXZ9" s="8"/>
      <c r="IYA9" s="8"/>
      <c r="IYB9" s="8"/>
      <c r="IYC9" s="8"/>
      <c r="IYD9" s="8"/>
      <c r="IYE9" s="8"/>
      <c r="IYF9" s="8"/>
      <c r="IYG9" s="8"/>
      <c r="IYH9" s="8"/>
      <c r="IYI9" s="8"/>
      <c r="IYJ9" s="8"/>
      <c r="IYK9" s="8"/>
      <c r="IYL9" s="8"/>
      <c r="IYM9" s="8"/>
      <c r="IYN9" s="8"/>
      <c r="IYO9" s="8"/>
      <c r="IYP9" s="8"/>
      <c r="IYQ9" s="8"/>
      <c r="IYR9" s="8"/>
      <c r="IYS9" s="8"/>
      <c r="IYT9" s="8"/>
      <c r="IYU9" s="8"/>
      <c r="IYV9" s="8"/>
      <c r="IYW9" s="8"/>
      <c r="IYX9" s="8"/>
      <c r="IYY9" s="8"/>
      <c r="IYZ9" s="8"/>
      <c r="IZA9" s="8"/>
      <c r="IZB9" s="8"/>
      <c r="IZC9" s="8"/>
      <c r="IZD9" s="8"/>
      <c r="IZE9" s="8"/>
      <c r="IZF9" s="8"/>
      <c r="IZG9" s="8"/>
      <c r="IZH9" s="8"/>
      <c r="IZI9" s="8"/>
      <c r="IZJ9" s="8"/>
      <c r="IZK9" s="8"/>
      <c r="IZL9" s="8"/>
      <c r="IZM9" s="8"/>
      <c r="IZN9" s="8"/>
      <c r="IZO9" s="8"/>
      <c r="IZP9" s="8"/>
      <c r="IZQ9" s="8"/>
      <c r="IZR9" s="8"/>
      <c r="IZS9" s="8"/>
      <c r="IZT9" s="8"/>
      <c r="IZU9" s="8"/>
      <c r="IZV9" s="8"/>
      <c r="IZW9" s="8"/>
      <c r="IZX9" s="8"/>
      <c r="IZY9" s="8"/>
      <c r="IZZ9" s="8"/>
      <c r="JAA9" s="8"/>
      <c r="JAB9" s="8"/>
      <c r="JAC9" s="8"/>
      <c r="JAD9" s="8"/>
      <c r="JAE9" s="8"/>
      <c r="JAF9" s="8"/>
      <c r="JAG9" s="8"/>
      <c r="JAH9" s="8"/>
      <c r="JAI9" s="8"/>
      <c r="JAJ9" s="8"/>
      <c r="JAK9" s="8"/>
      <c r="JAL9" s="8"/>
      <c r="JAM9" s="8"/>
      <c r="JAN9" s="8"/>
      <c r="JAO9" s="8"/>
      <c r="JAP9" s="8"/>
      <c r="JAQ9" s="8"/>
      <c r="JAR9" s="8"/>
      <c r="JAS9" s="8"/>
      <c r="JAT9" s="8"/>
      <c r="JAU9" s="8"/>
      <c r="JAV9" s="8"/>
      <c r="JAW9" s="8"/>
      <c r="JAX9" s="8"/>
      <c r="JAY9" s="8"/>
      <c r="JAZ9" s="8"/>
      <c r="JBA9" s="8"/>
      <c r="JBB9" s="8"/>
      <c r="JBC9" s="8"/>
      <c r="JBD9" s="8"/>
      <c r="JBE9" s="8"/>
      <c r="JBF9" s="8"/>
      <c r="JBG9" s="8"/>
      <c r="JBH9" s="8"/>
      <c r="JBI9" s="8"/>
      <c r="JBJ9" s="8"/>
      <c r="JBK9" s="8"/>
      <c r="JBL9" s="8"/>
      <c r="JBM9" s="8"/>
      <c r="JBN9" s="8"/>
      <c r="JBO9" s="8"/>
      <c r="JBP9" s="8"/>
      <c r="JBQ9" s="8"/>
      <c r="JBR9" s="8"/>
      <c r="JBS9" s="8"/>
      <c r="JBT9" s="8"/>
      <c r="JBU9" s="8"/>
      <c r="JBV9" s="8"/>
      <c r="JBW9" s="8"/>
      <c r="JBX9" s="8"/>
      <c r="JBY9" s="8"/>
      <c r="JBZ9" s="8"/>
      <c r="JCA9" s="8"/>
      <c r="JCB9" s="8"/>
      <c r="JCC9" s="8"/>
      <c r="JCD9" s="8"/>
      <c r="JCE9" s="8"/>
      <c r="JCF9" s="8"/>
      <c r="JCG9" s="8"/>
      <c r="JCH9" s="8"/>
      <c r="JCI9" s="8"/>
      <c r="JCJ9" s="8"/>
      <c r="JCK9" s="8"/>
      <c r="JCL9" s="8"/>
      <c r="JCM9" s="8"/>
      <c r="JCN9" s="8"/>
      <c r="JCO9" s="8"/>
      <c r="JCP9" s="8"/>
      <c r="JCQ9" s="8"/>
      <c r="JCR9" s="8"/>
      <c r="JCS9" s="8"/>
      <c r="JCT9" s="8"/>
      <c r="JCU9" s="8"/>
      <c r="JCV9" s="8"/>
      <c r="JCW9" s="8"/>
      <c r="JCX9" s="8"/>
      <c r="JCY9" s="8"/>
      <c r="JCZ9" s="8"/>
      <c r="JDA9" s="8"/>
      <c r="JDB9" s="8"/>
      <c r="JDC9" s="8"/>
      <c r="JDD9" s="8"/>
      <c r="JDE9" s="8"/>
      <c r="JDF9" s="8"/>
      <c r="JDG9" s="8"/>
      <c r="JDH9" s="8"/>
      <c r="JDI9" s="8"/>
      <c r="JDJ9" s="8"/>
      <c r="JDK9" s="8"/>
      <c r="JDL9" s="8"/>
      <c r="JDM9" s="8"/>
      <c r="JDN9" s="8"/>
      <c r="JDO9" s="8"/>
      <c r="JDP9" s="8"/>
      <c r="JDQ9" s="8"/>
      <c r="JDR9" s="8"/>
      <c r="JDS9" s="8"/>
      <c r="JDT9" s="8"/>
      <c r="JDU9" s="8"/>
      <c r="JDV9" s="8"/>
      <c r="JDW9" s="8"/>
      <c r="JDX9" s="8"/>
      <c r="JDY9" s="8"/>
      <c r="JDZ9" s="8"/>
      <c r="JEA9" s="8"/>
      <c r="JEB9" s="8"/>
      <c r="JEC9" s="8"/>
      <c r="JED9" s="8"/>
      <c r="JEE9" s="8"/>
      <c r="JEF9" s="8"/>
      <c r="JEG9" s="8"/>
      <c r="JEH9" s="8"/>
      <c r="JEI9" s="8"/>
      <c r="JEJ9" s="8"/>
      <c r="JEK9" s="8"/>
      <c r="JEL9" s="8"/>
      <c r="JEM9" s="8"/>
      <c r="JEN9" s="8"/>
      <c r="JEO9" s="8"/>
      <c r="JEP9" s="8"/>
      <c r="JEQ9" s="8"/>
      <c r="JER9" s="8"/>
      <c r="JES9" s="8"/>
      <c r="JET9" s="8"/>
      <c r="JEU9" s="8"/>
      <c r="JEV9" s="8"/>
      <c r="JEW9" s="8"/>
      <c r="JEX9" s="8"/>
      <c r="JEY9" s="8"/>
      <c r="JEZ9" s="8"/>
      <c r="JFA9" s="8"/>
      <c r="JFB9" s="8"/>
      <c r="JFC9" s="8"/>
      <c r="JFD9" s="8"/>
      <c r="JFE9" s="8"/>
      <c r="JFF9" s="8"/>
      <c r="JFG9" s="8"/>
      <c r="JFH9" s="8"/>
      <c r="JFI9" s="8"/>
      <c r="JFJ9" s="8"/>
      <c r="JFK9" s="8"/>
      <c r="JFL9" s="8"/>
      <c r="JFM9" s="8"/>
      <c r="JFN9" s="8"/>
      <c r="JFO9" s="8"/>
      <c r="JFP9" s="8"/>
      <c r="JFQ9" s="8"/>
      <c r="JFR9" s="8"/>
      <c r="JFS9" s="8"/>
      <c r="JFT9" s="8"/>
      <c r="JFU9" s="8"/>
      <c r="JFV9" s="8"/>
      <c r="JFW9" s="8"/>
      <c r="JFX9" s="8"/>
      <c r="JFY9" s="8"/>
      <c r="JFZ9" s="8"/>
      <c r="JGA9" s="8"/>
      <c r="JGB9" s="8"/>
      <c r="JGC9" s="8"/>
      <c r="JGD9" s="8"/>
      <c r="JGE9" s="8"/>
      <c r="JGF9" s="8"/>
      <c r="JGG9" s="8"/>
      <c r="JGH9" s="8"/>
      <c r="JGI9" s="8"/>
      <c r="JGJ9" s="8"/>
      <c r="JGK9" s="8"/>
      <c r="JGL9" s="8"/>
      <c r="JGM9" s="8"/>
      <c r="JGN9" s="8"/>
      <c r="JGO9" s="8"/>
      <c r="JGP9" s="8"/>
      <c r="JGQ9" s="8"/>
      <c r="JGR9" s="8"/>
      <c r="JGS9" s="8"/>
      <c r="JGT9" s="8"/>
      <c r="JGU9" s="8"/>
      <c r="JGV9" s="8"/>
      <c r="JGW9" s="8"/>
      <c r="JGX9" s="8"/>
      <c r="JGY9" s="8"/>
      <c r="JGZ9" s="8"/>
      <c r="JHA9" s="8"/>
      <c r="JHB9" s="8"/>
      <c r="JHC9" s="8"/>
      <c r="JHD9" s="8"/>
      <c r="JHE9" s="8"/>
      <c r="JHF9" s="8"/>
      <c r="JHG9" s="8"/>
      <c r="JHH9" s="8"/>
      <c r="JHI9" s="8"/>
      <c r="JHJ9" s="8"/>
      <c r="JHK9" s="8"/>
      <c r="JHL9" s="8"/>
      <c r="JHM9" s="8"/>
      <c r="JHN9" s="8"/>
      <c r="JHO9" s="8"/>
      <c r="JHP9" s="8"/>
      <c r="JHQ9" s="8"/>
      <c r="JHR9" s="8"/>
      <c r="JHS9" s="8"/>
      <c r="JHT9" s="8"/>
      <c r="JHU9" s="8"/>
      <c r="JHV9" s="8"/>
      <c r="JHW9" s="8"/>
      <c r="JHX9" s="8"/>
      <c r="JHY9" s="8"/>
      <c r="JHZ9" s="8"/>
      <c r="JIA9" s="8"/>
      <c r="JIB9" s="8"/>
      <c r="JIC9" s="8"/>
      <c r="JID9" s="8"/>
      <c r="JIE9" s="8"/>
      <c r="JIF9" s="8"/>
      <c r="JIG9" s="8"/>
      <c r="JIH9" s="8"/>
      <c r="JII9" s="8"/>
      <c r="JIJ9" s="8"/>
      <c r="JIK9" s="8"/>
      <c r="JIL9" s="8"/>
      <c r="JIM9" s="8"/>
      <c r="JIN9" s="8"/>
      <c r="JIO9" s="8"/>
      <c r="JIP9" s="8"/>
      <c r="JIQ9" s="8"/>
      <c r="JIR9" s="8"/>
      <c r="JIS9" s="8"/>
      <c r="JIT9" s="8"/>
      <c r="JIU9" s="8"/>
      <c r="JIV9" s="8"/>
      <c r="JIW9" s="8"/>
      <c r="JIX9" s="8"/>
      <c r="JIY9" s="8"/>
      <c r="JIZ9" s="8"/>
      <c r="JJA9" s="8"/>
      <c r="JJB9" s="8"/>
      <c r="JJC9" s="8"/>
      <c r="JJD9" s="8"/>
      <c r="JJE9" s="8"/>
      <c r="JJF9" s="8"/>
      <c r="JJG9" s="8"/>
      <c r="JJH9" s="8"/>
      <c r="JJI9" s="8"/>
      <c r="JJJ9" s="8"/>
      <c r="JJK9" s="8"/>
      <c r="JJL9" s="8"/>
      <c r="JJM9" s="8"/>
      <c r="JJN9" s="8"/>
      <c r="JJO9" s="8"/>
      <c r="JJP9" s="8"/>
      <c r="JJQ9" s="8"/>
      <c r="JJR9" s="8"/>
      <c r="JJS9" s="8"/>
      <c r="JJT9" s="8"/>
      <c r="JJU9" s="8"/>
      <c r="JJV9" s="8"/>
      <c r="JJW9" s="8"/>
      <c r="JJX9" s="8"/>
      <c r="JJY9" s="8"/>
      <c r="JJZ9" s="8"/>
      <c r="JKA9" s="8"/>
      <c r="JKB9" s="8"/>
      <c r="JKC9" s="8"/>
      <c r="JKD9" s="8"/>
      <c r="JKE9" s="8"/>
      <c r="JKF9" s="8"/>
      <c r="JKG9" s="8"/>
      <c r="JKH9" s="8"/>
      <c r="JKI9" s="8"/>
      <c r="JKJ9" s="8"/>
      <c r="JKK9" s="8"/>
      <c r="JKL9" s="8"/>
      <c r="JKM9" s="8"/>
      <c r="JKN9" s="8"/>
      <c r="JKO9" s="8"/>
      <c r="JKP9" s="8"/>
      <c r="JKQ9" s="8"/>
      <c r="JKR9" s="8"/>
      <c r="JKS9" s="8"/>
      <c r="JKT9" s="8"/>
      <c r="JKU9" s="8"/>
      <c r="JKV9" s="8"/>
      <c r="JKW9" s="8"/>
      <c r="JKX9" s="8"/>
      <c r="JKY9" s="8"/>
      <c r="JKZ9" s="8"/>
      <c r="JLA9" s="8"/>
      <c r="JLB9" s="8"/>
      <c r="JLC9" s="8"/>
      <c r="JLD9" s="8"/>
      <c r="JLE9" s="8"/>
      <c r="JLF9" s="8"/>
      <c r="JLG9" s="8"/>
      <c r="JLH9" s="8"/>
      <c r="JLI9" s="8"/>
      <c r="JLJ9" s="8"/>
      <c r="JLK9" s="8"/>
      <c r="JLL9" s="8"/>
      <c r="JLM9" s="8"/>
      <c r="JLN9" s="8"/>
      <c r="JLO9" s="8"/>
      <c r="JLP9" s="8"/>
      <c r="JLQ9" s="8"/>
      <c r="JLR9" s="8"/>
      <c r="JLS9" s="8"/>
      <c r="JLT9" s="8"/>
      <c r="JLU9" s="8"/>
      <c r="JLV9" s="8"/>
      <c r="JLW9" s="8"/>
      <c r="JLX9" s="8"/>
      <c r="JLY9" s="8"/>
      <c r="JLZ9" s="8"/>
      <c r="JMA9" s="8"/>
      <c r="JMB9" s="8"/>
      <c r="JMC9" s="8"/>
      <c r="JMD9" s="8"/>
      <c r="JME9" s="8"/>
      <c r="JMF9" s="8"/>
      <c r="JMG9" s="8"/>
      <c r="JMH9" s="8"/>
      <c r="JMI9" s="8"/>
      <c r="JMJ9" s="8"/>
      <c r="JMK9" s="8"/>
      <c r="JML9" s="8"/>
      <c r="JMM9" s="8"/>
      <c r="JMN9" s="8"/>
      <c r="JMO9" s="8"/>
      <c r="JMP9" s="8"/>
      <c r="JMQ9" s="8"/>
      <c r="JMR9" s="8"/>
      <c r="JMS9" s="8"/>
      <c r="JMT9" s="8"/>
      <c r="JMU9" s="8"/>
      <c r="JMV9" s="8"/>
      <c r="JMW9" s="8"/>
      <c r="JMX9" s="8"/>
      <c r="JMY9" s="8"/>
      <c r="JMZ9" s="8"/>
      <c r="JNA9" s="8"/>
      <c r="JNB9" s="8"/>
      <c r="JNC9" s="8"/>
      <c r="JND9" s="8"/>
      <c r="JNE9" s="8"/>
      <c r="JNF9" s="8"/>
      <c r="JNG9" s="8"/>
      <c r="JNH9" s="8"/>
      <c r="JNI9" s="8"/>
      <c r="JNJ9" s="8"/>
      <c r="JNK9" s="8"/>
      <c r="JNL9" s="8"/>
      <c r="JNM9" s="8"/>
      <c r="JNN9" s="8"/>
      <c r="JNO9" s="8"/>
      <c r="JNP9" s="8"/>
      <c r="JNQ9" s="8"/>
      <c r="JNR9" s="8"/>
      <c r="JNS9" s="8"/>
      <c r="JNT9" s="8"/>
      <c r="JNU9" s="8"/>
      <c r="JNV9" s="8"/>
      <c r="JNW9" s="8"/>
      <c r="JNX9" s="8"/>
      <c r="JNY9" s="8"/>
      <c r="JNZ9" s="8"/>
      <c r="JOA9" s="8"/>
      <c r="JOB9" s="8"/>
      <c r="JOC9" s="8"/>
      <c r="JOD9" s="8"/>
      <c r="JOE9" s="8"/>
      <c r="JOF9" s="8"/>
      <c r="JOG9" s="8"/>
      <c r="JOH9" s="8"/>
      <c r="JOI9" s="8"/>
      <c r="JOJ9" s="8"/>
      <c r="JOK9" s="8"/>
      <c r="JOL9" s="8"/>
      <c r="JOM9" s="8"/>
      <c r="JON9" s="8"/>
      <c r="JOO9" s="8"/>
      <c r="JOP9" s="8"/>
      <c r="JOQ9" s="8"/>
      <c r="JOR9" s="8"/>
      <c r="JOS9" s="8"/>
      <c r="JOT9" s="8"/>
      <c r="JOU9" s="8"/>
      <c r="JOV9" s="8"/>
      <c r="JOW9" s="8"/>
      <c r="JOX9" s="8"/>
      <c r="JOY9" s="8"/>
      <c r="JOZ9" s="8"/>
      <c r="JPA9" s="8"/>
      <c r="JPB9" s="8"/>
      <c r="JPC9" s="8"/>
      <c r="JPD9" s="8"/>
      <c r="JPE9" s="8"/>
      <c r="JPF9" s="8"/>
      <c r="JPG9" s="8"/>
      <c r="JPH9" s="8"/>
      <c r="JPI9" s="8"/>
      <c r="JPJ9" s="8"/>
      <c r="JPK9" s="8"/>
      <c r="JPL9" s="8"/>
      <c r="JPM9" s="8"/>
      <c r="JPN9" s="8"/>
      <c r="JPO9" s="8"/>
      <c r="JPP9" s="8"/>
      <c r="JPQ9" s="8"/>
      <c r="JPR9" s="8"/>
      <c r="JPS9" s="8"/>
      <c r="JPT9" s="8"/>
      <c r="JPU9" s="8"/>
      <c r="JPV9" s="8"/>
      <c r="JPW9" s="8"/>
      <c r="JPX9" s="8"/>
      <c r="JPY9" s="8"/>
      <c r="JPZ9" s="8"/>
      <c r="JQA9" s="8"/>
      <c r="JQB9" s="8"/>
      <c r="JQC9" s="8"/>
      <c r="JQD9" s="8"/>
      <c r="JQE9" s="8"/>
      <c r="JQF9" s="8"/>
      <c r="JQG9" s="8"/>
      <c r="JQH9" s="8"/>
      <c r="JQI9" s="8"/>
      <c r="JQJ9" s="8"/>
      <c r="JQK9" s="8"/>
      <c r="JQL9" s="8"/>
      <c r="JQM9" s="8"/>
      <c r="JQN9" s="8"/>
      <c r="JQO9" s="8"/>
      <c r="JQP9" s="8"/>
      <c r="JQQ9" s="8"/>
      <c r="JQR9" s="8"/>
      <c r="JQS9" s="8"/>
      <c r="JQT9" s="8"/>
      <c r="JQU9" s="8"/>
      <c r="JQV9" s="8"/>
      <c r="JQW9" s="8"/>
      <c r="JQX9" s="8"/>
      <c r="JQY9" s="8"/>
      <c r="JQZ9" s="8"/>
      <c r="JRA9" s="8"/>
      <c r="JRB9" s="8"/>
      <c r="JRC9" s="8"/>
      <c r="JRD9" s="8"/>
      <c r="JRE9" s="8"/>
      <c r="JRF9" s="8"/>
      <c r="JRG9" s="8"/>
      <c r="JRH9" s="8"/>
      <c r="JRI9" s="8"/>
      <c r="JRJ9" s="8"/>
      <c r="JRK9" s="8"/>
      <c r="JRL9" s="8"/>
      <c r="JRM9" s="8"/>
      <c r="JRN9" s="8"/>
      <c r="JRO9" s="8"/>
      <c r="JRP9" s="8"/>
      <c r="JRQ9" s="8"/>
      <c r="JRR9" s="8"/>
      <c r="JRS9" s="8"/>
      <c r="JRT9" s="8"/>
      <c r="JRU9" s="8"/>
      <c r="JRV9" s="8"/>
      <c r="JRW9" s="8"/>
      <c r="JRX9" s="8"/>
      <c r="JRY9" s="8"/>
      <c r="JRZ9" s="8"/>
      <c r="JSA9" s="8"/>
      <c r="JSB9" s="8"/>
      <c r="JSC9" s="8"/>
      <c r="JSD9" s="8"/>
      <c r="JSE9" s="8"/>
      <c r="JSF9" s="8"/>
      <c r="JSG9" s="8"/>
      <c r="JSH9" s="8"/>
      <c r="JSI9" s="8"/>
      <c r="JSJ9" s="8"/>
      <c r="JSK9" s="8"/>
      <c r="JSL9" s="8"/>
      <c r="JSM9" s="8"/>
      <c r="JSN9" s="8"/>
      <c r="JSO9" s="8"/>
      <c r="JSP9" s="8"/>
      <c r="JSQ9" s="8"/>
      <c r="JSR9" s="8"/>
      <c r="JSS9" s="8"/>
      <c r="JST9" s="8"/>
      <c r="JSU9" s="8"/>
      <c r="JSV9" s="8"/>
      <c r="JSW9" s="8"/>
      <c r="JSX9" s="8"/>
      <c r="JSY9" s="8"/>
      <c r="JSZ9" s="8"/>
      <c r="JTA9" s="8"/>
      <c r="JTB9" s="8"/>
      <c r="JTC9" s="8"/>
      <c r="JTD9" s="8"/>
      <c r="JTE9" s="8"/>
      <c r="JTF9" s="8"/>
      <c r="JTG9" s="8"/>
      <c r="JTH9" s="8"/>
      <c r="JTI9" s="8"/>
      <c r="JTJ9" s="8"/>
      <c r="JTK9" s="8"/>
      <c r="JTL9" s="8"/>
      <c r="JTM9" s="8"/>
      <c r="JTN9" s="8"/>
      <c r="JTO9" s="8"/>
      <c r="JTP9" s="8"/>
      <c r="JTQ9" s="8"/>
      <c r="JTR9" s="8"/>
      <c r="JTS9" s="8"/>
      <c r="JTT9" s="8"/>
      <c r="JTU9" s="8"/>
      <c r="JTV9" s="8"/>
      <c r="JTW9" s="8"/>
      <c r="JTX9" s="8"/>
      <c r="JTY9" s="8"/>
      <c r="JTZ9" s="8"/>
      <c r="JUA9" s="8"/>
      <c r="JUB9" s="8"/>
      <c r="JUC9" s="8"/>
      <c r="JUD9" s="8"/>
      <c r="JUE9" s="8"/>
      <c r="JUF9" s="8"/>
      <c r="JUG9" s="8"/>
      <c r="JUH9" s="8"/>
      <c r="JUI9" s="8"/>
      <c r="JUJ9" s="8"/>
      <c r="JUK9" s="8"/>
      <c r="JUL9" s="8"/>
      <c r="JUM9" s="8"/>
      <c r="JUN9" s="8"/>
      <c r="JUO9" s="8"/>
      <c r="JUP9" s="8"/>
      <c r="JUQ9" s="8"/>
      <c r="JUR9" s="8"/>
      <c r="JUS9" s="8"/>
      <c r="JUT9" s="8"/>
      <c r="JUU9" s="8"/>
      <c r="JUV9" s="8"/>
      <c r="JUW9" s="8"/>
      <c r="JUX9" s="8"/>
      <c r="JUY9" s="8"/>
      <c r="JUZ9" s="8"/>
      <c r="JVA9" s="8"/>
      <c r="JVB9" s="8"/>
      <c r="JVC9" s="8"/>
      <c r="JVD9" s="8"/>
      <c r="JVE9" s="8"/>
      <c r="JVF9" s="8"/>
      <c r="JVG9" s="8"/>
      <c r="JVH9" s="8"/>
      <c r="JVI9" s="8"/>
      <c r="JVJ9" s="8"/>
      <c r="JVK9" s="8"/>
      <c r="JVL9" s="8"/>
      <c r="JVM9" s="8"/>
      <c r="JVN9" s="8"/>
      <c r="JVO9" s="8"/>
      <c r="JVP9" s="8"/>
      <c r="JVQ9" s="8"/>
      <c r="JVR9" s="8"/>
      <c r="JVS9" s="8"/>
      <c r="JVT9" s="8"/>
      <c r="JVU9" s="8"/>
      <c r="JVV9" s="8"/>
      <c r="JVW9" s="8"/>
      <c r="JVX9" s="8"/>
      <c r="JVY9" s="8"/>
      <c r="JVZ9" s="8"/>
      <c r="JWA9" s="8"/>
      <c r="JWB9" s="8"/>
      <c r="JWC9" s="8"/>
      <c r="JWD9" s="8"/>
      <c r="JWE9" s="8"/>
      <c r="JWF9" s="8"/>
      <c r="JWG9" s="8"/>
      <c r="JWH9" s="8"/>
      <c r="JWI9" s="8"/>
      <c r="JWJ9" s="8"/>
      <c r="JWK9" s="8"/>
      <c r="JWL9" s="8"/>
      <c r="JWM9" s="8"/>
      <c r="JWN9" s="8"/>
      <c r="JWO9" s="8"/>
      <c r="JWP9" s="8"/>
      <c r="JWQ9" s="8"/>
      <c r="JWR9" s="8"/>
      <c r="JWS9" s="8"/>
      <c r="JWT9" s="8"/>
      <c r="JWU9" s="8"/>
      <c r="JWV9" s="8"/>
      <c r="JWW9" s="8"/>
      <c r="JWX9" s="8"/>
      <c r="JWY9" s="8"/>
      <c r="JWZ9" s="8"/>
      <c r="JXA9" s="8"/>
      <c r="JXB9" s="8"/>
      <c r="JXC9" s="8"/>
      <c r="JXD9" s="8"/>
      <c r="JXE9" s="8"/>
      <c r="JXF9" s="8"/>
      <c r="JXG9" s="8"/>
      <c r="JXH9" s="8"/>
      <c r="JXI9" s="8"/>
      <c r="JXJ9" s="8"/>
      <c r="JXK9" s="8"/>
      <c r="JXL9" s="8"/>
      <c r="JXM9" s="8"/>
      <c r="JXN9" s="8"/>
      <c r="JXO9" s="8"/>
      <c r="JXP9" s="8"/>
      <c r="JXQ9" s="8"/>
      <c r="JXR9" s="8"/>
      <c r="JXS9" s="8"/>
      <c r="JXT9" s="8"/>
      <c r="JXU9" s="8"/>
      <c r="JXV9" s="8"/>
      <c r="JXW9" s="8"/>
      <c r="JXX9" s="8"/>
      <c r="JXY9" s="8"/>
      <c r="JXZ9" s="8"/>
      <c r="JYA9" s="8"/>
      <c r="JYB9" s="8"/>
      <c r="JYC9" s="8"/>
      <c r="JYD9" s="8"/>
      <c r="JYE9" s="8"/>
      <c r="JYF9" s="8"/>
      <c r="JYG9" s="8"/>
      <c r="JYH9" s="8"/>
      <c r="JYI9" s="8"/>
      <c r="JYJ9" s="8"/>
      <c r="JYK9" s="8"/>
      <c r="JYL9" s="8"/>
      <c r="JYM9" s="8"/>
      <c r="JYN9" s="8"/>
      <c r="JYO9" s="8"/>
      <c r="JYP9" s="8"/>
      <c r="JYQ9" s="8"/>
      <c r="JYR9" s="8"/>
      <c r="JYS9" s="8"/>
      <c r="JYT9" s="8"/>
      <c r="JYU9" s="8"/>
      <c r="JYV9" s="8"/>
      <c r="JYW9" s="8"/>
      <c r="JYX9" s="8"/>
      <c r="JYY9" s="8"/>
      <c r="JYZ9" s="8"/>
      <c r="JZA9" s="8"/>
      <c r="JZB9" s="8"/>
      <c r="JZC9" s="8"/>
      <c r="JZD9" s="8"/>
      <c r="JZE9" s="8"/>
      <c r="JZF9" s="8"/>
      <c r="JZG9" s="8"/>
      <c r="JZH9" s="8"/>
      <c r="JZI9" s="8"/>
      <c r="JZJ9" s="8"/>
      <c r="JZK9" s="8"/>
      <c r="JZL9" s="8"/>
      <c r="JZM9" s="8"/>
      <c r="JZN9" s="8"/>
      <c r="JZO9" s="8"/>
      <c r="JZP9" s="8"/>
      <c r="JZQ9" s="8"/>
      <c r="JZR9" s="8"/>
      <c r="JZS9" s="8"/>
      <c r="JZT9" s="8"/>
      <c r="JZU9" s="8"/>
      <c r="JZV9" s="8"/>
      <c r="JZW9" s="8"/>
      <c r="JZX9" s="8"/>
      <c r="JZY9" s="8"/>
      <c r="JZZ9" s="8"/>
      <c r="KAA9" s="8"/>
      <c r="KAB9" s="8"/>
      <c r="KAC9" s="8"/>
      <c r="KAD9" s="8"/>
      <c r="KAE9" s="8"/>
      <c r="KAF9" s="8"/>
      <c r="KAG9" s="8"/>
      <c r="KAH9" s="8"/>
      <c r="KAI9" s="8"/>
      <c r="KAJ9" s="8"/>
      <c r="KAK9" s="8"/>
      <c r="KAL9" s="8"/>
      <c r="KAM9" s="8"/>
      <c r="KAN9" s="8"/>
      <c r="KAO9" s="8"/>
      <c r="KAP9" s="8"/>
      <c r="KAQ9" s="8"/>
      <c r="KAR9" s="8"/>
      <c r="KAS9" s="8"/>
      <c r="KAT9" s="8"/>
      <c r="KAU9" s="8"/>
      <c r="KAV9" s="8"/>
      <c r="KAW9" s="8"/>
      <c r="KAX9" s="8"/>
      <c r="KAY9" s="8"/>
      <c r="KAZ9" s="8"/>
      <c r="KBA9" s="8"/>
      <c r="KBB9" s="8"/>
      <c r="KBC9" s="8"/>
      <c r="KBD9" s="8"/>
      <c r="KBE9" s="8"/>
      <c r="KBF9" s="8"/>
      <c r="KBG9" s="8"/>
      <c r="KBH9" s="8"/>
      <c r="KBI9" s="8"/>
      <c r="KBJ9" s="8"/>
      <c r="KBK9" s="8"/>
      <c r="KBL9" s="8"/>
      <c r="KBM9" s="8"/>
      <c r="KBN9" s="8"/>
      <c r="KBO9" s="8"/>
      <c r="KBP9" s="8"/>
      <c r="KBQ9" s="8"/>
      <c r="KBR9" s="8"/>
      <c r="KBS9" s="8"/>
      <c r="KBT9" s="8"/>
      <c r="KBU9" s="8"/>
      <c r="KBV9" s="8"/>
      <c r="KBW9" s="8"/>
      <c r="KBX9" s="8"/>
      <c r="KBY9" s="8"/>
      <c r="KBZ9" s="8"/>
      <c r="KCA9" s="8"/>
      <c r="KCB9" s="8"/>
      <c r="KCC9" s="8"/>
      <c r="KCD9" s="8"/>
      <c r="KCE9" s="8"/>
      <c r="KCF9" s="8"/>
      <c r="KCG9" s="8"/>
      <c r="KCH9" s="8"/>
      <c r="KCI9" s="8"/>
      <c r="KCJ9" s="8"/>
      <c r="KCK9" s="8"/>
      <c r="KCL9" s="8"/>
      <c r="KCM9" s="8"/>
      <c r="KCN9" s="8"/>
      <c r="KCO9" s="8"/>
      <c r="KCP9" s="8"/>
      <c r="KCQ9" s="8"/>
      <c r="KCR9" s="8"/>
      <c r="KCS9" s="8"/>
      <c r="KCT9" s="8"/>
      <c r="KCU9" s="8"/>
      <c r="KCV9" s="8"/>
      <c r="KCW9" s="8"/>
      <c r="KCX9" s="8"/>
      <c r="KCY9" s="8"/>
      <c r="KCZ9" s="8"/>
      <c r="KDA9" s="8"/>
      <c r="KDB9" s="8"/>
      <c r="KDC9" s="8"/>
      <c r="KDD9" s="8"/>
      <c r="KDE9" s="8"/>
      <c r="KDF9" s="8"/>
      <c r="KDG9" s="8"/>
      <c r="KDH9" s="8"/>
      <c r="KDI9" s="8"/>
      <c r="KDJ9" s="8"/>
      <c r="KDK9" s="8"/>
      <c r="KDL9" s="8"/>
      <c r="KDM9" s="8"/>
      <c r="KDN9" s="8"/>
      <c r="KDO9" s="8"/>
      <c r="KDP9" s="8"/>
      <c r="KDQ9" s="8"/>
      <c r="KDR9" s="8"/>
      <c r="KDS9" s="8"/>
      <c r="KDT9" s="8"/>
      <c r="KDU9" s="8"/>
      <c r="KDV9" s="8"/>
      <c r="KDW9" s="8"/>
      <c r="KDX9" s="8"/>
      <c r="KDY9" s="8"/>
      <c r="KDZ9" s="8"/>
      <c r="KEA9" s="8"/>
      <c r="KEB9" s="8"/>
      <c r="KEC9" s="8"/>
      <c r="KED9" s="8"/>
      <c r="KEE9" s="8"/>
      <c r="KEF9" s="8"/>
      <c r="KEG9" s="8"/>
      <c r="KEH9" s="8"/>
      <c r="KEI9" s="8"/>
      <c r="KEJ9" s="8"/>
      <c r="KEK9" s="8"/>
      <c r="KEL9" s="8"/>
      <c r="KEM9" s="8"/>
      <c r="KEN9" s="8"/>
      <c r="KEO9" s="8"/>
      <c r="KEP9" s="8"/>
      <c r="KEQ9" s="8"/>
      <c r="KER9" s="8"/>
      <c r="KES9" s="8"/>
      <c r="KET9" s="8"/>
      <c r="KEU9" s="8"/>
      <c r="KEV9" s="8"/>
      <c r="KEW9" s="8"/>
      <c r="KEX9" s="8"/>
      <c r="KEY9" s="8"/>
      <c r="KEZ9" s="8"/>
      <c r="KFA9" s="8"/>
      <c r="KFB9" s="8"/>
      <c r="KFC9" s="8"/>
      <c r="KFD9" s="8"/>
      <c r="KFE9" s="8"/>
      <c r="KFF9" s="8"/>
      <c r="KFG9" s="8"/>
      <c r="KFH9" s="8"/>
      <c r="KFI9" s="8"/>
      <c r="KFJ9" s="8"/>
      <c r="KFK9" s="8"/>
      <c r="KFL9" s="8"/>
      <c r="KFM9" s="8"/>
      <c r="KFN9" s="8"/>
      <c r="KFO9" s="8"/>
      <c r="KFP9" s="8"/>
      <c r="KFQ9" s="8"/>
      <c r="KFR9" s="8"/>
      <c r="KFS9" s="8"/>
      <c r="KFT9" s="8"/>
      <c r="KFU9" s="8"/>
      <c r="KFV9" s="8"/>
      <c r="KFW9" s="8"/>
      <c r="KFX9" s="8"/>
      <c r="KFY9" s="8"/>
      <c r="KFZ9" s="8"/>
      <c r="KGA9" s="8"/>
      <c r="KGB9" s="8"/>
      <c r="KGC9" s="8"/>
      <c r="KGD9" s="8"/>
      <c r="KGE9" s="8"/>
      <c r="KGF9" s="8"/>
      <c r="KGG9" s="8"/>
      <c r="KGH9" s="8"/>
      <c r="KGI9" s="8"/>
      <c r="KGJ9" s="8"/>
      <c r="KGK9" s="8"/>
      <c r="KGL9" s="8"/>
      <c r="KGM9" s="8"/>
      <c r="KGN9" s="8"/>
      <c r="KGO9" s="8"/>
      <c r="KGP9" s="8"/>
      <c r="KGQ9" s="8"/>
      <c r="KGR9" s="8"/>
      <c r="KGS9" s="8"/>
      <c r="KGT9" s="8"/>
      <c r="KGU9" s="8"/>
      <c r="KGV9" s="8"/>
      <c r="KGW9" s="8"/>
      <c r="KGX9" s="8"/>
      <c r="KGY9" s="8"/>
      <c r="KGZ9" s="8"/>
      <c r="KHA9" s="8"/>
      <c r="KHB9" s="8"/>
      <c r="KHC9" s="8"/>
      <c r="KHD9" s="8"/>
      <c r="KHE9" s="8"/>
      <c r="KHF9" s="8"/>
      <c r="KHG9" s="8"/>
      <c r="KHH9" s="8"/>
      <c r="KHI9" s="8"/>
      <c r="KHJ9" s="8"/>
      <c r="KHK9" s="8"/>
      <c r="KHL9" s="8"/>
      <c r="KHM9" s="8"/>
      <c r="KHN9" s="8"/>
      <c r="KHO9" s="8"/>
      <c r="KHP9" s="8"/>
      <c r="KHQ9" s="8"/>
      <c r="KHR9" s="8"/>
      <c r="KHS9" s="8"/>
      <c r="KHT9" s="8"/>
      <c r="KHU9" s="8"/>
      <c r="KHV9" s="8"/>
      <c r="KHW9" s="8"/>
      <c r="KHX9" s="8"/>
      <c r="KHY9" s="8"/>
      <c r="KHZ9" s="8"/>
      <c r="KIA9" s="8"/>
      <c r="KIB9" s="8"/>
      <c r="KIC9" s="8"/>
      <c r="KID9" s="8"/>
      <c r="KIE9" s="8"/>
      <c r="KIF9" s="8"/>
      <c r="KIG9" s="8"/>
      <c r="KIH9" s="8"/>
      <c r="KII9" s="8"/>
      <c r="KIJ9" s="8"/>
      <c r="KIK9" s="8"/>
      <c r="KIL9" s="8"/>
      <c r="KIM9" s="8"/>
      <c r="KIN9" s="8"/>
      <c r="KIO9" s="8"/>
      <c r="KIP9" s="8"/>
      <c r="KIQ9" s="8"/>
      <c r="KIR9" s="8"/>
      <c r="KIS9" s="8"/>
      <c r="KIT9" s="8"/>
      <c r="KIU9" s="8"/>
      <c r="KIV9" s="8"/>
      <c r="KIW9" s="8"/>
      <c r="KIX9" s="8"/>
      <c r="KIY9" s="8"/>
      <c r="KIZ9" s="8"/>
      <c r="KJA9" s="8"/>
      <c r="KJB9" s="8"/>
      <c r="KJC9" s="8"/>
      <c r="KJD9" s="8"/>
      <c r="KJE9" s="8"/>
      <c r="KJF9" s="8"/>
      <c r="KJG9" s="8"/>
      <c r="KJH9" s="8"/>
      <c r="KJI9" s="8"/>
      <c r="KJJ9" s="8"/>
      <c r="KJK9" s="8"/>
      <c r="KJL9" s="8"/>
      <c r="KJM9" s="8"/>
      <c r="KJN9" s="8"/>
      <c r="KJO9" s="8"/>
      <c r="KJP9" s="8"/>
      <c r="KJQ9" s="8"/>
      <c r="KJR9" s="8"/>
      <c r="KJS9" s="8"/>
      <c r="KJT9" s="8"/>
      <c r="KJU9" s="8"/>
      <c r="KJV9" s="8"/>
      <c r="KJW9" s="8"/>
      <c r="KJX9" s="8"/>
      <c r="KJY9" s="8"/>
      <c r="KJZ9" s="8"/>
      <c r="KKA9" s="8"/>
      <c r="KKB9" s="8"/>
      <c r="KKC9" s="8"/>
      <c r="KKD9" s="8"/>
      <c r="KKE9" s="8"/>
      <c r="KKF9" s="8"/>
      <c r="KKG9" s="8"/>
      <c r="KKH9" s="8"/>
      <c r="KKI9" s="8"/>
      <c r="KKJ9" s="8"/>
      <c r="KKK9" s="8"/>
      <c r="KKL9" s="8"/>
      <c r="KKM9" s="8"/>
      <c r="KKN9" s="8"/>
      <c r="KKO9" s="8"/>
      <c r="KKP9" s="8"/>
      <c r="KKQ9" s="8"/>
      <c r="KKR9" s="8"/>
      <c r="KKS9" s="8"/>
      <c r="KKT9" s="8"/>
      <c r="KKU9" s="8"/>
      <c r="KKV9" s="8"/>
      <c r="KKW9" s="8"/>
      <c r="KKX9" s="8"/>
      <c r="KKY9" s="8"/>
      <c r="KKZ9" s="8"/>
      <c r="KLA9" s="8"/>
      <c r="KLB9" s="8"/>
      <c r="KLC9" s="8"/>
      <c r="KLD9" s="8"/>
      <c r="KLE9" s="8"/>
      <c r="KLF9" s="8"/>
      <c r="KLG9" s="8"/>
      <c r="KLH9" s="8"/>
      <c r="KLI9" s="8"/>
      <c r="KLJ9" s="8"/>
      <c r="KLK9" s="8"/>
      <c r="KLL9" s="8"/>
      <c r="KLM9" s="8"/>
      <c r="KLN9" s="8"/>
      <c r="KLO9" s="8"/>
      <c r="KLP9" s="8"/>
      <c r="KLQ9" s="8"/>
      <c r="KLR9" s="8"/>
      <c r="KLS9" s="8"/>
      <c r="KLT9" s="8"/>
      <c r="KLU9" s="8"/>
      <c r="KLV9" s="8"/>
      <c r="KLW9" s="8"/>
      <c r="KLX9" s="8"/>
      <c r="KLY9" s="8"/>
      <c r="KLZ9" s="8"/>
      <c r="KMA9" s="8"/>
      <c r="KMB9" s="8"/>
      <c r="KMC9" s="8"/>
      <c r="KMD9" s="8"/>
      <c r="KME9" s="8"/>
      <c r="KMF9" s="8"/>
      <c r="KMG9" s="8"/>
      <c r="KMH9" s="8"/>
      <c r="KMI9" s="8"/>
      <c r="KMJ9" s="8"/>
      <c r="KMK9" s="8"/>
      <c r="KML9" s="8"/>
      <c r="KMM9" s="8"/>
      <c r="KMN9" s="8"/>
      <c r="KMO9" s="8"/>
      <c r="KMP9" s="8"/>
      <c r="KMQ9" s="8"/>
      <c r="KMR9" s="8"/>
      <c r="KMS9" s="8"/>
      <c r="KMT9" s="8"/>
      <c r="KMU9" s="8"/>
      <c r="KMV9" s="8"/>
      <c r="KMW9" s="8"/>
      <c r="KMX9" s="8"/>
      <c r="KMY9" s="8"/>
      <c r="KMZ9" s="8"/>
      <c r="KNA9" s="8"/>
      <c r="KNB9" s="8"/>
      <c r="KNC9" s="8"/>
      <c r="KND9" s="8"/>
      <c r="KNE9" s="8"/>
      <c r="KNF9" s="8"/>
      <c r="KNG9" s="8"/>
      <c r="KNH9" s="8"/>
      <c r="KNI9" s="8"/>
      <c r="KNJ9" s="8"/>
      <c r="KNK9" s="8"/>
      <c r="KNL9" s="8"/>
      <c r="KNM9" s="8"/>
      <c r="KNN9" s="8"/>
      <c r="KNO9" s="8"/>
      <c r="KNP9" s="8"/>
      <c r="KNQ9" s="8"/>
      <c r="KNR9" s="8"/>
      <c r="KNS9" s="8"/>
      <c r="KNT9" s="8"/>
      <c r="KNU9" s="8"/>
      <c r="KNV9" s="8"/>
      <c r="KNW9" s="8"/>
      <c r="KNX9" s="8"/>
      <c r="KNY9" s="8"/>
      <c r="KNZ9" s="8"/>
      <c r="KOA9" s="8"/>
      <c r="KOB9" s="8"/>
      <c r="KOC9" s="8"/>
      <c r="KOD9" s="8"/>
      <c r="KOE9" s="8"/>
      <c r="KOF9" s="8"/>
      <c r="KOG9" s="8"/>
      <c r="KOH9" s="8"/>
      <c r="KOI9" s="8"/>
      <c r="KOJ9" s="8"/>
      <c r="KOK9" s="8"/>
      <c r="KOL9" s="8"/>
      <c r="KOM9" s="8"/>
      <c r="KON9" s="8"/>
      <c r="KOO9" s="8"/>
      <c r="KOP9" s="8"/>
      <c r="KOQ9" s="8"/>
      <c r="KOR9" s="8"/>
      <c r="KOS9" s="8"/>
      <c r="KOT9" s="8"/>
      <c r="KOU9" s="8"/>
      <c r="KOV9" s="8"/>
      <c r="KOW9" s="8"/>
      <c r="KOX9" s="8"/>
      <c r="KOY9" s="8"/>
      <c r="KOZ9" s="8"/>
      <c r="KPA9" s="8"/>
      <c r="KPB9" s="8"/>
      <c r="KPC9" s="8"/>
      <c r="KPD9" s="8"/>
      <c r="KPE9" s="8"/>
      <c r="KPF9" s="8"/>
      <c r="KPG9" s="8"/>
      <c r="KPH9" s="8"/>
      <c r="KPI9" s="8"/>
      <c r="KPJ9" s="8"/>
      <c r="KPK9" s="8"/>
      <c r="KPL9" s="8"/>
      <c r="KPM9" s="8"/>
      <c r="KPN9" s="8"/>
      <c r="KPO9" s="8"/>
      <c r="KPP9" s="8"/>
      <c r="KPQ9" s="8"/>
      <c r="KPR9" s="8"/>
      <c r="KPS9" s="8"/>
      <c r="KPT9" s="8"/>
      <c r="KPU9" s="8"/>
      <c r="KPV9" s="8"/>
      <c r="KPW9" s="8"/>
      <c r="KPX9" s="8"/>
      <c r="KPY9" s="8"/>
      <c r="KPZ9" s="8"/>
      <c r="KQA9" s="8"/>
      <c r="KQB9" s="8"/>
      <c r="KQC9" s="8"/>
      <c r="KQD9" s="8"/>
      <c r="KQE9" s="8"/>
      <c r="KQF9" s="8"/>
      <c r="KQG9" s="8"/>
      <c r="KQH9" s="8"/>
      <c r="KQI9" s="8"/>
      <c r="KQJ9" s="8"/>
      <c r="KQK9" s="8"/>
      <c r="KQL9" s="8"/>
      <c r="KQM9" s="8"/>
      <c r="KQN9" s="8"/>
      <c r="KQO9" s="8"/>
      <c r="KQP9" s="8"/>
      <c r="KQQ9" s="8"/>
      <c r="KQR9" s="8"/>
      <c r="KQS9" s="8"/>
      <c r="KQT9" s="8"/>
      <c r="KQU9" s="8"/>
      <c r="KQV9" s="8"/>
      <c r="KQW9" s="8"/>
      <c r="KQX9" s="8"/>
      <c r="KQY9" s="8"/>
      <c r="KQZ9" s="8"/>
      <c r="KRA9" s="8"/>
      <c r="KRB9" s="8"/>
      <c r="KRC9" s="8"/>
      <c r="KRD9" s="8"/>
      <c r="KRE9" s="8"/>
      <c r="KRF9" s="8"/>
      <c r="KRG9" s="8"/>
      <c r="KRH9" s="8"/>
      <c r="KRI9" s="8"/>
      <c r="KRJ9" s="8"/>
      <c r="KRK9" s="8"/>
      <c r="KRL9" s="8"/>
      <c r="KRM9" s="8"/>
      <c r="KRN9" s="8"/>
      <c r="KRO9" s="8"/>
      <c r="KRP9" s="8"/>
      <c r="KRQ9" s="8"/>
      <c r="KRR9" s="8"/>
      <c r="KRS9" s="8"/>
      <c r="KRT9" s="8"/>
      <c r="KRU9" s="8"/>
      <c r="KRV9" s="8"/>
      <c r="KRW9" s="8"/>
      <c r="KRX9" s="8"/>
      <c r="KRY9" s="8"/>
      <c r="KRZ9" s="8"/>
      <c r="KSA9" s="8"/>
      <c r="KSB9" s="8"/>
      <c r="KSC9" s="8"/>
      <c r="KSD9" s="8"/>
      <c r="KSE9" s="8"/>
      <c r="KSF9" s="8"/>
      <c r="KSG9" s="8"/>
      <c r="KSH9" s="8"/>
      <c r="KSI9" s="8"/>
      <c r="KSJ9" s="8"/>
      <c r="KSK9" s="8"/>
      <c r="KSL9" s="8"/>
      <c r="KSM9" s="8"/>
      <c r="KSN9" s="8"/>
      <c r="KSO9" s="8"/>
      <c r="KSP9" s="8"/>
      <c r="KSQ9" s="8"/>
      <c r="KSR9" s="8"/>
      <c r="KSS9" s="8"/>
      <c r="KST9" s="8"/>
      <c r="KSU9" s="8"/>
      <c r="KSV9" s="8"/>
      <c r="KSW9" s="8"/>
      <c r="KSX9" s="8"/>
      <c r="KSY9" s="8"/>
      <c r="KSZ9" s="8"/>
      <c r="KTA9" s="8"/>
      <c r="KTB9" s="8"/>
      <c r="KTC9" s="8"/>
      <c r="KTD9" s="8"/>
      <c r="KTE9" s="8"/>
      <c r="KTF9" s="8"/>
      <c r="KTG9" s="8"/>
      <c r="KTH9" s="8"/>
      <c r="KTI9" s="8"/>
      <c r="KTJ9" s="8"/>
      <c r="KTK9" s="8"/>
      <c r="KTL9" s="8"/>
      <c r="KTM9" s="8"/>
      <c r="KTN9" s="8"/>
      <c r="KTO9" s="8"/>
      <c r="KTP9" s="8"/>
      <c r="KTQ9" s="8"/>
      <c r="KTR9" s="8"/>
      <c r="KTS9" s="8"/>
      <c r="KTT9" s="8"/>
      <c r="KTU9" s="8"/>
      <c r="KTV9" s="8"/>
      <c r="KTW9" s="8"/>
      <c r="KTX9" s="8"/>
      <c r="KTY9" s="8"/>
      <c r="KTZ9" s="8"/>
      <c r="KUA9" s="8"/>
      <c r="KUB9" s="8"/>
      <c r="KUC9" s="8"/>
      <c r="KUD9" s="8"/>
      <c r="KUE9" s="8"/>
      <c r="KUF9" s="8"/>
      <c r="KUG9" s="8"/>
      <c r="KUH9" s="8"/>
      <c r="KUI9" s="8"/>
      <c r="KUJ9" s="8"/>
      <c r="KUK9" s="8"/>
      <c r="KUL9" s="8"/>
      <c r="KUM9" s="8"/>
      <c r="KUN9" s="8"/>
      <c r="KUO9" s="8"/>
      <c r="KUP9" s="8"/>
      <c r="KUQ9" s="8"/>
      <c r="KUR9" s="8"/>
      <c r="KUS9" s="8"/>
      <c r="KUT9" s="8"/>
      <c r="KUU9" s="8"/>
      <c r="KUV9" s="8"/>
      <c r="KUW9" s="8"/>
      <c r="KUX9" s="8"/>
      <c r="KUY9" s="8"/>
      <c r="KUZ9" s="8"/>
      <c r="KVA9" s="8"/>
      <c r="KVB9" s="8"/>
      <c r="KVC9" s="8"/>
      <c r="KVD9" s="8"/>
      <c r="KVE9" s="8"/>
      <c r="KVF9" s="8"/>
      <c r="KVG9" s="8"/>
      <c r="KVH9" s="8"/>
      <c r="KVI9" s="8"/>
      <c r="KVJ9" s="8"/>
      <c r="KVK9" s="8"/>
      <c r="KVL9" s="8"/>
      <c r="KVM9" s="8"/>
      <c r="KVN9" s="8"/>
      <c r="KVO9" s="8"/>
      <c r="KVP9" s="8"/>
      <c r="KVQ9" s="8"/>
      <c r="KVR9" s="8"/>
      <c r="KVS9" s="8"/>
      <c r="KVT9" s="8"/>
      <c r="KVU9" s="8"/>
      <c r="KVV9" s="8"/>
      <c r="KVW9" s="8"/>
      <c r="KVX9" s="8"/>
      <c r="KVY9" s="8"/>
      <c r="KVZ9" s="8"/>
      <c r="KWA9" s="8"/>
      <c r="KWB9" s="8"/>
      <c r="KWC9" s="8"/>
      <c r="KWD9" s="8"/>
      <c r="KWE9" s="8"/>
      <c r="KWF9" s="8"/>
      <c r="KWG9" s="8"/>
      <c r="KWH9" s="8"/>
      <c r="KWI9" s="8"/>
      <c r="KWJ9" s="8"/>
      <c r="KWK9" s="8"/>
      <c r="KWL9" s="8"/>
      <c r="KWM9" s="8"/>
      <c r="KWN9" s="8"/>
      <c r="KWO9" s="8"/>
      <c r="KWP9" s="8"/>
      <c r="KWQ9" s="8"/>
      <c r="KWR9" s="8"/>
      <c r="KWS9" s="8"/>
      <c r="KWT9" s="8"/>
      <c r="KWU9" s="8"/>
      <c r="KWV9" s="8"/>
      <c r="KWW9" s="8"/>
      <c r="KWX9" s="8"/>
      <c r="KWY9" s="8"/>
      <c r="KWZ9" s="8"/>
      <c r="KXA9" s="8"/>
      <c r="KXB9" s="8"/>
      <c r="KXC9" s="8"/>
      <c r="KXD9" s="8"/>
      <c r="KXE9" s="8"/>
      <c r="KXF9" s="8"/>
      <c r="KXG9" s="8"/>
      <c r="KXH9" s="8"/>
      <c r="KXI9" s="8"/>
      <c r="KXJ9" s="8"/>
      <c r="KXK9" s="8"/>
      <c r="KXL9" s="8"/>
      <c r="KXM9" s="8"/>
      <c r="KXN9" s="8"/>
      <c r="KXO9" s="8"/>
      <c r="KXP9" s="8"/>
      <c r="KXQ9" s="8"/>
      <c r="KXR9" s="8"/>
      <c r="KXS9" s="8"/>
      <c r="KXT9" s="8"/>
      <c r="KXU9" s="8"/>
      <c r="KXV9" s="8"/>
      <c r="KXW9" s="8"/>
      <c r="KXX9" s="8"/>
      <c r="KXY9" s="8"/>
      <c r="KXZ9" s="8"/>
      <c r="KYA9" s="8"/>
      <c r="KYB9" s="8"/>
      <c r="KYC9" s="8"/>
      <c r="KYD9" s="8"/>
      <c r="KYE9" s="8"/>
      <c r="KYF9" s="8"/>
      <c r="KYG9" s="8"/>
      <c r="KYH9" s="8"/>
      <c r="KYI9" s="8"/>
      <c r="KYJ9" s="8"/>
      <c r="KYK9" s="8"/>
      <c r="KYL9" s="8"/>
      <c r="KYM9" s="8"/>
      <c r="KYN9" s="8"/>
      <c r="KYO9" s="8"/>
      <c r="KYP9" s="8"/>
      <c r="KYQ9" s="8"/>
      <c r="KYR9" s="8"/>
      <c r="KYS9" s="8"/>
      <c r="KYT9" s="8"/>
      <c r="KYU9" s="8"/>
      <c r="KYV9" s="8"/>
      <c r="KYW9" s="8"/>
      <c r="KYX9" s="8"/>
      <c r="KYY9" s="8"/>
      <c r="KYZ9" s="8"/>
      <c r="KZA9" s="8"/>
      <c r="KZB9" s="8"/>
      <c r="KZC9" s="8"/>
      <c r="KZD9" s="8"/>
      <c r="KZE9" s="8"/>
      <c r="KZF9" s="8"/>
      <c r="KZG9" s="8"/>
      <c r="KZH9" s="8"/>
      <c r="KZI9" s="8"/>
      <c r="KZJ9" s="8"/>
      <c r="KZK9" s="8"/>
      <c r="KZL9" s="8"/>
      <c r="KZM9" s="8"/>
      <c r="KZN9" s="8"/>
      <c r="KZO9" s="8"/>
      <c r="KZP9" s="8"/>
      <c r="KZQ9" s="8"/>
      <c r="KZR9" s="8"/>
      <c r="KZS9" s="8"/>
      <c r="KZT9" s="8"/>
      <c r="KZU9" s="8"/>
      <c r="KZV9" s="8"/>
      <c r="KZW9" s="8"/>
      <c r="KZX9" s="8"/>
      <c r="KZY9" s="8"/>
      <c r="KZZ9" s="8"/>
      <c r="LAA9" s="8"/>
      <c r="LAB9" s="8"/>
      <c r="LAC9" s="8"/>
      <c r="LAD9" s="8"/>
      <c r="LAE9" s="8"/>
      <c r="LAF9" s="8"/>
      <c r="LAG9" s="8"/>
      <c r="LAH9" s="8"/>
      <c r="LAI9" s="8"/>
      <c r="LAJ9" s="8"/>
      <c r="LAK9" s="8"/>
      <c r="LAL9" s="8"/>
      <c r="LAM9" s="8"/>
      <c r="LAN9" s="8"/>
      <c r="LAO9" s="8"/>
      <c r="LAP9" s="8"/>
      <c r="LAQ9" s="8"/>
      <c r="LAR9" s="8"/>
      <c r="LAS9" s="8"/>
      <c r="LAT9" s="8"/>
      <c r="LAU9" s="8"/>
      <c r="LAV9" s="8"/>
      <c r="LAW9" s="8"/>
      <c r="LAX9" s="8"/>
      <c r="LAY9" s="8"/>
      <c r="LAZ9" s="8"/>
      <c r="LBA9" s="8"/>
      <c r="LBB9" s="8"/>
      <c r="LBC9" s="8"/>
      <c r="LBD9" s="8"/>
      <c r="LBE9" s="8"/>
      <c r="LBF9" s="8"/>
      <c r="LBG9" s="8"/>
      <c r="LBH9" s="8"/>
      <c r="LBI9" s="8"/>
      <c r="LBJ9" s="8"/>
      <c r="LBK9" s="8"/>
      <c r="LBL9" s="8"/>
      <c r="LBM9" s="8"/>
      <c r="LBN9" s="8"/>
      <c r="LBO9" s="8"/>
      <c r="LBP9" s="8"/>
      <c r="LBQ9" s="8"/>
      <c r="LBR9" s="8"/>
      <c r="LBS9" s="8"/>
      <c r="LBT9" s="8"/>
      <c r="LBU9" s="8"/>
      <c r="LBV9" s="8"/>
      <c r="LBW9" s="8"/>
      <c r="LBX9" s="8"/>
      <c r="LBY9" s="8"/>
      <c r="LBZ9" s="8"/>
      <c r="LCA9" s="8"/>
      <c r="LCB9" s="8"/>
      <c r="LCC9" s="8"/>
      <c r="LCD9" s="8"/>
      <c r="LCE9" s="8"/>
      <c r="LCF9" s="8"/>
      <c r="LCG9" s="8"/>
      <c r="LCH9" s="8"/>
      <c r="LCI9" s="8"/>
      <c r="LCJ9" s="8"/>
      <c r="LCK9" s="8"/>
      <c r="LCL9" s="8"/>
      <c r="LCM9" s="8"/>
      <c r="LCN9" s="8"/>
      <c r="LCO9" s="8"/>
      <c r="LCP9" s="8"/>
      <c r="LCQ9" s="8"/>
      <c r="LCR9" s="8"/>
      <c r="LCS9" s="8"/>
      <c r="LCT9" s="8"/>
      <c r="LCU9" s="8"/>
      <c r="LCV9" s="8"/>
      <c r="LCW9" s="8"/>
      <c r="LCX9" s="8"/>
      <c r="LCY9" s="8"/>
      <c r="LCZ9" s="8"/>
      <c r="LDA9" s="8"/>
      <c r="LDB9" s="8"/>
      <c r="LDC9" s="8"/>
      <c r="LDD9" s="8"/>
      <c r="LDE9" s="8"/>
      <c r="LDF9" s="8"/>
      <c r="LDG9" s="8"/>
      <c r="LDH9" s="8"/>
      <c r="LDI9" s="8"/>
      <c r="LDJ9" s="8"/>
      <c r="LDK9" s="8"/>
      <c r="LDL9" s="8"/>
      <c r="LDM9" s="8"/>
      <c r="LDN9" s="8"/>
      <c r="LDO9" s="8"/>
      <c r="LDP9" s="8"/>
      <c r="LDQ9" s="8"/>
      <c r="LDR9" s="8"/>
      <c r="LDS9" s="8"/>
      <c r="LDT9" s="8"/>
      <c r="LDU9" s="8"/>
      <c r="LDV9" s="8"/>
      <c r="LDW9" s="8"/>
      <c r="LDX9" s="8"/>
      <c r="LDY9" s="8"/>
      <c r="LDZ9" s="8"/>
      <c r="LEA9" s="8"/>
      <c r="LEB9" s="8"/>
      <c r="LEC9" s="8"/>
      <c r="LED9" s="8"/>
      <c r="LEE9" s="8"/>
      <c r="LEF9" s="8"/>
      <c r="LEG9" s="8"/>
      <c r="LEH9" s="8"/>
      <c r="LEI9" s="8"/>
      <c r="LEJ9" s="8"/>
      <c r="LEK9" s="8"/>
      <c r="LEL9" s="8"/>
      <c r="LEM9" s="8"/>
      <c r="LEN9" s="8"/>
      <c r="LEO9" s="8"/>
      <c r="LEP9" s="8"/>
      <c r="LEQ9" s="8"/>
      <c r="LER9" s="8"/>
      <c r="LES9" s="8"/>
      <c r="LET9" s="8"/>
      <c r="LEU9" s="8"/>
      <c r="LEV9" s="8"/>
      <c r="LEW9" s="8"/>
      <c r="LEX9" s="8"/>
      <c r="LEY9" s="8"/>
      <c r="LEZ9" s="8"/>
      <c r="LFA9" s="8"/>
      <c r="LFB9" s="8"/>
      <c r="LFC9" s="8"/>
      <c r="LFD9" s="8"/>
      <c r="LFE9" s="8"/>
      <c r="LFF9" s="8"/>
      <c r="LFG9" s="8"/>
      <c r="LFH9" s="8"/>
      <c r="LFI9" s="8"/>
      <c r="LFJ9" s="8"/>
      <c r="LFK9" s="8"/>
      <c r="LFL9" s="8"/>
      <c r="LFM9" s="8"/>
      <c r="LFN9" s="8"/>
      <c r="LFO9" s="8"/>
      <c r="LFP9" s="8"/>
      <c r="LFQ9" s="8"/>
      <c r="LFR9" s="8"/>
      <c r="LFS9" s="8"/>
      <c r="LFT9" s="8"/>
      <c r="LFU9" s="8"/>
      <c r="LFV9" s="8"/>
      <c r="LFW9" s="8"/>
      <c r="LFX9" s="8"/>
      <c r="LFY9" s="8"/>
      <c r="LFZ9" s="8"/>
      <c r="LGA9" s="8"/>
      <c r="LGB9" s="8"/>
      <c r="LGC9" s="8"/>
      <c r="LGD9" s="8"/>
      <c r="LGE9" s="8"/>
      <c r="LGF9" s="8"/>
      <c r="LGG9" s="8"/>
      <c r="LGH9" s="8"/>
      <c r="LGI9" s="8"/>
      <c r="LGJ9" s="8"/>
      <c r="LGK9" s="8"/>
      <c r="LGL9" s="8"/>
      <c r="LGM9" s="8"/>
      <c r="LGN9" s="8"/>
      <c r="LGO9" s="8"/>
      <c r="LGP9" s="8"/>
      <c r="LGQ9" s="8"/>
      <c r="LGR9" s="8"/>
      <c r="LGS9" s="8"/>
      <c r="LGT9" s="8"/>
      <c r="LGU9" s="8"/>
      <c r="LGV9" s="8"/>
      <c r="LGW9" s="8"/>
      <c r="LGX9" s="8"/>
      <c r="LGY9" s="8"/>
      <c r="LGZ9" s="8"/>
      <c r="LHA9" s="8"/>
      <c r="LHB9" s="8"/>
      <c r="LHC9" s="8"/>
      <c r="LHD9" s="8"/>
      <c r="LHE9" s="8"/>
      <c r="LHF9" s="8"/>
      <c r="LHG9" s="8"/>
      <c r="LHH9" s="8"/>
      <c r="LHI9" s="8"/>
      <c r="LHJ9" s="8"/>
      <c r="LHK9" s="8"/>
      <c r="LHL9" s="8"/>
      <c r="LHM9" s="8"/>
      <c r="LHN9" s="8"/>
      <c r="LHO9" s="8"/>
      <c r="LHP9" s="8"/>
      <c r="LHQ9" s="8"/>
      <c r="LHR9" s="8"/>
      <c r="LHS9" s="8"/>
      <c r="LHT9" s="8"/>
      <c r="LHU9" s="8"/>
      <c r="LHV9" s="8"/>
      <c r="LHW9" s="8"/>
      <c r="LHX9" s="8"/>
      <c r="LHY9" s="8"/>
      <c r="LHZ9" s="8"/>
      <c r="LIA9" s="8"/>
      <c r="LIB9" s="8"/>
      <c r="LIC9" s="8"/>
      <c r="LID9" s="8"/>
      <c r="LIE9" s="8"/>
      <c r="LIF9" s="8"/>
      <c r="LIG9" s="8"/>
      <c r="LIH9" s="8"/>
      <c r="LII9" s="8"/>
      <c r="LIJ9" s="8"/>
      <c r="LIK9" s="8"/>
      <c r="LIL9" s="8"/>
      <c r="LIM9" s="8"/>
      <c r="LIN9" s="8"/>
      <c r="LIO9" s="8"/>
      <c r="LIP9" s="8"/>
      <c r="LIQ9" s="8"/>
      <c r="LIR9" s="8"/>
      <c r="LIS9" s="8"/>
      <c r="LIT9" s="8"/>
      <c r="LIU9" s="8"/>
      <c r="LIV9" s="8"/>
      <c r="LIW9" s="8"/>
      <c r="LIX9" s="8"/>
      <c r="LIY9" s="8"/>
      <c r="LIZ9" s="8"/>
      <c r="LJA9" s="8"/>
      <c r="LJB9" s="8"/>
      <c r="LJC9" s="8"/>
      <c r="LJD9" s="8"/>
      <c r="LJE9" s="8"/>
      <c r="LJF9" s="8"/>
      <c r="LJG9" s="8"/>
      <c r="LJH9" s="8"/>
      <c r="LJI9" s="8"/>
      <c r="LJJ9" s="8"/>
      <c r="LJK9" s="8"/>
      <c r="LJL9" s="8"/>
      <c r="LJM9" s="8"/>
      <c r="LJN9" s="8"/>
      <c r="LJO9" s="8"/>
      <c r="LJP9" s="8"/>
      <c r="LJQ9" s="8"/>
      <c r="LJR9" s="8"/>
      <c r="LJS9" s="8"/>
      <c r="LJT9" s="8"/>
      <c r="LJU9" s="8"/>
      <c r="LJV9" s="8"/>
      <c r="LJW9" s="8"/>
      <c r="LJX9" s="8"/>
      <c r="LJY9" s="8"/>
      <c r="LJZ9" s="8"/>
      <c r="LKA9" s="8"/>
      <c r="LKB9" s="8"/>
      <c r="LKC9" s="8"/>
      <c r="LKD9" s="8"/>
      <c r="LKE9" s="8"/>
      <c r="LKF9" s="8"/>
      <c r="LKG9" s="8"/>
      <c r="LKH9" s="8"/>
      <c r="LKI9" s="8"/>
      <c r="LKJ9" s="8"/>
      <c r="LKK9" s="8"/>
      <c r="LKL9" s="8"/>
      <c r="LKM9" s="8"/>
      <c r="LKN9" s="8"/>
      <c r="LKO9" s="8"/>
      <c r="LKP9" s="8"/>
      <c r="LKQ9" s="8"/>
      <c r="LKR9" s="8"/>
      <c r="LKS9" s="8"/>
      <c r="LKT9" s="8"/>
      <c r="LKU9" s="8"/>
      <c r="LKV9" s="8"/>
      <c r="LKW9" s="8"/>
      <c r="LKX9" s="8"/>
      <c r="LKY9" s="8"/>
      <c r="LKZ9" s="8"/>
      <c r="LLA9" s="8"/>
      <c r="LLB9" s="8"/>
      <c r="LLC9" s="8"/>
      <c r="LLD9" s="8"/>
      <c r="LLE9" s="8"/>
      <c r="LLF9" s="8"/>
      <c r="LLG9" s="8"/>
      <c r="LLH9" s="8"/>
      <c r="LLI9" s="8"/>
      <c r="LLJ9" s="8"/>
      <c r="LLK9" s="8"/>
      <c r="LLL9" s="8"/>
      <c r="LLM9" s="8"/>
      <c r="LLN9" s="8"/>
      <c r="LLO9" s="8"/>
      <c r="LLP9" s="8"/>
      <c r="LLQ9" s="8"/>
      <c r="LLR9" s="8"/>
      <c r="LLS9" s="8"/>
      <c r="LLT9" s="8"/>
      <c r="LLU9" s="8"/>
      <c r="LLV9" s="8"/>
      <c r="LLW9" s="8"/>
      <c r="LLX9" s="8"/>
      <c r="LLY9" s="8"/>
      <c r="LLZ9" s="8"/>
      <c r="LMA9" s="8"/>
      <c r="LMB9" s="8"/>
      <c r="LMC9" s="8"/>
      <c r="LMD9" s="8"/>
      <c r="LME9" s="8"/>
      <c r="LMF9" s="8"/>
      <c r="LMG9" s="8"/>
      <c r="LMH9" s="8"/>
      <c r="LMI9" s="8"/>
      <c r="LMJ9" s="8"/>
      <c r="LMK9" s="8"/>
      <c r="LML9" s="8"/>
      <c r="LMM9" s="8"/>
      <c r="LMN9" s="8"/>
      <c r="LMO9" s="8"/>
      <c r="LMP9" s="8"/>
      <c r="LMQ9" s="8"/>
      <c r="LMR9" s="8"/>
      <c r="LMS9" s="8"/>
      <c r="LMT9" s="8"/>
      <c r="LMU9" s="8"/>
      <c r="LMV9" s="8"/>
      <c r="LMW9" s="8"/>
      <c r="LMX9" s="8"/>
      <c r="LMY9" s="8"/>
      <c r="LMZ9" s="8"/>
      <c r="LNA9" s="8"/>
      <c r="LNB9" s="8"/>
      <c r="LNC9" s="8"/>
      <c r="LND9" s="8"/>
      <c r="LNE9" s="8"/>
      <c r="LNF9" s="8"/>
      <c r="LNG9" s="8"/>
      <c r="LNH9" s="8"/>
      <c r="LNI9" s="8"/>
      <c r="LNJ9" s="8"/>
      <c r="LNK9" s="8"/>
      <c r="LNL9" s="8"/>
      <c r="LNM9" s="8"/>
      <c r="LNN9" s="8"/>
      <c r="LNO9" s="8"/>
      <c r="LNP9" s="8"/>
      <c r="LNQ9" s="8"/>
      <c r="LNR9" s="8"/>
      <c r="LNS9" s="8"/>
      <c r="LNT9" s="8"/>
      <c r="LNU9" s="8"/>
      <c r="LNV9" s="8"/>
      <c r="LNW9" s="8"/>
      <c r="LNX9" s="8"/>
      <c r="LNY9" s="8"/>
      <c r="LNZ9" s="8"/>
      <c r="LOA9" s="8"/>
      <c r="LOB9" s="8"/>
      <c r="LOC9" s="8"/>
      <c r="LOD9" s="8"/>
      <c r="LOE9" s="8"/>
      <c r="LOF9" s="8"/>
      <c r="LOG9" s="8"/>
      <c r="LOH9" s="8"/>
      <c r="LOI9" s="8"/>
      <c r="LOJ9" s="8"/>
      <c r="LOK9" s="8"/>
      <c r="LOL9" s="8"/>
      <c r="LOM9" s="8"/>
      <c r="LON9" s="8"/>
      <c r="LOO9" s="8"/>
      <c r="LOP9" s="8"/>
      <c r="LOQ9" s="8"/>
      <c r="LOR9" s="8"/>
      <c r="LOS9" s="8"/>
      <c r="LOT9" s="8"/>
      <c r="LOU9" s="8"/>
      <c r="LOV9" s="8"/>
      <c r="LOW9" s="8"/>
      <c r="LOX9" s="8"/>
      <c r="LOY9" s="8"/>
      <c r="LOZ9" s="8"/>
      <c r="LPA9" s="8"/>
      <c r="LPB9" s="8"/>
      <c r="LPC9" s="8"/>
      <c r="LPD9" s="8"/>
      <c r="LPE9" s="8"/>
      <c r="LPF9" s="8"/>
      <c r="LPG9" s="8"/>
      <c r="LPH9" s="8"/>
      <c r="LPI9" s="8"/>
      <c r="LPJ9" s="8"/>
      <c r="LPK9" s="8"/>
      <c r="LPL9" s="8"/>
      <c r="LPM9" s="8"/>
      <c r="LPN9" s="8"/>
      <c r="LPO9" s="8"/>
      <c r="LPP9" s="8"/>
      <c r="LPQ9" s="8"/>
      <c r="LPR9" s="8"/>
      <c r="LPS9" s="8"/>
      <c r="LPT9" s="8"/>
      <c r="LPU9" s="8"/>
      <c r="LPV9" s="8"/>
      <c r="LPW9" s="8"/>
      <c r="LPX9" s="8"/>
      <c r="LPY9" s="8"/>
      <c r="LPZ9" s="8"/>
      <c r="LQA9" s="8"/>
      <c r="LQB9" s="8"/>
      <c r="LQC9" s="8"/>
      <c r="LQD9" s="8"/>
      <c r="LQE9" s="8"/>
      <c r="LQF9" s="8"/>
      <c r="LQG9" s="8"/>
      <c r="LQH9" s="8"/>
      <c r="LQI9" s="8"/>
      <c r="LQJ9" s="8"/>
      <c r="LQK9" s="8"/>
      <c r="LQL9" s="8"/>
      <c r="LQM9" s="8"/>
      <c r="LQN9" s="8"/>
      <c r="LQO9" s="8"/>
      <c r="LQP9" s="8"/>
      <c r="LQQ9" s="8"/>
      <c r="LQR9" s="8"/>
      <c r="LQS9" s="8"/>
      <c r="LQT9" s="8"/>
      <c r="LQU9" s="8"/>
      <c r="LQV9" s="8"/>
      <c r="LQW9" s="8"/>
      <c r="LQX9" s="8"/>
      <c r="LQY9" s="8"/>
      <c r="LQZ9" s="8"/>
      <c r="LRA9" s="8"/>
      <c r="LRB9" s="8"/>
      <c r="LRC9" s="8"/>
      <c r="LRD9" s="8"/>
      <c r="LRE9" s="8"/>
      <c r="LRF9" s="8"/>
      <c r="LRG9" s="8"/>
      <c r="LRH9" s="8"/>
      <c r="LRI9" s="8"/>
      <c r="LRJ9" s="8"/>
      <c r="LRK9" s="8"/>
      <c r="LRL9" s="8"/>
      <c r="LRM9" s="8"/>
      <c r="LRN9" s="8"/>
      <c r="LRO9" s="8"/>
      <c r="LRP9" s="8"/>
      <c r="LRQ9" s="8"/>
      <c r="LRR9" s="8"/>
      <c r="LRS9" s="8"/>
      <c r="LRT9" s="8"/>
      <c r="LRU9" s="8"/>
      <c r="LRV9" s="8"/>
      <c r="LRW9" s="8"/>
      <c r="LRX9" s="8"/>
      <c r="LRY9" s="8"/>
      <c r="LRZ9" s="8"/>
      <c r="LSA9" s="8"/>
      <c r="LSB9" s="8"/>
      <c r="LSC9" s="8"/>
      <c r="LSD9" s="8"/>
      <c r="LSE9" s="8"/>
      <c r="LSF9" s="8"/>
      <c r="LSG9" s="8"/>
      <c r="LSH9" s="8"/>
      <c r="LSI9" s="8"/>
      <c r="LSJ9" s="8"/>
      <c r="LSK9" s="8"/>
      <c r="LSL9" s="8"/>
      <c r="LSM9" s="8"/>
      <c r="LSN9" s="8"/>
      <c r="LSO9" s="8"/>
      <c r="LSP9" s="8"/>
      <c r="LSQ9" s="8"/>
      <c r="LSR9" s="8"/>
      <c r="LSS9" s="8"/>
      <c r="LST9" s="8"/>
      <c r="LSU9" s="8"/>
      <c r="LSV9" s="8"/>
      <c r="LSW9" s="8"/>
      <c r="LSX9" s="8"/>
      <c r="LSY9" s="8"/>
      <c r="LSZ9" s="8"/>
      <c r="LTA9" s="8"/>
      <c r="LTB9" s="8"/>
      <c r="LTC9" s="8"/>
      <c r="LTD9" s="8"/>
      <c r="LTE9" s="8"/>
      <c r="LTF9" s="8"/>
      <c r="LTG9" s="8"/>
      <c r="LTH9" s="8"/>
      <c r="LTI9" s="8"/>
      <c r="LTJ9" s="8"/>
      <c r="LTK9" s="8"/>
      <c r="LTL9" s="8"/>
      <c r="LTM9" s="8"/>
      <c r="LTN9" s="8"/>
      <c r="LTO9" s="8"/>
      <c r="LTP9" s="8"/>
      <c r="LTQ9" s="8"/>
      <c r="LTR9" s="8"/>
      <c r="LTS9" s="8"/>
      <c r="LTT9" s="8"/>
      <c r="LTU9" s="8"/>
      <c r="LTV9" s="8"/>
      <c r="LTW9" s="8"/>
      <c r="LTX9" s="8"/>
      <c r="LTY9" s="8"/>
      <c r="LTZ9" s="8"/>
      <c r="LUA9" s="8"/>
      <c r="LUB9" s="8"/>
      <c r="LUC9" s="8"/>
      <c r="LUD9" s="8"/>
      <c r="LUE9" s="8"/>
      <c r="LUF9" s="8"/>
      <c r="LUG9" s="8"/>
      <c r="LUH9" s="8"/>
      <c r="LUI9" s="8"/>
      <c r="LUJ9" s="8"/>
      <c r="LUK9" s="8"/>
      <c r="LUL9" s="8"/>
      <c r="LUM9" s="8"/>
      <c r="LUN9" s="8"/>
      <c r="LUO9" s="8"/>
      <c r="LUP9" s="8"/>
      <c r="LUQ9" s="8"/>
      <c r="LUR9" s="8"/>
      <c r="LUS9" s="8"/>
      <c r="LUT9" s="8"/>
      <c r="LUU9" s="8"/>
      <c r="LUV9" s="8"/>
      <c r="LUW9" s="8"/>
      <c r="LUX9" s="8"/>
      <c r="LUY9" s="8"/>
      <c r="LUZ9" s="8"/>
      <c r="LVA9" s="8"/>
      <c r="LVB9" s="8"/>
      <c r="LVC9" s="8"/>
      <c r="LVD9" s="8"/>
      <c r="LVE9" s="8"/>
      <c r="LVF9" s="8"/>
      <c r="LVG9" s="8"/>
      <c r="LVH9" s="8"/>
      <c r="LVI9" s="8"/>
      <c r="LVJ9" s="8"/>
      <c r="LVK9" s="8"/>
      <c r="LVL9" s="8"/>
      <c r="LVM9" s="8"/>
      <c r="LVN9" s="8"/>
      <c r="LVO9" s="8"/>
      <c r="LVP9" s="8"/>
      <c r="LVQ9" s="8"/>
      <c r="LVR9" s="8"/>
      <c r="LVS9" s="8"/>
      <c r="LVT9" s="8"/>
      <c r="LVU9" s="8"/>
      <c r="LVV9" s="8"/>
      <c r="LVW9" s="8"/>
      <c r="LVX9" s="8"/>
      <c r="LVY9" s="8"/>
      <c r="LVZ9" s="8"/>
      <c r="LWA9" s="8"/>
      <c r="LWB9" s="8"/>
      <c r="LWC9" s="8"/>
      <c r="LWD9" s="8"/>
      <c r="LWE9" s="8"/>
      <c r="LWF9" s="8"/>
      <c r="LWG9" s="8"/>
      <c r="LWH9" s="8"/>
      <c r="LWI9" s="8"/>
      <c r="LWJ9" s="8"/>
      <c r="LWK9" s="8"/>
      <c r="LWL9" s="8"/>
      <c r="LWM9" s="8"/>
      <c r="LWN9" s="8"/>
      <c r="LWO9" s="8"/>
      <c r="LWP9" s="8"/>
      <c r="LWQ9" s="8"/>
      <c r="LWR9" s="8"/>
      <c r="LWS9" s="8"/>
      <c r="LWT9" s="8"/>
      <c r="LWU9" s="8"/>
      <c r="LWV9" s="8"/>
      <c r="LWW9" s="8"/>
      <c r="LWX9" s="8"/>
      <c r="LWY9" s="8"/>
      <c r="LWZ9" s="8"/>
      <c r="LXA9" s="8"/>
      <c r="LXB9" s="8"/>
      <c r="LXC9" s="8"/>
      <c r="LXD9" s="8"/>
      <c r="LXE9" s="8"/>
      <c r="LXF9" s="8"/>
      <c r="LXG9" s="8"/>
      <c r="LXH9" s="8"/>
      <c r="LXI9" s="8"/>
      <c r="LXJ9" s="8"/>
      <c r="LXK9" s="8"/>
      <c r="LXL9" s="8"/>
      <c r="LXM9" s="8"/>
      <c r="LXN9" s="8"/>
      <c r="LXO9" s="8"/>
      <c r="LXP9" s="8"/>
      <c r="LXQ9" s="8"/>
      <c r="LXR9" s="8"/>
      <c r="LXS9" s="8"/>
      <c r="LXT9" s="8"/>
      <c r="LXU9" s="8"/>
      <c r="LXV9" s="8"/>
      <c r="LXW9" s="8"/>
      <c r="LXX9" s="8"/>
      <c r="LXY9" s="8"/>
      <c r="LXZ9" s="8"/>
      <c r="LYA9" s="8"/>
      <c r="LYB9" s="8"/>
      <c r="LYC9" s="8"/>
      <c r="LYD9" s="8"/>
      <c r="LYE9" s="8"/>
      <c r="LYF9" s="8"/>
      <c r="LYG9" s="8"/>
      <c r="LYH9" s="8"/>
      <c r="LYI9" s="8"/>
      <c r="LYJ9" s="8"/>
      <c r="LYK9" s="8"/>
      <c r="LYL9" s="8"/>
      <c r="LYM9" s="8"/>
      <c r="LYN9" s="8"/>
      <c r="LYO9" s="8"/>
      <c r="LYP9" s="8"/>
      <c r="LYQ9" s="8"/>
      <c r="LYR9" s="8"/>
      <c r="LYS9" s="8"/>
      <c r="LYT9" s="8"/>
      <c r="LYU9" s="8"/>
      <c r="LYV9" s="8"/>
      <c r="LYW9" s="8"/>
      <c r="LYX9" s="8"/>
      <c r="LYY9" s="8"/>
      <c r="LYZ9" s="8"/>
      <c r="LZA9" s="8"/>
      <c r="LZB9" s="8"/>
      <c r="LZC9" s="8"/>
      <c r="LZD9" s="8"/>
      <c r="LZE9" s="8"/>
      <c r="LZF9" s="8"/>
      <c r="LZG9" s="8"/>
      <c r="LZH9" s="8"/>
      <c r="LZI9" s="8"/>
      <c r="LZJ9" s="8"/>
      <c r="LZK9" s="8"/>
      <c r="LZL9" s="8"/>
      <c r="LZM9" s="8"/>
      <c r="LZN9" s="8"/>
      <c r="LZO9" s="8"/>
      <c r="LZP9" s="8"/>
      <c r="LZQ9" s="8"/>
      <c r="LZR9" s="8"/>
      <c r="LZS9" s="8"/>
      <c r="LZT9" s="8"/>
      <c r="LZU9" s="8"/>
      <c r="LZV9" s="8"/>
      <c r="LZW9" s="8"/>
      <c r="LZX9" s="8"/>
      <c r="LZY9" s="8"/>
      <c r="LZZ9" s="8"/>
      <c r="MAA9" s="8"/>
      <c r="MAB9" s="8"/>
      <c r="MAC9" s="8"/>
      <c r="MAD9" s="8"/>
      <c r="MAE9" s="8"/>
      <c r="MAF9" s="8"/>
      <c r="MAG9" s="8"/>
      <c r="MAH9" s="8"/>
      <c r="MAI9" s="8"/>
      <c r="MAJ9" s="8"/>
      <c r="MAK9" s="8"/>
      <c r="MAL9" s="8"/>
      <c r="MAM9" s="8"/>
      <c r="MAN9" s="8"/>
      <c r="MAO9" s="8"/>
      <c r="MAP9" s="8"/>
      <c r="MAQ9" s="8"/>
      <c r="MAR9" s="8"/>
      <c r="MAS9" s="8"/>
      <c r="MAT9" s="8"/>
      <c r="MAU9" s="8"/>
      <c r="MAV9" s="8"/>
      <c r="MAW9" s="8"/>
      <c r="MAX9" s="8"/>
      <c r="MAY9" s="8"/>
      <c r="MAZ9" s="8"/>
      <c r="MBA9" s="8"/>
      <c r="MBB9" s="8"/>
      <c r="MBC9" s="8"/>
      <c r="MBD9" s="8"/>
      <c r="MBE9" s="8"/>
      <c r="MBF9" s="8"/>
      <c r="MBG9" s="8"/>
      <c r="MBH9" s="8"/>
      <c r="MBI9" s="8"/>
      <c r="MBJ9" s="8"/>
      <c r="MBK9" s="8"/>
      <c r="MBL9" s="8"/>
      <c r="MBM9" s="8"/>
      <c r="MBN9" s="8"/>
      <c r="MBO9" s="8"/>
      <c r="MBP9" s="8"/>
      <c r="MBQ9" s="8"/>
      <c r="MBR9" s="8"/>
      <c r="MBS9" s="8"/>
      <c r="MBT9" s="8"/>
      <c r="MBU9" s="8"/>
      <c r="MBV9" s="8"/>
      <c r="MBW9" s="8"/>
      <c r="MBX9" s="8"/>
      <c r="MBY9" s="8"/>
      <c r="MBZ9" s="8"/>
      <c r="MCA9" s="8"/>
      <c r="MCB9" s="8"/>
      <c r="MCC9" s="8"/>
      <c r="MCD9" s="8"/>
      <c r="MCE9" s="8"/>
      <c r="MCF9" s="8"/>
      <c r="MCG9" s="8"/>
      <c r="MCH9" s="8"/>
      <c r="MCI9" s="8"/>
      <c r="MCJ9" s="8"/>
      <c r="MCK9" s="8"/>
      <c r="MCL9" s="8"/>
      <c r="MCM9" s="8"/>
      <c r="MCN9" s="8"/>
      <c r="MCO9" s="8"/>
      <c r="MCP9" s="8"/>
      <c r="MCQ9" s="8"/>
      <c r="MCR9" s="8"/>
      <c r="MCS9" s="8"/>
      <c r="MCT9" s="8"/>
      <c r="MCU9" s="8"/>
      <c r="MCV9" s="8"/>
      <c r="MCW9" s="8"/>
      <c r="MCX9" s="8"/>
      <c r="MCY9" s="8"/>
      <c r="MCZ9" s="8"/>
      <c r="MDA9" s="8"/>
      <c r="MDB9" s="8"/>
      <c r="MDC9" s="8"/>
      <c r="MDD9" s="8"/>
      <c r="MDE9" s="8"/>
      <c r="MDF9" s="8"/>
      <c r="MDG9" s="8"/>
      <c r="MDH9" s="8"/>
      <c r="MDI9" s="8"/>
      <c r="MDJ9" s="8"/>
      <c r="MDK9" s="8"/>
      <c r="MDL9" s="8"/>
      <c r="MDM9" s="8"/>
      <c r="MDN9" s="8"/>
      <c r="MDO9" s="8"/>
      <c r="MDP9" s="8"/>
      <c r="MDQ9" s="8"/>
      <c r="MDR9" s="8"/>
      <c r="MDS9" s="8"/>
      <c r="MDT9" s="8"/>
      <c r="MDU9" s="8"/>
      <c r="MDV9" s="8"/>
      <c r="MDW9" s="8"/>
      <c r="MDX9" s="8"/>
      <c r="MDY9" s="8"/>
      <c r="MDZ9" s="8"/>
      <c r="MEA9" s="8"/>
      <c r="MEB9" s="8"/>
      <c r="MEC9" s="8"/>
      <c r="MED9" s="8"/>
      <c r="MEE9" s="8"/>
      <c r="MEF9" s="8"/>
      <c r="MEG9" s="8"/>
      <c r="MEH9" s="8"/>
      <c r="MEI9" s="8"/>
      <c r="MEJ9" s="8"/>
      <c r="MEK9" s="8"/>
      <c r="MEL9" s="8"/>
      <c r="MEM9" s="8"/>
      <c r="MEN9" s="8"/>
      <c r="MEO9" s="8"/>
      <c r="MEP9" s="8"/>
      <c r="MEQ9" s="8"/>
      <c r="MER9" s="8"/>
      <c r="MES9" s="8"/>
      <c r="MET9" s="8"/>
      <c r="MEU9" s="8"/>
      <c r="MEV9" s="8"/>
      <c r="MEW9" s="8"/>
      <c r="MEX9" s="8"/>
      <c r="MEY9" s="8"/>
      <c r="MEZ9" s="8"/>
      <c r="MFA9" s="8"/>
      <c r="MFB9" s="8"/>
      <c r="MFC9" s="8"/>
      <c r="MFD9" s="8"/>
      <c r="MFE9" s="8"/>
      <c r="MFF9" s="8"/>
      <c r="MFG9" s="8"/>
      <c r="MFH9" s="8"/>
      <c r="MFI9" s="8"/>
      <c r="MFJ9" s="8"/>
      <c r="MFK9" s="8"/>
      <c r="MFL9" s="8"/>
      <c r="MFM9" s="8"/>
      <c r="MFN9" s="8"/>
      <c r="MFO9" s="8"/>
      <c r="MFP9" s="8"/>
      <c r="MFQ9" s="8"/>
      <c r="MFR9" s="8"/>
      <c r="MFS9" s="8"/>
      <c r="MFT9" s="8"/>
      <c r="MFU9" s="8"/>
      <c r="MFV9" s="8"/>
      <c r="MFW9" s="8"/>
      <c r="MFX9" s="8"/>
      <c r="MFY9" s="8"/>
      <c r="MFZ9" s="8"/>
      <c r="MGA9" s="8"/>
      <c r="MGB9" s="8"/>
      <c r="MGC9" s="8"/>
      <c r="MGD9" s="8"/>
      <c r="MGE9" s="8"/>
      <c r="MGF9" s="8"/>
      <c r="MGG9" s="8"/>
      <c r="MGH9" s="8"/>
      <c r="MGI9" s="8"/>
      <c r="MGJ9" s="8"/>
      <c r="MGK9" s="8"/>
      <c r="MGL9" s="8"/>
      <c r="MGM9" s="8"/>
      <c r="MGN9" s="8"/>
      <c r="MGO9" s="8"/>
      <c r="MGP9" s="8"/>
      <c r="MGQ9" s="8"/>
      <c r="MGR9" s="8"/>
      <c r="MGS9" s="8"/>
      <c r="MGT9" s="8"/>
      <c r="MGU9" s="8"/>
      <c r="MGV9" s="8"/>
      <c r="MGW9" s="8"/>
      <c r="MGX9" s="8"/>
      <c r="MGY9" s="8"/>
      <c r="MGZ9" s="8"/>
      <c r="MHA9" s="8"/>
      <c r="MHB9" s="8"/>
      <c r="MHC9" s="8"/>
      <c r="MHD9" s="8"/>
      <c r="MHE9" s="8"/>
      <c r="MHF9" s="8"/>
      <c r="MHG9" s="8"/>
      <c r="MHH9" s="8"/>
      <c r="MHI9" s="8"/>
      <c r="MHJ9" s="8"/>
      <c r="MHK9" s="8"/>
      <c r="MHL9" s="8"/>
      <c r="MHM9" s="8"/>
      <c r="MHN9" s="8"/>
      <c r="MHO9" s="8"/>
      <c r="MHP9" s="8"/>
      <c r="MHQ9" s="8"/>
      <c r="MHR9" s="8"/>
      <c r="MHS9" s="8"/>
      <c r="MHT9" s="8"/>
      <c r="MHU9" s="8"/>
      <c r="MHV9" s="8"/>
      <c r="MHW9" s="8"/>
      <c r="MHX9" s="8"/>
      <c r="MHY9" s="8"/>
      <c r="MHZ9" s="8"/>
      <c r="MIA9" s="8"/>
      <c r="MIB9" s="8"/>
      <c r="MIC9" s="8"/>
      <c r="MID9" s="8"/>
      <c r="MIE9" s="8"/>
      <c r="MIF9" s="8"/>
      <c r="MIG9" s="8"/>
      <c r="MIH9" s="8"/>
      <c r="MII9" s="8"/>
      <c r="MIJ9" s="8"/>
      <c r="MIK9" s="8"/>
      <c r="MIL9" s="8"/>
      <c r="MIM9" s="8"/>
      <c r="MIN9" s="8"/>
      <c r="MIO9" s="8"/>
      <c r="MIP9" s="8"/>
      <c r="MIQ9" s="8"/>
      <c r="MIR9" s="8"/>
      <c r="MIS9" s="8"/>
      <c r="MIT9" s="8"/>
      <c r="MIU9" s="8"/>
      <c r="MIV9" s="8"/>
      <c r="MIW9" s="8"/>
      <c r="MIX9" s="8"/>
      <c r="MIY9" s="8"/>
      <c r="MIZ9" s="8"/>
      <c r="MJA9" s="8"/>
      <c r="MJB9" s="8"/>
      <c r="MJC9" s="8"/>
      <c r="MJD9" s="8"/>
      <c r="MJE9" s="8"/>
      <c r="MJF9" s="8"/>
      <c r="MJG9" s="8"/>
      <c r="MJH9" s="8"/>
      <c r="MJI9" s="8"/>
      <c r="MJJ9" s="8"/>
      <c r="MJK9" s="8"/>
      <c r="MJL9" s="8"/>
      <c r="MJM9" s="8"/>
      <c r="MJN9" s="8"/>
      <c r="MJO9" s="8"/>
      <c r="MJP9" s="8"/>
      <c r="MJQ9" s="8"/>
      <c r="MJR9" s="8"/>
      <c r="MJS9" s="8"/>
      <c r="MJT9" s="8"/>
      <c r="MJU9" s="8"/>
      <c r="MJV9" s="8"/>
      <c r="MJW9" s="8"/>
      <c r="MJX9" s="8"/>
      <c r="MJY9" s="8"/>
      <c r="MJZ9" s="8"/>
      <c r="MKA9" s="8"/>
      <c r="MKB9" s="8"/>
      <c r="MKC9" s="8"/>
      <c r="MKD9" s="8"/>
      <c r="MKE9" s="8"/>
      <c r="MKF9" s="8"/>
      <c r="MKG9" s="8"/>
      <c r="MKH9" s="8"/>
      <c r="MKI9" s="8"/>
      <c r="MKJ9" s="8"/>
      <c r="MKK9" s="8"/>
      <c r="MKL9" s="8"/>
      <c r="MKM9" s="8"/>
      <c r="MKN9" s="8"/>
      <c r="MKO9" s="8"/>
      <c r="MKP9" s="8"/>
      <c r="MKQ9" s="8"/>
      <c r="MKR9" s="8"/>
      <c r="MKS9" s="8"/>
      <c r="MKT9" s="8"/>
      <c r="MKU9" s="8"/>
      <c r="MKV9" s="8"/>
      <c r="MKW9" s="8"/>
      <c r="MKX9" s="8"/>
      <c r="MKY9" s="8"/>
      <c r="MKZ9" s="8"/>
      <c r="MLA9" s="8"/>
      <c r="MLB9" s="8"/>
      <c r="MLC9" s="8"/>
      <c r="MLD9" s="8"/>
      <c r="MLE9" s="8"/>
      <c r="MLF9" s="8"/>
      <c r="MLG9" s="8"/>
      <c r="MLH9" s="8"/>
      <c r="MLI9" s="8"/>
      <c r="MLJ9" s="8"/>
      <c r="MLK9" s="8"/>
      <c r="MLL9" s="8"/>
      <c r="MLM9" s="8"/>
      <c r="MLN9" s="8"/>
      <c r="MLO9" s="8"/>
      <c r="MLP9" s="8"/>
      <c r="MLQ9" s="8"/>
      <c r="MLR9" s="8"/>
      <c r="MLS9" s="8"/>
      <c r="MLT9" s="8"/>
      <c r="MLU9" s="8"/>
      <c r="MLV9" s="8"/>
      <c r="MLW9" s="8"/>
      <c r="MLX9" s="8"/>
      <c r="MLY9" s="8"/>
      <c r="MLZ9" s="8"/>
      <c r="MMA9" s="8"/>
      <c r="MMB9" s="8"/>
      <c r="MMC9" s="8"/>
      <c r="MMD9" s="8"/>
      <c r="MME9" s="8"/>
      <c r="MMF9" s="8"/>
      <c r="MMG9" s="8"/>
      <c r="MMH9" s="8"/>
      <c r="MMI9" s="8"/>
      <c r="MMJ9" s="8"/>
      <c r="MMK9" s="8"/>
      <c r="MML9" s="8"/>
      <c r="MMM9" s="8"/>
      <c r="MMN9" s="8"/>
      <c r="MMO9" s="8"/>
      <c r="MMP9" s="8"/>
      <c r="MMQ9" s="8"/>
      <c r="MMR9" s="8"/>
      <c r="MMS9" s="8"/>
      <c r="MMT9" s="8"/>
      <c r="MMU9" s="8"/>
      <c r="MMV9" s="8"/>
      <c r="MMW9" s="8"/>
      <c r="MMX9" s="8"/>
      <c r="MMY9" s="8"/>
      <c r="MMZ9" s="8"/>
      <c r="MNA9" s="8"/>
      <c r="MNB9" s="8"/>
      <c r="MNC9" s="8"/>
      <c r="MND9" s="8"/>
      <c r="MNE9" s="8"/>
      <c r="MNF9" s="8"/>
      <c r="MNG9" s="8"/>
      <c r="MNH9" s="8"/>
      <c r="MNI9" s="8"/>
      <c r="MNJ9" s="8"/>
      <c r="MNK9" s="8"/>
      <c r="MNL9" s="8"/>
      <c r="MNM9" s="8"/>
      <c r="MNN9" s="8"/>
      <c r="MNO9" s="8"/>
      <c r="MNP9" s="8"/>
      <c r="MNQ9" s="8"/>
      <c r="MNR9" s="8"/>
      <c r="MNS9" s="8"/>
      <c r="MNT9" s="8"/>
      <c r="MNU9" s="8"/>
      <c r="MNV9" s="8"/>
      <c r="MNW9" s="8"/>
      <c r="MNX9" s="8"/>
      <c r="MNY9" s="8"/>
      <c r="MNZ9" s="8"/>
      <c r="MOA9" s="8"/>
      <c r="MOB9" s="8"/>
      <c r="MOC9" s="8"/>
      <c r="MOD9" s="8"/>
      <c r="MOE9" s="8"/>
      <c r="MOF9" s="8"/>
      <c r="MOG9" s="8"/>
      <c r="MOH9" s="8"/>
      <c r="MOI9" s="8"/>
      <c r="MOJ9" s="8"/>
      <c r="MOK9" s="8"/>
      <c r="MOL9" s="8"/>
      <c r="MOM9" s="8"/>
      <c r="MON9" s="8"/>
      <c r="MOO9" s="8"/>
      <c r="MOP9" s="8"/>
      <c r="MOQ9" s="8"/>
      <c r="MOR9" s="8"/>
      <c r="MOS9" s="8"/>
      <c r="MOT9" s="8"/>
      <c r="MOU9" s="8"/>
      <c r="MOV9" s="8"/>
      <c r="MOW9" s="8"/>
      <c r="MOX9" s="8"/>
      <c r="MOY9" s="8"/>
      <c r="MOZ9" s="8"/>
      <c r="MPA9" s="8"/>
      <c r="MPB9" s="8"/>
      <c r="MPC9" s="8"/>
      <c r="MPD9" s="8"/>
      <c r="MPE9" s="8"/>
      <c r="MPF9" s="8"/>
      <c r="MPG9" s="8"/>
      <c r="MPH9" s="8"/>
      <c r="MPI9" s="8"/>
      <c r="MPJ9" s="8"/>
      <c r="MPK9" s="8"/>
      <c r="MPL9" s="8"/>
      <c r="MPM9" s="8"/>
      <c r="MPN9" s="8"/>
      <c r="MPO9" s="8"/>
      <c r="MPP9" s="8"/>
      <c r="MPQ9" s="8"/>
      <c r="MPR9" s="8"/>
      <c r="MPS9" s="8"/>
      <c r="MPT9" s="8"/>
      <c r="MPU9" s="8"/>
      <c r="MPV9" s="8"/>
      <c r="MPW9" s="8"/>
      <c r="MPX9" s="8"/>
      <c r="MPY9" s="8"/>
      <c r="MPZ9" s="8"/>
      <c r="MQA9" s="8"/>
      <c r="MQB9" s="8"/>
      <c r="MQC9" s="8"/>
      <c r="MQD9" s="8"/>
      <c r="MQE9" s="8"/>
      <c r="MQF9" s="8"/>
      <c r="MQG9" s="8"/>
      <c r="MQH9" s="8"/>
      <c r="MQI9" s="8"/>
      <c r="MQJ9" s="8"/>
      <c r="MQK9" s="8"/>
      <c r="MQL9" s="8"/>
      <c r="MQM9" s="8"/>
      <c r="MQN9" s="8"/>
      <c r="MQO9" s="8"/>
      <c r="MQP9" s="8"/>
      <c r="MQQ9" s="8"/>
      <c r="MQR9" s="8"/>
      <c r="MQS9" s="8"/>
      <c r="MQT9" s="8"/>
      <c r="MQU9" s="8"/>
      <c r="MQV9" s="8"/>
      <c r="MQW9" s="8"/>
      <c r="MQX9" s="8"/>
      <c r="MQY9" s="8"/>
      <c r="MQZ9" s="8"/>
      <c r="MRA9" s="8"/>
      <c r="MRB9" s="8"/>
      <c r="MRC9" s="8"/>
      <c r="MRD9" s="8"/>
      <c r="MRE9" s="8"/>
      <c r="MRF9" s="8"/>
      <c r="MRG9" s="8"/>
      <c r="MRH9" s="8"/>
      <c r="MRI9" s="8"/>
      <c r="MRJ9" s="8"/>
      <c r="MRK9" s="8"/>
      <c r="MRL9" s="8"/>
      <c r="MRM9" s="8"/>
      <c r="MRN9" s="8"/>
      <c r="MRO9" s="8"/>
      <c r="MRP9" s="8"/>
      <c r="MRQ9" s="8"/>
      <c r="MRR9" s="8"/>
      <c r="MRS9" s="8"/>
      <c r="MRT9" s="8"/>
      <c r="MRU9" s="8"/>
      <c r="MRV9" s="8"/>
      <c r="MRW9" s="8"/>
      <c r="MRX9" s="8"/>
      <c r="MRY9" s="8"/>
      <c r="MRZ9" s="8"/>
      <c r="MSA9" s="8"/>
      <c r="MSB9" s="8"/>
      <c r="MSC9" s="8"/>
      <c r="MSD9" s="8"/>
      <c r="MSE9" s="8"/>
      <c r="MSF9" s="8"/>
      <c r="MSG9" s="8"/>
      <c r="MSH9" s="8"/>
      <c r="MSI9" s="8"/>
      <c r="MSJ9" s="8"/>
      <c r="MSK9" s="8"/>
      <c r="MSL9" s="8"/>
      <c r="MSM9" s="8"/>
      <c r="MSN9" s="8"/>
      <c r="MSO9" s="8"/>
      <c r="MSP9" s="8"/>
      <c r="MSQ9" s="8"/>
      <c r="MSR9" s="8"/>
      <c r="MSS9" s="8"/>
      <c r="MST9" s="8"/>
      <c r="MSU9" s="8"/>
      <c r="MSV9" s="8"/>
      <c r="MSW9" s="8"/>
      <c r="MSX9" s="8"/>
      <c r="MSY9" s="8"/>
      <c r="MSZ9" s="8"/>
      <c r="MTA9" s="8"/>
      <c r="MTB9" s="8"/>
      <c r="MTC9" s="8"/>
      <c r="MTD9" s="8"/>
      <c r="MTE9" s="8"/>
      <c r="MTF9" s="8"/>
      <c r="MTG9" s="8"/>
      <c r="MTH9" s="8"/>
      <c r="MTI9" s="8"/>
      <c r="MTJ9" s="8"/>
      <c r="MTK9" s="8"/>
      <c r="MTL9" s="8"/>
      <c r="MTM9" s="8"/>
      <c r="MTN9" s="8"/>
      <c r="MTO9" s="8"/>
      <c r="MTP9" s="8"/>
      <c r="MTQ9" s="8"/>
      <c r="MTR9" s="8"/>
      <c r="MTS9" s="8"/>
      <c r="MTT9" s="8"/>
      <c r="MTU9" s="8"/>
      <c r="MTV9" s="8"/>
      <c r="MTW9" s="8"/>
      <c r="MTX9" s="8"/>
      <c r="MTY9" s="8"/>
      <c r="MTZ9" s="8"/>
      <c r="MUA9" s="8"/>
      <c r="MUB9" s="8"/>
      <c r="MUC9" s="8"/>
      <c r="MUD9" s="8"/>
      <c r="MUE9" s="8"/>
      <c r="MUF9" s="8"/>
      <c r="MUG9" s="8"/>
      <c r="MUH9" s="8"/>
      <c r="MUI9" s="8"/>
      <c r="MUJ9" s="8"/>
      <c r="MUK9" s="8"/>
      <c r="MUL9" s="8"/>
      <c r="MUM9" s="8"/>
      <c r="MUN9" s="8"/>
      <c r="MUO9" s="8"/>
      <c r="MUP9" s="8"/>
      <c r="MUQ9" s="8"/>
      <c r="MUR9" s="8"/>
      <c r="MUS9" s="8"/>
      <c r="MUT9" s="8"/>
      <c r="MUU9" s="8"/>
      <c r="MUV9" s="8"/>
      <c r="MUW9" s="8"/>
      <c r="MUX9" s="8"/>
      <c r="MUY9" s="8"/>
      <c r="MUZ9" s="8"/>
      <c r="MVA9" s="8"/>
      <c r="MVB9" s="8"/>
      <c r="MVC9" s="8"/>
      <c r="MVD9" s="8"/>
      <c r="MVE9" s="8"/>
      <c r="MVF9" s="8"/>
      <c r="MVG9" s="8"/>
      <c r="MVH9" s="8"/>
      <c r="MVI9" s="8"/>
      <c r="MVJ9" s="8"/>
      <c r="MVK9" s="8"/>
      <c r="MVL9" s="8"/>
      <c r="MVM9" s="8"/>
      <c r="MVN9" s="8"/>
      <c r="MVO9" s="8"/>
      <c r="MVP9" s="8"/>
      <c r="MVQ9" s="8"/>
      <c r="MVR9" s="8"/>
      <c r="MVS9" s="8"/>
      <c r="MVT9" s="8"/>
      <c r="MVU9" s="8"/>
      <c r="MVV9" s="8"/>
      <c r="MVW9" s="8"/>
      <c r="MVX9" s="8"/>
      <c r="MVY9" s="8"/>
      <c r="MVZ9" s="8"/>
      <c r="MWA9" s="8"/>
      <c r="MWB9" s="8"/>
      <c r="MWC9" s="8"/>
      <c r="MWD9" s="8"/>
      <c r="MWE9" s="8"/>
      <c r="MWF9" s="8"/>
      <c r="MWG9" s="8"/>
      <c r="MWH9" s="8"/>
      <c r="MWI9" s="8"/>
      <c r="MWJ9" s="8"/>
      <c r="MWK9" s="8"/>
      <c r="MWL9" s="8"/>
      <c r="MWM9" s="8"/>
      <c r="MWN9" s="8"/>
      <c r="MWO9" s="8"/>
      <c r="MWP9" s="8"/>
      <c r="MWQ9" s="8"/>
      <c r="MWR9" s="8"/>
      <c r="MWS9" s="8"/>
      <c r="MWT9" s="8"/>
      <c r="MWU9" s="8"/>
      <c r="MWV9" s="8"/>
      <c r="MWW9" s="8"/>
      <c r="MWX9" s="8"/>
      <c r="MWY9" s="8"/>
      <c r="MWZ9" s="8"/>
      <c r="MXA9" s="8"/>
      <c r="MXB9" s="8"/>
      <c r="MXC9" s="8"/>
      <c r="MXD9" s="8"/>
      <c r="MXE9" s="8"/>
      <c r="MXF9" s="8"/>
      <c r="MXG9" s="8"/>
      <c r="MXH9" s="8"/>
      <c r="MXI9" s="8"/>
      <c r="MXJ9" s="8"/>
      <c r="MXK9" s="8"/>
      <c r="MXL9" s="8"/>
      <c r="MXM9" s="8"/>
      <c r="MXN9" s="8"/>
      <c r="MXO9" s="8"/>
      <c r="MXP9" s="8"/>
      <c r="MXQ9" s="8"/>
      <c r="MXR9" s="8"/>
      <c r="MXS9" s="8"/>
      <c r="MXT9" s="8"/>
      <c r="MXU9" s="8"/>
      <c r="MXV9" s="8"/>
      <c r="MXW9" s="8"/>
      <c r="MXX9" s="8"/>
      <c r="MXY9" s="8"/>
      <c r="MXZ9" s="8"/>
      <c r="MYA9" s="8"/>
      <c r="MYB9" s="8"/>
      <c r="MYC9" s="8"/>
      <c r="MYD9" s="8"/>
      <c r="MYE9" s="8"/>
      <c r="MYF9" s="8"/>
      <c r="MYG9" s="8"/>
      <c r="MYH9" s="8"/>
      <c r="MYI9" s="8"/>
      <c r="MYJ9" s="8"/>
      <c r="MYK9" s="8"/>
      <c r="MYL9" s="8"/>
      <c r="MYM9" s="8"/>
      <c r="MYN9" s="8"/>
      <c r="MYO9" s="8"/>
      <c r="MYP9" s="8"/>
      <c r="MYQ9" s="8"/>
      <c r="MYR9" s="8"/>
      <c r="MYS9" s="8"/>
      <c r="MYT9" s="8"/>
      <c r="MYU9" s="8"/>
      <c r="MYV9" s="8"/>
      <c r="MYW9" s="8"/>
      <c r="MYX9" s="8"/>
      <c r="MYY9" s="8"/>
      <c r="MYZ9" s="8"/>
      <c r="MZA9" s="8"/>
      <c r="MZB9" s="8"/>
      <c r="MZC9" s="8"/>
      <c r="MZD9" s="8"/>
      <c r="MZE9" s="8"/>
      <c r="MZF9" s="8"/>
      <c r="MZG9" s="8"/>
      <c r="MZH9" s="8"/>
      <c r="MZI9" s="8"/>
      <c r="MZJ9" s="8"/>
      <c r="MZK9" s="8"/>
      <c r="MZL9" s="8"/>
      <c r="MZM9" s="8"/>
      <c r="MZN9" s="8"/>
      <c r="MZO9" s="8"/>
      <c r="MZP9" s="8"/>
      <c r="MZQ9" s="8"/>
      <c r="MZR9" s="8"/>
      <c r="MZS9" s="8"/>
      <c r="MZT9" s="8"/>
      <c r="MZU9" s="8"/>
      <c r="MZV9" s="8"/>
      <c r="MZW9" s="8"/>
      <c r="MZX9" s="8"/>
      <c r="MZY9" s="8"/>
      <c r="MZZ9" s="8"/>
      <c r="NAA9" s="8"/>
      <c r="NAB9" s="8"/>
      <c r="NAC9" s="8"/>
      <c r="NAD9" s="8"/>
      <c r="NAE9" s="8"/>
      <c r="NAF9" s="8"/>
      <c r="NAG9" s="8"/>
      <c r="NAH9" s="8"/>
      <c r="NAI9" s="8"/>
      <c r="NAJ9" s="8"/>
      <c r="NAK9" s="8"/>
      <c r="NAL9" s="8"/>
      <c r="NAM9" s="8"/>
      <c r="NAN9" s="8"/>
      <c r="NAO9" s="8"/>
      <c r="NAP9" s="8"/>
      <c r="NAQ9" s="8"/>
      <c r="NAR9" s="8"/>
      <c r="NAS9" s="8"/>
      <c r="NAT9" s="8"/>
      <c r="NAU9" s="8"/>
      <c r="NAV9" s="8"/>
      <c r="NAW9" s="8"/>
      <c r="NAX9" s="8"/>
      <c r="NAY9" s="8"/>
      <c r="NAZ9" s="8"/>
      <c r="NBA9" s="8"/>
      <c r="NBB9" s="8"/>
      <c r="NBC9" s="8"/>
      <c r="NBD9" s="8"/>
      <c r="NBE9" s="8"/>
      <c r="NBF9" s="8"/>
      <c r="NBG9" s="8"/>
      <c r="NBH9" s="8"/>
      <c r="NBI9" s="8"/>
      <c r="NBJ9" s="8"/>
      <c r="NBK9" s="8"/>
      <c r="NBL9" s="8"/>
      <c r="NBM9" s="8"/>
      <c r="NBN9" s="8"/>
      <c r="NBO9" s="8"/>
      <c r="NBP9" s="8"/>
      <c r="NBQ9" s="8"/>
      <c r="NBR9" s="8"/>
      <c r="NBS9" s="8"/>
      <c r="NBT9" s="8"/>
      <c r="NBU9" s="8"/>
      <c r="NBV9" s="8"/>
      <c r="NBW9" s="8"/>
      <c r="NBX9" s="8"/>
      <c r="NBY9" s="8"/>
      <c r="NBZ9" s="8"/>
      <c r="NCA9" s="8"/>
      <c r="NCB9" s="8"/>
      <c r="NCC9" s="8"/>
      <c r="NCD9" s="8"/>
      <c r="NCE9" s="8"/>
      <c r="NCF9" s="8"/>
      <c r="NCG9" s="8"/>
      <c r="NCH9" s="8"/>
      <c r="NCI9" s="8"/>
      <c r="NCJ9" s="8"/>
      <c r="NCK9" s="8"/>
      <c r="NCL9" s="8"/>
      <c r="NCM9" s="8"/>
      <c r="NCN9" s="8"/>
      <c r="NCO9" s="8"/>
      <c r="NCP9" s="8"/>
      <c r="NCQ9" s="8"/>
      <c r="NCR9" s="8"/>
      <c r="NCS9" s="8"/>
      <c r="NCT9" s="8"/>
      <c r="NCU9" s="8"/>
      <c r="NCV9" s="8"/>
      <c r="NCW9" s="8"/>
      <c r="NCX9" s="8"/>
      <c r="NCY9" s="8"/>
      <c r="NCZ9" s="8"/>
      <c r="NDA9" s="8"/>
      <c r="NDB9" s="8"/>
      <c r="NDC9" s="8"/>
      <c r="NDD9" s="8"/>
      <c r="NDE9" s="8"/>
      <c r="NDF9" s="8"/>
      <c r="NDG9" s="8"/>
      <c r="NDH9" s="8"/>
      <c r="NDI9" s="8"/>
      <c r="NDJ9" s="8"/>
      <c r="NDK9" s="8"/>
      <c r="NDL9" s="8"/>
      <c r="NDM9" s="8"/>
      <c r="NDN9" s="8"/>
      <c r="NDO9" s="8"/>
      <c r="NDP9" s="8"/>
      <c r="NDQ9" s="8"/>
      <c r="NDR9" s="8"/>
      <c r="NDS9" s="8"/>
      <c r="NDT9" s="8"/>
      <c r="NDU9" s="8"/>
      <c r="NDV9" s="8"/>
      <c r="NDW9" s="8"/>
      <c r="NDX9" s="8"/>
      <c r="NDY9" s="8"/>
      <c r="NDZ9" s="8"/>
      <c r="NEA9" s="8"/>
      <c r="NEB9" s="8"/>
      <c r="NEC9" s="8"/>
      <c r="NED9" s="8"/>
      <c r="NEE9" s="8"/>
      <c r="NEF9" s="8"/>
      <c r="NEG9" s="8"/>
      <c r="NEH9" s="8"/>
      <c r="NEI9" s="8"/>
      <c r="NEJ9" s="8"/>
      <c r="NEK9" s="8"/>
      <c r="NEL9" s="8"/>
      <c r="NEM9" s="8"/>
      <c r="NEN9" s="8"/>
      <c r="NEO9" s="8"/>
      <c r="NEP9" s="8"/>
      <c r="NEQ9" s="8"/>
      <c r="NER9" s="8"/>
      <c r="NES9" s="8"/>
      <c r="NET9" s="8"/>
      <c r="NEU9" s="8"/>
      <c r="NEV9" s="8"/>
      <c r="NEW9" s="8"/>
      <c r="NEX9" s="8"/>
      <c r="NEY9" s="8"/>
      <c r="NEZ9" s="8"/>
      <c r="NFA9" s="8"/>
      <c r="NFB9" s="8"/>
      <c r="NFC9" s="8"/>
      <c r="NFD9" s="8"/>
      <c r="NFE9" s="8"/>
      <c r="NFF9" s="8"/>
      <c r="NFG9" s="8"/>
      <c r="NFH9" s="8"/>
      <c r="NFI9" s="8"/>
      <c r="NFJ9" s="8"/>
      <c r="NFK9" s="8"/>
      <c r="NFL9" s="8"/>
      <c r="NFM9" s="8"/>
      <c r="NFN9" s="8"/>
      <c r="NFO9" s="8"/>
      <c r="NFP9" s="8"/>
      <c r="NFQ9" s="8"/>
      <c r="NFR9" s="8"/>
      <c r="NFS9" s="8"/>
      <c r="NFT9" s="8"/>
      <c r="NFU9" s="8"/>
      <c r="NFV9" s="8"/>
      <c r="NFW9" s="8"/>
      <c r="NFX9" s="8"/>
      <c r="NFY9" s="8"/>
      <c r="NFZ9" s="8"/>
      <c r="NGA9" s="8"/>
      <c r="NGB9" s="8"/>
      <c r="NGC9" s="8"/>
      <c r="NGD9" s="8"/>
      <c r="NGE9" s="8"/>
      <c r="NGF9" s="8"/>
      <c r="NGG9" s="8"/>
      <c r="NGH9" s="8"/>
      <c r="NGI9" s="8"/>
      <c r="NGJ9" s="8"/>
      <c r="NGK9" s="8"/>
      <c r="NGL9" s="8"/>
      <c r="NGM9" s="8"/>
      <c r="NGN9" s="8"/>
      <c r="NGO9" s="8"/>
      <c r="NGP9" s="8"/>
      <c r="NGQ9" s="8"/>
      <c r="NGR9" s="8"/>
      <c r="NGS9" s="8"/>
      <c r="NGT9" s="8"/>
      <c r="NGU9" s="8"/>
      <c r="NGV9" s="8"/>
      <c r="NGW9" s="8"/>
      <c r="NGX9" s="8"/>
      <c r="NGY9" s="8"/>
      <c r="NGZ9" s="8"/>
      <c r="NHA9" s="8"/>
      <c r="NHB9" s="8"/>
      <c r="NHC9" s="8"/>
      <c r="NHD9" s="8"/>
      <c r="NHE9" s="8"/>
      <c r="NHF9" s="8"/>
      <c r="NHG9" s="8"/>
      <c r="NHH9" s="8"/>
      <c r="NHI9" s="8"/>
      <c r="NHJ9" s="8"/>
      <c r="NHK9" s="8"/>
      <c r="NHL9" s="8"/>
      <c r="NHM9" s="8"/>
      <c r="NHN9" s="8"/>
      <c r="NHO9" s="8"/>
      <c r="NHP9" s="8"/>
      <c r="NHQ9" s="8"/>
      <c r="NHR9" s="8"/>
      <c r="NHS9" s="8"/>
      <c r="NHT9" s="8"/>
      <c r="NHU9" s="8"/>
      <c r="NHV9" s="8"/>
      <c r="NHW9" s="8"/>
      <c r="NHX9" s="8"/>
      <c r="NHY9" s="8"/>
      <c r="NHZ9" s="8"/>
      <c r="NIA9" s="8"/>
      <c r="NIB9" s="8"/>
      <c r="NIC9" s="8"/>
      <c r="NID9" s="8"/>
      <c r="NIE9" s="8"/>
      <c r="NIF9" s="8"/>
      <c r="NIG9" s="8"/>
      <c r="NIH9" s="8"/>
      <c r="NII9" s="8"/>
      <c r="NIJ9" s="8"/>
      <c r="NIK9" s="8"/>
      <c r="NIL9" s="8"/>
      <c r="NIM9" s="8"/>
      <c r="NIN9" s="8"/>
      <c r="NIO9" s="8"/>
      <c r="NIP9" s="8"/>
      <c r="NIQ9" s="8"/>
      <c r="NIR9" s="8"/>
      <c r="NIS9" s="8"/>
      <c r="NIT9" s="8"/>
      <c r="NIU9" s="8"/>
      <c r="NIV9" s="8"/>
      <c r="NIW9" s="8"/>
      <c r="NIX9" s="8"/>
      <c r="NIY9" s="8"/>
      <c r="NIZ9" s="8"/>
      <c r="NJA9" s="8"/>
      <c r="NJB9" s="8"/>
      <c r="NJC9" s="8"/>
      <c r="NJD9" s="8"/>
      <c r="NJE9" s="8"/>
      <c r="NJF9" s="8"/>
      <c r="NJG9" s="8"/>
      <c r="NJH9" s="8"/>
      <c r="NJI9" s="8"/>
      <c r="NJJ9" s="8"/>
      <c r="NJK9" s="8"/>
      <c r="NJL9" s="8"/>
      <c r="NJM9" s="8"/>
      <c r="NJN9" s="8"/>
      <c r="NJO9" s="8"/>
      <c r="NJP9" s="8"/>
      <c r="NJQ9" s="8"/>
      <c r="NJR9" s="8"/>
      <c r="NJS9" s="8"/>
      <c r="NJT9" s="8"/>
      <c r="NJU9" s="8"/>
      <c r="NJV9" s="8"/>
      <c r="NJW9" s="8"/>
      <c r="NJX9" s="8"/>
      <c r="NJY9" s="8"/>
      <c r="NJZ9" s="8"/>
      <c r="NKA9" s="8"/>
      <c r="NKB9" s="8"/>
      <c r="NKC9" s="8"/>
      <c r="NKD9" s="8"/>
      <c r="NKE9" s="8"/>
      <c r="NKF9" s="8"/>
      <c r="NKG9" s="8"/>
      <c r="NKH9" s="8"/>
      <c r="NKI9" s="8"/>
      <c r="NKJ9" s="8"/>
      <c r="NKK9" s="8"/>
      <c r="NKL9" s="8"/>
      <c r="NKM9" s="8"/>
      <c r="NKN9" s="8"/>
      <c r="NKO9" s="8"/>
      <c r="NKP9" s="8"/>
      <c r="NKQ9" s="8"/>
      <c r="NKR9" s="8"/>
      <c r="NKS9" s="8"/>
      <c r="NKT9" s="8"/>
      <c r="NKU9" s="8"/>
      <c r="NKV9" s="8"/>
      <c r="NKW9" s="8"/>
      <c r="NKX9" s="8"/>
      <c r="NKY9" s="8"/>
      <c r="NKZ9" s="8"/>
      <c r="NLA9" s="8"/>
      <c r="NLB9" s="8"/>
      <c r="NLC9" s="8"/>
      <c r="NLD9" s="8"/>
      <c r="NLE9" s="8"/>
      <c r="NLF9" s="8"/>
      <c r="NLG9" s="8"/>
      <c r="NLH9" s="8"/>
      <c r="NLI9" s="8"/>
      <c r="NLJ9" s="8"/>
      <c r="NLK9" s="8"/>
      <c r="NLL9" s="8"/>
      <c r="NLM9" s="8"/>
      <c r="NLN9" s="8"/>
      <c r="NLO9" s="8"/>
      <c r="NLP9" s="8"/>
      <c r="NLQ9" s="8"/>
      <c r="NLR9" s="8"/>
      <c r="NLS9" s="8"/>
      <c r="NLT9" s="8"/>
      <c r="NLU9" s="8"/>
      <c r="NLV9" s="8"/>
      <c r="NLW9" s="8"/>
      <c r="NLX9" s="8"/>
      <c r="NLY9" s="8"/>
      <c r="NLZ9" s="8"/>
      <c r="NMA9" s="8"/>
      <c r="NMB9" s="8"/>
      <c r="NMC9" s="8"/>
      <c r="NMD9" s="8"/>
      <c r="NME9" s="8"/>
      <c r="NMF9" s="8"/>
      <c r="NMG9" s="8"/>
      <c r="NMH9" s="8"/>
      <c r="NMI9" s="8"/>
      <c r="NMJ9" s="8"/>
      <c r="NMK9" s="8"/>
      <c r="NML9" s="8"/>
      <c r="NMM9" s="8"/>
      <c r="NMN9" s="8"/>
      <c r="NMO9" s="8"/>
      <c r="NMP9" s="8"/>
      <c r="NMQ9" s="8"/>
      <c r="NMR9" s="8"/>
      <c r="NMS9" s="8"/>
      <c r="NMT9" s="8"/>
      <c r="NMU9" s="8"/>
      <c r="NMV9" s="8"/>
      <c r="NMW9" s="8"/>
      <c r="NMX9" s="8"/>
      <c r="NMY9" s="8"/>
      <c r="NMZ9" s="8"/>
      <c r="NNA9" s="8"/>
      <c r="NNB9" s="8"/>
      <c r="NNC9" s="8"/>
      <c r="NND9" s="8"/>
      <c r="NNE9" s="8"/>
      <c r="NNF9" s="8"/>
      <c r="NNG9" s="8"/>
      <c r="NNH9" s="8"/>
      <c r="NNI9" s="8"/>
      <c r="NNJ9" s="8"/>
      <c r="NNK9" s="8"/>
      <c r="NNL9" s="8"/>
      <c r="NNM9" s="8"/>
      <c r="NNN9" s="8"/>
      <c r="NNO9" s="8"/>
      <c r="NNP9" s="8"/>
      <c r="NNQ9" s="8"/>
      <c r="NNR9" s="8"/>
      <c r="NNS9" s="8"/>
      <c r="NNT9" s="8"/>
      <c r="NNU9" s="8"/>
      <c r="NNV9" s="8"/>
      <c r="NNW9" s="8"/>
      <c r="NNX9" s="8"/>
      <c r="NNY9" s="8"/>
      <c r="NNZ9" s="8"/>
      <c r="NOA9" s="8"/>
      <c r="NOB9" s="8"/>
      <c r="NOC9" s="8"/>
      <c r="NOD9" s="8"/>
      <c r="NOE9" s="8"/>
      <c r="NOF9" s="8"/>
      <c r="NOG9" s="8"/>
      <c r="NOH9" s="8"/>
      <c r="NOI9" s="8"/>
      <c r="NOJ9" s="8"/>
      <c r="NOK9" s="8"/>
      <c r="NOL9" s="8"/>
      <c r="NOM9" s="8"/>
      <c r="NON9" s="8"/>
      <c r="NOO9" s="8"/>
      <c r="NOP9" s="8"/>
      <c r="NOQ9" s="8"/>
      <c r="NOR9" s="8"/>
      <c r="NOS9" s="8"/>
      <c r="NOT9" s="8"/>
      <c r="NOU9" s="8"/>
      <c r="NOV9" s="8"/>
      <c r="NOW9" s="8"/>
      <c r="NOX9" s="8"/>
      <c r="NOY9" s="8"/>
      <c r="NOZ9" s="8"/>
      <c r="NPA9" s="8"/>
      <c r="NPB9" s="8"/>
      <c r="NPC9" s="8"/>
      <c r="NPD9" s="8"/>
      <c r="NPE9" s="8"/>
      <c r="NPF9" s="8"/>
      <c r="NPG9" s="8"/>
      <c r="NPH9" s="8"/>
      <c r="NPI9" s="8"/>
      <c r="NPJ9" s="8"/>
      <c r="NPK9" s="8"/>
      <c r="NPL9" s="8"/>
      <c r="NPM9" s="8"/>
      <c r="NPN9" s="8"/>
      <c r="NPO9" s="8"/>
      <c r="NPP9" s="8"/>
      <c r="NPQ9" s="8"/>
      <c r="NPR9" s="8"/>
      <c r="NPS9" s="8"/>
      <c r="NPT9" s="8"/>
      <c r="NPU9" s="8"/>
      <c r="NPV9" s="8"/>
      <c r="NPW9" s="8"/>
      <c r="NPX9" s="8"/>
      <c r="NPY9" s="8"/>
      <c r="NPZ9" s="8"/>
      <c r="NQA9" s="8"/>
      <c r="NQB9" s="8"/>
      <c r="NQC9" s="8"/>
      <c r="NQD9" s="8"/>
      <c r="NQE9" s="8"/>
      <c r="NQF9" s="8"/>
      <c r="NQG9" s="8"/>
      <c r="NQH9" s="8"/>
      <c r="NQI9" s="8"/>
      <c r="NQJ9" s="8"/>
      <c r="NQK9" s="8"/>
      <c r="NQL9" s="8"/>
      <c r="NQM9" s="8"/>
      <c r="NQN9" s="8"/>
      <c r="NQO9" s="8"/>
      <c r="NQP9" s="8"/>
      <c r="NQQ9" s="8"/>
      <c r="NQR9" s="8"/>
      <c r="NQS9" s="8"/>
      <c r="NQT9" s="8"/>
      <c r="NQU9" s="8"/>
      <c r="NQV9" s="8"/>
      <c r="NQW9" s="8"/>
      <c r="NQX9" s="8"/>
      <c r="NQY9" s="8"/>
      <c r="NQZ9" s="8"/>
      <c r="NRA9" s="8"/>
      <c r="NRB9" s="8"/>
      <c r="NRC9" s="8"/>
      <c r="NRD9" s="8"/>
      <c r="NRE9" s="8"/>
      <c r="NRF9" s="8"/>
      <c r="NRG9" s="8"/>
      <c r="NRH9" s="8"/>
      <c r="NRI9" s="8"/>
      <c r="NRJ9" s="8"/>
      <c r="NRK9" s="8"/>
      <c r="NRL9" s="8"/>
      <c r="NRM9" s="8"/>
      <c r="NRN9" s="8"/>
      <c r="NRO9" s="8"/>
      <c r="NRP9" s="8"/>
      <c r="NRQ9" s="8"/>
      <c r="NRR9" s="8"/>
      <c r="NRS9" s="8"/>
      <c r="NRT9" s="8"/>
      <c r="NRU9" s="8"/>
      <c r="NRV9" s="8"/>
      <c r="NRW9" s="8"/>
      <c r="NRX9" s="8"/>
      <c r="NRY9" s="8"/>
      <c r="NRZ9" s="8"/>
      <c r="NSA9" s="8"/>
      <c r="NSB9" s="8"/>
      <c r="NSC9" s="8"/>
      <c r="NSD9" s="8"/>
      <c r="NSE9" s="8"/>
      <c r="NSF9" s="8"/>
      <c r="NSG9" s="8"/>
      <c r="NSH9" s="8"/>
      <c r="NSI9" s="8"/>
      <c r="NSJ9" s="8"/>
      <c r="NSK9" s="8"/>
      <c r="NSL9" s="8"/>
      <c r="NSM9" s="8"/>
      <c r="NSN9" s="8"/>
      <c r="NSO9" s="8"/>
      <c r="NSP9" s="8"/>
      <c r="NSQ9" s="8"/>
      <c r="NSR9" s="8"/>
      <c r="NSS9" s="8"/>
      <c r="NST9" s="8"/>
      <c r="NSU9" s="8"/>
      <c r="NSV9" s="8"/>
      <c r="NSW9" s="8"/>
      <c r="NSX9" s="8"/>
      <c r="NSY9" s="8"/>
      <c r="NSZ9" s="8"/>
      <c r="NTA9" s="8"/>
      <c r="NTB9" s="8"/>
      <c r="NTC9" s="8"/>
      <c r="NTD9" s="8"/>
      <c r="NTE9" s="8"/>
      <c r="NTF9" s="8"/>
      <c r="NTG9" s="8"/>
      <c r="NTH9" s="8"/>
      <c r="NTI9" s="8"/>
      <c r="NTJ9" s="8"/>
      <c r="NTK9" s="8"/>
      <c r="NTL9" s="8"/>
      <c r="NTM9" s="8"/>
      <c r="NTN9" s="8"/>
      <c r="NTO9" s="8"/>
      <c r="NTP9" s="8"/>
      <c r="NTQ9" s="8"/>
      <c r="NTR9" s="8"/>
      <c r="NTS9" s="8"/>
      <c r="NTT9" s="8"/>
      <c r="NTU9" s="8"/>
      <c r="NTV9" s="8"/>
      <c r="NTW9" s="8"/>
      <c r="NTX9" s="8"/>
      <c r="NTY9" s="8"/>
      <c r="NTZ9" s="8"/>
      <c r="NUA9" s="8"/>
      <c r="NUB9" s="8"/>
      <c r="NUC9" s="8"/>
      <c r="NUD9" s="8"/>
      <c r="NUE9" s="8"/>
      <c r="NUF9" s="8"/>
      <c r="NUG9" s="8"/>
      <c r="NUH9" s="8"/>
      <c r="NUI9" s="8"/>
      <c r="NUJ9" s="8"/>
      <c r="NUK9" s="8"/>
      <c r="NUL9" s="8"/>
      <c r="NUM9" s="8"/>
      <c r="NUN9" s="8"/>
      <c r="NUO9" s="8"/>
      <c r="NUP9" s="8"/>
      <c r="NUQ9" s="8"/>
      <c r="NUR9" s="8"/>
      <c r="NUS9" s="8"/>
      <c r="NUT9" s="8"/>
      <c r="NUU9" s="8"/>
      <c r="NUV9" s="8"/>
      <c r="NUW9" s="8"/>
      <c r="NUX9" s="8"/>
      <c r="NUY9" s="8"/>
      <c r="NUZ9" s="8"/>
      <c r="NVA9" s="8"/>
      <c r="NVB9" s="8"/>
      <c r="NVC9" s="8"/>
      <c r="NVD9" s="8"/>
      <c r="NVE9" s="8"/>
      <c r="NVF9" s="8"/>
      <c r="NVG9" s="8"/>
      <c r="NVH9" s="8"/>
      <c r="NVI9" s="8"/>
      <c r="NVJ9" s="8"/>
      <c r="NVK9" s="8"/>
      <c r="NVL9" s="8"/>
      <c r="NVM9" s="8"/>
      <c r="NVN9" s="8"/>
      <c r="NVO9" s="8"/>
      <c r="NVP9" s="8"/>
      <c r="NVQ9" s="8"/>
      <c r="NVR9" s="8"/>
      <c r="NVS9" s="8"/>
      <c r="NVT9" s="8"/>
      <c r="NVU9" s="8"/>
      <c r="NVV9" s="8"/>
      <c r="NVW9" s="8"/>
      <c r="NVX9" s="8"/>
      <c r="NVY9" s="8"/>
      <c r="NVZ9" s="8"/>
      <c r="NWA9" s="8"/>
      <c r="NWB9" s="8"/>
      <c r="NWC9" s="8"/>
      <c r="NWD9" s="8"/>
      <c r="NWE9" s="8"/>
      <c r="NWF9" s="8"/>
      <c r="NWG9" s="8"/>
      <c r="NWH9" s="8"/>
      <c r="NWI9" s="8"/>
      <c r="NWJ9" s="8"/>
      <c r="NWK9" s="8"/>
      <c r="NWL9" s="8"/>
      <c r="NWM9" s="8"/>
      <c r="NWN9" s="8"/>
      <c r="NWO9" s="8"/>
      <c r="NWP9" s="8"/>
      <c r="NWQ9" s="8"/>
      <c r="NWR9" s="8"/>
      <c r="NWS9" s="8"/>
      <c r="NWT9" s="8"/>
      <c r="NWU9" s="8"/>
      <c r="NWV9" s="8"/>
      <c r="NWW9" s="8"/>
      <c r="NWX9" s="8"/>
      <c r="NWY9" s="8"/>
      <c r="NWZ9" s="8"/>
      <c r="NXA9" s="8"/>
      <c r="NXB9" s="8"/>
      <c r="NXC9" s="8"/>
      <c r="NXD9" s="8"/>
      <c r="NXE9" s="8"/>
      <c r="NXF9" s="8"/>
      <c r="NXG9" s="8"/>
      <c r="NXH9" s="8"/>
      <c r="NXI9" s="8"/>
      <c r="NXJ9" s="8"/>
      <c r="NXK9" s="8"/>
      <c r="NXL9" s="8"/>
      <c r="NXM9" s="8"/>
      <c r="NXN9" s="8"/>
      <c r="NXO9" s="8"/>
      <c r="NXP9" s="8"/>
      <c r="NXQ9" s="8"/>
      <c r="NXR9" s="8"/>
      <c r="NXS9" s="8"/>
      <c r="NXT9" s="8"/>
      <c r="NXU9" s="8"/>
      <c r="NXV9" s="8"/>
      <c r="NXW9" s="8"/>
      <c r="NXX9" s="8"/>
      <c r="NXY9" s="8"/>
      <c r="NXZ9" s="8"/>
      <c r="NYA9" s="8"/>
      <c r="NYB9" s="8"/>
      <c r="NYC9" s="8"/>
      <c r="NYD9" s="8"/>
      <c r="NYE9" s="8"/>
      <c r="NYF9" s="8"/>
      <c r="NYG9" s="8"/>
      <c r="NYH9" s="8"/>
      <c r="NYI9" s="8"/>
      <c r="NYJ9" s="8"/>
      <c r="NYK9" s="8"/>
      <c r="NYL9" s="8"/>
      <c r="NYM9" s="8"/>
      <c r="NYN9" s="8"/>
      <c r="NYO9" s="8"/>
      <c r="NYP9" s="8"/>
      <c r="NYQ9" s="8"/>
      <c r="NYR9" s="8"/>
      <c r="NYS9" s="8"/>
      <c r="NYT9" s="8"/>
      <c r="NYU9" s="8"/>
      <c r="NYV9" s="8"/>
      <c r="NYW9" s="8"/>
      <c r="NYX9" s="8"/>
      <c r="NYY9" s="8"/>
      <c r="NYZ9" s="8"/>
      <c r="NZA9" s="8"/>
      <c r="NZB9" s="8"/>
      <c r="NZC9" s="8"/>
      <c r="NZD9" s="8"/>
      <c r="NZE9" s="8"/>
      <c r="NZF9" s="8"/>
      <c r="NZG9" s="8"/>
      <c r="NZH9" s="8"/>
      <c r="NZI9" s="8"/>
      <c r="NZJ9" s="8"/>
      <c r="NZK9" s="8"/>
      <c r="NZL9" s="8"/>
      <c r="NZM9" s="8"/>
      <c r="NZN9" s="8"/>
      <c r="NZO9" s="8"/>
      <c r="NZP9" s="8"/>
      <c r="NZQ9" s="8"/>
      <c r="NZR9" s="8"/>
      <c r="NZS9" s="8"/>
      <c r="NZT9" s="8"/>
      <c r="NZU9" s="8"/>
      <c r="NZV9" s="8"/>
      <c r="NZW9" s="8"/>
      <c r="NZX9" s="8"/>
      <c r="NZY9" s="8"/>
      <c r="NZZ9" s="8"/>
      <c r="OAA9" s="8"/>
      <c r="OAB9" s="8"/>
      <c r="OAC9" s="8"/>
      <c r="OAD9" s="8"/>
      <c r="OAE9" s="8"/>
      <c r="OAF9" s="8"/>
      <c r="OAG9" s="8"/>
      <c r="OAH9" s="8"/>
      <c r="OAI9" s="8"/>
      <c r="OAJ9" s="8"/>
      <c r="OAK9" s="8"/>
      <c r="OAL9" s="8"/>
      <c r="OAM9" s="8"/>
      <c r="OAN9" s="8"/>
      <c r="OAO9" s="8"/>
      <c r="OAP9" s="8"/>
      <c r="OAQ9" s="8"/>
      <c r="OAR9" s="8"/>
      <c r="OAS9" s="8"/>
      <c r="OAT9" s="8"/>
      <c r="OAU9" s="8"/>
      <c r="OAV9" s="8"/>
      <c r="OAW9" s="8"/>
      <c r="OAX9" s="8"/>
      <c r="OAY9" s="8"/>
      <c r="OAZ9" s="8"/>
      <c r="OBA9" s="8"/>
      <c r="OBB9" s="8"/>
      <c r="OBC9" s="8"/>
      <c r="OBD9" s="8"/>
      <c r="OBE9" s="8"/>
      <c r="OBF9" s="8"/>
      <c r="OBG9" s="8"/>
      <c r="OBH9" s="8"/>
      <c r="OBI9" s="8"/>
      <c r="OBJ9" s="8"/>
      <c r="OBK9" s="8"/>
      <c r="OBL9" s="8"/>
      <c r="OBM9" s="8"/>
      <c r="OBN9" s="8"/>
      <c r="OBO9" s="8"/>
      <c r="OBP9" s="8"/>
      <c r="OBQ9" s="8"/>
      <c r="OBR9" s="8"/>
      <c r="OBS9" s="8"/>
      <c r="OBT9" s="8"/>
      <c r="OBU9" s="8"/>
      <c r="OBV9" s="8"/>
      <c r="OBW9" s="8"/>
      <c r="OBX9" s="8"/>
      <c r="OBY9" s="8"/>
      <c r="OBZ9" s="8"/>
      <c r="OCA9" s="8"/>
      <c r="OCB9" s="8"/>
      <c r="OCC9" s="8"/>
      <c r="OCD9" s="8"/>
      <c r="OCE9" s="8"/>
      <c r="OCF9" s="8"/>
      <c r="OCG9" s="8"/>
      <c r="OCH9" s="8"/>
      <c r="OCI9" s="8"/>
      <c r="OCJ9" s="8"/>
      <c r="OCK9" s="8"/>
      <c r="OCL9" s="8"/>
      <c r="OCM9" s="8"/>
      <c r="OCN9" s="8"/>
      <c r="OCO9" s="8"/>
      <c r="OCP9" s="8"/>
      <c r="OCQ9" s="8"/>
      <c r="OCR9" s="8"/>
      <c r="OCS9" s="8"/>
      <c r="OCT9" s="8"/>
      <c r="OCU9" s="8"/>
      <c r="OCV9" s="8"/>
      <c r="OCW9" s="8"/>
      <c r="OCX9" s="8"/>
      <c r="OCY9" s="8"/>
      <c r="OCZ9" s="8"/>
      <c r="ODA9" s="8"/>
      <c r="ODB9" s="8"/>
      <c r="ODC9" s="8"/>
      <c r="ODD9" s="8"/>
      <c r="ODE9" s="8"/>
      <c r="ODF9" s="8"/>
      <c r="ODG9" s="8"/>
      <c r="ODH9" s="8"/>
      <c r="ODI9" s="8"/>
      <c r="ODJ9" s="8"/>
      <c r="ODK9" s="8"/>
      <c r="ODL9" s="8"/>
      <c r="ODM9" s="8"/>
      <c r="ODN9" s="8"/>
      <c r="ODO9" s="8"/>
      <c r="ODP9" s="8"/>
      <c r="ODQ9" s="8"/>
      <c r="ODR9" s="8"/>
      <c r="ODS9" s="8"/>
      <c r="ODT9" s="8"/>
      <c r="ODU9" s="8"/>
      <c r="ODV9" s="8"/>
      <c r="ODW9" s="8"/>
      <c r="ODX9" s="8"/>
      <c r="ODY9" s="8"/>
      <c r="ODZ9" s="8"/>
      <c r="OEA9" s="8"/>
      <c r="OEB9" s="8"/>
      <c r="OEC9" s="8"/>
      <c r="OED9" s="8"/>
      <c r="OEE9" s="8"/>
      <c r="OEF9" s="8"/>
      <c r="OEG9" s="8"/>
      <c r="OEH9" s="8"/>
      <c r="OEI9" s="8"/>
      <c r="OEJ9" s="8"/>
      <c r="OEK9" s="8"/>
      <c r="OEL9" s="8"/>
      <c r="OEM9" s="8"/>
      <c r="OEN9" s="8"/>
      <c r="OEO9" s="8"/>
      <c r="OEP9" s="8"/>
      <c r="OEQ9" s="8"/>
      <c r="OER9" s="8"/>
      <c r="OES9" s="8"/>
      <c r="OET9" s="8"/>
      <c r="OEU9" s="8"/>
      <c r="OEV9" s="8"/>
      <c r="OEW9" s="8"/>
      <c r="OEX9" s="8"/>
      <c r="OEY9" s="8"/>
      <c r="OEZ9" s="8"/>
      <c r="OFA9" s="8"/>
      <c r="OFB9" s="8"/>
      <c r="OFC9" s="8"/>
      <c r="OFD9" s="8"/>
      <c r="OFE9" s="8"/>
      <c r="OFF9" s="8"/>
      <c r="OFG9" s="8"/>
      <c r="OFH9" s="8"/>
      <c r="OFI9" s="8"/>
      <c r="OFJ9" s="8"/>
      <c r="OFK9" s="8"/>
      <c r="OFL9" s="8"/>
      <c r="OFM9" s="8"/>
      <c r="OFN9" s="8"/>
      <c r="OFO9" s="8"/>
      <c r="OFP9" s="8"/>
      <c r="OFQ9" s="8"/>
      <c r="OFR9" s="8"/>
      <c r="OFS9" s="8"/>
      <c r="OFT9" s="8"/>
      <c r="OFU9" s="8"/>
      <c r="OFV9" s="8"/>
      <c r="OFW9" s="8"/>
      <c r="OFX9" s="8"/>
      <c r="OFY9" s="8"/>
      <c r="OFZ9" s="8"/>
      <c r="OGA9" s="8"/>
      <c r="OGB9" s="8"/>
      <c r="OGC9" s="8"/>
      <c r="OGD9" s="8"/>
      <c r="OGE9" s="8"/>
      <c r="OGF9" s="8"/>
      <c r="OGG9" s="8"/>
      <c r="OGH9" s="8"/>
      <c r="OGI9" s="8"/>
      <c r="OGJ9" s="8"/>
      <c r="OGK9" s="8"/>
      <c r="OGL9" s="8"/>
      <c r="OGM9" s="8"/>
      <c r="OGN9" s="8"/>
      <c r="OGO9" s="8"/>
      <c r="OGP9" s="8"/>
      <c r="OGQ9" s="8"/>
      <c r="OGR9" s="8"/>
      <c r="OGS9" s="8"/>
      <c r="OGT9" s="8"/>
      <c r="OGU9" s="8"/>
      <c r="OGV9" s="8"/>
      <c r="OGW9" s="8"/>
      <c r="OGX9" s="8"/>
      <c r="OGY9" s="8"/>
      <c r="OGZ9" s="8"/>
      <c r="OHA9" s="8"/>
      <c r="OHB9" s="8"/>
      <c r="OHC9" s="8"/>
      <c r="OHD9" s="8"/>
      <c r="OHE9" s="8"/>
      <c r="OHF9" s="8"/>
      <c r="OHG9" s="8"/>
      <c r="OHH9" s="8"/>
      <c r="OHI9" s="8"/>
      <c r="OHJ9" s="8"/>
      <c r="OHK9" s="8"/>
      <c r="OHL9" s="8"/>
      <c r="OHM9" s="8"/>
      <c r="OHN9" s="8"/>
      <c r="OHO9" s="8"/>
      <c r="OHP9" s="8"/>
      <c r="OHQ9" s="8"/>
      <c r="OHR9" s="8"/>
      <c r="OHS9" s="8"/>
      <c r="OHT9" s="8"/>
      <c r="OHU9" s="8"/>
      <c r="OHV9" s="8"/>
      <c r="OHW9" s="8"/>
      <c r="OHX9" s="8"/>
      <c r="OHY9" s="8"/>
      <c r="OHZ9" s="8"/>
      <c r="OIA9" s="8"/>
      <c r="OIB9" s="8"/>
      <c r="OIC9" s="8"/>
      <c r="OID9" s="8"/>
      <c r="OIE9" s="8"/>
      <c r="OIF9" s="8"/>
      <c r="OIG9" s="8"/>
      <c r="OIH9" s="8"/>
      <c r="OII9" s="8"/>
      <c r="OIJ9" s="8"/>
      <c r="OIK9" s="8"/>
      <c r="OIL9" s="8"/>
      <c r="OIM9" s="8"/>
      <c r="OIN9" s="8"/>
      <c r="OIO9" s="8"/>
      <c r="OIP9" s="8"/>
      <c r="OIQ9" s="8"/>
      <c r="OIR9" s="8"/>
      <c r="OIS9" s="8"/>
      <c r="OIT9" s="8"/>
      <c r="OIU9" s="8"/>
      <c r="OIV9" s="8"/>
      <c r="OIW9" s="8"/>
      <c r="OIX9" s="8"/>
      <c r="OIY9" s="8"/>
      <c r="OIZ9" s="8"/>
      <c r="OJA9" s="8"/>
      <c r="OJB9" s="8"/>
      <c r="OJC9" s="8"/>
      <c r="OJD9" s="8"/>
      <c r="OJE9" s="8"/>
      <c r="OJF9" s="8"/>
      <c r="OJG9" s="8"/>
      <c r="OJH9" s="8"/>
      <c r="OJI9" s="8"/>
      <c r="OJJ9" s="8"/>
      <c r="OJK9" s="8"/>
      <c r="OJL9" s="8"/>
      <c r="OJM9" s="8"/>
      <c r="OJN9" s="8"/>
      <c r="OJO9" s="8"/>
      <c r="OJP9" s="8"/>
      <c r="OJQ9" s="8"/>
      <c r="OJR9" s="8"/>
      <c r="OJS9" s="8"/>
      <c r="OJT9" s="8"/>
      <c r="OJU9" s="8"/>
      <c r="OJV9" s="8"/>
      <c r="OJW9" s="8"/>
      <c r="OJX9" s="8"/>
      <c r="OJY9" s="8"/>
      <c r="OJZ9" s="8"/>
      <c r="OKA9" s="8"/>
      <c r="OKB9" s="8"/>
      <c r="OKC9" s="8"/>
      <c r="OKD9" s="8"/>
      <c r="OKE9" s="8"/>
      <c r="OKF9" s="8"/>
      <c r="OKG9" s="8"/>
      <c r="OKH9" s="8"/>
      <c r="OKI9" s="8"/>
      <c r="OKJ9" s="8"/>
      <c r="OKK9" s="8"/>
      <c r="OKL9" s="8"/>
      <c r="OKM9" s="8"/>
      <c r="OKN9" s="8"/>
      <c r="OKO9" s="8"/>
      <c r="OKP9" s="8"/>
      <c r="OKQ9" s="8"/>
      <c r="OKR9" s="8"/>
      <c r="OKS9" s="8"/>
      <c r="OKT9" s="8"/>
      <c r="OKU9" s="8"/>
      <c r="OKV9" s="8"/>
      <c r="OKW9" s="8"/>
      <c r="OKX9" s="8"/>
      <c r="OKY9" s="8"/>
      <c r="OKZ9" s="8"/>
      <c r="OLA9" s="8"/>
      <c r="OLB9" s="8"/>
      <c r="OLC9" s="8"/>
      <c r="OLD9" s="8"/>
      <c r="OLE9" s="8"/>
      <c r="OLF9" s="8"/>
      <c r="OLG9" s="8"/>
      <c r="OLH9" s="8"/>
      <c r="OLI9" s="8"/>
      <c r="OLJ9" s="8"/>
      <c r="OLK9" s="8"/>
      <c r="OLL9" s="8"/>
      <c r="OLM9" s="8"/>
      <c r="OLN9" s="8"/>
      <c r="OLO9" s="8"/>
      <c r="OLP9" s="8"/>
      <c r="OLQ9" s="8"/>
      <c r="OLR9" s="8"/>
      <c r="OLS9" s="8"/>
      <c r="OLT9" s="8"/>
      <c r="OLU9" s="8"/>
      <c r="OLV9" s="8"/>
      <c r="OLW9" s="8"/>
      <c r="OLX9" s="8"/>
      <c r="OLY9" s="8"/>
      <c r="OLZ9" s="8"/>
      <c r="OMA9" s="8"/>
      <c r="OMB9" s="8"/>
      <c r="OMC9" s="8"/>
      <c r="OMD9" s="8"/>
      <c r="OME9" s="8"/>
      <c r="OMF9" s="8"/>
      <c r="OMG9" s="8"/>
      <c r="OMH9" s="8"/>
      <c r="OMI9" s="8"/>
      <c r="OMJ9" s="8"/>
      <c r="OMK9" s="8"/>
      <c r="OML9" s="8"/>
      <c r="OMM9" s="8"/>
      <c r="OMN9" s="8"/>
      <c r="OMO9" s="8"/>
      <c r="OMP9" s="8"/>
      <c r="OMQ9" s="8"/>
      <c r="OMR9" s="8"/>
      <c r="OMS9" s="8"/>
      <c r="OMT9" s="8"/>
      <c r="OMU9" s="8"/>
      <c r="OMV9" s="8"/>
      <c r="OMW9" s="8"/>
      <c r="OMX9" s="8"/>
      <c r="OMY9" s="8"/>
      <c r="OMZ9" s="8"/>
      <c r="ONA9" s="8"/>
      <c r="ONB9" s="8"/>
      <c r="ONC9" s="8"/>
      <c r="OND9" s="8"/>
      <c r="ONE9" s="8"/>
      <c r="ONF9" s="8"/>
      <c r="ONG9" s="8"/>
      <c r="ONH9" s="8"/>
      <c r="ONI9" s="8"/>
      <c r="ONJ9" s="8"/>
      <c r="ONK9" s="8"/>
      <c r="ONL9" s="8"/>
      <c r="ONM9" s="8"/>
      <c r="ONN9" s="8"/>
      <c r="ONO9" s="8"/>
      <c r="ONP9" s="8"/>
      <c r="ONQ9" s="8"/>
      <c r="ONR9" s="8"/>
      <c r="ONS9" s="8"/>
      <c r="ONT9" s="8"/>
      <c r="ONU9" s="8"/>
      <c r="ONV9" s="8"/>
      <c r="ONW9" s="8"/>
      <c r="ONX9" s="8"/>
      <c r="ONY9" s="8"/>
      <c r="ONZ9" s="8"/>
      <c r="OOA9" s="8"/>
      <c r="OOB9" s="8"/>
      <c r="OOC9" s="8"/>
      <c r="OOD9" s="8"/>
      <c r="OOE9" s="8"/>
      <c r="OOF9" s="8"/>
      <c r="OOG9" s="8"/>
      <c r="OOH9" s="8"/>
      <c r="OOI9" s="8"/>
      <c r="OOJ9" s="8"/>
      <c r="OOK9" s="8"/>
      <c r="OOL9" s="8"/>
      <c r="OOM9" s="8"/>
      <c r="OON9" s="8"/>
      <c r="OOO9" s="8"/>
      <c r="OOP9" s="8"/>
      <c r="OOQ9" s="8"/>
      <c r="OOR9" s="8"/>
      <c r="OOS9" s="8"/>
      <c r="OOT9" s="8"/>
      <c r="OOU9" s="8"/>
      <c r="OOV9" s="8"/>
      <c r="OOW9" s="8"/>
      <c r="OOX9" s="8"/>
      <c r="OOY9" s="8"/>
      <c r="OOZ9" s="8"/>
      <c r="OPA9" s="8"/>
      <c r="OPB9" s="8"/>
      <c r="OPC9" s="8"/>
      <c r="OPD9" s="8"/>
      <c r="OPE9" s="8"/>
      <c r="OPF9" s="8"/>
      <c r="OPG9" s="8"/>
      <c r="OPH9" s="8"/>
      <c r="OPI9" s="8"/>
      <c r="OPJ9" s="8"/>
      <c r="OPK9" s="8"/>
      <c r="OPL9" s="8"/>
      <c r="OPM9" s="8"/>
      <c r="OPN9" s="8"/>
      <c r="OPO9" s="8"/>
      <c r="OPP9" s="8"/>
      <c r="OPQ9" s="8"/>
      <c r="OPR9" s="8"/>
      <c r="OPS9" s="8"/>
      <c r="OPT9" s="8"/>
      <c r="OPU9" s="8"/>
      <c r="OPV9" s="8"/>
      <c r="OPW9" s="8"/>
      <c r="OPX9" s="8"/>
      <c r="OPY9" s="8"/>
      <c r="OPZ9" s="8"/>
      <c r="OQA9" s="8"/>
      <c r="OQB9" s="8"/>
      <c r="OQC9" s="8"/>
      <c r="OQD9" s="8"/>
      <c r="OQE9" s="8"/>
      <c r="OQF9" s="8"/>
      <c r="OQG9" s="8"/>
      <c r="OQH9" s="8"/>
      <c r="OQI9" s="8"/>
      <c r="OQJ9" s="8"/>
      <c r="OQK9" s="8"/>
      <c r="OQL9" s="8"/>
      <c r="OQM9" s="8"/>
      <c r="OQN9" s="8"/>
      <c r="OQO9" s="8"/>
      <c r="OQP9" s="8"/>
      <c r="OQQ9" s="8"/>
      <c r="OQR9" s="8"/>
      <c r="OQS9" s="8"/>
      <c r="OQT9" s="8"/>
      <c r="OQU9" s="8"/>
      <c r="OQV9" s="8"/>
      <c r="OQW9" s="8"/>
      <c r="OQX9" s="8"/>
      <c r="OQY9" s="8"/>
      <c r="OQZ9" s="8"/>
      <c r="ORA9" s="8"/>
      <c r="ORB9" s="8"/>
      <c r="ORC9" s="8"/>
      <c r="ORD9" s="8"/>
      <c r="ORE9" s="8"/>
      <c r="ORF9" s="8"/>
      <c r="ORG9" s="8"/>
      <c r="ORH9" s="8"/>
      <c r="ORI9" s="8"/>
      <c r="ORJ9" s="8"/>
      <c r="ORK9" s="8"/>
      <c r="ORL9" s="8"/>
      <c r="ORM9" s="8"/>
      <c r="ORN9" s="8"/>
      <c r="ORO9" s="8"/>
      <c r="ORP9" s="8"/>
      <c r="ORQ9" s="8"/>
      <c r="ORR9" s="8"/>
      <c r="ORS9" s="8"/>
      <c r="ORT9" s="8"/>
      <c r="ORU9" s="8"/>
      <c r="ORV9" s="8"/>
      <c r="ORW9" s="8"/>
      <c r="ORX9" s="8"/>
      <c r="ORY9" s="8"/>
      <c r="ORZ9" s="8"/>
      <c r="OSA9" s="8"/>
      <c r="OSB9" s="8"/>
      <c r="OSC9" s="8"/>
      <c r="OSD9" s="8"/>
      <c r="OSE9" s="8"/>
      <c r="OSF9" s="8"/>
      <c r="OSG9" s="8"/>
      <c r="OSH9" s="8"/>
      <c r="OSI9" s="8"/>
      <c r="OSJ9" s="8"/>
      <c r="OSK9" s="8"/>
      <c r="OSL9" s="8"/>
      <c r="OSM9" s="8"/>
      <c r="OSN9" s="8"/>
      <c r="OSO9" s="8"/>
      <c r="OSP9" s="8"/>
      <c r="OSQ9" s="8"/>
      <c r="OSR9" s="8"/>
      <c r="OSS9" s="8"/>
      <c r="OST9" s="8"/>
      <c r="OSU9" s="8"/>
      <c r="OSV9" s="8"/>
      <c r="OSW9" s="8"/>
      <c r="OSX9" s="8"/>
      <c r="OSY9" s="8"/>
      <c r="OSZ9" s="8"/>
      <c r="OTA9" s="8"/>
      <c r="OTB9" s="8"/>
      <c r="OTC9" s="8"/>
      <c r="OTD9" s="8"/>
      <c r="OTE9" s="8"/>
      <c r="OTF9" s="8"/>
      <c r="OTG9" s="8"/>
      <c r="OTH9" s="8"/>
      <c r="OTI9" s="8"/>
      <c r="OTJ9" s="8"/>
      <c r="OTK9" s="8"/>
      <c r="OTL9" s="8"/>
      <c r="OTM9" s="8"/>
      <c r="OTN9" s="8"/>
      <c r="OTO9" s="8"/>
      <c r="OTP9" s="8"/>
      <c r="OTQ9" s="8"/>
      <c r="OTR9" s="8"/>
      <c r="OTS9" s="8"/>
      <c r="OTT9" s="8"/>
      <c r="OTU9" s="8"/>
      <c r="OTV9" s="8"/>
      <c r="OTW9" s="8"/>
      <c r="OTX9" s="8"/>
      <c r="OTY9" s="8"/>
      <c r="OTZ9" s="8"/>
      <c r="OUA9" s="8"/>
      <c r="OUB9" s="8"/>
      <c r="OUC9" s="8"/>
      <c r="OUD9" s="8"/>
      <c r="OUE9" s="8"/>
      <c r="OUF9" s="8"/>
      <c r="OUG9" s="8"/>
      <c r="OUH9" s="8"/>
      <c r="OUI9" s="8"/>
      <c r="OUJ9" s="8"/>
      <c r="OUK9" s="8"/>
      <c r="OUL9" s="8"/>
      <c r="OUM9" s="8"/>
      <c r="OUN9" s="8"/>
      <c r="OUO9" s="8"/>
      <c r="OUP9" s="8"/>
      <c r="OUQ9" s="8"/>
      <c r="OUR9" s="8"/>
      <c r="OUS9" s="8"/>
      <c r="OUT9" s="8"/>
      <c r="OUU9" s="8"/>
      <c r="OUV9" s="8"/>
      <c r="OUW9" s="8"/>
      <c r="OUX9" s="8"/>
      <c r="OUY9" s="8"/>
      <c r="OUZ9" s="8"/>
      <c r="OVA9" s="8"/>
      <c r="OVB9" s="8"/>
      <c r="OVC9" s="8"/>
      <c r="OVD9" s="8"/>
      <c r="OVE9" s="8"/>
      <c r="OVF9" s="8"/>
      <c r="OVG9" s="8"/>
      <c r="OVH9" s="8"/>
      <c r="OVI9" s="8"/>
      <c r="OVJ9" s="8"/>
      <c r="OVK9" s="8"/>
      <c r="OVL9" s="8"/>
      <c r="OVM9" s="8"/>
      <c r="OVN9" s="8"/>
      <c r="OVO9" s="8"/>
      <c r="OVP9" s="8"/>
      <c r="OVQ9" s="8"/>
      <c r="OVR9" s="8"/>
      <c r="OVS9" s="8"/>
      <c r="OVT9" s="8"/>
      <c r="OVU9" s="8"/>
      <c r="OVV9" s="8"/>
      <c r="OVW9" s="8"/>
      <c r="OVX9" s="8"/>
      <c r="OVY9" s="8"/>
      <c r="OVZ9" s="8"/>
      <c r="OWA9" s="8"/>
      <c r="OWB9" s="8"/>
      <c r="OWC9" s="8"/>
      <c r="OWD9" s="8"/>
      <c r="OWE9" s="8"/>
      <c r="OWF9" s="8"/>
      <c r="OWG9" s="8"/>
      <c r="OWH9" s="8"/>
      <c r="OWI9" s="8"/>
      <c r="OWJ9" s="8"/>
      <c r="OWK9" s="8"/>
      <c r="OWL9" s="8"/>
      <c r="OWM9" s="8"/>
      <c r="OWN9" s="8"/>
      <c r="OWO9" s="8"/>
      <c r="OWP9" s="8"/>
      <c r="OWQ9" s="8"/>
      <c r="OWR9" s="8"/>
      <c r="OWS9" s="8"/>
      <c r="OWT9" s="8"/>
      <c r="OWU9" s="8"/>
      <c r="OWV9" s="8"/>
      <c r="OWW9" s="8"/>
      <c r="OWX9" s="8"/>
      <c r="OWY9" s="8"/>
      <c r="OWZ9" s="8"/>
      <c r="OXA9" s="8"/>
      <c r="OXB9" s="8"/>
      <c r="OXC9" s="8"/>
      <c r="OXD9" s="8"/>
      <c r="OXE9" s="8"/>
      <c r="OXF9" s="8"/>
      <c r="OXG9" s="8"/>
      <c r="OXH9" s="8"/>
      <c r="OXI9" s="8"/>
      <c r="OXJ9" s="8"/>
      <c r="OXK9" s="8"/>
      <c r="OXL9" s="8"/>
      <c r="OXM9" s="8"/>
      <c r="OXN9" s="8"/>
      <c r="OXO9" s="8"/>
      <c r="OXP9" s="8"/>
      <c r="OXQ9" s="8"/>
      <c r="OXR9" s="8"/>
      <c r="OXS9" s="8"/>
      <c r="OXT9" s="8"/>
      <c r="OXU9" s="8"/>
      <c r="OXV9" s="8"/>
      <c r="OXW9" s="8"/>
      <c r="OXX9" s="8"/>
      <c r="OXY9" s="8"/>
      <c r="OXZ9" s="8"/>
      <c r="OYA9" s="8"/>
      <c r="OYB9" s="8"/>
      <c r="OYC9" s="8"/>
      <c r="OYD9" s="8"/>
      <c r="OYE9" s="8"/>
      <c r="OYF9" s="8"/>
      <c r="OYG9" s="8"/>
      <c r="OYH9" s="8"/>
      <c r="OYI9" s="8"/>
      <c r="OYJ9" s="8"/>
      <c r="OYK9" s="8"/>
      <c r="OYL9" s="8"/>
      <c r="OYM9" s="8"/>
      <c r="OYN9" s="8"/>
      <c r="OYO9" s="8"/>
      <c r="OYP9" s="8"/>
      <c r="OYQ9" s="8"/>
      <c r="OYR9" s="8"/>
      <c r="OYS9" s="8"/>
      <c r="OYT9" s="8"/>
      <c r="OYU9" s="8"/>
      <c r="OYV9" s="8"/>
      <c r="OYW9" s="8"/>
      <c r="OYX9" s="8"/>
      <c r="OYY9" s="8"/>
      <c r="OYZ9" s="8"/>
      <c r="OZA9" s="8"/>
      <c r="OZB9" s="8"/>
      <c r="OZC9" s="8"/>
      <c r="OZD9" s="8"/>
      <c r="OZE9" s="8"/>
      <c r="OZF9" s="8"/>
      <c r="OZG9" s="8"/>
      <c r="OZH9" s="8"/>
      <c r="OZI9" s="8"/>
      <c r="OZJ9" s="8"/>
      <c r="OZK9" s="8"/>
      <c r="OZL9" s="8"/>
      <c r="OZM9" s="8"/>
      <c r="OZN9" s="8"/>
      <c r="OZO9" s="8"/>
      <c r="OZP9" s="8"/>
      <c r="OZQ9" s="8"/>
      <c r="OZR9" s="8"/>
      <c r="OZS9" s="8"/>
      <c r="OZT9" s="8"/>
      <c r="OZU9" s="8"/>
      <c r="OZV9" s="8"/>
      <c r="OZW9" s="8"/>
      <c r="OZX9" s="8"/>
      <c r="OZY9" s="8"/>
      <c r="OZZ9" s="8"/>
      <c r="PAA9" s="8"/>
      <c r="PAB9" s="8"/>
      <c r="PAC9" s="8"/>
      <c r="PAD9" s="8"/>
      <c r="PAE9" s="8"/>
      <c r="PAF9" s="8"/>
      <c r="PAG9" s="8"/>
      <c r="PAH9" s="8"/>
      <c r="PAI9" s="8"/>
      <c r="PAJ9" s="8"/>
      <c r="PAK9" s="8"/>
      <c r="PAL9" s="8"/>
      <c r="PAM9" s="8"/>
      <c r="PAN9" s="8"/>
      <c r="PAO9" s="8"/>
      <c r="PAP9" s="8"/>
      <c r="PAQ9" s="8"/>
      <c r="PAR9" s="8"/>
      <c r="PAS9" s="8"/>
      <c r="PAT9" s="8"/>
      <c r="PAU9" s="8"/>
      <c r="PAV9" s="8"/>
      <c r="PAW9" s="8"/>
      <c r="PAX9" s="8"/>
      <c r="PAY9" s="8"/>
      <c r="PAZ9" s="8"/>
      <c r="PBA9" s="8"/>
      <c r="PBB9" s="8"/>
      <c r="PBC9" s="8"/>
      <c r="PBD9" s="8"/>
      <c r="PBE9" s="8"/>
      <c r="PBF9" s="8"/>
      <c r="PBG9" s="8"/>
      <c r="PBH9" s="8"/>
      <c r="PBI9" s="8"/>
      <c r="PBJ9" s="8"/>
      <c r="PBK9" s="8"/>
      <c r="PBL9" s="8"/>
      <c r="PBM9" s="8"/>
      <c r="PBN9" s="8"/>
      <c r="PBO9" s="8"/>
      <c r="PBP9" s="8"/>
      <c r="PBQ9" s="8"/>
      <c r="PBR9" s="8"/>
      <c r="PBS9" s="8"/>
      <c r="PBT9" s="8"/>
      <c r="PBU9" s="8"/>
      <c r="PBV9" s="8"/>
      <c r="PBW9" s="8"/>
      <c r="PBX9" s="8"/>
      <c r="PBY9" s="8"/>
      <c r="PBZ9" s="8"/>
      <c r="PCA9" s="8"/>
      <c r="PCB9" s="8"/>
      <c r="PCC9" s="8"/>
      <c r="PCD9" s="8"/>
      <c r="PCE9" s="8"/>
      <c r="PCF9" s="8"/>
      <c r="PCG9" s="8"/>
      <c r="PCH9" s="8"/>
      <c r="PCI9" s="8"/>
      <c r="PCJ9" s="8"/>
      <c r="PCK9" s="8"/>
      <c r="PCL9" s="8"/>
      <c r="PCM9" s="8"/>
      <c r="PCN9" s="8"/>
      <c r="PCO9" s="8"/>
      <c r="PCP9" s="8"/>
      <c r="PCQ9" s="8"/>
      <c r="PCR9" s="8"/>
      <c r="PCS9" s="8"/>
      <c r="PCT9" s="8"/>
      <c r="PCU9" s="8"/>
      <c r="PCV9" s="8"/>
      <c r="PCW9" s="8"/>
      <c r="PCX9" s="8"/>
      <c r="PCY9" s="8"/>
      <c r="PCZ9" s="8"/>
      <c r="PDA9" s="8"/>
      <c r="PDB9" s="8"/>
      <c r="PDC9" s="8"/>
      <c r="PDD9" s="8"/>
      <c r="PDE9" s="8"/>
      <c r="PDF9" s="8"/>
      <c r="PDG9" s="8"/>
      <c r="PDH9" s="8"/>
      <c r="PDI9" s="8"/>
      <c r="PDJ9" s="8"/>
      <c r="PDK9" s="8"/>
      <c r="PDL9" s="8"/>
      <c r="PDM9" s="8"/>
      <c r="PDN9" s="8"/>
      <c r="PDO9" s="8"/>
      <c r="PDP9" s="8"/>
      <c r="PDQ9" s="8"/>
      <c r="PDR9" s="8"/>
      <c r="PDS9" s="8"/>
      <c r="PDT9" s="8"/>
      <c r="PDU9" s="8"/>
      <c r="PDV9" s="8"/>
      <c r="PDW9" s="8"/>
      <c r="PDX9" s="8"/>
      <c r="PDY9" s="8"/>
      <c r="PDZ9" s="8"/>
      <c r="PEA9" s="8"/>
      <c r="PEB9" s="8"/>
      <c r="PEC9" s="8"/>
      <c r="PED9" s="8"/>
      <c r="PEE9" s="8"/>
      <c r="PEF9" s="8"/>
      <c r="PEG9" s="8"/>
      <c r="PEH9" s="8"/>
      <c r="PEI9" s="8"/>
      <c r="PEJ9" s="8"/>
      <c r="PEK9" s="8"/>
      <c r="PEL9" s="8"/>
      <c r="PEM9" s="8"/>
      <c r="PEN9" s="8"/>
      <c r="PEO9" s="8"/>
      <c r="PEP9" s="8"/>
      <c r="PEQ9" s="8"/>
      <c r="PER9" s="8"/>
      <c r="PES9" s="8"/>
      <c r="PET9" s="8"/>
      <c r="PEU9" s="8"/>
      <c r="PEV9" s="8"/>
      <c r="PEW9" s="8"/>
      <c r="PEX9" s="8"/>
      <c r="PEY9" s="8"/>
      <c r="PEZ9" s="8"/>
      <c r="PFA9" s="8"/>
      <c r="PFB9" s="8"/>
      <c r="PFC9" s="8"/>
      <c r="PFD9" s="8"/>
      <c r="PFE9" s="8"/>
      <c r="PFF9" s="8"/>
      <c r="PFG9" s="8"/>
      <c r="PFH9" s="8"/>
      <c r="PFI9" s="8"/>
      <c r="PFJ9" s="8"/>
      <c r="PFK9" s="8"/>
      <c r="PFL9" s="8"/>
      <c r="PFM9" s="8"/>
      <c r="PFN9" s="8"/>
      <c r="PFO9" s="8"/>
      <c r="PFP9" s="8"/>
      <c r="PFQ9" s="8"/>
      <c r="PFR9" s="8"/>
      <c r="PFS9" s="8"/>
      <c r="PFT9" s="8"/>
      <c r="PFU9" s="8"/>
      <c r="PFV9" s="8"/>
      <c r="PFW9" s="8"/>
      <c r="PFX9" s="8"/>
      <c r="PFY9" s="8"/>
      <c r="PFZ9" s="8"/>
      <c r="PGA9" s="8"/>
      <c r="PGB9" s="8"/>
      <c r="PGC9" s="8"/>
      <c r="PGD9" s="8"/>
      <c r="PGE9" s="8"/>
      <c r="PGF9" s="8"/>
      <c r="PGG9" s="8"/>
      <c r="PGH9" s="8"/>
      <c r="PGI9" s="8"/>
      <c r="PGJ9" s="8"/>
      <c r="PGK9" s="8"/>
      <c r="PGL9" s="8"/>
      <c r="PGM9" s="8"/>
      <c r="PGN9" s="8"/>
      <c r="PGO9" s="8"/>
      <c r="PGP9" s="8"/>
      <c r="PGQ9" s="8"/>
      <c r="PGR9" s="8"/>
      <c r="PGS9" s="8"/>
      <c r="PGT9" s="8"/>
      <c r="PGU9" s="8"/>
      <c r="PGV9" s="8"/>
      <c r="PGW9" s="8"/>
      <c r="PGX9" s="8"/>
      <c r="PGY9" s="8"/>
      <c r="PGZ9" s="8"/>
      <c r="PHA9" s="8"/>
      <c r="PHB9" s="8"/>
      <c r="PHC9" s="8"/>
      <c r="PHD9" s="8"/>
      <c r="PHE9" s="8"/>
      <c r="PHF9" s="8"/>
      <c r="PHG9" s="8"/>
      <c r="PHH9" s="8"/>
      <c r="PHI9" s="8"/>
      <c r="PHJ9" s="8"/>
      <c r="PHK9" s="8"/>
      <c r="PHL9" s="8"/>
      <c r="PHM9" s="8"/>
      <c r="PHN9" s="8"/>
      <c r="PHO9" s="8"/>
      <c r="PHP9" s="8"/>
      <c r="PHQ9" s="8"/>
      <c r="PHR9" s="8"/>
      <c r="PHS9" s="8"/>
      <c r="PHT9" s="8"/>
      <c r="PHU9" s="8"/>
      <c r="PHV9" s="8"/>
      <c r="PHW9" s="8"/>
      <c r="PHX9" s="8"/>
      <c r="PHY9" s="8"/>
      <c r="PHZ9" s="8"/>
      <c r="PIA9" s="8"/>
      <c r="PIB9" s="8"/>
      <c r="PIC9" s="8"/>
      <c r="PID9" s="8"/>
      <c r="PIE9" s="8"/>
      <c r="PIF9" s="8"/>
      <c r="PIG9" s="8"/>
      <c r="PIH9" s="8"/>
      <c r="PII9" s="8"/>
      <c r="PIJ9" s="8"/>
      <c r="PIK9" s="8"/>
      <c r="PIL9" s="8"/>
      <c r="PIM9" s="8"/>
      <c r="PIN9" s="8"/>
      <c r="PIO9" s="8"/>
      <c r="PIP9" s="8"/>
      <c r="PIQ9" s="8"/>
      <c r="PIR9" s="8"/>
      <c r="PIS9" s="8"/>
      <c r="PIT9" s="8"/>
      <c r="PIU9" s="8"/>
      <c r="PIV9" s="8"/>
      <c r="PIW9" s="8"/>
      <c r="PIX9" s="8"/>
      <c r="PIY9" s="8"/>
      <c r="PIZ9" s="8"/>
      <c r="PJA9" s="8"/>
      <c r="PJB9" s="8"/>
      <c r="PJC9" s="8"/>
      <c r="PJD9" s="8"/>
      <c r="PJE9" s="8"/>
      <c r="PJF9" s="8"/>
      <c r="PJG9" s="8"/>
      <c r="PJH9" s="8"/>
      <c r="PJI9" s="8"/>
      <c r="PJJ9" s="8"/>
      <c r="PJK9" s="8"/>
      <c r="PJL9" s="8"/>
      <c r="PJM9" s="8"/>
      <c r="PJN9" s="8"/>
      <c r="PJO9" s="8"/>
      <c r="PJP9" s="8"/>
      <c r="PJQ9" s="8"/>
      <c r="PJR9" s="8"/>
      <c r="PJS9" s="8"/>
      <c r="PJT9" s="8"/>
      <c r="PJU9" s="8"/>
      <c r="PJV9" s="8"/>
      <c r="PJW9" s="8"/>
      <c r="PJX9" s="8"/>
      <c r="PJY9" s="8"/>
      <c r="PJZ9" s="8"/>
      <c r="PKA9" s="8"/>
      <c r="PKB9" s="8"/>
      <c r="PKC9" s="8"/>
      <c r="PKD9" s="8"/>
      <c r="PKE9" s="8"/>
      <c r="PKF9" s="8"/>
      <c r="PKG9" s="8"/>
      <c r="PKH9" s="8"/>
      <c r="PKI9" s="8"/>
      <c r="PKJ9" s="8"/>
      <c r="PKK9" s="8"/>
      <c r="PKL9" s="8"/>
      <c r="PKM9" s="8"/>
      <c r="PKN9" s="8"/>
      <c r="PKO9" s="8"/>
      <c r="PKP9" s="8"/>
      <c r="PKQ9" s="8"/>
      <c r="PKR9" s="8"/>
      <c r="PKS9" s="8"/>
      <c r="PKT9" s="8"/>
      <c r="PKU9" s="8"/>
      <c r="PKV9" s="8"/>
      <c r="PKW9" s="8"/>
      <c r="PKX9" s="8"/>
      <c r="PKY9" s="8"/>
      <c r="PKZ9" s="8"/>
      <c r="PLA9" s="8"/>
      <c r="PLB9" s="8"/>
      <c r="PLC9" s="8"/>
      <c r="PLD9" s="8"/>
      <c r="PLE9" s="8"/>
      <c r="PLF9" s="8"/>
      <c r="PLG9" s="8"/>
      <c r="PLH9" s="8"/>
      <c r="PLI9" s="8"/>
      <c r="PLJ9" s="8"/>
      <c r="PLK9" s="8"/>
      <c r="PLL9" s="8"/>
      <c r="PLM9" s="8"/>
      <c r="PLN9" s="8"/>
      <c r="PLO9" s="8"/>
      <c r="PLP9" s="8"/>
      <c r="PLQ9" s="8"/>
      <c r="PLR9" s="8"/>
      <c r="PLS9" s="8"/>
      <c r="PLT9" s="8"/>
      <c r="PLU9" s="8"/>
      <c r="PLV9" s="8"/>
      <c r="PLW9" s="8"/>
      <c r="PLX9" s="8"/>
      <c r="PLY9" s="8"/>
      <c r="PLZ9" s="8"/>
      <c r="PMA9" s="8"/>
      <c r="PMB9" s="8"/>
      <c r="PMC9" s="8"/>
      <c r="PMD9" s="8"/>
      <c r="PME9" s="8"/>
      <c r="PMF9" s="8"/>
      <c r="PMG9" s="8"/>
      <c r="PMH9" s="8"/>
      <c r="PMI9" s="8"/>
      <c r="PMJ9" s="8"/>
      <c r="PMK9" s="8"/>
      <c r="PML9" s="8"/>
      <c r="PMM9" s="8"/>
      <c r="PMN9" s="8"/>
      <c r="PMO9" s="8"/>
      <c r="PMP9" s="8"/>
      <c r="PMQ9" s="8"/>
      <c r="PMR9" s="8"/>
      <c r="PMS9" s="8"/>
      <c r="PMT9" s="8"/>
      <c r="PMU9" s="8"/>
      <c r="PMV9" s="8"/>
      <c r="PMW9" s="8"/>
      <c r="PMX9" s="8"/>
      <c r="PMY9" s="8"/>
      <c r="PMZ9" s="8"/>
      <c r="PNA9" s="8"/>
      <c r="PNB9" s="8"/>
      <c r="PNC9" s="8"/>
      <c r="PND9" s="8"/>
      <c r="PNE9" s="8"/>
      <c r="PNF9" s="8"/>
      <c r="PNG9" s="8"/>
      <c r="PNH9" s="8"/>
      <c r="PNI9" s="8"/>
      <c r="PNJ9" s="8"/>
      <c r="PNK9" s="8"/>
      <c r="PNL9" s="8"/>
      <c r="PNM9" s="8"/>
      <c r="PNN9" s="8"/>
      <c r="PNO9" s="8"/>
      <c r="PNP9" s="8"/>
      <c r="PNQ9" s="8"/>
      <c r="PNR9" s="8"/>
      <c r="PNS9" s="8"/>
      <c r="PNT9" s="8"/>
      <c r="PNU9" s="8"/>
      <c r="PNV9" s="8"/>
      <c r="PNW9" s="8"/>
      <c r="PNX9" s="8"/>
      <c r="PNY9" s="8"/>
      <c r="PNZ9" s="8"/>
      <c r="POA9" s="8"/>
      <c r="POB9" s="8"/>
      <c r="POC9" s="8"/>
      <c r="POD9" s="8"/>
      <c r="POE9" s="8"/>
      <c r="POF9" s="8"/>
      <c r="POG9" s="8"/>
      <c r="POH9" s="8"/>
      <c r="POI9" s="8"/>
      <c r="POJ9" s="8"/>
      <c r="POK9" s="8"/>
      <c r="POL9" s="8"/>
      <c r="POM9" s="8"/>
      <c r="PON9" s="8"/>
      <c r="POO9" s="8"/>
      <c r="POP9" s="8"/>
      <c r="POQ9" s="8"/>
      <c r="POR9" s="8"/>
      <c r="POS9" s="8"/>
      <c r="POT9" s="8"/>
      <c r="POU9" s="8"/>
      <c r="POV9" s="8"/>
      <c r="POW9" s="8"/>
      <c r="POX9" s="8"/>
      <c r="POY9" s="8"/>
      <c r="POZ9" s="8"/>
      <c r="PPA9" s="8"/>
      <c r="PPB9" s="8"/>
      <c r="PPC9" s="8"/>
      <c r="PPD9" s="8"/>
      <c r="PPE9" s="8"/>
      <c r="PPF9" s="8"/>
      <c r="PPG9" s="8"/>
      <c r="PPH9" s="8"/>
      <c r="PPI9" s="8"/>
      <c r="PPJ9" s="8"/>
      <c r="PPK9" s="8"/>
      <c r="PPL9" s="8"/>
      <c r="PPM9" s="8"/>
      <c r="PPN9" s="8"/>
      <c r="PPO9" s="8"/>
      <c r="PPP9" s="8"/>
      <c r="PPQ9" s="8"/>
      <c r="PPR9" s="8"/>
      <c r="PPS9" s="8"/>
      <c r="PPT9" s="8"/>
      <c r="PPU9" s="8"/>
      <c r="PPV9" s="8"/>
      <c r="PPW9" s="8"/>
      <c r="PPX9" s="8"/>
      <c r="PPY9" s="8"/>
      <c r="PPZ9" s="8"/>
      <c r="PQA9" s="8"/>
      <c r="PQB9" s="8"/>
      <c r="PQC9" s="8"/>
      <c r="PQD9" s="8"/>
      <c r="PQE9" s="8"/>
      <c r="PQF9" s="8"/>
      <c r="PQG9" s="8"/>
      <c r="PQH9" s="8"/>
      <c r="PQI9" s="8"/>
      <c r="PQJ9" s="8"/>
      <c r="PQK9" s="8"/>
      <c r="PQL9" s="8"/>
      <c r="PQM9" s="8"/>
      <c r="PQN9" s="8"/>
      <c r="PQO9" s="8"/>
      <c r="PQP9" s="8"/>
      <c r="PQQ9" s="8"/>
      <c r="PQR9" s="8"/>
      <c r="PQS9" s="8"/>
      <c r="PQT9" s="8"/>
      <c r="PQU9" s="8"/>
      <c r="PQV9" s="8"/>
      <c r="PQW9" s="8"/>
      <c r="PQX9" s="8"/>
      <c r="PQY9" s="8"/>
      <c r="PQZ9" s="8"/>
      <c r="PRA9" s="8"/>
      <c r="PRB9" s="8"/>
      <c r="PRC9" s="8"/>
      <c r="PRD9" s="8"/>
      <c r="PRE9" s="8"/>
      <c r="PRF9" s="8"/>
      <c r="PRG9" s="8"/>
      <c r="PRH9" s="8"/>
      <c r="PRI9" s="8"/>
      <c r="PRJ9" s="8"/>
      <c r="PRK9" s="8"/>
      <c r="PRL9" s="8"/>
      <c r="PRM9" s="8"/>
      <c r="PRN9" s="8"/>
      <c r="PRO9" s="8"/>
      <c r="PRP9" s="8"/>
      <c r="PRQ9" s="8"/>
      <c r="PRR9" s="8"/>
      <c r="PRS9" s="8"/>
      <c r="PRT9" s="8"/>
      <c r="PRU9" s="8"/>
      <c r="PRV9" s="8"/>
      <c r="PRW9" s="8"/>
      <c r="PRX9" s="8"/>
      <c r="PRY9" s="8"/>
      <c r="PRZ9" s="8"/>
      <c r="PSA9" s="8"/>
      <c r="PSB9" s="8"/>
      <c r="PSC9" s="8"/>
      <c r="PSD9" s="8"/>
      <c r="PSE9" s="8"/>
      <c r="PSF9" s="8"/>
      <c r="PSG9" s="8"/>
      <c r="PSH9" s="8"/>
      <c r="PSI9" s="8"/>
      <c r="PSJ9" s="8"/>
      <c r="PSK9" s="8"/>
      <c r="PSL9" s="8"/>
      <c r="PSM9" s="8"/>
      <c r="PSN9" s="8"/>
      <c r="PSO9" s="8"/>
      <c r="PSP9" s="8"/>
      <c r="PSQ9" s="8"/>
      <c r="PSR9" s="8"/>
      <c r="PSS9" s="8"/>
      <c r="PST9" s="8"/>
      <c r="PSU9" s="8"/>
      <c r="PSV9" s="8"/>
      <c r="PSW9" s="8"/>
      <c r="PSX9" s="8"/>
      <c r="PSY9" s="8"/>
      <c r="PSZ9" s="8"/>
      <c r="PTA9" s="8"/>
      <c r="PTB9" s="8"/>
      <c r="PTC9" s="8"/>
      <c r="PTD9" s="8"/>
      <c r="PTE9" s="8"/>
      <c r="PTF9" s="8"/>
      <c r="PTG9" s="8"/>
      <c r="PTH9" s="8"/>
      <c r="PTI9" s="8"/>
      <c r="PTJ9" s="8"/>
      <c r="PTK9" s="8"/>
      <c r="PTL9" s="8"/>
      <c r="PTM9" s="8"/>
      <c r="PTN9" s="8"/>
      <c r="PTO9" s="8"/>
      <c r="PTP9" s="8"/>
      <c r="PTQ9" s="8"/>
      <c r="PTR9" s="8"/>
      <c r="PTS9" s="8"/>
      <c r="PTT9" s="8"/>
      <c r="PTU9" s="8"/>
      <c r="PTV9" s="8"/>
      <c r="PTW9" s="8"/>
      <c r="PTX9" s="8"/>
      <c r="PTY9" s="8"/>
      <c r="PTZ9" s="8"/>
      <c r="PUA9" s="8"/>
      <c r="PUB9" s="8"/>
      <c r="PUC9" s="8"/>
      <c r="PUD9" s="8"/>
      <c r="PUE9" s="8"/>
      <c r="PUF9" s="8"/>
      <c r="PUG9" s="8"/>
      <c r="PUH9" s="8"/>
      <c r="PUI9" s="8"/>
      <c r="PUJ9" s="8"/>
      <c r="PUK9" s="8"/>
      <c r="PUL9" s="8"/>
      <c r="PUM9" s="8"/>
      <c r="PUN9" s="8"/>
      <c r="PUO9" s="8"/>
      <c r="PUP9" s="8"/>
      <c r="PUQ9" s="8"/>
      <c r="PUR9" s="8"/>
      <c r="PUS9" s="8"/>
      <c r="PUT9" s="8"/>
      <c r="PUU9" s="8"/>
      <c r="PUV9" s="8"/>
      <c r="PUW9" s="8"/>
      <c r="PUX9" s="8"/>
      <c r="PUY9" s="8"/>
      <c r="PUZ9" s="8"/>
      <c r="PVA9" s="8"/>
      <c r="PVB9" s="8"/>
      <c r="PVC9" s="8"/>
      <c r="PVD9" s="8"/>
      <c r="PVE9" s="8"/>
      <c r="PVF9" s="8"/>
      <c r="PVG9" s="8"/>
      <c r="PVH9" s="8"/>
      <c r="PVI9" s="8"/>
      <c r="PVJ9" s="8"/>
      <c r="PVK9" s="8"/>
      <c r="PVL9" s="8"/>
      <c r="PVM9" s="8"/>
      <c r="PVN9" s="8"/>
      <c r="PVO9" s="8"/>
      <c r="PVP9" s="8"/>
      <c r="PVQ9" s="8"/>
      <c r="PVR9" s="8"/>
      <c r="PVS9" s="8"/>
      <c r="PVT9" s="8"/>
      <c r="PVU9" s="8"/>
      <c r="PVV9" s="8"/>
      <c r="PVW9" s="8"/>
      <c r="PVX9" s="8"/>
      <c r="PVY9" s="8"/>
      <c r="PVZ9" s="8"/>
      <c r="PWA9" s="8"/>
      <c r="PWB9" s="8"/>
      <c r="PWC9" s="8"/>
      <c r="PWD9" s="8"/>
      <c r="PWE9" s="8"/>
      <c r="PWF9" s="8"/>
      <c r="PWG9" s="8"/>
      <c r="PWH9" s="8"/>
      <c r="PWI9" s="8"/>
      <c r="PWJ9" s="8"/>
      <c r="PWK9" s="8"/>
      <c r="PWL9" s="8"/>
      <c r="PWM9" s="8"/>
      <c r="PWN9" s="8"/>
      <c r="PWO9" s="8"/>
      <c r="PWP9" s="8"/>
      <c r="PWQ9" s="8"/>
      <c r="PWR9" s="8"/>
      <c r="PWS9" s="8"/>
      <c r="PWT9" s="8"/>
      <c r="PWU9" s="8"/>
      <c r="PWV9" s="8"/>
      <c r="PWW9" s="8"/>
      <c r="PWX9" s="8"/>
      <c r="PWY9" s="8"/>
      <c r="PWZ9" s="8"/>
      <c r="PXA9" s="8"/>
      <c r="PXB9" s="8"/>
      <c r="PXC9" s="8"/>
      <c r="PXD9" s="8"/>
      <c r="PXE9" s="8"/>
      <c r="PXF9" s="8"/>
      <c r="PXG9" s="8"/>
      <c r="PXH9" s="8"/>
      <c r="PXI9" s="8"/>
      <c r="PXJ9" s="8"/>
      <c r="PXK9" s="8"/>
      <c r="PXL9" s="8"/>
      <c r="PXM9" s="8"/>
      <c r="PXN9" s="8"/>
      <c r="PXO9" s="8"/>
      <c r="PXP9" s="8"/>
      <c r="PXQ9" s="8"/>
      <c r="PXR9" s="8"/>
      <c r="PXS9" s="8"/>
      <c r="PXT9" s="8"/>
      <c r="PXU9" s="8"/>
      <c r="PXV9" s="8"/>
      <c r="PXW9" s="8"/>
      <c r="PXX9" s="8"/>
      <c r="PXY9" s="8"/>
      <c r="PXZ9" s="8"/>
      <c r="PYA9" s="8"/>
      <c r="PYB9" s="8"/>
      <c r="PYC9" s="8"/>
      <c r="PYD9" s="8"/>
      <c r="PYE9" s="8"/>
      <c r="PYF9" s="8"/>
      <c r="PYG9" s="8"/>
      <c r="PYH9" s="8"/>
      <c r="PYI9" s="8"/>
      <c r="PYJ9" s="8"/>
      <c r="PYK9" s="8"/>
      <c r="PYL9" s="8"/>
      <c r="PYM9" s="8"/>
      <c r="PYN9" s="8"/>
      <c r="PYO9" s="8"/>
      <c r="PYP9" s="8"/>
      <c r="PYQ9" s="8"/>
      <c r="PYR9" s="8"/>
      <c r="PYS9" s="8"/>
      <c r="PYT9" s="8"/>
      <c r="PYU9" s="8"/>
      <c r="PYV9" s="8"/>
      <c r="PYW9" s="8"/>
      <c r="PYX9" s="8"/>
      <c r="PYY9" s="8"/>
      <c r="PYZ9" s="8"/>
      <c r="PZA9" s="8"/>
      <c r="PZB9" s="8"/>
      <c r="PZC9" s="8"/>
      <c r="PZD9" s="8"/>
      <c r="PZE9" s="8"/>
      <c r="PZF9" s="8"/>
      <c r="PZG9" s="8"/>
      <c r="PZH9" s="8"/>
      <c r="PZI9" s="8"/>
      <c r="PZJ9" s="8"/>
      <c r="PZK9" s="8"/>
      <c r="PZL9" s="8"/>
      <c r="PZM9" s="8"/>
      <c r="PZN9" s="8"/>
      <c r="PZO9" s="8"/>
      <c r="PZP9" s="8"/>
      <c r="PZQ9" s="8"/>
      <c r="PZR9" s="8"/>
      <c r="PZS9" s="8"/>
      <c r="PZT9" s="8"/>
      <c r="PZU9" s="8"/>
      <c r="PZV9" s="8"/>
      <c r="PZW9" s="8"/>
      <c r="PZX9" s="8"/>
      <c r="PZY9" s="8"/>
      <c r="PZZ9" s="8"/>
      <c r="QAA9" s="8"/>
      <c r="QAB9" s="8"/>
      <c r="QAC9" s="8"/>
      <c r="QAD9" s="8"/>
      <c r="QAE9" s="8"/>
      <c r="QAF9" s="8"/>
      <c r="QAG9" s="8"/>
      <c r="QAH9" s="8"/>
      <c r="QAI9" s="8"/>
      <c r="QAJ9" s="8"/>
      <c r="QAK9" s="8"/>
      <c r="QAL9" s="8"/>
      <c r="QAM9" s="8"/>
      <c r="QAN9" s="8"/>
      <c r="QAO9" s="8"/>
      <c r="QAP9" s="8"/>
      <c r="QAQ9" s="8"/>
      <c r="QAR9" s="8"/>
      <c r="QAS9" s="8"/>
      <c r="QAT9" s="8"/>
      <c r="QAU9" s="8"/>
      <c r="QAV9" s="8"/>
      <c r="QAW9" s="8"/>
      <c r="QAX9" s="8"/>
      <c r="QAY9" s="8"/>
      <c r="QAZ9" s="8"/>
      <c r="QBA9" s="8"/>
      <c r="QBB9" s="8"/>
      <c r="QBC9" s="8"/>
      <c r="QBD9" s="8"/>
      <c r="QBE9" s="8"/>
      <c r="QBF9" s="8"/>
      <c r="QBG9" s="8"/>
      <c r="QBH9" s="8"/>
      <c r="QBI9" s="8"/>
      <c r="QBJ9" s="8"/>
      <c r="QBK9" s="8"/>
      <c r="QBL9" s="8"/>
      <c r="QBM9" s="8"/>
      <c r="QBN9" s="8"/>
      <c r="QBO9" s="8"/>
      <c r="QBP9" s="8"/>
      <c r="QBQ9" s="8"/>
      <c r="QBR9" s="8"/>
      <c r="QBS9" s="8"/>
      <c r="QBT9" s="8"/>
      <c r="QBU9" s="8"/>
      <c r="QBV9" s="8"/>
      <c r="QBW9" s="8"/>
      <c r="QBX9" s="8"/>
      <c r="QBY9" s="8"/>
      <c r="QBZ9" s="8"/>
      <c r="QCA9" s="8"/>
      <c r="QCB9" s="8"/>
      <c r="QCC9" s="8"/>
      <c r="QCD9" s="8"/>
      <c r="QCE9" s="8"/>
      <c r="QCF9" s="8"/>
      <c r="QCG9" s="8"/>
      <c r="QCH9" s="8"/>
      <c r="QCI9" s="8"/>
      <c r="QCJ9" s="8"/>
      <c r="QCK9" s="8"/>
      <c r="QCL9" s="8"/>
      <c r="QCM9" s="8"/>
      <c r="QCN9" s="8"/>
      <c r="QCO9" s="8"/>
      <c r="QCP9" s="8"/>
      <c r="QCQ9" s="8"/>
      <c r="QCR9" s="8"/>
      <c r="QCS9" s="8"/>
      <c r="QCT9" s="8"/>
      <c r="QCU9" s="8"/>
      <c r="QCV9" s="8"/>
      <c r="QCW9" s="8"/>
      <c r="QCX9" s="8"/>
      <c r="QCY9" s="8"/>
      <c r="QCZ9" s="8"/>
      <c r="QDA9" s="8"/>
      <c r="QDB9" s="8"/>
      <c r="QDC9" s="8"/>
      <c r="QDD9" s="8"/>
      <c r="QDE9" s="8"/>
      <c r="QDF9" s="8"/>
      <c r="QDG9" s="8"/>
      <c r="QDH9" s="8"/>
      <c r="QDI9" s="8"/>
      <c r="QDJ9" s="8"/>
      <c r="QDK9" s="8"/>
      <c r="QDL9" s="8"/>
      <c r="QDM9" s="8"/>
      <c r="QDN9" s="8"/>
      <c r="QDO9" s="8"/>
      <c r="QDP9" s="8"/>
      <c r="QDQ9" s="8"/>
      <c r="QDR9" s="8"/>
      <c r="QDS9" s="8"/>
      <c r="QDT9" s="8"/>
      <c r="QDU9" s="8"/>
      <c r="QDV9" s="8"/>
      <c r="QDW9" s="8"/>
      <c r="QDX9" s="8"/>
      <c r="QDY9" s="8"/>
      <c r="QDZ9" s="8"/>
      <c r="QEA9" s="8"/>
      <c r="QEB9" s="8"/>
      <c r="QEC9" s="8"/>
      <c r="QED9" s="8"/>
      <c r="QEE9" s="8"/>
      <c r="QEF9" s="8"/>
      <c r="QEG9" s="8"/>
      <c r="QEH9" s="8"/>
      <c r="QEI9" s="8"/>
      <c r="QEJ9" s="8"/>
      <c r="QEK9" s="8"/>
      <c r="QEL9" s="8"/>
      <c r="QEM9" s="8"/>
      <c r="QEN9" s="8"/>
      <c r="QEO9" s="8"/>
      <c r="QEP9" s="8"/>
      <c r="QEQ9" s="8"/>
      <c r="QER9" s="8"/>
      <c r="QES9" s="8"/>
      <c r="QET9" s="8"/>
      <c r="QEU9" s="8"/>
      <c r="QEV9" s="8"/>
      <c r="QEW9" s="8"/>
      <c r="QEX9" s="8"/>
      <c r="QEY9" s="8"/>
      <c r="QEZ9" s="8"/>
      <c r="QFA9" s="8"/>
      <c r="QFB9" s="8"/>
      <c r="QFC9" s="8"/>
      <c r="QFD9" s="8"/>
      <c r="QFE9" s="8"/>
      <c r="QFF9" s="8"/>
      <c r="QFG9" s="8"/>
      <c r="QFH9" s="8"/>
      <c r="QFI9" s="8"/>
      <c r="QFJ9" s="8"/>
      <c r="QFK9" s="8"/>
      <c r="QFL9" s="8"/>
      <c r="QFM9" s="8"/>
      <c r="QFN9" s="8"/>
      <c r="QFO9" s="8"/>
      <c r="QFP9" s="8"/>
      <c r="QFQ9" s="8"/>
      <c r="QFR9" s="8"/>
      <c r="QFS9" s="8"/>
      <c r="QFT9" s="8"/>
      <c r="QFU9" s="8"/>
      <c r="QFV9" s="8"/>
      <c r="QFW9" s="8"/>
      <c r="QFX9" s="8"/>
      <c r="QFY9" s="8"/>
      <c r="QFZ9" s="8"/>
      <c r="QGA9" s="8"/>
      <c r="QGB9" s="8"/>
      <c r="QGC9" s="8"/>
      <c r="QGD9" s="8"/>
      <c r="QGE9" s="8"/>
      <c r="QGF9" s="8"/>
      <c r="QGG9" s="8"/>
      <c r="QGH9" s="8"/>
      <c r="QGI9" s="8"/>
      <c r="QGJ9" s="8"/>
      <c r="QGK9" s="8"/>
      <c r="QGL9" s="8"/>
      <c r="QGM9" s="8"/>
      <c r="QGN9" s="8"/>
      <c r="QGO9" s="8"/>
      <c r="QGP9" s="8"/>
      <c r="QGQ9" s="8"/>
      <c r="QGR9" s="8"/>
      <c r="QGS9" s="8"/>
      <c r="QGT9" s="8"/>
      <c r="QGU9" s="8"/>
      <c r="QGV9" s="8"/>
      <c r="QGW9" s="8"/>
      <c r="QGX9" s="8"/>
      <c r="QGY9" s="8"/>
      <c r="QGZ9" s="8"/>
      <c r="QHA9" s="8"/>
      <c r="QHB9" s="8"/>
      <c r="QHC9" s="8"/>
      <c r="QHD9" s="8"/>
      <c r="QHE9" s="8"/>
      <c r="QHF9" s="8"/>
      <c r="QHG9" s="8"/>
      <c r="QHH9" s="8"/>
      <c r="QHI9" s="8"/>
      <c r="QHJ9" s="8"/>
      <c r="QHK9" s="8"/>
      <c r="QHL9" s="8"/>
      <c r="QHM9" s="8"/>
      <c r="QHN9" s="8"/>
      <c r="QHO9" s="8"/>
      <c r="QHP9" s="8"/>
      <c r="QHQ9" s="8"/>
      <c r="QHR9" s="8"/>
      <c r="QHS9" s="8"/>
      <c r="QHT9" s="8"/>
      <c r="QHU9" s="8"/>
      <c r="QHV9" s="8"/>
      <c r="QHW9" s="8"/>
      <c r="QHX9" s="8"/>
      <c r="QHY9" s="8"/>
      <c r="QHZ9" s="8"/>
      <c r="QIA9" s="8"/>
      <c r="QIB9" s="8"/>
      <c r="QIC9" s="8"/>
      <c r="QID9" s="8"/>
      <c r="QIE9" s="8"/>
      <c r="QIF9" s="8"/>
      <c r="QIG9" s="8"/>
      <c r="QIH9" s="8"/>
      <c r="QII9" s="8"/>
      <c r="QIJ9" s="8"/>
      <c r="QIK9" s="8"/>
      <c r="QIL9" s="8"/>
      <c r="QIM9" s="8"/>
      <c r="QIN9" s="8"/>
      <c r="QIO9" s="8"/>
      <c r="QIP9" s="8"/>
      <c r="QIQ9" s="8"/>
      <c r="QIR9" s="8"/>
      <c r="QIS9" s="8"/>
      <c r="QIT9" s="8"/>
      <c r="QIU9" s="8"/>
      <c r="QIV9" s="8"/>
      <c r="QIW9" s="8"/>
      <c r="QIX9" s="8"/>
      <c r="QIY9" s="8"/>
      <c r="QIZ9" s="8"/>
      <c r="QJA9" s="8"/>
      <c r="QJB9" s="8"/>
      <c r="QJC9" s="8"/>
      <c r="QJD9" s="8"/>
      <c r="QJE9" s="8"/>
      <c r="QJF9" s="8"/>
      <c r="QJG9" s="8"/>
      <c r="QJH9" s="8"/>
      <c r="QJI9" s="8"/>
      <c r="QJJ9" s="8"/>
      <c r="QJK9" s="8"/>
      <c r="QJL9" s="8"/>
      <c r="QJM9" s="8"/>
      <c r="QJN9" s="8"/>
      <c r="QJO9" s="8"/>
      <c r="QJP9" s="8"/>
      <c r="QJQ9" s="8"/>
      <c r="QJR9" s="8"/>
      <c r="QJS9" s="8"/>
      <c r="QJT9" s="8"/>
      <c r="QJU9" s="8"/>
      <c r="QJV9" s="8"/>
      <c r="QJW9" s="8"/>
      <c r="QJX9" s="8"/>
      <c r="QJY9" s="8"/>
      <c r="QJZ9" s="8"/>
      <c r="QKA9" s="8"/>
      <c r="QKB9" s="8"/>
      <c r="QKC9" s="8"/>
      <c r="QKD9" s="8"/>
      <c r="QKE9" s="8"/>
      <c r="QKF9" s="8"/>
      <c r="QKG9" s="8"/>
      <c r="QKH9" s="8"/>
      <c r="QKI9" s="8"/>
      <c r="QKJ9" s="8"/>
      <c r="QKK9" s="8"/>
      <c r="QKL9" s="8"/>
      <c r="QKM9" s="8"/>
      <c r="QKN9" s="8"/>
      <c r="QKO9" s="8"/>
      <c r="QKP9" s="8"/>
      <c r="QKQ9" s="8"/>
      <c r="QKR9" s="8"/>
      <c r="QKS9" s="8"/>
      <c r="QKT9" s="8"/>
      <c r="QKU9" s="8"/>
      <c r="QKV9" s="8"/>
      <c r="QKW9" s="8"/>
      <c r="QKX9" s="8"/>
      <c r="QKY9" s="8"/>
      <c r="QKZ9" s="8"/>
      <c r="QLA9" s="8"/>
      <c r="QLB9" s="8"/>
      <c r="QLC9" s="8"/>
      <c r="QLD9" s="8"/>
      <c r="QLE9" s="8"/>
      <c r="QLF9" s="8"/>
      <c r="QLG9" s="8"/>
      <c r="QLH9" s="8"/>
      <c r="QLI9" s="8"/>
      <c r="QLJ9" s="8"/>
      <c r="QLK9" s="8"/>
      <c r="QLL9" s="8"/>
      <c r="QLM9" s="8"/>
      <c r="QLN9" s="8"/>
      <c r="QLO9" s="8"/>
      <c r="QLP9" s="8"/>
      <c r="QLQ9" s="8"/>
      <c r="QLR9" s="8"/>
      <c r="QLS9" s="8"/>
      <c r="QLT9" s="8"/>
      <c r="QLU9" s="8"/>
      <c r="QLV9" s="8"/>
      <c r="QLW9" s="8"/>
      <c r="QLX9" s="8"/>
      <c r="QLY9" s="8"/>
      <c r="QLZ9" s="8"/>
      <c r="QMA9" s="8"/>
      <c r="QMB9" s="8"/>
      <c r="QMC9" s="8"/>
      <c r="QMD9" s="8"/>
      <c r="QME9" s="8"/>
      <c r="QMF9" s="8"/>
      <c r="QMG9" s="8"/>
      <c r="QMH9" s="8"/>
      <c r="QMI9" s="8"/>
      <c r="QMJ9" s="8"/>
      <c r="QMK9" s="8"/>
      <c r="QML9" s="8"/>
      <c r="QMM9" s="8"/>
      <c r="QMN9" s="8"/>
      <c r="QMO9" s="8"/>
      <c r="QMP9" s="8"/>
      <c r="QMQ9" s="8"/>
      <c r="QMR9" s="8"/>
      <c r="QMS9" s="8"/>
      <c r="QMT9" s="8"/>
      <c r="QMU9" s="8"/>
      <c r="QMV9" s="8"/>
      <c r="QMW9" s="8"/>
      <c r="QMX9" s="8"/>
      <c r="QMY9" s="8"/>
      <c r="QMZ9" s="8"/>
      <c r="QNA9" s="8"/>
      <c r="QNB9" s="8"/>
      <c r="QNC9" s="8"/>
      <c r="QND9" s="8"/>
      <c r="QNE9" s="8"/>
      <c r="QNF9" s="8"/>
      <c r="QNG9" s="8"/>
      <c r="QNH9" s="8"/>
      <c r="QNI9" s="8"/>
      <c r="QNJ9" s="8"/>
      <c r="QNK9" s="8"/>
      <c r="QNL9" s="8"/>
      <c r="QNM9" s="8"/>
      <c r="QNN9" s="8"/>
      <c r="QNO9" s="8"/>
      <c r="QNP9" s="8"/>
      <c r="QNQ9" s="8"/>
      <c r="QNR9" s="8"/>
      <c r="QNS9" s="8"/>
      <c r="QNT9" s="8"/>
      <c r="QNU9" s="8"/>
      <c r="QNV9" s="8"/>
      <c r="QNW9" s="8"/>
      <c r="QNX9" s="8"/>
      <c r="QNY9" s="8"/>
      <c r="QNZ9" s="8"/>
      <c r="QOA9" s="8"/>
      <c r="QOB9" s="8"/>
      <c r="QOC9" s="8"/>
      <c r="QOD9" s="8"/>
      <c r="QOE9" s="8"/>
      <c r="QOF9" s="8"/>
      <c r="QOG9" s="8"/>
      <c r="QOH9" s="8"/>
      <c r="QOI9" s="8"/>
      <c r="QOJ9" s="8"/>
      <c r="QOK9" s="8"/>
      <c r="QOL9" s="8"/>
      <c r="QOM9" s="8"/>
      <c r="QON9" s="8"/>
      <c r="QOO9" s="8"/>
      <c r="QOP9" s="8"/>
      <c r="QOQ9" s="8"/>
      <c r="QOR9" s="8"/>
      <c r="QOS9" s="8"/>
      <c r="QOT9" s="8"/>
      <c r="QOU9" s="8"/>
      <c r="QOV9" s="8"/>
      <c r="QOW9" s="8"/>
      <c r="QOX9" s="8"/>
      <c r="QOY9" s="8"/>
      <c r="QOZ9" s="8"/>
      <c r="QPA9" s="8"/>
      <c r="QPB9" s="8"/>
      <c r="QPC9" s="8"/>
      <c r="QPD9" s="8"/>
      <c r="QPE9" s="8"/>
      <c r="QPF9" s="8"/>
      <c r="QPG9" s="8"/>
      <c r="QPH9" s="8"/>
      <c r="QPI9" s="8"/>
      <c r="QPJ9" s="8"/>
      <c r="QPK9" s="8"/>
      <c r="QPL9" s="8"/>
      <c r="QPM9" s="8"/>
      <c r="QPN9" s="8"/>
      <c r="QPO9" s="8"/>
      <c r="QPP9" s="8"/>
      <c r="QPQ9" s="8"/>
      <c r="QPR9" s="8"/>
      <c r="QPS9" s="8"/>
      <c r="QPT9" s="8"/>
      <c r="QPU9" s="8"/>
      <c r="QPV9" s="8"/>
      <c r="QPW9" s="8"/>
      <c r="QPX9" s="8"/>
      <c r="QPY9" s="8"/>
      <c r="QPZ9" s="8"/>
      <c r="QQA9" s="8"/>
      <c r="QQB9" s="8"/>
      <c r="QQC9" s="8"/>
      <c r="QQD9" s="8"/>
      <c r="QQE9" s="8"/>
      <c r="QQF9" s="8"/>
      <c r="QQG9" s="8"/>
      <c r="QQH9" s="8"/>
      <c r="QQI9" s="8"/>
      <c r="QQJ9" s="8"/>
      <c r="QQK9" s="8"/>
      <c r="QQL9" s="8"/>
      <c r="QQM9" s="8"/>
      <c r="QQN9" s="8"/>
      <c r="QQO9" s="8"/>
      <c r="QQP9" s="8"/>
      <c r="QQQ9" s="8"/>
      <c r="QQR9" s="8"/>
      <c r="QQS9" s="8"/>
      <c r="QQT9" s="8"/>
      <c r="QQU9" s="8"/>
      <c r="QQV9" s="8"/>
      <c r="QQW9" s="8"/>
      <c r="QQX9" s="8"/>
      <c r="QQY9" s="8"/>
      <c r="QQZ9" s="8"/>
      <c r="QRA9" s="8"/>
      <c r="QRB9" s="8"/>
      <c r="QRC9" s="8"/>
      <c r="QRD9" s="8"/>
      <c r="QRE9" s="8"/>
      <c r="QRF9" s="8"/>
      <c r="QRG9" s="8"/>
      <c r="QRH9" s="8"/>
      <c r="QRI9" s="8"/>
      <c r="QRJ9" s="8"/>
      <c r="QRK9" s="8"/>
      <c r="QRL9" s="8"/>
      <c r="QRM9" s="8"/>
      <c r="QRN9" s="8"/>
      <c r="QRO9" s="8"/>
      <c r="QRP9" s="8"/>
      <c r="QRQ9" s="8"/>
      <c r="QRR9" s="8"/>
      <c r="QRS9" s="8"/>
      <c r="QRT9" s="8"/>
      <c r="QRU9" s="8"/>
      <c r="QRV9" s="8"/>
      <c r="QRW9" s="8"/>
      <c r="QRX9" s="8"/>
      <c r="QRY9" s="8"/>
      <c r="QRZ9" s="8"/>
      <c r="QSA9" s="8"/>
      <c r="QSB9" s="8"/>
      <c r="QSC9" s="8"/>
      <c r="QSD9" s="8"/>
      <c r="QSE9" s="8"/>
      <c r="QSF9" s="8"/>
      <c r="QSG9" s="8"/>
      <c r="QSH9" s="8"/>
      <c r="QSI9" s="8"/>
      <c r="QSJ9" s="8"/>
      <c r="QSK9" s="8"/>
      <c r="QSL9" s="8"/>
      <c r="QSM9" s="8"/>
      <c r="QSN9" s="8"/>
      <c r="QSO9" s="8"/>
      <c r="QSP9" s="8"/>
      <c r="QSQ9" s="8"/>
      <c r="QSR9" s="8"/>
      <c r="QSS9" s="8"/>
      <c r="QST9" s="8"/>
      <c r="QSU9" s="8"/>
      <c r="QSV9" s="8"/>
      <c r="QSW9" s="8"/>
      <c r="QSX9" s="8"/>
      <c r="QSY9" s="8"/>
      <c r="QSZ9" s="8"/>
      <c r="QTA9" s="8"/>
      <c r="QTB9" s="8"/>
      <c r="QTC9" s="8"/>
      <c r="QTD9" s="8"/>
      <c r="QTE9" s="8"/>
      <c r="QTF9" s="8"/>
      <c r="QTG9" s="8"/>
      <c r="QTH9" s="8"/>
      <c r="QTI9" s="8"/>
      <c r="QTJ9" s="8"/>
      <c r="QTK9" s="8"/>
      <c r="QTL9" s="8"/>
      <c r="QTM9" s="8"/>
      <c r="QTN9" s="8"/>
      <c r="QTO9" s="8"/>
      <c r="QTP9" s="8"/>
      <c r="QTQ9" s="8"/>
      <c r="QTR9" s="8"/>
      <c r="QTS9" s="8"/>
      <c r="QTT9" s="8"/>
      <c r="QTU9" s="8"/>
      <c r="QTV9" s="8"/>
      <c r="QTW9" s="8"/>
      <c r="QTX9" s="8"/>
      <c r="QTY9" s="8"/>
      <c r="QTZ9" s="8"/>
      <c r="QUA9" s="8"/>
      <c r="QUB9" s="8"/>
      <c r="QUC9" s="8"/>
      <c r="QUD9" s="8"/>
      <c r="QUE9" s="8"/>
      <c r="QUF9" s="8"/>
      <c r="QUG9" s="8"/>
      <c r="QUH9" s="8"/>
      <c r="QUI9" s="8"/>
      <c r="QUJ9" s="8"/>
      <c r="QUK9" s="8"/>
      <c r="QUL9" s="8"/>
      <c r="QUM9" s="8"/>
      <c r="QUN9" s="8"/>
      <c r="QUO9" s="8"/>
      <c r="QUP9" s="8"/>
      <c r="QUQ9" s="8"/>
      <c r="QUR9" s="8"/>
      <c r="QUS9" s="8"/>
      <c r="QUT9" s="8"/>
      <c r="QUU9" s="8"/>
      <c r="QUV9" s="8"/>
      <c r="QUW9" s="8"/>
      <c r="QUX9" s="8"/>
      <c r="QUY9" s="8"/>
      <c r="QUZ9" s="8"/>
      <c r="QVA9" s="8"/>
      <c r="QVB9" s="8"/>
      <c r="QVC9" s="8"/>
      <c r="QVD9" s="8"/>
      <c r="QVE9" s="8"/>
      <c r="QVF9" s="8"/>
      <c r="QVG9" s="8"/>
      <c r="QVH9" s="8"/>
      <c r="QVI9" s="8"/>
      <c r="QVJ9" s="8"/>
      <c r="QVK9" s="8"/>
      <c r="QVL9" s="8"/>
      <c r="QVM9" s="8"/>
      <c r="QVN9" s="8"/>
      <c r="QVO9" s="8"/>
      <c r="QVP9" s="8"/>
      <c r="QVQ9" s="8"/>
      <c r="QVR9" s="8"/>
      <c r="QVS9" s="8"/>
      <c r="QVT9" s="8"/>
      <c r="QVU9" s="8"/>
      <c r="QVV9" s="8"/>
      <c r="QVW9" s="8"/>
      <c r="QVX9" s="8"/>
      <c r="QVY9" s="8"/>
      <c r="QVZ9" s="8"/>
      <c r="QWA9" s="8"/>
      <c r="QWB9" s="8"/>
      <c r="QWC9" s="8"/>
      <c r="QWD9" s="8"/>
      <c r="QWE9" s="8"/>
      <c r="QWF9" s="8"/>
      <c r="QWG9" s="8"/>
      <c r="QWH9" s="8"/>
      <c r="QWI9" s="8"/>
      <c r="QWJ9" s="8"/>
      <c r="QWK9" s="8"/>
      <c r="QWL9" s="8"/>
      <c r="QWM9" s="8"/>
      <c r="QWN9" s="8"/>
      <c r="QWO9" s="8"/>
      <c r="QWP9" s="8"/>
      <c r="QWQ9" s="8"/>
      <c r="QWR9" s="8"/>
      <c r="QWS9" s="8"/>
      <c r="QWT9" s="8"/>
      <c r="QWU9" s="8"/>
      <c r="QWV9" s="8"/>
      <c r="QWW9" s="8"/>
      <c r="QWX9" s="8"/>
      <c r="QWY9" s="8"/>
      <c r="QWZ9" s="8"/>
      <c r="QXA9" s="8"/>
      <c r="QXB9" s="8"/>
      <c r="QXC9" s="8"/>
      <c r="QXD9" s="8"/>
      <c r="QXE9" s="8"/>
      <c r="QXF9" s="8"/>
      <c r="QXG9" s="8"/>
      <c r="QXH9" s="8"/>
      <c r="QXI9" s="8"/>
      <c r="QXJ9" s="8"/>
      <c r="QXK9" s="8"/>
      <c r="QXL9" s="8"/>
      <c r="QXM9" s="8"/>
      <c r="QXN9" s="8"/>
      <c r="QXO9" s="8"/>
      <c r="QXP9" s="8"/>
      <c r="QXQ9" s="8"/>
      <c r="QXR9" s="8"/>
      <c r="QXS9" s="8"/>
      <c r="QXT9" s="8"/>
      <c r="QXU9" s="8"/>
      <c r="QXV9" s="8"/>
      <c r="QXW9" s="8"/>
      <c r="QXX9" s="8"/>
      <c r="QXY9" s="8"/>
      <c r="QXZ9" s="8"/>
      <c r="QYA9" s="8"/>
      <c r="QYB9" s="8"/>
      <c r="QYC9" s="8"/>
      <c r="QYD9" s="8"/>
      <c r="QYE9" s="8"/>
      <c r="QYF9" s="8"/>
      <c r="QYG9" s="8"/>
      <c r="QYH9" s="8"/>
      <c r="QYI9" s="8"/>
      <c r="QYJ9" s="8"/>
      <c r="QYK9" s="8"/>
      <c r="QYL9" s="8"/>
      <c r="QYM9" s="8"/>
      <c r="QYN9" s="8"/>
      <c r="QYO9" s="8"/>
      <c r="QYP9" s="8"/>
      <c r="QYQ9" s="8"/>
      <c r="QYR9" s="8"/>
      <c r="QYS9" s="8"/>
      <c r="QYT9" s="8"/>
      <c r="QYU9" s="8"/>
      <c r="QYV9" s="8"/>
      <c r="QYW9" s="8"/>
      <c r="QYX9" s="8"/>
      <c r="QYY9" s="8"/>
      <c r="QYZ9" s="8"/>
      <c r="QZA9" s="8"/>
      <c r="QZB9" s="8"/>
      <c r="QZC9" s="8"/>
      <c r="QZD9" s="8"/>
      <c r="QZE9" s="8"/>
      <c r="QZF9" s="8"/>
      <c r="QZG9" s="8"/>
      <c r="QZH9" s="8"/>
      <c r="QZI9" s="8"/>
      <c r="QZJ9" s="8"/>
      <c r="QZK9" s="8"/>
      <c r="QZL9" s="8"/>
      <c r="QZM9" s="8"/>
      <c r="QZN9" s="8"/>
      <c r="QZO9" s="8"/>
      <c r="QZP9" s="8"/>
      <c r="QZQ9" s="8"/>
      <c r="QZR9" s="8"/>
      <c r="QZS9" s="8"/>
      <c r="QZT9" s="8"/>
      <c r="QZU9" s="8"/>
      <c r="QZV9" s="8"/>
      <c r="QZW9" s="8"/>
      <c r="QZX9" s="8"/>
      <c r="QZY9" s="8"/>
      <c r="QZZ9" s="8"/>
      <c r="RAA9" s="8"/>
      <c r="RAB9" s="8"/>
      <c r="RAC9" s="8"/>
      <c r="RAD9" s="8"/>
      <c r="RAE9" s="8"/>
      <c r="RAF9" s="8"/>
      <c r="RAG9" s="8"/>
      <c r="RAH9" s="8"/>
      <c r="RAI9" s="8"/>
      <c r="RAJ9" s="8"/>
      <c r="RAK9" s="8"/>
      <c r="RAL9" s="8"/>
      <c r="RAM9" s="8"/>
      <c r="RAN9" s="8"/>
      <c r="RAO9" s="8"/>
      <c r="RAP9" s="8"/>
      <c r="RAQ9" s="8"/>
      <c r="RAR9" s="8"/>
      <c r="RAS9" s="8"/>
      <c r="RAT9" s="8"/>
      <c r="RAU9" s="8"/>
      <c r="RAV9" s="8"/>
      <c r="RAW9" s="8"/>
      <c r="RAX9" s="8"/>
      <c r="RAY9" s="8"/>
      <c r="RAZ9" s="8"/>
      <c r="RBA9" s="8"/>
      <c r="RBB9" s="8"/>
      <c r="RBC9" s="8"/>
      <c r="RBD9" s="8"/>
      <c r="RBE9" s="8"/>
      <c r="RBF9" s="8"/>
      <c r="RBG9" s="8"/>
      <c r="RBH9" s="8"/>
      <c r="RBI9" s="8"/>
      <c r="RBJ9" s="8"/>
      <c r="RBK9" s="8"/>
      <c r="RBL9" s="8"/>
      <c r="RBM9" s="8"/>
      <c r="RBN9" s="8"/>
      <c r="RBO9" s="8"/>
      <c r="RBP9" s="8"/>
      <c r="RBQ9" s="8"/>
      <c r="RBR9" s="8"/>
      <c r="RBS9" s="8"/>
      <c r="RBT9" s="8"/>
      <c r="RBU9" s="8"/>
      <c r="RBV9" s="8"/>
      <c r="RBW9" s="8"/>
      <c r="RBX9" s="8"/>
      <c r="RBY9" s="8"/>
      <c r="RBZ9" s="8"/>
      <c r="RCA9" s="8"/>
      <c r="RCB9" s="8"/>
      <c r="RCC9" s="8"/>
      <c r="RCD9" s="8"/>
      <c r="RCE9" s="8"/>
      <c r="RCF9" s="8"/>
      <c r="RCG9" s="8"/>
      <c r="RCH9" s="8"/>
      <c r="RCI9" s="8"/>
      <c r="RCJ9" s="8"/>
      <c r="RCK9" s="8"/>
      <c r="RCL9" s="8"/>
      <c r="RCM9" s="8"/>
      <c r="RCN9" s="8"/>
      <c r="RCO9" s="8"/>
      <c r="RCP9" s="8"/>
      <c r="RCQ9" s="8"/>
      <c r="RCR9" s="8"/>
      <c r="RCS9" s="8"/>
      <c r="RCT9" s="8"/>
      <c r="RCU9" s="8"/>
      <c r="RCV9" s="8"/>
      <c r="RCW9" s="8"/>
      <c r="RCX9" s="8"/>
      <c r="RCY9" s="8"/>
      <c r="RCZ9" s="8"/>
      <c r="RDA9" s="8"/>
      <c r="RDB9" s="8"/>
      <c r="RDC9" s="8"/>
      <c r="RDD9" s="8"/>
      <c r="RDE9" s="8"/>
      <c r="RDF9" s="8"/>
      <c r="RDG9" s="8"/>
      <c r="RDH9" s="8"/>
      <c r="RDI9" s="8"/>
      <c r="RDJ9" s="8"/>
      <c r="RDK9" s="8"/>
      <c r="RDL9" s="8"/>
      <c r="RDM9" s="8"/>
      <c r="RDN9" s="8"/>
      <c r="RDO9" s="8"/>
      <c r="RDP9" s="8"/>
      <c r="RDQ9" s="8"/>
      <c r="RDR9" s="8"/>
      <c r="RDS9" s="8"/>
      <c r="RDT9" s="8"/>
      <c r="RDU9" s="8"/>
      <c r="RDV9" s="8"/>
      <c r="RDW9" s="8"/>
      <c r="RDX9" s="8"/>
      <c r="RDY9" s="8"/>
      <c r="RDZ9" s="8"/>
      <c r="REA9" s="8"/>
      <c r="REB9" s="8"/>
      <c r="REC9" s="8"/>
      <c r="RED9" s="8"/>
      <c r="REE9" s="8"/>
      <c r="REF9" s="8"/>
      <c r="REG9" s="8"/>
      <c r="REH9" s="8"/>
      <c r="REI9" s="8"/>
      <c r="REJ9" s="8"/>
      <c r="REK9" s="8"/>
      <c r="REL9" s="8"/>
      <c r="REM9" s="8"/>
      <c r="REN9" s="8"/>
      <c r="REO9" s="8"/>
      <c r="REP9" s="8"/>
      <c r="REQ9" s="8"/>
      <c r="RER9" s="8"/>
      <c r="RES9" s="8"/>
      <c r="RET9" s="8"/>
      <c r="REU9" s="8"/>
      <c r="REV9" s="8"/>
      <c r="REW9" s="8"/>
      <c r="REX9" s="8"/>
      <c r="REY9" s="8"/>
      <c r="REZ9" s="8"/>
      <c r="RFA9" s="8"/>
      <c r="RFB9" s="8"/>
      <c r="RFC9" s="8"/>
      <c r="RFD9" s="8"/>
      <c r="RFE9" s="8"/>
      <c r="RFF9" s="8"/>
      <c r="RFG9" s="8"/>
      <c r="RFH9" s="8"/>
      <c r="RFI9" s="8"/>
      <c r="RFJ9" s="8"/>
      <c r="RFK9" s="8"/>
      <c r="RFL9" s="8"/>
      <c r="RFM9" s="8"/>
      <c r="RFN9" s="8"/>
      <c r="RFO9" s="8"/>
      <c r="RFP9" s="8"/>
      <c r="RFQ9" s="8"/>
      <c r="RFR9" s="8"/>
      <c r="RFS9" s="8"/>
      <c r="RFT9" s="8"/>
      <c r="RFU9" s="8"/>
      <c r="RFV9" s="8"/>
      <c r="RFW9" s="8"/>
      <c r="RFX9" s="8"/>
      <c r="RFY9" s="8"/>
      <c r="RFZ9" s="8"/>
      <c r="RGA9" s="8"/>
      <c r="RGB9" s="8"/>
      <c r="RGC9" s="8"/>
      <c r="RGD9" s="8"/>
      <c r="RGE9" s="8"/>
      <c r="RGF9" s="8"/>
      <c r="RGG9" s="8"/>
      <c r="RGH9" s="8"/>
      <c r="RGI9" s="8"/>
      <c r="RGJ9" s="8"/>
      <c r="RGK9" s="8"/>
      <c r="RGL9" s="8"/>
      <c r="RGM9" s="8"/>
      <c r="RGN9" s="8"/>
      <c r="RGO9" s="8"/>
      <c r="RGP9" s="8"/>
      <c r="RGQ9" s="8"/>
      <c r="RGR9" s="8"/>
      <c r="RGS9" s="8"/>
      <c r="RGT9" s="8"/>
      <c r="RGU9" s="8"/>
      <c r="RGV9" s="8"/>
      <c r="RGW9" s="8"/>
      <c r="RGX9" s="8"/>
      <c r="RGY9" s="8"/>
      <c r="RGZ9" s="8"/>
      <c r="RHA9" s="8"/>
      <c r="RHB9" s="8"/>
      <c r="RHC9" s="8"/>
      <c r="RHD9" s="8"/>
      <c r="RHE9" s="8"/>
      <c r="RHF9" s="8"/>
      <c r="RHG9" s="8"/>
      <c r="RHH9" s="8"/>
      <c r="RHI9" s="8"/>
      <c r="RHJ9" s="8"/>
      <c r="RHK9" s="8"/>
      <c r="RHL9" s="8"/>
      <c r="RHM9" s="8"/>
      <c r="RHN9" s="8"/>
      <c r="RHO9" s="8"/>
      <c r="RHP9" s="8"/>
      <c r="RHQ9" s="8"/>
      <c r="RHR9" s="8"/>
      <c r="RHS9" s="8"/>
      <c r="RHT9" s="8"/>
      <c r="RHU9" s="8"/>
      <c r="RHV9" s="8"/>
      <c r="RHW9" s="8"/>
      <c r="RHX9" s="8"/>
      <c r="RHY9" s="8"/>
      <c r="RHZ9" s="8"/>
      <c r="RIA9" s="8"/>
      <c r="RIB9" s="8"/>
      <c r="RIC9" s="8"/>
      <c r="RID9" s="8"/>
      <c r="RIE9" s="8"/>
      <c r="RIF9" s="8"/>
      <c r="RIG9" s="8"/>
      <c r="RIH9" s="8"/>
      <c r="RII9" s="8"/>
      <c r="RIJ9" s="8"/>
      <c r="RIK9" s="8"/>
      <c r="RIL9" s="8"/>
      <c r="RIM9" s="8"/>
      <c r="RIN9" s="8"/>
      <c r="RIO9" s="8"/>
      <c r="RIP9" s="8"/>
      <c r="RIQ9" s="8"/>
      <c r="RIR9" s="8"/>
      <c r="RIS9" s="8"/>
      <c r="RIT9" s="8"/>
      <c r="RIU9" s="8"/>
      <c r="RIV9" s="8"/>
      <c r="RIW9" s="8"/>
      <c r="RIX9" s="8"/>
      <c r="RIY9" s="8"/>
      <c r="RIZ9" s="8"/>
      <c r="RJA9" s="8"/>
      <c r="RJB9" s="8"/>
      <c r="RJC9" s="8"/>
      <c r="RJD9" s="8"/>
      <c r="RJE9" s="8"/>
      <c r="RJF9" s="8"/>
      <c r="RJG9" s="8"/>
      <c r="RJH9" s="8"/>
      <c r="RJI9" s="8"/>
      <c r="RJJ9" s="8"/>
      <c r="RJK9" s="8"/>
      <c r="RJL9" s="8"/>
      <c r="RJM9" s="8"/>
      <c r="RJN9" s="8"/>
      <c r="RJO9" s="8"/>
      <c r="RJP9" s="8"/>
      <c r="RJQ9" s="8"/>
      <c r="RJR9" s="8"/>
      <c r="RJS9" s="8"/>
      <c r="RJT9" s="8"/>
      <c r="RJU9" s="8"/>
      <c r="RJV9" s="8"/>
      <c r="RJW9" s="8"/>
      <c r="RJX9" s="8"/>
      <c r="RJY9" s="8"/>
      <c r="RJZ9" s="8"/>
      <c r="RKA9" s="8"/>
      <c r="RKB9" s="8"/>
      <c r="RKC9" s="8"/>
      <c r="RKD9" s="8"/>
      <c r="RKE9" s="8"/>
      <c r="RKF9" s="8"/>
      <c r="RKG9" s="8"/>
      <c r="RKH9" s="8"/>
      <c r="RKI9" s="8"/>
      <c r="RKJ9" s="8"/>
      <c r="RKK9" s="8"/>
      <c r="RKL9" s="8"/>
      <c r="RKM9" s="8"/>
      <c r="RKN9" s="8"/>
      <c r="RKO9" s="8"/>
      <c r="RKP9" s="8"/>
      <c r="RKQ9" s="8"/>
      <c r="RKR9" s="8"/>
      <c r="RKS9" s="8"/>
      <c r="RKT9" s="8"/>
      <c r="RKU9" s="8"/>
      <c r="RKV9" s="8"/>
      <c r="RKW9" s="8"/>
      <c r="RKX9" s="8"/>
      <c r="RKY9" s="8"/>
      <c r="RKZ9" s="8"/>
      <c r="RLA9" s="8"/>
      <c r="RLB9" s="8"/>
      <c r="RLC9" s="8"/>
      <c r="RLD9" s="8"/>
      <c r="RLE9" s="8"/>
      <c r="RLF9" s="8"/>
      <c r="RLG9" s="8"/>
      <c r="RLH9" s="8"/>
      <c r="RLI9" s="8"/>
      <c r="RLJ9" s="8"/>
      <c r="RLK9" s="8"/>
      <c r="RLL9" s="8"/>
      <c r="RLM9" s="8"/>
      <c r="RLN9" s="8"/>
      <c r="RLO9" s="8"/>
      <c r="RLP9" s="8"/>
      <c r="RLQ9" s="8"/>
      <c r="RLR9" s="8"/>
      <c r="RLS9" s="8"/>
      <c r="RLT9" s="8"/>
      <c r="RLU9" s="8"/>
      <c r="RLV9" s="8"/>
      <c r="RLW9" s="8"/>
      <c r="RLX9" s="8"/>
      <c r="RLY9" s="8"/>
      <c r="RLZ9" s="8"/>
      <c r="RMA9" s="8"/>
      <c r="RMB9" s="8"/>
      <c r="RMC9" s="8"/>
      <c r="RMD9" s="8"/>
      <c r="RME9" s="8"/>
      <c r="RMF9" s="8"/>
      <c r="RMG9" s="8"/>
      <c r="RMH9" s="8"/>
      <c r="RMI9" s="8"/>
      <c r="RMJ9" s="8"/>
      <c r="RMK9" s="8"/>
      <c r="RML9" s="8"/>
      <c r="RMM9" s="8"/>
      <c r="RMN9" s="8"/>
      <c r="RMO9" s="8"/>
      <c r="RMP9" s="8"/>
      <c r="RMQ9" s="8"/>
      <c r="RMR9" s="8"/>
      <c r="RMS9" s="8"/>
      <c r="RMT9" s="8"/>
      <c r="RMU9" s="8"/>
      <c r="RMV9" s="8"/>
      <c r="RMW9" s="8"/>
      <c r="RMX9" s="8"/>
      <c r="RMY9" s="8"/>
      <c r="RMZ9" s="8"/>
      <c r="RNA9" s="8"/>
      <c r="RNB9" s="8"/>
      <c r="RNC9" s="8"/>
      <c r="RND9" s="8"/>
      <c r="RNE9" s="8"/>
      <c r="RNF9" s="8"/>
      <c r="RNG9" s="8"/>
      <c r="RNH9" s="8"/>
      <c r="RNI9" s="8"/>
      <c r="RNJ9" s="8"/>
      <c r="RNK9" s="8"/>
      <c r="RNL9" s="8"/>
      <c r="RNM9" s="8"/>
      <c r="RNN9" s="8"/>
      <c r="RNO9" s="8"/>
      <c r="RNP9" s="8"/>
      <c r="RNQ9" s="8"/>
      <c r="RNR9" s="8"/>
      <c r="RNS9" s="8"/>
      <c r="RNT9" s="8"/>
      <c r="RNU9" s="8"/>
      <c r="RNV9" s="8"/>
      <c r="RNW9" s="8"/>
      <c r="RNX9" s="8"/>
      <c r="RNY9" s="8"/>
      <c r="RNZ9" s="8"/>
      <c r="ROA9" s="8"/>
      <c r="ROB9" s="8"/>
      <c r="ROC9" s="8"/>
      <c r="ROD9" s="8"/>
      <c r="ROE9" s="8"/>
      <c r="ROF9" s="8"/>
      <c r="ROG9" s="8"/>
      <c r="ROH9" s="8"/>
      <c r="ROI9" s="8"/>
      <c r="ROJ9" s="8"/>
      <c r="ROK9" s="8"/>
      <c r="ROL9" s="8"/>
      <c r="ROM9" s="8"/>
      <c r="RON9" s="8"/>
      <c r="ROO9" s="8"/>
      <c r="ROP9" s="8"/>
      <c r="ROQ9" s="8"/>
      <c r="ROR9" s="8"/>
      <c r="ROS9" s="8"/>
      <c r="ROT9" s="8"/>
      <c r="ROU9" s="8"/>
      <c r="ROV9" s="8"/>
      <c r="ROW9" s="8"/>
      <c r="ROX9" s="8"/>
      <c r="ROY9" s="8"/>
      <c r="ROZ9" s="8"/>
      <c r="RPA9" s="8"/>
      <c r="RPB9" s="8"/>
      <c r="RPC9" s="8"/>
      <c r="RPD9" s="8"/>
      <c r="RPE9" s="8"/>
      <c r="RPF9" s="8"/>
      <c r="RPG9" s="8"/>
      <c r="RPH9" s="8"/>
      <c r="RPI9" s="8"/>
      <c r="RPJ9" s="8"/>
      <c r="RPK9" s="8"/>
      <c r="RPL9" s="8"/>
      <c r="RPM9" s="8"/>
      <c r="RPN9" s="8"/>
      <c r="RPO9" s="8"/>
      <c r="RPP9" s="8"/>
      <c r="RPQ9" s="8"/>
      <c r="RPR9" s="8"/>
      <c r="RPS9" s="8"/>
      <c r="RPT9" s="8"/>
      <c r="RPU9" s="8"/>
      <c r="RPV9" s="8"/>
      <c r="RPW9" s="8"/>
      <c r="RPX9" s="8"/>
      <c r="RPY9" s="8"/>
      <c r="RPZ9" s="8"/>
      <c r="RQA9" s="8"/>
      <c r="RQB9" s="8"/>
      <c r="RQC9" s="8"/>
      <c r="RQD9" s="8"/>
      <c r="RQE9" s="8"/>
      <c r="RQF9" s="8"/>
      <c r="RQG9" s="8"/>
      <c r="RQH9" s="8"/>
      <c r="RQI9" s="8"/>
      <c r="RQJ9" s="8"/>
      <c r="RQK9" s="8"/>
      <c r="RQL9" s="8"/>
      <c r="RQM9" s="8"/>
      <c r="RQN9" s="8"/>
      <c r="RQO9" s="8"/>
      <c r="RQP9" s="8"/>
      <c r="RQQ9" s="8"/>
      <c r="RQR9" s="8"/>
      <c r="RQS9" s="8"/>
      <c r="RQT9" s="8"/>
      <c r="RQU9" s="8"/>
      <c r="RQV9" s="8"/>
      <c r="RQW9" s="8"/>
      <c r="RQX9" s="8"/>
      <c r="RQY9" s="8"/>
      <c r="RQZ9" s="8"/>
      <c r="RRA9" s="8"/>
      <c r="RRB9" s="8"/>
      <c r="RRC9" s="8"/>
      <c r="RRD9" s="8"/>
      <c r="RRE9" s="8"/>
      <c r="RRF9" s="8"/>
      <c r="RRG9" s="8"/>
      <c r="RRH9" s="8"/>
      <c r="RRI9" s="8"/>
      <c r="RRJ9" s="8"/>
      <c r="RRK9" s="8"/>
      <c r="RRL9" s="8"/>
      <c r="RRM9" s="8"/>
      <c r="RRN9" s="8"/>
      <c r="RRO9" s="8"/>
      <c r="RRP9" s="8"/>
      <c r="RRQ9" s="8"/>
      <c r="RRR9" s="8"/>
      <c r="RRS9" s="8"/>
      <c r="RRT9" s="8"/>
      <c r="RRU9" s="8"/>
      <c r="RRV9" s="8"/>
      <c r="RRW9" s="8"/>
      <c r="RRX9" s="8"/>
      <c r="RRY9" s="8"/>
      <c r="RRZ9" s="8"/>
      <c r="RSA9" s="8"/>
      <c r="RSB9" s="8"/>
      <c r="RSC9" s="8"/>
      <c r="RSD9" s="8"/>
      <c r="RSE9" s="8"/>
      <c r="RSF9" s="8"/>
      <c r="RSG9" s="8"/>
      <c r="RSH9" s="8"/>
      <c r="RSI9" s="8"/>
      <c r="RSJ9" s="8"/>
      <c r="RSK9" s="8"/>
      <c r="RSL9" s="8"/>
      <c r="RSM9" s="8"/>
      <c r="RSN9" s="8"/>
      <c r="RSO9" s="8"/>
      <c r="RSP9" s="8"/>
      <c r="RSQ9" s="8"/>
      <c r="RSR9" s="8"/>
      <c r="RSS9" s="8"/>
      <c r="RST9" s="8"/>
      <c r="RSU9" s="8"/>
      <c r="RSV9" s="8"/>
      <c r="RSW9" s="8"/>
      <c r="RSX9" s="8"/>
      <c r="RSY9" s="8"/>
      <c r="RSZ9" s="8"/>
      <c r="RTA9" s="8"/>
      <c r="RTB9" s="8"/>
      <c r="RTC9" s="8"/>
      <c r="RTD9" s="8"/>
      <c r="RTE9" s="8"/>
      <c r="RTF9" s="8"/>
      <c r="RTG9" s="8"/>
      <c r="RTH9" s="8"/>
      <c r="RTI9" s="8"/>
      <c r="RTJ9" s="8"/>
      <c r="RTK9" s="8"/>
      <c r="RTL9" s="8"/>
      <c r="RTM9" s="8"/>
      <c r="RTN9" s="8"/>
      <c r="RTO9" s="8"/>
      <c r="RTP9" s="8"/>
      <c r="RTQ9" s="8"/>
      <c r="RTR9" s="8"/>
      <c r="RTS9" s="8"/>
      <c r="RTT9" s="8"/>
      <c r="RTU9" s="8"/>
      <c r="RTV9" s="8"/>
      <c r="RTW9" s="8"/>
      <c r="RTX9" s="8"/>
      <c r="RTY9" s="8"/>
      <c r="RTZ9" s="8"/>
      <c r="RUA9" s="8"/>
      <c r="RUB9" s="8"/>
      <c r="RUC9" s="8"/>
      <c r="RUD9" s="8"/>
      <c r="RUE9" s="8"/>
      <c r="RUF9" s="8"/>
      <c r="RUG9" s="8"/>
      <c r="RUH9" s="8"/>
      <c r="RUI9" s="8"/>
      <c r="RUJ9" s="8"/>
      <c r="RUK9" s="8"/>
      <c r="RUL9" s="8"/>
      <c r="RUM9" s="8"/>
      <c r="RUN9" s="8"/>
      <c r="RUO9" s="8"/>
      <c r="RUP9" s="8"/>
      <c r="RUQ9" s="8"/>
      <c r="RUR9" s="8"/>
      <c r="RUS9" s="8"/>
      <c r="RUT9" s="8"/>
      <c r="RUU9" s="8"/>
      <c r="RUV9" s="8"/>
      <c r="RUW9" s="8"/>
      <c r="RUX9" s="8"/>
      <c r="RUY9" s="8"/>
      <c r="RUZ9" s="8"/>
      <c r="RVA9" s="8"/>
      <c r="RVB9" s="8"/>
      <c r="RVC9" s="8"/>
      <c r="RVD9" s="8"/>
      <c r="RVE9" s="8"/>
      <c r="RVF9" s="8"/>
      <c r="RVG9" s="8"/>
      <c r="RVH9" s="8"/>
      <c r="RVI9" s="8"/>
      <c r="RVJ9" s="8"/>
      <c r="RVK9" s="8"/>
      <c r="RVL9" s="8"/>
      <c r="RVM9" s="8"/>
      <c r="RVN9" s="8"/>
      <c r="RVO9" s="8"/>
      <c r="RVP9" s="8"/>
      <c r="RVQ9" s="8"/>
      <c r="RVR9" s="8"/>
      <c r="RVS9" s="8"/>
      <c r="RVT9" s="8"/>
      <c r="RVU9" s="8"/>
      <c r="RVV9" s="8"/>
      <c r="RVW9" s="8"/>
      <c r="RVX9" s="8"/>
      <c r="RVY9" s="8"/>
      <c r="RVZ9" s="8"/>
      <c r="RWA9" s="8"/>
      <c r="RWB9" s="8"/>
      <c r="RWC9" s="8"/>
      <c r="RWD9" s="8"/>
      <c r="RWE9" s="8"/>
      <c r="RWF9" s="8"/>
      <c r="RWG9" s="8"/>
      <c r="RWH9" s="8"/>
      <c r="RWI9" s="8"/>
      <c r="RWJ9" s="8"/>
      <c r="RWK9" s="8"/>
      <c r="RWL9" s="8"/>
      <c r="RWM9" s="8"/>
      <c r="RWN9" s="8"/>
      <c r="RWO9" s="8"/>
      <c r="RWP9" s="8"/>
      <c r="RWQ9" s="8"/>
      <c r="RWR9" s="8"/>
      <c r="RWS9" s="8"/>
      <c r="RWT9" s="8"/>
      <c r="RWU9" s="8"/>
      <c r="RWV9" s="8"/>
      <c r="RWW9" s="8"/>
      <c r="RWX9" s="8"/>
      <c r="RWY9" s="8"/>
      <c r="RWZ9" s="8"/>
      <c r="RXA9" s="8"/>
      <c r="RXB9" s="8"/>
      <c r="RXC9" s="8"/>
      <c r="RXD9" s="8"/>
      <c r="RXE9" s="8"/>
      <c r="RXF9" s="8"/>
      <c r="RXG9" s="8"/>
      <c r="RXH9" s="8"/>
      <c r="RXI9" s="8"/>
      <c r="RXJ9" s="8"/>
      <c r="RXK9" s="8"/>
      <c r="RXL9" s="8"/>
      <c r="RXM9" s="8"/>
      <c r="RXN9" s="8"/>
      <c r="RXO9" s="8"/>
      <c r="RXP9" s="8"/>
      <c r="RXQ9" s="8"/>
      <c r="RXR9" s="8"/>
      <c r="RXS9" s="8"/>
      <c r="RXT9" s="8"/>
      <c r="RXU9" s="8"/>
      <c r="RXV9" s="8"/>
      <c r="RXW9" s="8"/>
      <c r="RXX9" s="8"/>
      <c r="RXY9" s="8"/>
      <c r="RXZ9" s="8"/>
      <c r="RYA9" s="8"/>
      <c r="RYB9" s="8"/>
      <c r="RYC9" s="8"/>
      <c r="RYD9" s="8"/>
      <c r="RYE9" s="8"/>
      <c r="RYF9" s="8"/>
      <c r="RYG9" s="8"/>
      <c r="RYH9" s="8"/>
      <c r="RYI9" s="8"/>
      <c r="RYJ9" s="8"/>
      <c r="RYK9" s="8"/>
      <c r="RYL9" s="8"/>
      <c r="RYM9" s="8"/>
      <c r="RYN9" s="8"/>
      <c r="RYO9" s="8"/>
      <c r="RYP9" s="8"/>
      <c r="RYQ9" s="8"/>
      <c r="RYR9" s="8"/>
      <c r="RYS9" s="8"/>
      <c r="RYT9" s="8"/>
      <c r="RYU9" s="8"/>
      <c r="RYV9" s="8"/>
      <c r="RYW9" s="8"/>
      <c r="RYX9" s="8"/>
      <c r="RYY9" s="8"/>
      <c r="RYZ9" s="8"/>
      <c r="RZA9" s="8"/>
      <c r="RZB9" s="8"/>
      <c r="RZC9" s="8"/>
      <c r="RZD9" s="8"/>
      <c r="RZE9" s="8"/>
      <c r="RZF9" s="8"/>
      <c r="RZG9" s="8"/>
      <c r="RZH9" s="8"/>
      <c r="RZI9" s="8"/>
      <c r="RZJ9" s="8"/>
      <c r="RZK9" s="8"/>
      <c r="RZL9" s="8"/>
      <c r="RZM9" s="8"/>
      <c r="RZN9" s="8"/>
      <c r="RZO9" s="8"/>
      <c r="RZP9" s="8"/>
      <c r="RZQ9" s="8"/>
      <c r="RZR9" s="8"/>
      <c r="RZS9" s="8"/>
      <c r="RZT9" s="8"/>
      <c r="RZU9" s="8"/>
      <c r="RZV9" s="8"/>
      <c r="RZW9" s="8"/>
      <c r="RZX9" s="8"/>
      <c r="RZY9" s="8"/>
      <c r="RZZ9" s="8"/>
      <c r="SAA9" s="8"/>
      <c r="SAB9" s="8"/>
      <c r="SAC9" s="8"/>
      <c r="SAD9" s="8"/>
      <c r="SAE9" s="8"/>
      <c r="SAF9" s="8"/>
      <c r="SAG9" s="8"/>
      <c r="SAH9" s="8"/>
      <c r="SAI9" s="8"/>
      <c r="SAJ9" s="8"/>
      <c r="SAK9" s="8"/>
      <c r="SAL9" s="8"/>
      <c r="SAM9" s="8"/>
      <c r="SAN9" s="8"/>
      <c r="SAO9" s="8"/>
      <c r="SAP9" s="8"/>
      <c r="SAQ9" s="8"/>
      <c r="SAR9" s="8"/>
      <c r="SAS9" s="8"/>
      <c r="SAT9" s="8"/>
      <c r="SAU9" s="8"/>
      <c r="SAV9" s="8"/>
      <c r="SAW9" s="8"/>
      <c r="SAX9" s="8"/>
      <c r="SAY9" s="8"/>
      <c r="SAZ9" s="8"/>
      <c r="SBA9" s="8"/>
      <c r="SBB9" s="8"/>
      <c r="SBC9" s="8"/>
      <c r="SBD9" s="8"/>
      <c r="SBE9" s="8"/>
      <c r="SBF9" s="8"/>
      <c r="SBG9" s="8"/>
      <c r="SBH9" s="8"/>
      <c r="SBI9" s="8"/>
      <c r="SBJ9" s="8"/>
      <c r="SBK9" s="8"/>
      <c r="SBL9" s="8"/>
      <c r="SBM9" s="8"/>
      <c r="SBN9" s="8"/>
      <c r="SBO9" s="8"/>
      <c r="SBP9" s="8"/>
      <c r="SBQ9" s="8"/>
      <c r="SBR9" s="8"/>
      <c r="SBS9" s="8"/>
      <c r="SBT9" s="8"/>
      <c r="SBU9" s="8"/>
      <c r="SBV9" s="8"/>
      <c r="SBW9" s="8"/>
      <c r="SBX9" s="8"/>
      <c r="SBY9" s="8"/>
      <c r="SBZ9" s="8"/>
      <c r="SCA9" s="8"/>
      <c r="SCB9" s="8"/>
      <c r="SCC9" s="8"/>
      <c r="SCD9" s="8"/>
      <c r="SCE9" s="8"/>
      <c r="SCF9" s="8"/>
      <c r="SCG9" s="8"/>
      <c r="SCH9" s="8"/>
      <c r="SCI9" s="8"/>
      <c r="SCJ9" s="8"/>
      <c r="SCK9" s="8"/>
      <c r="SCL9" s="8"/>
      <c r="SCM9" s="8"/>
      <c r="SCN9" s="8"/>
      <c r="SCO9" s="8"/>
      <c r="SCP9" s="8"/>
      <c r="SCQ9" s="8"/>
      <c r="SCR9" s="8"/>
      <c r="SCS9" s="8"/>
      <c r="SCT9" s="8"/>
      <c r="SCU9" s="8"/>
      <c r="SCV9" s="8"/>
      <c r="SCW9" s="8"/>
      <c r="SCX9" s="8"/>
      <c r="SCY9" s="8"/>
      <c r="SCZ9" s="8"/>
      <c r="SDA9" s="8"/>
      <c r="SDB9" s="8"/>
      <c r="SDC9" s="8"/>
      <c r="SDD9" s="8"/>
      <c r="SDE9" s="8"/>
      <c r="SDF9" s="8"/>
      <c r="SDG9" s="8"/>
      <c r="SDH9" s="8"/>
      <c r="SDI9" s="8"/>
      <c r="SDJ9" s="8"/>
      <c r="SDK9" s="8"/>
      <c r="SDL9" s="8"/>
      <c r="SDM9" s="8"/>
      <c r="SDN9" s="8"/>
      <c r="SDO9" s="8"/>
      <c r="SDP9" s="8"/>
      <c r="SDQ9" s="8"/>
      <c r="SDR9" s="8"/>
      <c r="SDS9" s="8"/>
      <c r="SDT9" s="8"/>
      <c r="SDU9" s="8"/>
      <c r="SDV9" s="8"/>
      <c r="SDW9" s="8"/>
      <c r="SDX9" s="8"/>
      <c r="SDY9" s="8"/>
      <c r="SDZ9" s="8"/>
      <c r="SEA9" s="8"/>
      <c r="SEB9" s="8"/>
      <c r="SEC9" s="8"/>
      <c r="SED9" s="8"/>
      <c r="SEE9" s="8"/>
      <c r="SEF9" s="8"/>
      <c r="SEG9" s="8"/>
      <c r="SEH9" s="8"/>
      <c r="SEI9" s="8"/>
      <c r="SEJ9" s="8"/>
      <c r="SEK9" s="8"/>
      <c r="SEL9" s="8"/>
      <c r="SEM9" s="8"/>
      <c r="SEN9" s="8"/>
      <c r="SEO9" s="8"/>
      <c r="SEP9" s="8"/>
      <c r="SEQ9" s="8"/>
      <c r="SER9" s="8"/>
      <c r="SES9" s="8"/>
      <c r="SET9" s="8"/>
      <c r="SEU9" s="8"/>
      <c r="SEV9" s="8"/>
      <c r="SEW9" s="8"/>
      <c r="SEX9" s="8"/>
      <c r="SEY9" s="8"/>
      <c r="SEZ9" s="8"/>
      <c r="SFA9" s="8"/>
      <c r="SFB9" s="8"/>
      <c r="SFC9" s="8"/>
      <c r="SFD9" s="8"/>
      <c r="SFE9" s="8"/>
      <c r="SFF9" s="8"/>
      <c r="SFG9" s="8"/>
      <c r="SFH9" s="8"/>
      <c r="SFI9" s="8"/>
      <c r="SFJ9" s="8"/>
      <c r="SFK9" s="8"/>
      <c r="SFL9" s="8"/>
      <c r="SFM9" s="8"/>
      <c r="SFN9" s="8"/>
      <c r="SFO9" s="8"/>
      <c r="SFP9" s="8"/>
      <c r="SFQ9" s="8"/>
      <c r="SFR9" s="8"/>
      <c r="SFS9" s="8"/>
      <c r="SFT9" s="8"/>
      <c r="SFU9" s="8"/>
      <c r="SFV9" s="8"/>
      <c r="SFW9" s="8"/>
      <c r="SFX9" s="8"/>
      <c r="SFY9" s="8"/>
      <c r="SFZ9" s="8"/>
      <c r="SGA9" s="8"/>
      <c r="SGB9" s="8"/>
      <c r="SGC9" s="8"/>
      <c r="SGD9" s="8"/>
      <c r="SGE9" s="8"/>
      <c r="SGF9" s="8"/>
      <c r="SGG9" s="8"/>
      <c r="SGH9" s="8"/>
      <c r="SGI9" s="8"/>
      <c r="SGJ9" s="8"/>
      <c r="SGK9" s="8"/>
      <c r="SGL9" s="8"/>
      <c r="SGM9" s="8"/>
      <c r="SGN9" s="8"/>
      <c r="SGO9" s="8"/>
      <c r="SGP9" s="8"/>
      <c r="SGQ9" s="8"/>
      <c r="SGR9" s="8"/>
      <c r="SGS9" s="8"/>
      <c r="SGT9" s="8"/>
      <c r="SGU9" s="8"/>
      <c r="SGV9" s="8"/>
      <c r="SGW9" s="8"/>
      <c r="SGX9" s="8"/>
      <c r="SGY9" s="8"/>
      <c r="SGZ9" s="8"/>
      <c r="SHA9" s="8"/>
      <c r="SHB9" s="8"/>
      <c r="SHC9" s="8"/>
      <c r="SHD9" s="8"/>
      <c r="SHE9" s="8"/>
      <c r="SHF9" s="8"/>
      <c r="SHG9" s="8"/>
      <c r="SHH9" s="8"/>
      <c r="SHI9" s="8"/>
      <c r="SHJ9" s="8"/>
      <c r="SHK9" s="8"/>
      <c r="SHL9" s="8"/>
      <c r="SHM9" s="8"/>
      <c r="SHN9" s="8"/>
      <c r="SHO9" s="8"/>
      <c r="SHP9" s="8"/>
      <c r="SHQ9" s="8"/>
      <c r="SHR9" s="8"/>
      <c r="SHS9" s="8"/>
      <c r="SHT9" s="8"/>
      <c r="SHU9" s="8"/>
      <c r="SHV9" s="8"/>
      <c r="SHW9" s="8"/>
      <c r="SHX9" s="8"/>
      <c r="SHY9" s="8"/>
      <c r="SHZ9" s="8"/>
      <c r="SIA9" s="8"/>
      <c r="SIB9" s="8"/>
      <c r="SIC9" s="8"/>
      <c r="SID9" s="8"/>
      <c r="SIE9" s="8"/>
      <c r="SIF9" s="8"/>
      <c r="SIG9" s="8"/>
      <c r="SIH9" s="8"/>
      <c r="SII9" s="8"/>
      <c r="SIJ9" s="8"/>
      <c r="SIK9" s="8"/>
      <c r="SIL9" s="8"/>
      <c r="SIM9" s="8"/>
      <c r="SIN9" s="8"/>
      <c r="SIO9" s="8"/>
      <c r="SIP9" s="8"/>
      <c r="SIQ9" s="8"/>
      <c r="SIR9" s="8"/>
      <c r="SIS9" s="8"/>
      <c r="SIT9" s="8"/>
      <c r="SIU9" s="8"/>
      <c r="SIV9" s="8"/>
      <c r="SIW9" s="8"/>
      <c r="SIX9" s="8"/>
      <c r="SIY9" s="8"/>
      <c r="SIZ9" s="8"/>
      <c r="SJA9" s="8"/>
      <c r="SJB9" s="8"/>
      <c r="SJC9" s="8"/>
      <c r="SJD9" s="8"/>
      <c r="SJE9" s="8"/>
      <c r="SJF9" s="8"/>
      <c r="SJG9" s="8"/>
      <c r="SJH9" s="8"/>
      <c r="SJI9" s="8"/>
      <c r="SJJ9" s="8"/>
      <c r="SJK9" s="8"/>
      <c r="SJL9" s="8"/>
      <c r="SJM9" s="8"/>
      <c r="SJN9" s="8"/>
      <c r="SJO9" s="8"/>
      <c r="SJP9" s="8"/>
      <c r="SJQ9" s="8"/>
      <c r="SJR9" s="8"/>
      <c r="SJS9" s="8"/>
      <c r="SJT9" s="8"/>
      <c r="SJU9" s="8"/>
      <c r="SJV9" s="8"/>
      <c r="SJW9" s="8"/>
      <c r="SJX9" s="8"/>
      <c r="SJY9" s="8"/>
      <c r="SJZ9" s="8"/>
      <c r="SKA9" s="8"/>
      <c r="SKB9" s="8"/>
      <c r="SKC9" s="8"/>
      <c r="SKD9" s="8"/>
      <c r="SKE9" s="8"/>
      <c r="SKF9" s="8"/>
      <c r="SKG9" s="8"/>
      <c r="SKH9" s="8"/>
      <c r="SKI9" s="8"/>
      <c r="SKJ9" s="8"/>
      <c r="SKK9" s="8"/>
      <c r="SKL9" s="8"/>
      <c r="SKM9" s="8"/>
      <c r="SKN9" s="8"/>
      <c r="SKO9" s="8"/>
      <c r="SKP9" s="8"/>
      <c r="SKQ9" s="8"/>
      <c r="SKR9" s="8"/>
      <c r="SKS9" s="8"/>
      <c r="SKT9" s="8"/>
      <c r="SKU9" s="8"/>
      <c r="SKV9" s="8"/>
      <c r="SKW9" s="8"/>
      <c r="SKX9" s="8"/>
      <c r="SKY9" s="8"/>
      <c r="SKZ9" s="8"/>
      <c r="SLA9" s="8"/>
      <c r="SLB9" s="8"/>
      <c r="SLC9" s="8"/>
      <c r="SLD9" s="8"/>
      <c r="SLE9" s="8"/>
      <c r="SLF9" s="8"/>
      <c r="SLG9" s="8"/>
      <c r="SLH9" s="8"/>
      <c r="SLI9" s="8"/>
      <c r="SLJ9" s="8"/>
      <c r="SLK9" s="8"/>
      <c r="SLL9" s="8"/>
      <c r="SLM9" s="8"/>
      <c r="SLN9" s="8"/>
      <c r="SLO9" s="8"/>
      <c r="SLP9" s="8"/>
      <c r="SLQ9" s="8"/>
      <c r="SLR9" s="8"/>
      <c r="SLS9" s="8"/>
      <c r="SLT9" s="8"/>
      <c r="SLU9" s="8"/>
      <c r="SLV9" s="8"/>
      <c r="SLW9" s="8"/>
      <c r="SLX9" s="8"/>
      <c r="SLY9" s="8"/>
      <c r="SLZ9" s="8"/>
      <c r="SMA9" s="8"/>
      <c r="SMB9" s="8"/>
      <c r="SMC9" s="8"/>
      <c r="SMD9" s="8"/>
      <c r="SME9" s="8"/>
      <c r="SMF9" s="8"/>
      <c r="SMG9" s="8"/>
      <c r="SMH9" s="8"/>
      <c r="SMI9" s="8"/>
      <c r="SMJ9" s="8"/>
      <c r="SMK9" s="8"/>
      <c r="SML9" s="8"/>
      <c r="SMM9" s="8"/>
      <c r="SMN9" s="8"/>
      <c r="SMO9" s="8"/>
      <c r="SMP9" s="8"/>
      <c r="SMQ9" s="8"/>
      <c r="SMR9" s="8"/>
      <c r="SMS9" s="8"/>
      <c r="SMT9" s="8"/>
      <c r="SMU9" s="8"/>
      <c r="SMV9" s="8"/>
      <c r="SMW9" s="8"/>
      <c r="SMX9" s="8"/>
      <c r="SMY9" s="8"/>
      <c r="SMZ9" s="8"/>
      <c r="SNA9" s="8"/>
      <c r="SNB9" s="8"/>
      <c r="SNC9" s="8"/>
      <c r="SND9" s="8"/>
      <c r="SNE9" s="8"/>
      <c r="SNF9" s="8"/>
      <c r="SNG9" s="8"/>
      <c r="SNH9" s="8"/>
      <c r="SNI9" s="8"/>
      <c r="SNJ9" s="8"/>
      <c r="SNK9" s="8"/>
      <c r="SNL9" s="8"/>
      <c r="SNM9" s="8"/>
      <c r="SNN9" s="8"/>
      <c r="SNO9" s="8"/>
      <c r="SNP9" s="8"/>
      <c r="SNQ9" s="8"/>
      <c r="SNR9" s="8"/>
      <c r="SNS9" s="8"/>
      <c r="SNT9" s="8"/>
      <c r="SNU9" s="8"/>
      <c r="SNV9" s="8"/>
      <c r="SNW9" s="8"/>
      <c r="SNX9" s="8"/>
      <c r="SNY9" s="8"/>
      <c r="SNZ9" s="8"/>
      <c r="SOA9" s="8"/>
      <c r="SOB9" s="8"/>
      <c r="SOC9" s="8"/>
      <c r="SOD9" s="8"/>
      <c r="SOE9" s="8"/>
      <c r="SOF9" s="8"/>
      <c r="SOG9" s="8"/>
      <c r="SOH9" s="8"/>
      <c r="SOI9" s="8"/>
      <c r="SOJ9" s="8"/>
      <c r="SOK9" s="8"/>
      <c r="SOL9" s="8"/>
      <c r="SOM9" s="8"/>
      <c r="SON9" s="8"/>
      <c r="SOO9" s="8"/>
      <c r="SOP9" s="8"/>
      <c r="SOQ9" s="8"/>
      <c r="SOR9" s="8"/>
      <c r="SOS9" s="8"/>
      <c r="SOT9" s="8"/>
      <c r="SOU9" s="8"/>
      <c r="SOV9" s="8"/>
      <c r="SOW9" s="8"/>
      <c r="SOX9" s="8"/>
      <c r="SOY9" s="8"/>
      <c r="SOZ9" s="8"/>
      <c r="SPA9" s="8"/>
      <c r="SPB9" s="8"/>
      <c r="SPC9" s="8"/>
      <c r="SPD9" s="8"/>
      <c r="SPE9" s="8"/>
      <c r="SPF9" s="8"/>
      <c r="SPG9" s="8"/>
      <c r="SPH9" s="8"/>
      <c r="SPI9" s="8"/>
      <c r="SPJ9" s="8"/>
      <c r="SPK9" s="8"/>
      <c r="SPL9" s="8"/>
      <c r="SPM9" s="8"/>
      <c r="SPN9" s="8"/>
      <c r="SPO9" s="8"/>
      <c r="SPP9" s="8"/>
      <c r="SPQ9" s="8"/>
      <c r="SPR9" s="8"/>
      <c r="SPS9" s="8"/>
      <c r="SPT9" s="8"/>
      <c r="SPU9" s="8"/>
      <c r="SPV9" s="8"/>
      <c r="SPW9" s="8"/>
      <c r="SPX9" s="8"/>
      <c r="SPY9" s="8"/>
      <c r="SPZ9" s="8"/>
      <c r="SQA9" s="8"/>
      <c r="SQB9" s="8"/>
      <c r="SQC9" s="8"/>
      <c r="SQD9" s="8"/>
      <c r="SQE9" s="8"/>
      <c r="SQF9" s="8"/>
      <c r="SQG9" s="8"/>
      <c r="SQH9" s="8"/>
      <c r="SQI9" s="8"/>
      <c r="SQJ9" s="8"/>
      <c r="SQK9" s="8"/>
      <c r="SQL9" s="8"/>
      <c r="SQM9" s="8"/>
      <c r="SQN9" s="8"/>
      <c r="SQO9" s="8"/>
      <c r="SQP9" s="8"/>
      <c r="SQQ9" s="8"/>
      <c r="SQR9" s="8"/>
      <c r="SQS9" s="8"/>
      <c r="SQT9" s="8"/>
      <c r="SQU9" s="8"/>
      <c r="SQV9" s="8"/>
      <c r="SQW9" s="8"/>
      <c r="SQX9" s="8"/>
      <c r="SQY9" s="8"/>
      <c r="SQZ9" s="8"/>
      <c r="SRA9" s="8"/>
      <c r="SRB9" s="8"/>
      <c r="SRC9" s="8"/>
      <c r="SRD9" s="8"/>
      <c r="SRE9" s="8"/>
      <c r="SRF9" s="8"/>
      <c r="SRG9" s="8"/>
      <c r="SRH9" s="8"/>
      <c r="SRI9" s="8"/>
      <c r="SRJ9" s="8"/>
      <c r="SRK9" s="8"/>
      <c r="SRL9" s="8"/>
      <c r="SRM9" s="8"/>
      <c r="SRN9" s="8"/>
      <c r="SRO9" s="8"/>
      <c r="SRP9" s="8"/>
      <c r="SRQ9" s="8"/>
      <c r="SRR9" s="8"/>
      <c r="SRS9" s="8"/>
      <c r="SRT9" s="8"/>
      <c r="SRU9" s="8"/>
      <c r="SRV9" s="8"/>
      <c r="SRW9" s="8"/>
      <c r="SRX9" s="8"/>
      <c r="SRY9" s="8"/>
      <c r="SRZ9" s="8"/>
      <c r="SSA9" s="8"/>
      <c r="SSB9" s="8"/>
      <c r="SSC9" s="8"/>
      <c r="SSD9" s="8"/>
      <c r="SSE9" s="8"/>
      <c r="SSF9" s="8"/>
      <c r="SSG9" s="8"/>
      <c r="SSH9" s="8"/>
      <c r="SSI9" s="8"/>
      <c r="SSJ9" s="8"/>
      <c r="SSK9" s="8"/>
      <c r="SSL9" s="8"/>
      <c r="SSM9" s="8"/>
      <c r="SSN9" s="8"/>
      <c r="SSO9" s="8"/>
      <c r="SSP9" s="8"/>
      <c r="SSQ9" s="8"/>
      <c r="SSR9" s="8"/>
      <c r="SSS9" s="8"/>
      <c r="SST9" s="8"/>
      <c r="SSU9" s="8"/>
      <c r="SSV9" s="8"/>
      <c r="SSW9" s="8"/>
      <c r="SSX9" s="8"/>
      <c r="SSY9" s="8"/>
      <c r="SSZ9" s="8"/>
      <c r="STA9" s="8"/>
      <c r="STB9" s="8"/>
      <c r="STC9" s="8"/>
      <c r="STD9" s="8"/>
      <c r="STE9" s="8"/>
      <c r="STF9" s="8"/>
      <c r="STG9" s="8"/>
      <c r="STH9" s="8"/>
      <c r="STI9" s="8"/>
      <c r="STJ9" s="8"/>
      <c r="STK9" s="8"/>
      <c r="STL9" s="8"/>
      <c r="STM9" s="8"/>
      <c r="STN9" s="8"/>
      <c r="STO9" s="8"/>
      <c r="STP9" s="8"/>
      <c r="STQ9" s="8"/>
      <c r="STR9" s="8"/>
      <c r="STS9" s="8"/>
      <c r="STT9" s="8"/>
      <c r="STU9" s="8"/>
      <c r="STV9" s="8"/>
      <c r="STW9" s="8"/>
      <c r="STX9" s="8"/>
      <c r="STY9" s="8"/>
      <c r="STZ9" s="8"/>
      <c r="SUA9" s="8"/>
      <c r="SUB9" s="8"/>
      <c r="SUC9" s="8"/>
      <c r="SUD9" s="8"/>
      <c r="SUE9" s="8"/>
      <c r="SUF9" s="8"/>
      <c r="SUG9" s="8"/>
      <c r="SUH9" s="8"/>
      <c r="SUI9" s="8"/>
      <c r="SUJ9" s="8"/>
      <c r="SUK9" s="8"/>
      <c r="SUL9" s="8"/>
      <c r="SUM9" s="8"/>
      <c r="SUN9" s="8"/>
      <c r="SUO9" s="8"/>
      <c r="SUP9" s="8"/>
      <c r="SUQ9" s="8"/>
      <c r="SUR9" s="8"/>
      <c r="SUS9" s="8"/>
      <c r="SUT9" s="8"/>
      <c r="SUU9" s="8"/>
      <c r="SUV9" s="8"/>
      <c r="SUW9" s="8"/>
      <c r="SUX9" s="8"/>
      <c r="SUY9" s="8"/>
      <c r="SUZ9" s="8"/>
      <c r="SVA9" s="8"/>
      <c r="SVB9" s="8"/>
      <c r="SVC9" s="8"/>
      <c r="SVD9" s="8"/>
      <c r="SVE9" s="8"/>
      <c r="SVF9" s="8"/>
      <c r="SVG9" s="8"/>
      <c r="SVH9" s="8"/>
      <c r="SVI9" s="8"/>
      <c r="SVJ9" s="8"/>
      <c r="SVK9" s="8"/>
      <c r="SVL9" s="8"/>
      <c r="SVM9" s="8"/>
      <c r="SVN9" s="8"/>
      <c r="SVO9" s="8"/>
      <c r="SVP9" s="8"/>
      <c r="SVQ9" s="8"/>
      <c r="SVR9" s="8"/>
      <c r="SVS9" s="8"/>
      <c r="SVT9" s="8"/>
      <c r="SVU9" s="8"/>
      <c r="SVV9" s="8"/>
      <c r="SVW9" s="8"/>
      <c r="SVX9" s="8"/>
      <c r="SVY9" s="8"/>
      <c r="SVZ9" s="8"/>
      <c r="SWA9" s="8"/>
      <c r="SWB9" s="8"/>
      <c r="SWC9" s="8"/>
      <c r="SWD9" s="8"/>
      <c r="SWE9" s="8"/>
      <c r="SWF9" s="8"/>
      <c r="SWG9" s="8"/>
      <c r="SWH9" s="8"/>
      <c r="SWI9" s="8"/>
      <c r="SWJ9" s="8"/>
      <c r="SWK9" s="8"/>
      <c r="SWL9" s="8"/>
      <c r="SWM9" s="8"/>
      <c r="SWN9" s="8"/>
      <c r="SWO9" s="8"/>
      <c r="SWP9" s="8"/>
      <c r="SWQ9" s="8"/>
      <c r="SWR9" s="8"/>
      <c r="SWS9" s="8"/>
      <c r="SWT9" s="8"/>
      <c r="SWU9" s="8"/>
      <c r="SWV9" s="8"/>
      <c r="SWW9" s="8"/>
      <c r="SWX9" s="8"/>
      <c r="SWY9" s="8"/>
      <c r="SWZ9" s="8"/>
      <c r="SXA9" s="8"/>
      <c r="SXB9" s="8"/>
      <c r="SXC9" s="8"/>
      <c r="SXD9" s="8"/>
      <c r="SXE9" s="8"/>
      <c r="SXF9" s="8"/>
      <c r="SXG9" s="8"/>
      <c r="SXH9" s="8"/>
      <c r="SXI9" s="8"/>
      <c r="SXJ9" s="8"/>
      <c r="SXK9" s="8"/>
      <c r="SXL9" s="8"/>
      <c r="SXM9" s="8"/>
      <c r="SXN9" s="8"/>
      <c r="SXO9" s="8"/>
      <c r="SXP9" s="8"/>
      <c r="SXQ9" s="8"/>
      <c r="SXR9" s="8"/>
      <c r="SXS9" s="8"/>
      <c r="SXT9" s="8"/>
      <c r="SXU9" s="8"/>
      <c r="SXV9" s="8"/>
      <c r="SXW9" s="8"/>
      <c r="SXX9" s="8"/>
      <c r="SXY9" s="8"/>
      <c r="SXZ9" s="8"/>
      <c r="SYA9" s="8"/>
      <c r="SYB9" s="8"/>
      <c r="SYC9" s="8"/>
      <c r="SYD9" s="8"/>
      <c r="SYE9" s="8"/>
      <c r="SYF9" s="8"/>
      <c r="SYG9" s="8"/>
      <c r="SYH9" s="8"/>
      <c r="SYI9" s="8"/>
      <c r="SYJ9" s="8"/>
      <c r="SYK9" s="8"/>
      <c r="SYL9" s="8"/>
      <c r="SYM9" s="8"/>
      <c r="SYN9" s="8"/>
      <c r="SYO9" s="8"/>
      <c r="SYP9" s="8"/>
      <c r="SYQ9" s="8"/>
      <c r="SYR9" s="8"/>
      <c r="SYS9" s="8"/>
      <c r="SYT9" s="8"/>
      <c r="SYU9" s="8"/>
      <c r="SYV9" s="8"/>
      <c r="SYW9" s="8"/>
      <c r="SYX9" s="8"/>
      <c r="SYY9" s="8"/>
      <c r="SYZ9" s="8"/>
      <c r="SZA9" s="8"/>
      <c r="SZB9" s="8"/>
      <c r="SZC9" s="8"/>
      <c r="SZD9" s="8"/>
      <c r="SZE9" s="8"/>
      <c r="SZF9" s="8"/>
      <c r="SZG9" s="8"/>
      <c r="SZH9" s="8"/>
      <c r="SZI9" s="8"/>
      <c r="SZJ9" s="8"/>
      <c r="SZK9" s="8"/>
      <c r="SZL9" s="8"/>
      <c r="SZM9" s="8"/>
      <c r="SZN9" s="8"/>
      <c r="SZO9" s="8"/>
      <c r="SZP9" s="8"/>
      <c r="SZQ9" s="8"/>
      <c r="SZR9" s="8"/>
      <c r="SZS9" s="8"/>
      <c r="SZT9" s="8"/>
      <c r="SZU9" s="8"/>
      <c r="SZV9" s="8"/>
      <c r="SZW9" s="8"/>
      <c r="SZX9" s="8"/>
      <c r="SZY9" s="8"/>
      <c r="SZZ9" s="8"/>
      <c r="TAA9" s="8"/>
      <c r="TAB9" s="8"/>
      <c r="TAC9" s="8"/>
      <c r="TAD9" s="8"/>
      <c r="TAE9" s="8"/>
      <c r="TAF9" s="8"/>
      <c r="TAG9" s="8"/>
      <c r="TAH9" s="8"/>
      <c r="TAI9" s="8"/>
      <c r="TAJ9" s="8"/>
      <c r="TAK9" s="8"/>
      <c r="TAL9" s="8"/>
      <c r="TAM9" s="8"/>
      <c r="TAN9" s="8"/>
      <c r="TAO9" s="8"/>
      <c r="TAP9" s="8"/>
      <c r="TAQ9" s="8"/>
      <c r="TAR9" s="8"/>
      <c r="TAS9" s="8"/>
      <c r="TAT9" s="8"/>
      <c r="TAU9" s="8"/>
      <c r="TAV9" s="8"/>
      <c r="TAW9" s="8"/>
      <c r="TAX9" s="8"/>
      <c r="TAY9" s="8"/>
      <c r="TAZ9" s="8"/>
      <c r="TBA9" s="8"/>
      <c r="TBB9" s="8"/>
      <c r="TBC9" s="8"/>
      <c r="TBD9" s="8"/>
      <c r="TBE9" s="8"/>
      <c r="TBF9" s="8"/>
      <c r="TBG9" s="8"/>
      <c r="TBH9" s="8"/>
      <c r="TBI9" s="8"/>
      <c r="TBJ9" s="8"/>
      <c r="TBK9" s="8"/>
      <c r="TBL9" s="8"/>
      <c r="TBM9" s="8"/>
      <c r="TBN9" s="8"/>
      <c r="TBO9" s="8"/>
      <c r="TBP9" s="8"/>
      <c r="TBQ9" s="8"/>
      <c r="TBR9" s="8"/>
      <c r="TBS9" s="8"/>
      <c r="TBT9" s="8"/>
      <c r="TBU9" s="8"/>
      <c r="TBV9" s="8"/>
      <c r="TBW9" s="8"/>
      <c r="TBX9" s="8"/>
      <c r="TBY9" s="8"/>
      <c r="TBZ9" s="8"/>
      <c r="TCA9" s="8"/>
      <c r="TCB9" s="8"/>
      <c r="TCC9" s="8"/>
      <c r="TCD9" s="8"/>
      <c r="TCE9" s="8"/>
      <c r="TCF9" s="8"/>
      <c r="TCG9" s="8"/>
      <c r="TCH9" s="8"/>
      <c r="TCI9" s="8"/>
      <c r="TCJ9" s="8"/>
      <c r="TCK9" s="8"/>
      <c r="TCL9" s="8"/>
      <c r="TCM9" s="8"/>
      <c r="TCN9" s="8"/>
      <c r="TCO9" s="8"/>
      <c r="TCP9" s="8"/>
      <c r="TCQ9" s="8"/>
      <c r="TCR9" s="8"/>
      <c r="TCS9" s="8"/>
      <c r="TCT9" s="8"/>
      <c r="TCU9" s="8"/>
      <c r="TCV9" s="8"/>
      <c r="TCW9" s="8"/>
      <c r="TCX9" s="8"/>
      <c r="TCY9" s="8"/>
      <c r="TCZ9" s="8"/>
      <c r="TDA9" s="8"/>
      <c r="TDB9" s="8"/>
      <c r="TDC9" s="8"/>
      <c r="TDD9" s="8"/>
      <c r="TDE9" s="8"/>
      <c r="TDF9" s="8"/>
      <c r="TDG9" s="8"/>
      <c r="TDH9" s="8"/>
      <c r="TDI9" s="8"/>
      <c r="TDJ9" s="8"/>
      <c r="TDK9" s="8"/>
      <c r="TDL9" s="8"/>
      <c r="TDM9" s="8"/>
      <c r="TDN9" s="8"/>
      <c r="TDO9" s="8"/>
      <c r="TDP9" s="8"/>
      <c r="TDQ9" s="8"/>
      <c r="TDR9" s="8"/>
      <c r="TDS9" s="8"/>
      <c r="TDT9" s="8"/>
      <c r="TDU9" s="8"/>
      <c r="TDV9" s="8"/>
      <c r="TDW9" s="8"/>
      <c r="TDX9" s="8"/>
      <c r="TDY9" s="8"/>
      <c r="TDZ9" s="8"/>
      <c r="TEA9" s="8"/>
      <c r="TEB9" s="8"/>
      <c r="TEC9" s="8"/>
      <c r="TED9" s="8"/>
      <c r="TEE9" s="8"/>
      <c r="TEF9" s="8"/>
      <c r="TEG9" s="8"/>
      <c r="TEH9" s="8"/>
      <c r="TEI9" s="8"/>
      <c r="TEJ9" s="8"/>
      <c r="TEK9" s="8"/>
      <c r="TEL9" s="8"/>
      <c r="TEM9" s="8"/>
      <c r="TEN9" s="8"/>
      <c r="TEO9" s="8"/>
      <c r="TEP9" s="8"/>
      <c r="TEQ9" s="8"/>
      <c r="TER9" s="8"/>
      <c r="TES9" s="8"/>
      <c r="TET9" s="8"/>
      <c r="TEU9" s="8"/>
      <c r="TEV9" s="8"/>
      <c r="TEW9" s="8"/>
      <c r="TEX9" s="8"/>
      <c r="TEY9" s="8"/>
      <c r="TEZ9" s="8"/>
      <c r="TFA9" s="8"/>
      <c r="TFB9" s="8"/>
      <c r="TFC9" s="8"/>
      <c r="TFD9" s="8"/>
      <c r="TFE9" s="8"/>
      <c r="TFF9" s="8"/>
      <c r="TFG9" s="8"/>
      <c r="TFH9" s="8"/>
      <c r="TFI9" s="8"/>
      <c r="TFJ9" s="8"/>
      <c r="TFK9" s="8"/>
      <c r="TFL9" s="8"/>
      <c r="TFM9" s="8"/>
      <c r="TFN9" s="8"/>
      <c r="TFO9" s="8"/>
      <c r="TFP9" s="8"/>
      <c r="TFQ9" s="8"/>
      <c r="TFR9" s="8"/>
      <c r="TFS9" s="8"/>
      <c r="TFT9" s="8"/>
      <c r="TFU9" s="8"/>
      <c r="TFV9" s="8"/>
      <c r="TFW9" s="8"/>
      <c r="TFX9" s="8"/>
      <c r="TFY9" s="8"/>
      <c r="TFZ9" s="8"/>
      <c r="TGA9" s="8"/>
      <c r="TGB9" s="8"/>
      <c r="TGC9" s="8"/>
      <c r="TGD9" s="8"/>
      <c r="TGE9" s="8"/>
      <c r="TGF9" s="8"/>
      <c r="TGG9" s="8"/>
      <c r="TGH9" s="8"/>
      <c r="TGI9" s="8"/>
      <c r="TGJ9" s="8"/>
      <c r="TGK9" s="8"/>
      <c r="TGL9" s="8"/>
      <c r="TGM9" s="8"/>
      <c r="TGN9" s="8"/>
      <c r="TGO9" s="8"/>
      <c r="TGP9" s="8"/>
      <c r="TGQ9" s="8"/>
      <c r="TGR9" s="8"/>
      <c r="TGS9" s="8"/>
      <c r="TGT9" s="8"/>
      <c r="TGU9" s="8"/>
      <c r="TGV9" s="8"/>
      <c r="TGW9" s="8"/>
      <c r="TGX9" s="8"/>
      <c r="TGY9" s="8"/>
      <c r="TGZ9" s="8"/>
      <c r="THA9" s="8"/>
      <c r="THB9" s="8"/>
      <c r="THC9" s="8"/>
      <c r="THD9" s="8"/>
      <c r="THE9" s="8"/>
      <c r="THF9" s="8"/>
      <c r="THG9" s="8"/>
      <c r="THH9" s="8"/>
      <c r="THI9" s="8"/>
      <c r="THJ9" s="8"/>
      <c r="THK9" s="8"/>
      <c r="THL9" s="8"/>
      <c r="THM9" s="8"/>
      <c r="THN9" s="8"/>
      <c r="THO9" s="8"/>
      <c r="THP9" s="8"/>
      <c r="THQ9" s="8"/>
      <c r="THR9" s="8"/>
      <c r="THS9" s="8"/>
      <c r="THT9" s="8"/>
      <c r="THU9" s="8"/>
      <c r="THV9" s="8"/>
      <c r="THW9" s="8"/>
      <c r="THX9" s="8"/>
      <c r="THY9" s="8"/>
      <c r="THZ9" s="8"/>
      <c r="TIA9" s="8"/>
      <c r="TIB9" s="8"/>
      <c r="TIC9" s="8"/>
      <c r="TID9" s="8"/>
      <c r="TIE9" s="8"/>
      <c r="TIF9" s="8"/>
      <c r="TIG9" s="8"/>
      <c r="TIH9" s="8"/>
      <c r="TII9" s="8"/>
      <c r="TIJ9" s="8"/>
      <c r="TIK9" s="8"/>
      <c r="TIL9" s="8"/>
      <c r="TIM9" s="8"/>
      <c r="TIN9" s="8"/>
      <c r="TIO9" s="8"/>
      <c r="TIP9" s="8"/>
      <c r="TIQ9" s="8"/>
      <c r="TIR9" s="8"/>
      <c r="TIS9" s="8"/>
      <c r="TIT9" s="8"/>
      <c r="TIU9" s="8"/>
      <c r="TIV9" s="8"/>
      <c r="TIW9" s="8"/>
      <c r="TIX9" s="8"/>
      <c r="TIY9" s="8"/>
      <c r="TIZ9" s="8"/>
      <c r="TJA9" s="8"/>
      <c r="TJB9" s="8"/>
      <c r="TJC9" s="8"/>
      <c r="TJD9" s="8"/>
      <c r="TJE9" s="8"/>
      <c r="TJF9" s="8"/>
      <c r="TJG9" s="8"/>
      <c r="TJH9" s="8"/>
      <c r="TJI9" s="8"/>
      <c r="TJJ9" s="8"/>
      <c r="TJK9" s="8"/>
      <c r="TJL9" s="8"/>
      <c r="TJM9" s="8"/>
      <c r="TJN9" s="8"/>
      <c r="TJO9" s="8"/>
      <c r="TJP9" s="8"/>
      <c r="TJQ9" s="8"/>
      <c r="TJR9" s="8"/>
      <c r="TJS9" s="8"/>
      <c r="TJT9" s="8"/>
      <c r="TJU9" s="8"/>
      <c r="TJV9" s="8"/>
      <c r="TJW9" s="8"/>
      <c r="TJX9" s="8"/>
      <c r="TJY9" s="8"/>
      <c r="TJZ9" s="8"/>
      <c r="TKA9" s="8"/>
      <c r="TKB9" s="8"/>
      <c r="TKC9" s="8"/>
      <c r="TKD9" s="8"/>
      <c r="TKE9" s="8"/>
      <c r="TKF9" s="8"/>
      <c r="TKG9" s="8"/>
      <c r="TKH9" s="8"/>
      <c r="TKI9" s="8"/>
      <c r="TKJ9" s="8"/>
      <c r="TKK9" s="8"/>
      <c r="TKL9" s="8"/>
      <c r="TKM9" s="8"/>
      <c r="TKN9" s="8"/>
      <c r="TKO9" s="8"/>
      <c r="TKP9" s="8"/>
      <c r="TKQ9" s="8"/>
      <c r="TKR9" s="8"/>
      <c r="TKS9" s="8"/>
      <c r="TKT9" s="8"/>
      <c r="TKU9" s="8"/>
      <c r="TKV9" s="8"/>
      <c r="TKW9" s="8"/>
      <c r="TKX9" s="8"/>
      <c r="TKY9" s="8"/>
      <c r="TKZ9" s="8"/>
      <c r="TLA9" s="8"/>
      <c r="TLB9" s="8"/>
      <c r="TLC9" s="8"/>
      <c r="TLD9" s="8"/>
      <c r="TLE9" s="8"/>
      <c r="TLF9" s="8"/>
      <c r="TLG9" s="8"/>
      <c r="TLH9" s="8"/>
      <c r="TLI9" s="8"/>
      <c r="TLJ9" s="8"/>
      <c r="TLK9" s="8"/>
      <c r="TLL9" s="8"/>
      <c r="TLM9" s="8"/>
      <c r="TLN9" s="8"/>
      <c r="TLO9" s="8"/>
      <c r="TLP9" s="8"/>
      <c r="TLQ9" s="8"/>
      <c r="TLR9" s="8"/>
      <c r="TLS9" s="8"/>
      <c r="TLT9" s="8"/>
      <c r="TLU9" s="8"/>
      <c r="TLV9" s="8"/>
      <c r="TLW9" s="8"/>
      <c r="TLX9" s="8"/>
      <c r="TLY9" s="8"/>
      <c r="TLZ9" s="8"/>
      <c r="TMA9" s="8"/>
      <c r="TMB9" s="8"/>
      <c r="TMC9" s="8"/>
      <c r="TMD9" s="8"/>
      <c r="TME9" s="8"/>
      <c r="TMF9" s="8"/>
      <c r="TMG9" s="8"/>
      <c r="TMH9" s="8"/>
      <c r="TMI9" s="8"/>
      <c r="TMJ9" s="8"/>
      <c r="TMK9" s="8"/>
      <c r="TML9" s="8"/>
      <c r="TMM9" s="8"/>
      <c r="TMN9" s="8"/>
      <c r="TMO9" s="8"/>
      <c r="TMP9" s="8"/>
      <c r="TMQ9" s="8"/>
      <c r="TMR9" s="8"/>
      <c r="TMS9" s="8"/>
      <c r="TMT9" s="8"/>
      <c r="TMU9" s="8"/>
      <c r="TMV9" s="8"/>
      <c r="TMW9" s="8"/>
      <c r="TMX9" s="8"/>
      <c r="TMY9" s="8"/>
      <c r="TMZ9" s="8"/>
      <c r="TNA9" s="8"/>
      <c r="TNB9" s="8"/>
      <c r="TNC9" s="8"/>
      <c r="TND9" s="8"/>
      <c r="TNE9" s="8"/>
      <c r="TNF9" s="8"/>
      <c r="TNG9" s="8"/>
      <c r="TNH9" s="8"/>
      <c r="TNI9" s="8"/>
      <c r="TNJ9" s="8"/>
      <c r="TNK9" s="8"/>
      <c r="TNL9" s="8"/>
      <c r="TNM9" s="8"/>
      <c r="TNN9" s="8"/>
      <c r="TNO9" s="8"/>
      <c r="TNP9" s="8"/>
      <c r="TNQ9" s="8"/>
      <c r="TNR9" s="8"/>
      <c r="TNS9" s="8"/>
      <c r="TNT9" s="8"/>
      <c r="TNU9" s="8"/>
      <c r="TNV9" s="8"/>
      <c r="TNW9" s="8"/>
      <c r="TNX9" s="8"/>
      <c r="TNY9" s="8"/>
      <c r="TNZ9" s="8"/>
      <c r="TOA9" s="8"/>
      <c r="TOB9" s="8"/>
      <c r="TOC9" s="8"/>
      <c r="TOD9" s="8"/>
      <c r="TOE9" s="8"/>
      <c r="TOF9" s="8"/>
      <c r="TOG9" s="8"/>
      <c r="TOH9" s="8"/>
      <c r="TOI9" s="8"/>
      <c r="TOJ9" s="8"/>
      <c r="TOK9" s="8"/>
      <c r="TOL9" s="8"/>
      <c r="TOM9" s="8"/>
      <c r="TON9" s="8"/>
      <c r="TOO9" s="8"/>
      <c r="TOP9" s="8"/>
      <c r="TOQ9" s="8"/>
      <c r="TOR9" s="8"/>
      <c r="TOS9" s="8"/>
      <c r="TOT9" s="8"/>
      <c r="TOU9" s="8"/>
      <c r="TOV9" s="8"/>
      <c r="TOW9" s="8"/>
      <c r="TOX9" s="8"/>
      <c r="TOY9" s="8"/>
      <c r="TOZ9" s="8"/>
      <c r="TPA9" s="8"/>
      <c r="TPB9" s="8"/>
      <c r="TPC9" s="8"/>
      <c r="TPD9" s="8"/>
      <c r="TPE9" s="8"/>
      <c r="TPF9" s="8"/>
      <c r="TPG9" s="8"/>
      <c r="TPH9" s="8"/>
      <c r="TPI9" s="8"/>
      <c r="TPJ9" s="8"/>
      <c r="TPK9" s="8"/>
      <c r="TPL9" s="8"/>
      <c r="TPM9" s="8"/>
      <c r="TPN9" s="8"/>
      <c r="TPO9" s="8"/>
      <c r="TPP9" s="8"/>
      <c r="TPQ9" s="8"/>
      <c r="TPR9" s="8"/>
      <c r="TPS9" s="8"/>
      <c r="TPT9" s="8"/>
      <c r="TPU9" s="8"/>
      <c r="TPV9" s="8"/>
      <c r="TPW9" s="8"/>
      <c r="TPX9" s="8"/>
      <c r="TPY9" s="8"/>
      <c r="TPZ9" s="8"/>
      <c r="TQA9" s="8"/>
      <c r="TQB9" s="8"/>
      <c r="TQC9" s="8"/>
      <c r="TQD9" s="8"/>
      <c r="TQE9" s="8"/>
      <c r="TQF9" s="8"/>
      <c r="TQG9" s="8"/>
      <c r="TQH9" s="8"/>
      <c r="TQI9" s="8"/>
      <c r="TQJ9" s="8"/>
      <c r="TQK9" s="8"/>
      <c r="TQL9" s="8"/>
      <c r="TQM9" s="8"/>
      <c r="TQN9" s="8"/>
      <c r="TQO9" s="8"/>
      <c r="TQP9" s="8"/>
      <c r="TQQ9" s="8"/>
      <c r="TQR9" s="8"/>
      <c r="TQS9" s="8"/>
      <c r="TQT9" s="8"/>
      <c r="TQU9" s="8"/>
      <c r="TQV9" s="8"/>
      <c r="TQW9" s="8"/>
      <c r="TQX9" s="8"/>
      <c r="TQY9" s="8"/>
      <c r="TQZ9" s="8"/>
      <c r="TRA9" s="8"/>
      <c r="TRB9" s="8"/>
      <c r="TRC9" s="8"/>
      <c r="TRD9" s="8"/>
      <c r="TRE9" s="8"/>
      <c r="TRF9" s="8"/>
      <c r="TRG9" s="8"/>
      <c r="TRH9" s="8"/>
      <c r="TRI9" s="8"/>
      <c r="TRJ9" s="8"/>
      <c r="TRK9" s="8"/>
      <c r="TRL9" s="8"/>
      <c r="TRM9" s="8"/>
      <c r="TRN9" s="8"/>
      <c r="TRO9" s="8"/>
      <c r="TRP9" s="8"/>
      <c r="TRQ9" s="8"/>
      <c r="TRR9" s="8"/>
      <c r="TRS9" s="8"/>
      <c r="TRT9" s="8"/>
      <c r="TRU9" s="8"/>
      <c r="TRV9" s="8"/>
      <c r="TRW9" s="8"/>
      <c r="TRX9" s="8"/>
      <c r="TRY9" s="8"/>
      <c r="TRZ9" s="8"/>
      <c r="TSA9" s="8"/>
      <c r="TSB9" s="8"/>
      <c r="TSC9" s="8"/>
      <c r="TSD9" s="8"/>
      <c r="TSE9" s="8"/>
      <c r="TSF9" s="8"/>
      <c r="TSG9" s="8"/>
      <c r="TSH9" s="8"/>
      <c r="TSI9" s="8"/>
      <c r="TSJ9" s="8"/>
      <c r="TSK9" s="8"/>
      <c r="TSL9" s="8"/>
      <c r="TSM9" s="8"/>
      <c r="TSN9" s="8"/>
      <c r="TSO9" s="8"/>
      <c r="TSP9" s="8"/>
      <c r="TSQ9" s="8"/>
      <c r="TSR9" s="8"/>
      <c r="TSS9" s="8"/>
      <c r="TST9" s="8"/>
      <c r="TSU9" s="8"/>
      <c r="TSV9" s="8"/>
      <c r="TSW9" s="8"/>
      <c r="TSX9" s="8"/>
      <c r="TSY9" s="8"/>
      <c r="TSZ9" s="8"/>
      <c r="TTA9" s="8"/>
      <c r="TTB9" s="8"/>
      <c r="TTC9" s="8"/>
      <c r="TTD9" s="8"/>
      <c r="TTE9" s="8"/>
      <c r="TTF9" s="8"/>
      <c r="TTG9" s="8"/>
      <c r="TTH9" s="8"/>
      <c r="TTI9" s="8"/>
      <c r="TTJ9" s="8"/>
      <c r="TTK9" s="8"/>
      <c r="TTL9" s="8"/>
      <c r="TTM9" s="8"/>
      <c r="TTN9" s="8"/>
      <c r="TTO9" s="8"/>
      <c r="TTP9" s="8"/>
      <c r="TTQ9" s="8"/>
      <c r="TTR9" s="8"/>
      <c r="TTS9" s="8"/>
      <c r="TTT9" s="8"/>
      <c r="TTU9" s="8"/>
      <c r="TTV9" s="8"/>
      <c r="TTW9" s="8"/>
      <c r="TTX9" s="8"/>
      <c r="TTY9" s="8"/>
      <c r="TTZ9" s="8"/>
      <c r="TUA9" s="8"/>
      <c r="TUB9" s="8"/>
      <c r="TUC9" s="8"/>
      <c r="TUD9" s="8"/>
      <c r="TUE9" s="8"/>
      <c r="TUF9" s="8"/>
      <c r="TUG9" s="8"/>
      <c r="TUH9" s="8"/>
      <c r="TUI9" s="8"/>
      <c r="TUJ9" s="8"/>
      <c r="TUK9" s="8"/>
      <c r="TUL9" s="8"/>
      <c r="TUM9" s="8"/>
      <c r="TUN9" s="8"/>
      <c r="TUO9" s="8"/>
      <c r="TUP9" s="8"/>
      <c r="TUQ9" s="8"/>
      <c r="TUR9" s="8"/>
      <c r="TUS9" s="8"/>
      <c r="TUT9" s="8"/>
      <c r="TUU9" s="8"/>
      <c r="TUV9" s="8"/>
      <c r="TUW9" s="8"/>
      <c r="TUX9" s="8"/>
      <c r="TUY9" s="8"/>
      <c r="TUZ9" s="8"/>
      <c r="TVA9" s="8"/>
      <c r="TVB9" s="8"/>
      <c r="TVC9" s="8"/>
      <c r="TVD9" s="8"/>
      <c r="TVE9" s="8"/>
      <c r="TVF9" s="8"/>
      <c r="TVG9" s="8"/>
      <c r="TVH9" s="8"/>
      <c r="TVI9" s="8"/>
      <c r="TVJ9" s="8"/>
      <c r="TVK9" s="8"/>
      <c r="TVL9" s="8"/>
      <c r="TVM9" s="8"/>
      <c r="TVN9" s="8"/>
      <c r="TVO9" s="8"/>
      <c r="TVP9" s="8"/>
      <c r="TVQ9" s="8"/>
      <c r="TVR9" s="8"/>
      <c r="TVS9" s="8"/>
      <c r="TVT9" s="8"/>
      <c r="TVU9" s="8"/>
      <c r="TVV9" s="8"/>
      <c r="TVW9" s="8"/>
      <c r="TVX9" s="8"/>
      <c r="TVY9" s="8"/>
      <c r="TVZ9" s="8"/>
      <c r="TWA9" s="8"/>
      <c r="TWB9" s="8"/>
      <c r="TWC9" s="8"/>
      <c r="TWD9" s="8"/>
      <c r="TWE9" s="8"/>
      <c r="TWF9" s="8"/>
      <c r="TWG9" s="8"/>
      <c r="TWH9" s="8"/>
      <c r="TWI9" s="8"/>
      <c r="TWJ9" s="8"/>
      <c r="TWK9" s="8"/>
      <c r="TWL9" s="8"/>
      <c r="TWM9" s="8"/>
      <c r="TWN9" s="8"/>
      <c r="TWO9" s="8"/>
      <c r="TWP9" s="8"/>
      <c r="TWQ9" s="8"/>
      <c r="TWR9" s="8"/>
      <c r="TWS9" s="8"/>
      <c r="TWT9" s="8"/>
      <c r="TWU9" s="8"/>
      <c r="TWV9" s="8"/>
      <c r="TWW9" s="8"/>
      <c r="TWX9" s="8"/>
      <c r="TWY9" s="8"/>
      <c r="TWZ9" s="8"/>
      <c r="TXA9" s="8"/>
      <c r="TXB9" s="8"/>
      <c r="TXC9" s="8"/>
      <c r="TXD9" s="8"/>
      <c r="TXE9" s="8"/>
      <c r="TXF9" s="8"/>
      <c r="TXG9" s="8"/>
      <c r="TXH9" s="8"/>
      <c r="TXI9" s="8"/>
      <c r="TXJ9" s="8"/>
      <c r="TXK9" s="8"/>
      <c r="TXL9" s="8"/>
      <c r="TXM9" s="8"/>
      <c r="TXN9" s="8"/>
      <c r="TXO9" s="8"/>
      <c r="TXP9" s="8"/>
      <c r="TXQ9" s="8"/>
      <c r="TXR9" s="8"/>
      <c r="TXS9" s="8"/>
      <c r="TXT9" s="8"/>
      <c r="TXU9" s="8"/>
      <c r="TXV9" s="8"/>
      <c r="TXW9" s="8"/>
      <c r="TXX9" s="8"/>
      <c r="TXY9" s="8"/>
      <c r="TXZ9" s="8"/>
      <c r="TYA9" s="8"/>
      <c r="TYB9" s="8"/>
      <c r="TYC9" s="8"/>
      <c r="TYD9" s="8"/>
      <c r="TYE9" s="8"/>
      <c r="TYF9" s="8"/>
      <c r="TYG9" s="8"/>
      <c r="TYH9" s="8"/>
      <c r="TYI9" s="8"/>
      <c r="TYJ9" s="8"/>
      <c r="TYK9" s="8"/>
      <c r="TYL9" s="8"/>
      <c r="TYM9" s="8"/>
      <c r="TYN9" s="8"/>
      <c r="TYO9" s="8"/>
      <c r="TYP9" s="8"/>
      <c r="TYQ9" s="8"/>
      <c r="TYR9" s="8"/>
      <c r="TYS9" s="8"/>
      <c r="TYT9" s="8"/>
      <c r="TYU9" s="8"/>
      <c r="TYV9" s="8"/>
      <c r="TYW9" s="8"/>
      <c r="TYX9" s="8"/>
      <c r="TYY9" s="8"/>
      <c r="TYZ9" s="8"/>
      <c r="TZA9" s="8"/>
      <c r="TZB9" s="8"/>
      <c r="TZC9" s="8"/>
      <c r="TZD9" s="8"/>
      <c r="TZE9" s="8"/>
      <c r="TZF9" s="8"/>
      <c r="TZG9" s="8"/>
      <c r="TZH9" s="8"/>
      <c r="TZI9" s="8"/>
      <c r="TZJ9" s="8"/>
      <c r="TZK9" s="8"/>
      <c r="TZL9" s="8"/>
      <c r="TZM9" s="8"/>
      <c r="TZN9" s="8"/>
      <c r="TZO9" s="8"/>
      <c r="TZP9" s="8"/>
      <c r="TZQ9" s="8"/>
      <c r="TZR9" s="8"/>
      <c r="TZS9" s="8"/>
      <c r="TZT9" s="8"/>
      <c r="TZU9" s="8"/>
      <c r="TZV9" s="8"/>
      <c r="TZW9" s="8"/>
      <c r="TZX9" s="8"/>
      <c r="TZY9" s="8"/>
      <c r="TZZ9" s="8"/>
      <c r="UAA9" s="8"/>
      <c r="UAB9" s="8"/>
      <c r="UAC9" s="8"/>
      <c r="UAD9" s="8"/>
      <c r="UAE9" s="8"/>
      <c r="UAF9" s="8"/>
      <c r="UAG9" s="8"/>
      <c r="UAH9" s="8"/>
      <c r="UAI9" s="8"/>
      <c r="UAJ9" s="8"/>
      <c r="UAK9" s="8"/>
      <c r="UAL9" s="8"/>
      <c r="UAM9" s="8"/>
      <c r="UAN9" s="8"/>
      <c r="UAO9" s="8"/>
      <c r="UAP9" s="8"/>
      <c r="UAQ9" s="8"/>
      <c r="UAR9" s="8"/>
      <c r="UAS9" s="8"/>
      <c r="UAT9" s="8"/>
      <c r="UAU9" s="8"/>
      <c r="UAV9" s="8"/>
      <c r="UAW9" s="8"/>
      <c r="UAX9" s="8"/>
      <c r="UAY9" s="8"/>
      <c r="UAZ9" s="8"/>
      <c r="UBA9" s="8"/>
      <c r="UBB9" s="8"/>
      <c r="UBC9" s="8"/>
      <c r="UBD9" s="8"/>
      <c r="UBE9" s="8"/>
      <c r="UBF9" s="8"/>
      <c r="UBG9" s="8"/>
      <c r="UBH9" s="8"/>
      <c r="UBI9" s="8"/>
      <c r="UBJ9" s="8"/>
      <c r="UBK9" s="8"/>
      <c r="UBL9" s="8"/>
      <c r="UBM9" s="8"/>
      <c r="UBN9" s="8"/>
      <c r="UBO9" s="8"/>
      <c r="UBP9" s="8"/>
      <c r="UBQ9" s="8"/>
      <c r="UBR9" s="8"/>
      <c r="UBS9" s="8"/>
      <c r="UBT9" s="8"/>
      <c r="UBU9" s="8"/>
      <c r="UBV9" s="8"/>
      <c r="UBW9" s="8"/>
      <c r="UBX9" s="8"/>
      <c r="UBY9" s="8"/>
      <c r="UBZ9" s="8"/>
      <c r="UCA9" s="8"/>
      <c r="UCB9" s="8"/>
      <c r="UCC9" s="8"/>
      <c r="UCD9" s="8"/>
      <c r="UCE9" s="8"/>
      <c r="UCF9" s="8"/>
      <c r="UCG9" s="8"/>
      <c r="UCH9" s="8"/>
      <c r="UCI9" s="8"/>
      <c r="UCJ9" s="8"/>
      <c r="UCK9" s="8"/>
      <c r="UCL9" s="8"/>
      <c r="UCM9" s="8"/>
      <c r="UCN9" s="8"/>
      <c r="UCO9" s="8"/>
      <c r="UCP9" s="8"/>
      <c r="UCQ9" s="8"/>
      <c r="UCR9" s="8"/>
      <c r="UCS9" s="8"/>
      <c r="UCT9" s="8"/>
      <c r="UCU9" s="8"/>
      <c r="UCV9" s="8"/>
      <c r="UCW9" s="8"/>
      <c r="UCX9" s="8"/>
      <c r="UCY9" s="8"/>
      <c r="UCZ9" s="8"/>
      <c r="UDA9" s="8"/>
      <c r="UDB9" s="8"/>
      <c r="UDC9" s="8"/>
      <c r="UDD9" s="8"/>
      <c r="UDE9" s="8"/>
      <c r="UDF9" s="8"/>
      <c r="UDG9" s="8"/>
      <c r="UDH9" s="8"/>
      <c r="UDI9" s="8"/>
      <c r="UDJ9" s="8"/>
      <c r="UDK9" s="8"/>
      <c r="UDL9" s="8"/>
      <c r="UDM9" s="8"/>
      <c r="UDN9" s="8"/>
      <c r="UDO9" s="8"/>
      <c r="UDP9" s="8"/>
      <c r="UDQ9" s="8"/>
      <c r="UDR9" s="8"/>
      <c r="UDS9" s="8"/>
      <c r="UDT9" s="8"/>
      <c r="UDU9" s="8"/>
      <c r="UDV9" s="8"/>
      <c r="UDW9" s="8"/>
      <c r="UDX9" s="8"/>
      <c r="UDY9" s="8"/>
      <c r="UDZ9" s="8"/>
      <c r="UEA9" s="8"/>
      <c r="UEB9" s="8"/>
      <c r="UEC9" s="8"/>
      <c r="UED9" s="8"/>
      <c r="UEE9" s="8"/>
      <c r="UEF9" s="8"/>
      <c r="UEG9" s="8"/>
      <c r="UEH9" s="8"/>
      <c r="UEI9" s="8"/>
      <c r="UEJ9" s="8"/>
      <c r="UEK9" s="8"/>
      <c r="UEL9" s="8"/>
      <c r="UEM9" s="8"/>
      <c r="UEN9" s="8"/>
      <c r="UEO9" s="8"/>
      <c r="UEP9" s="8"/>
      <c r="UEQ9" s="8"/>
      <c r="UER9" s="8"/>
      <c r="UES9" s="8"/>
      <c r="UET9" s="8"/>
      <c r="UEU9" s="8"/>
      <c r="UEV9" s="8"/>
      <c r="UEW9" s="8"/>
      <c r="UEX9" s="8"/>
      <c r="UEY9" s="8"/>
      <c r="UEZ9" s="8"/>
      <c r="UFA9" s="8"/>
      <c r="UFB9" s="8"/>
      <c r="UFC9" s="8"/>
      <c r="UFD9" s="8"/>
      <c r="UFE9" s="8"/>
      <c r="UFF9" s="8"/>
      <c r="UFG9" s="8"/>
      <c r="UFH9" s="8"/>
      <c r="UFI9" s="8"/>
      <c r="UFJ9" s="8"/>
      <c r="UFK9" s="8"/>
      <c r="UFL9" s="8"/>
      <c r="UFM9" s="8"/>
      <c r="UFN9" s="8"/>
      <c r="UFO9" s="8"/>
      <c r="UFP9" s="8"/>
      <c r="UFQ9" s="8"/>
      <c r="UFR9" s="8"/>
      <c r="UFS9" s="8"/>
      <c r="UFT9" s="8"/>
      <c r="UFU9" s="8"/>
      <c r="UFV9" s="8"/>
      <c r="UFW9" s="8"/>
      <c r="UFX9" s="8"/>
      <c r="UFY9" s="8"/>
      <c r="UFZ9" s="8"/>
      <c r="UGA9" s="8"/>
      <c r="UGB9" s="8"/>
      <c r="UGC9" s="8"/>
      <c r="UGD9" s="8"/>
      <c r="UGE9" s="8"/>
      <c r="UGF9" s="8"/>
      <c r="UGG9" s="8"/>
      <c r="UGH9" s="8"/>
      <c r="UGI9" s="8"/>
      <c r="UGJ9" s="8"/>
      <c r="UGK9" s="8"/>
      <c r="UGL9" s="8"/>
      <c r="UGM9" s="8"/>
      <c r="UGN9" s="8"/>
      <c r="UGO9" s="8"/>
      <c r="UGP9" s="8"/>
      <c r="UGQ9" s="8"/>
      <c r="UGR9" s="8"/>
      <c r="UGS9" s="8"/>
      <c r="UGT9" s="8"/>
      <c r="UGU9" s="8"/>
      <c r="UGV9" s="8"/>
      <c r="UGW9" s="8"/>
      <c r="UGX9" s="8"/>
      <c r="UGY9" s="8"/>
      <c r="UGZ9" s="8"/>
      <c r="UHA9" s="8"/>
      <c r="UHB9" s="8"/>
      <c r="UHC9" s="8"/>
      <c r="UHD9" s="8"/>
      <c r="UHE9" s="8"/>
      <c r="UHF9" s="8"/>
      <c r="UHG9" s="8"/>
      <c r="UHH9" s="8"/>
      <c r="UHI9" s="8"/>
      <c r="UHJ9" s="8"/>
      <c r="UHK9" s="8"/>
      <c r="UHL9" s="8"/>
      <c r="UHM9" s="8"/>
      <c r="UHN9" s="8"/>
      <c r="UHO9" s="8"/>
      <c r="UHP9" s="8"/>
      <c r="UHQ9" s="8"/>
      <c r="UHR9" s="8"/>
      <c r="UHS9" s="8"/>
      <c r="UHT9" s="8"/>
      <c r="UHU9" s="8"/>
      <c r="UHV9" s="8"/>
      <c r="UHW9" s="8"/>
      <c r="UHX9" s="8"/>
      <c r="UHY9" s="8"/>
      <c r="UHZ9" s="8"/>
      <c r="UIA9" s="8"/>
      <c r="UIB9" s="8"/>
      <c r="UIC9" s="8"/>
      <c r="UID9" s="8"/>
      <c r="UIE9" s="8"/>
      <c r="UIF9" s="8"/>
      <c r="UIG9" s="8"/>
      <c r="UIH9" s="8"/>
      <c r="UII9" s="8"/>
      <c r="UIJ9" s="8"/>
      <c r="UIK9" s="8"/>
      <c r="UIL9" s="8"/>
      <c r="UIM9" s="8"/>
      <c r="UIN9" s="8"/>
      <c r="UIO9" s="8"/>
      <c r="UIP9" s="8"/>
      <c r="UIQ9" s="8"/>
      <c r="UIR9" s="8"/>
      <c r="UIS9" s="8"/>
      <c r="UIT9" s="8"/>
      <c r="UIU9" s="8"/>
      <c r="UIV9" s="8"/>
      <c r="UIW9" s="8"/>
      <c r="UIX9" s="8"/>
      <c r="UIY9" s="8"/>
      <c r="UIZ9" s="8"/>
      <c r="UJA9" s="8"/>
      <c r="UJB9" s="8"/>
      <c r="UJC9" s="8"/>
      <c r="UJD9" s="8"/>
      <c r="UJE9" s="8"/>
      <c r="UJF9" s="8"/>
      <c r="UJG9" s="8"/>
      <c r="UJH9" s="8"/>
      <c r="UJI9" s="8"/>
      <c r="UJJ9" s="8"/>
      <c r="UJK9" s="8"/>
      <c r="UJL9" s="8"/>
      <c r="UJM9" s="8"/>
      <c r="UJN9" s="8"/>
      <c r="UJO9" s="8"/>
      <c r="UJP9" s="8"/>
      <c r="UJQ9" s="8"/>
      <c r="UJR9" s="8"/>
      <c r="UJS9" s="8"/>
      <c r="UJT9" s="8"/>
      <c r="UJU9" s="8"/>
      <c r="UJV9" s="8"/>
      <c r="UJW9" s="8"/>
      <c r="UJX9" s="8"/>
      <c r="UJY9" s="8"/>
      <c r="UJZ9" s="8"/>
      <c r="UKA9" s="8"/>
      <c r="UKB9" s="8"/>
      <c r="UKC9" s="8"/>
      <c r="UKD9" s="8"/>
      <c r="UKE9" s="8"/>
      <c r="UKF9" s="8"/>
      <c r="UKG9" s="8"/>
      <c r="UKH9" s="8"/>
      <c r="UKI9" s="8"/>
      <c r="UKJ9" s="8"/>
      <c r="UKK9" s="8"/>
      <c r="UKL9" s="8"/>
      <c r="UKM9" s="8"/>
      <c r="UKN9" s="8"/>
      <c r="UKO9" s="8"/>
      <c r="UKP9" s="8"/>
      <c r="UKQ9" s="8"/>
      <c r="UKR9" s="8"/>
      <c r="UKS9" s="8"/>
      <c r="UKT9" s="8"/>
      <c r="UKU9" s="8"/>
      <c r="UKV9" s="8"/>
      <c r="UKW9" s="8"/>
      <c r="UKX9" s="8"/>
      <c r="UKY9" s="8"/>
      <c r="UKZ9" s="8"/>
      <c r="ULA9" s="8"/>
      <c r="ULB9" s="8"/>
      <c r="ULC9" s="8"/>
      <c r="ULD9" s="8"/>
      <c r="ULE9" s="8"/>
      <c r="ULF9" s="8"/>
      <c r="ULG9" s="8"/>
      <c r="ULH9" s="8"/>
      <c r="ULI9" s="8"/>
      <c r="ULJ9" s="8"/>
      <c r="ULK9" s="8"/>
      <c r="ULL9" s="8"/>
      <c r="ULM9" s="8"/>
      <c r="ULN9" s="8"/>
      <c r="ULO9" s="8"/>
      <c r="ULP9" s="8"/>
      <c r="ULQ9" s="8"/>
      <c r="ULR9" s="8"/>
      <c r="ULS9" s="8"/>
      <c r="ULT9" s="8"/>
      <c r="ULU9" s="8"/>
      <c r="ULV9" s="8"/>
      <c r="ULW9" s="8"/>
      <c r="ULX9" s="8"/>
      <c r="ULY9" s="8"/>
      <c r="ULZ9" s="8"/>
      <c r="UMA9" s="8"/>
      <c r="UMB9" s="8"/>
      <c r="UMC9" s="8"/>
      <c r="UMD9" s="8"/>
      <c r="UME9" s="8"/>
      <c r="UMF9" s="8"/>
      <c r="UMG9" s="8"/>
      <c r="UMH9" s="8"/>
      <c r="UMI9" s="8"/>
      <c r="UMJ9" s="8"/>
      <c r="UMK9" s="8"/>
      <c r="UML9" s="8"/>
      <c r="UMM9" s="8"/>
      <c r="UMN9" s="8"/>
      <c r="UMO9" s="8"/>
      <c r="UMP9" s="8"/>
      <c r="UMQ9" s="8"/>
      <c r="UMR9" s="8"/>
      <c r="UMS9" s="8"/>
      <c r="UMT9" s="8"/>
      <c r="UMU9" s="8"/>
      <c r="UMV9" s="8"/>
      <c r="UMW9" s="8"/>
      <c r="UMX9" s="8"/>
      <c r="UMY9" s="8"/>
      <c r="UMZ9" s="8"/>
      <c r="UNA9" s="8"/>
      <c r="UNB9" s="8"/>
      <c r="UNC9" s="8"/>
      <c r="UND9" s="8"/>
      <c r="UNE9" s="8"/>
      <c r="UNF9" s="8"/>
      <c r="UNG9" s="8"/>
      <c r="UNH9" s="8"/>
      <c r="UNI9" s="8"/>
      <c r="UNJ9" s="8"/>
      <c r="UNK9" s="8"/>
      <c r="UNL9" s="8"/>
      <c r="UNM9" s="8"/>
      <c r="UNN9" s="8"/>
      <c r="UNO9" s="8"/>
      <c r="UNP9" s="8"/>
      <c r="UNQ9" s="8"/>
      <c r="UNR9" s="8"/>
      <c r="UNS9" s="8"/>
      <c r="UNT9" s="8"/>
      <c r="UNU9" s="8"/>
      <c r="UNV9" s="8"/>
      <c r="UNW9" s="8"/>
      <c r="UNX9" s="8"/>
      <c r="UNY9" s="8"/>
      <c r="UNZ9" s="8"/>
      <c r="UOA9" s="8"/>
      <c r="UOB9" s="8"/>
      <c r="UOC9" s="8"/>
      <c r="UOD9" s="8"/>
      <c r="UOE9" s="8"/>
      <c r="UOF9" s="8"/>
      <c r="UOG9" s="8"/>
      <c r="UOH9" s="8"/>
      <c r="UOI9" s="8"/>
      <c r="UOJ9" s="8"/>
      <c r="UOK9" s="8"/>
      <c r="UOL9" s="8"/>
      <c r="UOM9" s="8"/>
      <c r="UON9" s="8"/>
      <c r="UOO9" s="8"/>
      <c r="UOP9" s="8"/>
      <c r="UOQ9" s="8"/>
      <c r="UOR9" s="8"/>
      <c r="UOS9" s="8"/>
      <c r="UOT9" s="8"/>
      <c r="UOU9" s="8"/>
      <c r="UOV9" s="8"/>
      <c r="UOW9" s="8"/>
      <c r="UOX9" s="8"/>
      <c r="UOY9" s="8"/>
      <c r="UOZ9" s="8"/>
      <c r="UPA9" s="8"/>
      <c r="UPB9" s="8"/>
      <c r="UPC9" s="8"/>
      <c r="UPD9" s="8"/>
      <c r="UPE9" s="8"/>
      <c r="UPF9" s="8"/>
      <c r="UPG9" s="8"/>
      <c r="UPH9" s="8"/>
      <c r="UPI9" s="8"/>
      <c r="UPJ9" s="8"/>
      <c r="UPK9" s="8"/>
      <c r="UPL9" s="8"/>
      <c r="UPM9" s="8"/>
      <c r="UPN9" s="8"/>
      <c r="UPO9" s="8"/>
      <c r="UPP9" s="8"/>
      <c r="UPQ9" s="8"/>
      <c r="UPR9" s="8"/>
      <c r="UPS9" s="8"/>
      <c r="UPT9" s="8"/>
      <c r="UPU9" s="8"/>
      <c r="UPV9" s="8"/>
      <c r="UPW9" s="8"/>
      <c r="UPX9" s="8"/>
      <c r="UPY9" s="8"/>
      <c r="UPZ9" s="8"/>
      <c r="UQA9" s="8"/>
      <c r="UQB9" s="8"/>
      <c r="UQC9" s="8"/>
      <c r="UQD9" s="8"/>
      <c r="UQE9" s="8"/>
      <c r="UQF9" s="8"/>
      <c r="UQG9" s="8"/>
      <c r="UQH9" s="8"/>
      <c r="UQI9" s="8"/>
      <c r="UQJ9" s="8"/>
      <c r="UQK9" s="8"/>
      <c r="UQL9" s="8"/>
      <c r="UQM9" s="8"/>
      <c r="UQN9" s="8"/>
      <c r="UQO9" s="8"/>
      <c r="UQP9" s="8"/>
      <c r="UQQ9" s="8"/>
      <c r="UQR9" s="8"/>
      <c r="UQS9" s="8"/>
      <c r="UQT9" s="8"/>
      <c r="UQU9" s="8"/>
      <c r="UQV9" s="8"/>
      <c r="UQW9" s="8"/>
      <c r="UQX9" s="8"/>
      <c r="UQY9" s="8"/>
      <c r="UQZ9" s="8"/>
      <c r="URA9" s="8"/>
      <c r="URB9" s="8"/>
      <c r="URC9" s="8"/>
      <c r="URD9" s="8"/>
      <c r="URE9" s="8"/>
      <c r="URF9" s="8"/>
      <c r="URG9" s="8"/>
      <c r="URH9" s="8"/>
      <c r="URI9" s="8"/>
      <c r="URJ9" s="8"/>
      <c r="URK9" s="8"/>
      <c r="URL9" s="8"/>
      <c r="URM9" s="8"/>
      <c r="URN9" s="8"/>
      <c r="URO9" s="8"/>
      <c r="URP9" s="8"/>
      <c r="URQ9" s="8"/>
      <c r="URR9" s="8"/>
      <c r="URS9" s="8"/>
      <c r="URT9" s="8"/>
      <c r="URU9" s="8"/>
      <c r="URV9" s="8"/>
      <c r="URW9" s="8"/>
      <c r="URX9" s="8"/>
      <c r="URY9" s="8"/>
      <c r="URZ9" s="8"/>
      <c r="USA9" s="8"/>
      <c r="USB9" s="8"/>
      <c r="USC9" s="8"/>
      <c r="USD9" s="8"/>
      <c r="USE9" s="8"/>
      <c r="USF9" s="8"/>
      <c r="USG9" s="8"/>
      <c r="USH9" s="8"/>
      <c r="USI9" s="8"/>
      <c r="USJ9" s="8"/>
      <c r="USK9" s="8"/>
      <c r="USL9" s="8"/>
      <c r="USM9" s="8"/>
      <c r="USN9" s="8"/>
      <c r="USO9" s="8"/>
      <c r="USP9" s="8"/>
      <c r="USQ9" s="8"/>
      <c r="USR9" s="8"/>
      <c r="USS9" s="8"/>
      <c r="UST9" s="8"/>
      <c r="USU9" s="8"/>
      <c r="USV9" s="8"/>
      <c r="USW9" s="8"/>
      <c r="USX9" s="8"/>
      <c r="USY9" s="8"/>
      <c r="USZ9" s="8"/>
      <c r="UTA9" s="8"/>
      <c r="UTB9" s="8"/>
      <c r="UTC9" s="8"/>
      <c r="UTD9" s="8"/>
      <c r="UTE9" s="8"/>
      <c r="UTF9" s="8"/>
      <c r="UTG9" s="8"/>
      <c r="UTH9" s="8"/>
      <c r="UTI9" s="8"/>
      <c r="UTJ9" s="8"/>
      <c r="UTK9" s="8"/>
      <c r="UTL9" s="8"/>
      <c r="UTM9" s="8"/>
      <c r="UTN9" s="8"/>
      <c r="UTO9" s="8"/>
      <c r="UTP9" s="8"/>
      <c r="UTQ9" s="8"/>
      <c r="UTR9" s="8"/>
      <c r="UTS9" s="8"/>
      <c r="UTT9" s="8"/>
      <c r="UTU9" s="8"/>
      <c r="UTV9" s="8"/>
      <c r="UTW9" s="8"/>
      <c r="UTX9" s="8"/>
      <c r="UTY9" s="8"/>
      <c r="UTZ9" s="8"/>
      <c r="UUA9" s="8"/>
      <c r="UUB9" s="8"/>
      <c r="UUC9" s="8"/>
      <c r="UUD9" s="8"/>
      <c r="UUE9" s="8"/>
      <c r="UUF9" s="8"/>
      <c r="UUG9" s="8"/>
      <c r="UUH9" s="8"/>
      <c r="UUI9" s="8"/>
      <c r="UUJ9" s="8"/>
      <c r="UUK9" s="8"/>
      <c r="UUL9" s="8"/>
      <c r="UUM9" s="8"/>
      <c r="UUN9" s="8"/>
      <c r="UUO9" s="8"/>
      <c r="UUP9" s="8"/>
      <c r="UUQ9" s="8"/>
      <c r="UUR9" s="8"/>
      <c r="UUS9" s="8"/>
      <c r="UUT9" s="8"/>
      <c r="UUU9" s="8"/>
      <c r="UUV9" s="8"/>
      <c r="UUW9" s="8"/>
      <c r="UUX9" s="8"/>
      <c r="UUY9" s="8"/>
      <c r="UUZ9" s="8"/>
      <c r="UVA9" s="8"/>
      <c r="UVB9" s="8"/>
      <c r="UVC9" s="8"/>
      <c r="UVD9" s="8"/>
      <c r="UVE9" s="8"/>
      <c r="UVF9" s="8"/>
      <c r="UVG9" s="8"/>
      <c r="UVH9" s="8"/>
      <c r="UVI9" s="8"/>
      <c r="UVJ9" s="8"/>
      <c r="UVK9" s="8"/>
      <c r="UVL9" s="8"/>
      <c r="UVM9" s="8"/>
      <c r="UVN9" s="8"/>
      <c r="UVO9" s="8"/>
      <c r="UVP9" s="8"/>
      <c r="UVQ9" s="8"/>
      <c r="UVR9" s="8"/>
      <c r="UVS9" s="8"/>
      <c r="UVT9" s="8"/>
      <c r="UVU9" s="8"/>
      <c r="UVV9" s="8"/>
      <c r="UVW9" s="8"/>
      <c r="UVX9" s="8"/>
      <c r="UVY9" s="8"/>
      <c r="UVZ9" s="8"/>
      <c r="UWA9" s="8"/>
      <c r="UWB9" s="8"/>
      <c r="UWC9" s="8"/>
      <c r="UWD9" s="8"/>
      <c r="UWE9" s="8"/>
      <c r="UWF9" s="8"/>
      <c r="UWG9" s="8"/>
      <c r="UWH9" s="8"/>
      <c r="UWI9" s="8"/>
      <c r="UWJ9" s="8"/>
      <c r="UWK9" s="8"/>
      <c r="UWL9" s="8"/>
      <c r="UWM9" s="8"/>
      <c r="UWN9" s="8"/>
      <c r="UWO9" s="8"/>
      <c r="UWP9" s="8"/>
      <c r="UWQ9" s="8"/>
      <c r="UWR9" s="8"/>
      <c r="UWS9" s="8"/>
      <c r="UWT9" s="8"/>
      <c r="UWU9" s="8"/>
      <c r="UWV9" s="8"/>
      <c r="UWW9" s="8"/>
      <c r="UWX9" s="8"/>
      <c r="UWY9" s="8"/>
      <c r="UWZ9" s="8"/>
      <c r="UXA9" s="8"/>
      <c r="UXB9" s="8"/>
      <c r="UXC9" s="8"/>
      <c r="UXD9" s="8"/>
      <c r="UXE9" s="8"/>
      <c r="UXF9" s="8"/>
      <c r="UXG9" s="8"/>
      <c r="UXH9" s="8"/>
      <c r="UXI9" s="8"/>
      <c r="UXJ9" s="8"/>
      <c r="UXK9" s="8"/>
      <c r="UXL9" s="8"/>
      <c r="UXM9" s="8"/>
      <c r="UXN9" s="8"/>
      <c r="UXO9" s="8"/>
      <c r="UXP9" s="8"/>
      <c r="UXQ9" s="8"/>
      <c r="UXR9" s="8"/>
      <c r="UXS9" s="8"/>
      <c r="UXT9" s="8"/>
      <c r="UXU9" s="8"/>
      <c r="UXV9" s="8"/>
      <c r="UXW9" s="8"/>
      <c r="UXX9" s="8"/>
      <c r="UXY9" s="8"/>
      <c r="UXZ9" s="8"/>
      <c r="UYA9" s="8"/>
      <c r="UYB9" s="8"/>
      <c r="UYC9" s="8"/>
      <c r="UYD9" s="8"/>
      <c r="UYE9" s="8"/>
      <c r="UYF9" s="8"/>
      <c r="UYG9" s="8"/>
      <c r="UYH9" s="8"/>
      <c r="UYI9" s="8"/>
      <c r="UYJ9" s="8"/>
      <c r="UYK9" s="8"/>
      <c r="UYL9" s="8"/>
      <c r="UYM9" s="8"/>
      <c r="UYN9" s="8"/>
      <c r="UYO9" s="8"/>
      <c r="UYP9" s="8"/>
      <c r="UYQ9" s="8"/>
      <c r="UYR9" s="8"/>
      <c r="UYS9" s="8"/>
      <c r="UYT9" s="8"/>
      <c r="UYU9" s="8"/>
      <c r="UYV9" s="8"/>
      <c r="UYW9" s="8"/>
      <c r="UYX9" s="8"/>
      <c r="UYY9" s="8"/>
      <c r="UYZ9" s="8"/>
      <c r="UZA9" s="8"/>
      <c r="UZB9" s="8"/>
      <c r="UZC9" s="8"/>
      <c r="UZD9" s="8"/>
      <c r="UZE9" s="8"/>
      <c r="UZF9" s="8"/>
      <c r="UZG9" s="8"/>
      <c r="UZH9" s="8"/>
      <c r="UZI9" s="8"/>
      <c r="UZJ9" s="8"/>
      <c r="UZK9" s="8"/>
      <c r="UZL9" s="8"/>
      <c r="UZM9" s="8"/>
      <c r="UZN9" s="8"/>
      <c r="UZO9" s="8"/>
      <c r="UZP9" s="8"/>
      <c r="UZQ9" s="8"/>
      <c r="UZR9" s="8"/>
      <c r="UZS9" s="8"/>
      <c r="UZT9" s="8"/>
      <c r="UZU9" s="8"/>
      <c r="UZV9" s="8"/>
      <c r="UZW9" s="8"/>
      <c r="UZX9" s="8"/>
      <c r="UZY9" s="8"/>
      <c r="UZZ9" s="8"/>
      <c r="VAA9" s="8"/>
      <c r="VAB9" s="8"/>
      <c r="VAC9" s="8"/>
      <c r="VAD9" s="8"/>
      <c r="VAE9" s="8"/>
      <c r="VAF9" s="8"/>
      <c r="VAG9" s="8"/>
      <c r="VAH9" s="8"/>
      <c r="VAI9" s="8"/>
      <c r="VAJ9" s="8"/>
      <c r="VAK9" s="8"/>
      <c r="VAL9" s="8"/>
      <c r="VAM9" s="8"/>
      <c r="VAN9" s="8"/>
      <c r="VAO9" s="8"/>
      <c r="VAP9" s="8"/>
      <c r="VAQ9" s="8"/>
      <c r="VAR9" s="8"/>
      <c r="VAS9" s="8"/>
      <c r="VAT9" s="8"/>
      <c r="VAU9" s="8"/>
      <c r="VAV9" s="8"/>
      <c r="VAW9" s="8"/>
      <c r="VAX9" s="8"/>
      <c r="VAY9" s="8"/>
      <c r="VAZ9" s="8"/>
      <c r="VBA9" s="8"/>
      <c r="VBB9" s="8"/>
      <c r="VBC9" s="8"/>
      <c r="VBD9" s="8"/>
      <c r="VBE9" s="8"/>
      <c r="VBF9" s="8"/>
      <c r="VBG9" s="8"/>
      <c r="VBH9" s="8"/>
      <c r="VBI9" s="8"/>
      <c r="VBJ9" s="8"/>
      <c r="VBK9" s="8"/>
      <c r="VBL9" s="8"/>
      <c r="VBM9" s="8"/>
      <c r="VBN9" s="8"/>
      <c r="VBO9" s="8"/>
      <c r="VBP9" s="8"/>
      <c r="VBQ9" s="8"/>
      <c r="VBR9" s="8"/>
      <c r="VBS9" s="8"/>
      <c r="VBT9" s="8"/>
      <c r="VBU9" s="8"/>
      <c r="VBV9" s="8"/>
      <c r="VBW9" s="8"/>
      <c r="VBX9" s="8"/>
      <c r="VBY9" s="8"/>
      <c r="VBZ9" s="8"/>
      <c r="VCA9" s="8"/>
      <c r="VCB9" s="8"/>
      <c r="VCC9" s="8"/>
      <c r="VCD9" s="8"/>
      <c r="VCE9" s="8"/>
      <c r="VCF9" s="8"/>
      <c r="VCG9" s="8"/>
      <c r="VCH9" s="8"/>
      <c r="VCI9" s="8"/>
      <c r="VCJ9" s="8"/>
      <c r="VCK9" s="8"/>
      <c r="VCL9" s="8"/>
      <c r="VCM9" s="8"/>
      <c r="VCN9" s="8"/>
      <c r="VCO9" s="8"/>
      <c r="VCP9" s="8"/>
      <c r="VCQ9" s="8"/>
      <c r="VCR9" s="8"/>
      <c r="VCS9" s="8"/>
      <c r="VCT9" s="8"/>
      <c r="VCU9" s="8"/>
      <c r="VCV9" s="8"/>
      <c r="VCW9" s="8"/>
      <c r="VCX9" s="8"/>
      <c r="VCY9" s="8"/>
      <c r="VCZ9" s="8"/>
      <c r="VDA9" s="8"/>
      <c r="VDB9" s="8"/>
      <c r="VDC9" s="8"/>
      <c r="VDD9" s="8"/>
      <c r="VDE9" s="8"/>
      <c r="VDF9" s="8"/>
      <c r="VDG9" s="8"/>
      <c r="VDH9" s="8"/>
      <c r="VDI9" s="8"/>
      <c r="VDJ9" s="8"/>
      <c r="VDK9" s="8"/>
      <c r="VDL9" s="8"/>
      <c r="VDM9" s="8"/>
      <c r="VDN9" s="8"/>
      <c r="VDO9" s="8"/>
      <c r="VDP9" s="8"/>
      <c r="VDQ9" s="8"/>
      <c r="VDR9" s="8"/>
      <c r="VDS9" s="8"/>
      <c r="VDT9" s="8"/>
      <c r="VDU9" s="8"/>
      <c r="VDV9" s="8"/>
      <c r="VDW9" s="8"/>
      <c r="VDX9" s="8"/>
      <c r="VDY9" s="8"/>
      <c r="VDZ9" s="8"/>
      <c r="VEA9" s="8"/>
      <c r="VEB9" s="8"/>
      <c r="VEC9" s="8"/>
      <c r="VED9" s="8"/>
      <c r="VEE9" s="8"/>
      <c r="VEF9" s="8"/>
      <c r="VEG9" s="8"/>
      <c r="VEH9" s="8"/>
      <c r="VEI9" s="8"/>
      <c r="VEJ9" s="8"/>
      <c r="VEK9" s="8"/>
      <c r="VEL9" s="8"/>
      <c r="VEM9" s="8"/>
      <c r="VEN9" s="8"/>
      <c r="VEO9" s="8"/>
      <c r="VEP9" s="8"/>
      <c r="VEQ9" s="8"/>
      <c r="VER9" s="8"/>
      <c r="VES9" s="8"/>
      <c r="VET9" s="8"/>
      <c r="VEU9" s="8"/>
      <c r="VEV9" s="8"/>
      <c r="VEW9" s="8"/>
      <c r="VEX9" s="8"/>
      <c r="VEY9" s="8"/>
      <c r="VEZ9" s="8"/>
      <c r="VFA9" s="8"/>
      <c r="VFB9" s="8"/>
      <c r="VFC9" s="8"/>
      <c r="VFD9" s="8"/>
      <c r="VFE9" s="8"/>
      <c r="VFF9" s="8"/>
      <c r="VFG9" s="8"/>
      <c r="VFH9" s="8"/>
      <c r="VFI9" s="8"/>
      <c r="VFJ9" s="8"/>
      <c r="VFK9" s="8"/>
      <c r="VFL9" s="8"/>
      <c r="VFM9" s="8"/>
      <c r="VFN9" s="8"/>
      <c r="VFO9" s="8"/>
      <c r="VFP9" s="8"/>
      <c r="VFQ9" s="8"/>
      <c r="VFR9" s="8"/>
      <c r="VFS9" s="8"/>
      <c r="VFT9" s="8"/>
      <c r="VFU9" s="8"/>
      <c r="VFV9" s="8"/>
      <c r="VFW9" s="8"/>
      <c r="VFX9" s="8"/>
      <c r="VFY9" s="8"/>
      <c r="VFZ9" s="8"/>
      <c r="VGA9" s="8"/>
      <c r="VGB9" s="8"/>
      <c r="VGC9" s="8"/>
      <c r="VGD9" s="8"/>
      <c r="VGE9" s="8"/>
      <c r="VGF9" s="8"/>
      <c r="VGG9" s="8"/>
      <c r="VGH9" s="8"/>
      <c r="VGI9" s="8"/>
      <c r="VGJ9" s="8"/>
      <c r="VGK9" s="8"/>
      <c r="VGL9" s="8"/>
      <c r="VGM9" s="8"/>
      <c r="VGN9" s="8"/>
      <c r="VGO9" s="8"/>
      <c r="VGP9" s="8"/>
      <c r="VGQ9" s="8"/>
      <c r="VGR9" s="8"/>
      <c r="VGS9" s="8"/>
      <c r="VGT9" s="8"/>
      <c r="VGU9" s="8"/>
      <c r="VGV9" s="8"/>
      <c r="VGW9" s="8"/>
      <c r="VGX9" s="8"/>
      <c r="VGY9" s="8"/>
      <c r="VGZ9" s="8"/>
      <c r="VHA9" s="8"/>
      <c r="VHB9" s="8"/>
      <c r="VHC9" s="8"/>
      <c r="VHD9" s="8"/>
      <c r="VHE9" s="8"/>
      <c r="VHF9" s="8"/>
      <c r="VHG9" s="8"/>
      <c r="VHH9" s="8"/>
      <c r="VHI9" s="8"/>
      <c r="VHJ9" s="8"/>
      <c r="VHK9" s="8"/>
      <c r="VHL9" s="8"/>
      <c r="VHM9" s="8"/>
      <c r="VHN9" s="8"/>
      <c r="VHO9" s="8"/>
      <c r="VHP9" s="8"/>
      <c r="VHQ9" s="8"/>
      <c r="VHR9" s="8"/>
      <c r="VHS9" s="8"/>
      <c r="VHT9" s="8"/>
      <c r="VHU9" s="8"/>
      <c r="VHV9" s="8"/>
      <c r="VHW9" s="8"/>
      <c r="VHX9" s="8"/>
      <c r="VHY9" s="8"/>
      <c r="VHZ9" s="8"/>
      <c r="VIA9" s="8"/>
      <c r="VIB9" s="8"/>
      <c r="VIC9" s="8"/>
      <c r="VID9" s="8"/>
      <c r="VIE9" s="8"/>
      <c r="VIF9" s="8"/>
      <c r="VIG9" s="8"/>
      <c r="VIH9" s="8"/>
      <c r="VII9" s="8"/>
      <c r="VIJ9" s="8"/>
      <c r="VIK9" s="8"/>
      <c r="VIL9" s="8"/>
      <c r="VIM9" s="8"/>
      <c r="VIN9" s="8"/>
      <c r="VIO9" s="8"/>
      <c r="VIP9" s="8"/>
      <c r="VIQ9" s="8"/>
      <c r="VIR9" s="8"/>
      <c r="VIS9" s="8"/>
      <c r="VIT9" s="8"/>
      <c r="VIU9" s="8"/>
      <c r="VIV9" s="8"/>
      <c r="VIW9" s="8"/>
      <c r="VIX9" s="8"/>
      <c r="VIY9" s="8"/>
      <c r="VIZ9" s="8"/>
      <c r="VJA9" s="8"/>
      <c r="VJB9" s="8"/>
      <c r="VJC9" s="8"/>
      <c r="VJD9" s="8"/>
      <c r="VJE9" s="8"/>
      <c r="VJF9" s="8"/>
      <c r="VJG9" s="8"/>
      <c r="VJH9" s="8"/>
      <c r="VJI9" s="8"/>
      <c r="VJJ9" s="8"/>
      <c r="VJK9" s="8"/>
      <c r="VJL9" s="8"/>
      <c r="VJM9" s="8"/>
      <c r="VJN9" s="8"/>
      <c r="VJO9" s="8"/>
      <c r="VJP9" s="8"/>
      <c r="VJQ9" s="8"/>
      <c r="VJR9" s="8"/>
      <c r="VJS9" s="8"/>
      <c r="VJT9" s="8"/>
      <c r="VJU9" s="8"/>
      <c r="VJV9" s="8"/>
      <c r="VJW9" s="8"/>
      <c r="VJX9" s="8"/>
      <c r="VJY9" s="8"/>
      <c r="VJZ9" s="8"/>
      <c r="VKA9" s="8"/>
      <c r="VKB9" s="8"/>
      <c r="VKC9" s="8"/>
      <c r="VKD9" s="8"/>
      <c r="VKE9" s="8"/>
      <c r="VKF9" s="8"/>
      <c r="VKG9" s="8"/>
      <c r="VKH9" s="8"/>
      <c r="VKI9" s="8"/>
      <c r="VKJ9" s="8"/>
      <c r="VKK9" s="8"/>
      <c r="VKL9" s="8"/>
      <c r="VKM9" s="8"/>
      <c r="VKN9" s="8"/>
      <c r="VKO9" s="8"/>
      <c r="VKP9" s="8"/>
      <c r="VKQ9" s="8"/>
      <c r="VKR9" s="8"/>
      <c r="VKS9" s="8"/>
      <c r="VKT9" s="8"/>
      <c r="VKU9" s="8"/>
      <c r="VKV9" s="8"/>
      <c r="VKW9" s="8"/>
      <c r="VKX9" s="8"/>
      <c r="VKY9" s="8"/>
      <c r="VKZ9" s="8"/>
      <c r="VLA9" s="8"/>
      <c r="VLB9" s="8"/>
      <c r="VLC9" s="8"/>
      <c r="VLD9" s="8"/>
      <c r="VLE9" s="8"/>
      <c r="VLF9" s="8"/>
      <c r="VLG9" s="8"/>
      <c r="VLH9" s="8"/>
      <c r="VLI9" s="8"/>
      <c r="VLJ9" s="8"/>
      <c r="VLK9" s="8"/>
      <c r="VLL9" s="8"/>
      <c r="VLM9" s="8"/>
      <c r="VLN9" s="8"/>
      <c r="VLO9" s="8"/>
      <c r="VLP9" s="8"/>
      <c r="VLQ9" s="8"/>
      <c r="VLR9" s="8"/>
      <c r="VLS9" s="8"/>
      <c r="VLT9" s="8"/>
      <c r="VLU9" s="8"/>
      <c r="VLV9" s="8"/>
      <c r="VLW9" s="8"/>
      <c r="VLX9" s="8"/>
      <c r="VLY9" s="8"/>
      <c r="VLZ9" s="8"/>
      <c r="VMA9" s="8"/>
      <c r="VMB9" s="8"/>
      <c r="VMC9" s="8"/>
      <c r="VMD9" s="8"/>
      <c r="VME9" s="8"/>
      <c r="VMF9" s="8"/>
      <c r="VMG9" s="8"/>
      <c r="VMH9" s="8"/>
      <c r="VMI9" s="8"/>
      <c r="VMJ9" s="8"/>
      <c r="VMK9" s="8"/>
      <c r="VML9" s="8"/>
      <c r="VMM9" s="8"/>
      <c r="VMN9" s="8"/>
      <c r="VMO9" s="8"/>
      <c r="VMP9" s="8"/>
      <c r="VMQ9" s="8"/>
      <c r="VMR9" s="8"/>
      <c r="VMS9" s="8"/>
      <c r="VMT9" s="8"/>
      <c r="VMU9" s="8"/>
      <c r="VMV9" s="8"/>
      <c r="VMW9" s="8"/>
      <c r="VMX9" s="8"/>
      <c r="VMY9" s="8"/>
      <c r="VMZ9" s="8"/>
      <c r="VNA9" s="8"/>
      <c r="VNB9" s="8"/>
      <c r="VNC9" s="8"/>
      <c r="VND9" s="8"/>
      <c r="VNE9" s="8"/>
      <c r="VNF9" s="8"/>
      <c r="VNG9" s="8"/>
      <c r="VNH9" s="8"/>
      <c r="VNI9" s="8"/>
      <c r="VNJ9" s="8"/>
      <c r="VNK9" s="8"/>
      <c r="VNL9" s="8"/>
      <c r="VNM9" s="8"/>
      <c r="VNN9" s="8"/>
      <c r="VNO9" s="8"/>
      <c r="VNP9" s="8"/>
      <c r="VNQ9" s="8"/>
      <c r="VNR9" s="8"/>
      <c r="VNS9" s="8"/>
      <c r="VNT9" s="8"/>
      <c r="VNU9" s="8"/>
      <c r="VNV9" s="8"/>
      <c r="VNW9" s="8"/>
      <c r="VNX9" s="8"/>
      <c r="VNY9" s="8"/>
      <c r="VNZ9" s="8"/>
      <c r="VOA9" s="8"/>
      <c r="VOB9" s="8"/>
      <c r="VOC9" s="8"/>
      <c r="VOD9" s="8"/>
      <c r="VOE9" s="8"/>
      <c r="VOF9" s="8"/>
      <c r="VOG9" s="8"/>
      <c r="VOH9" s="8"/>
      <c r="VOI9" s="8"/>
      <c r="VOJ9" s="8"/>
      <c r="VOK9" s="8"/>
      <c r="VOL9" s="8"/>
      <c r="VOM9" s="8"/>
      <c r="VON9" s="8"/>
      <c r="VOO9" s="8"/>
      <c r="VOP9" s="8"/>
      <c r="VOQ9" s="8"/>
      <c r="VOR9" s="8"/>
      <c r="VOS9" s="8"/>
      <c r="VOT9" s="8"/>
      <c r="VOU9" s="8"/>
      <c r="VOV9" s="8"/>
      <c r="VOW9" s="8"/>
      <c r="VOX9" s="8"/>
      <c r="VOY9" s="8"/>
      <c r="VOZ9" s="8"/>
      <c r="VPA9" s="8"/>
      <c r="VPB9" s="8"/>
      <c r="VPC9" s="8"/>
      <c r="VPD9" s="8"/>
      <c r="VPE9" s="8"/>
      <c r="VPF9" s="8"/>
      <c r="VPG9" s="8"/>
      <c r="VPH9" s="8"/>
      <c r="VPI9" s="8"/>
      <c r="VPJ9" s="8"/>
      <c r="VPK9" s="8"/>
      <c r="VPL9" s="8"/>
      <c r="VPM9" s="8"/>
      <c r="VPN9" s="8"/>
      <c r="VPO9" s="8"/>
      <c r="VPP9" s="8"/>
      <c r="VPQ9" s="8"/>
      <c r="VPR9" s="8"/>
      <c r="VPS9" s="8"/>
      <c r="VPT9" s="8"/>
      <c r="VPU9" s="8"/>
      <c r="VPV9" s="8"/>
      <c r="VPW9" s="8"/>
      <c r="VPX9" s="8"/>
      <c r="VPY9" s="8"/>
      <c r="VPZ9" s="8"/>
      <c r="VQA9" s="8"/>
      <c r="VQB9" s="8"/>
      <c r="VQC9" s="8"/>
      <c r="VQD9" s="8"/>
      <c r="VQE9" s="8"/>
      <c r="VQF9" s="8"/>
      <c r="VQG9" s="8"/>
      <c r="VQH9" s="8"/>
      <c r="VQI9" s="8"/>
      <c r="VQJ9" s="8"/>
      <c r="VQK9" s="8"/>
      <c r="VQL9" s="8"/>
      <c r="VQM9" s="8"/>
      <c r="VQN9" s="8"/>
      <c r="VQO9" s="8"/>
      <c r="VQP9" s="8"/>
      <c r="VQQ9" s="8"/>
      <c r="VQR9" s="8"/>
      <c r="VQS9" s="8"/>
      <c r="VQT9" s="8"/>
      <c r="VQU9" s="8"/>
      <c r="VQV9" s="8"/>
      <c r="VQW9" s="8"/>
      <c r="VQX9" s="8"/>
      <c r="VQY9" s="8"/>
      <c r="VQZ9" s="8"/>
      <c r="VRA9" s="8"/>
      <c r="VRB9" s="8"/>
      <c r="VRC9" s="8"/>
      <c r="VRD9" s="8"/>
      <c r="VRE9" s="8"/>
      <c r="VRF9" s="8"/>
      <c r="VRG9" s="8"/>
      <c r="VRH9" s="8"/>
      <c r="VRI9" s="8"/>
      <c r="VRJ9" s="8"/>
      <c r="VRK9" s="8"/>
      <c r="VRL9" s="8"/>
      <c r="VRM9" s="8"/>
      <c r="VRN9" s="8"/>
      <c r="VRO9" s="8"/>
      <c r="VRP9" s="8"/>
      <c r="VRQ9" s="8"/>
      <c r="VRR9" s="8"/>
      <c r="VRS9" s="8"/>
      <c r="VRT9" s="8"/>
      <c r="VRU9" s="8"/>
      <c r="VRV9" s="8"/>
      <c r="VRW9" s="8"/>
      <c r="VRX9" s="8"/>
      <c r="VRY9" s="8"/>
      <c r="VRZ9" s="8"/>
      <c r="VSA9" s="8"/>
      <c r="VSB9" s="8"/>
      <c r="VSC9" s="8"/>
      <c r="VSD9" s="8"/>
      <c r="VSE9" s="8"/>
      <c r="VSF9" s="8"/>
      <c r="VSG9" s="8"/>
      <c r="VSH9" s="8"/>
      <c r="VSI9" s="8"/>
      <c r="VSJ9" s="8"/>
      <c r="VSK9" s="8"/>
      <c r="VSL9" s="8"/>
      <c r="VSM9" s="8"/>
      <c r="VSN9" s="8"/>
      <c r="VSO9" s="8"/>
      <c r="VSP9" s="8"/>
      <c r="VSQ9" s="8"/>
      <c r="VSR9" s="8"/>
      <c r="VSS9" s="8"/>
      <c r="VST9" s="8"/>
      <c r="VSU9" s="8"/>
      <c r="VSV9" s="8"/>
      <c r="VSW9" s="8"/>
      <c r="VSX9" s="8"/>
      <c r="VSY9" s="8"/>
      <c r="VSZ9" s="8"/>
      <c r="VTA9" s="8"/>
      <c r="VTB9" s="8"/>
      <c r="VTC9" s="8"/>
      <c r="VTD9" s="8"/>
      <c r="VTE9" s="8"/>
      <c r="VTF9" s="8"/>
      <c r="VTG9" s="8"/>
      <c r="VTH9" s="8"/>
      <c r="VTI9" s="8"/>
      <c r="VTJ9" s="8"/>
      <c r="VTK9" s="8"/>
      <c r="VTL9" s="8"/>
      <c r="VTM9" s="8"/>
      <c r="VTN9" s="8"/>
      <c r="VTO9" s="8"/>
      <c r="VTP9" s="8"/>
      <c r="VTQ9" s="8"/>
      <c r="VTR9" s="8"/>
      <c r="VTS9" s="8"/>
      <c r="VTT9" s="8"/>
      <c r="VTU9" s="8"/>
      <c r="VTV9" s="8"/>
      <c r="VTW9" s="8"/>
      <c r="VTX9" s="8"/>
      <c r="VTY9" s="8"/>
      <c r="VTZ9" s="8"/>
      <c r="VUA9" s="8"/>
      <c r="VUB9" s="8"/>
      <c r="VUC9" s="8"/>
      <c r="VUD9" s="8"/>
      <c r="VUE9" s="8"/>
      <c r="VUF9" s="8"/>
      <c r="VUG9" s="8"/>
      <c r="VUH9" s="8"/>
      <c r="VUI9" s="8"/>
      <c r="VUJ9" s="8"/>
      <c r="VUK9" s="8"/>
      <c r="VUL9" s="8"/>
      <c r="VUM9" s="8"/>
      <c r="VUN9" s="8"/>
      <c r="VUO9" s="8"/>
      <c r="VUP9" s="8"/>
      <c r="VUQ9" s="8"/>
      <c r="VUR9" s="8"/>
      <c r="VUS9" s="8"/>
      <c r="VUT9" s="8"/>
      <c r="VUU9" s="8"/>
      <c r="VUV9" s="8"/>
      <c r="VUW9" s="8"/>
      <c r="VUX9" s="8"/>
      <c r="VUY9" s="8"/>
      <c r="VUZ9" s="8"/>
      <c r="VVA9" s="8"/>
      <c r="VVB9" s="8"/>
      <c r="VVC9" s="8"/>
      <c r="VVD9" s="8"/>
      <c r="VVE9" s="8"/>
      <c r="VVF9" s="8"/>
      <c r="VVG9" s="8"/>
      <c r="VVH9" s="8"/>
      <c r="VVI9" s="8"/>
      <c r="VVJ9" s="8"/>
      <c r="VVK9" s="8"/>
      <c r="VVL9" s="8"/>
      <c r="VVM9" s="8"/>
      <c r="VVN9" s="8"/>
      <c r="VVO9" s="8"/>
      <c r="VVP9" s="8"/>
      <c r="VVQ9" s="8"/>
      <c r="VVR9" s="8"/>
      <c r="VVS9" s="8"/>
      <c r="VVT9" s="8"/>
      <c r="VVU9" s="8"/>
      <c r="VVV9" s="8"/>
      <c r="VVW9" s="8"/>
      <c r="VVX9" s="8"/>
      <c r="VVY9" s="8"/>
      <c r="VVZ9" s="8"/>
      <c r="VWA9" s="8"/>
      <c r="VWB9" s="8"/>
      <c r="VWC9" s="8"/>
      <c r="VWD9" s="8"/>
      <c r="VWE9" s="8"/>
      <c r="VWF9" s="8"/>
      <c r="VWG9" s="8"/>
      <c r="VWH9" s="8"/>
      <c r="VWI9" s="8"/>
      <c r="VWJ9" s="8"/>
      <c r="VWK9" s="8"/>
      <c r="VWL9" s="8"/>
      <c r="VWM9" s="8"/>
      <c r="VWN9" s="8"/>
      <c r="VWO9" s="8"/>
      <c r="VWP9" s="8"/>
      <c r="VWQ9" s="8"/>
      <c r="VWR9" s="8"/>
      <c r="VWS9" s="8"/>
      <c r="VWT9" s="8"/>
      <c r="VWU9" s="8"/>
      <c r="VWV9" s="8"/>
      <c r="VWW9" s="8"/>
      <c r="VWX9" s="8"/>
      <c r="VWY9" s="8"/>
      <c r="VWZ9" s="8"/>
      <c r="VXA9" s="8"/>
      <c r="VXB9" s="8"/>
      <c r="VXC9" s="8"/>
      <c r="VXD9" s="8"/>
      <c r="VXE9" s="8"/>
      <c r="VXF9" s="8"/>
      <c r="VXG9" s="8"/>
      <c r="VXH9" s="8"/>
      <c r="VXI9" s="8"/>
      <c r="VXJ9" s="8"/>
      <c r="VXK9" s="8"/>
      <c r="VXL9" s="8"/>
      <c r="VXM9" s="8"/>
      <c r="VXN9" s="8"/>
      <c r="VXO9" s="8"/>
      <c r="VXP9" s="8"/>
      <c r="VXQ9" s="8"/>
      <c r="VXR9" s="8"/>
      <c r="VXS9" s="8"/>
      <c r="VXT9" s="8"/>
      <c r="VXU9" s="8"/>
      <c r="VXV9" s="8"/>
      <c r="VXW9" s="8"/>
      <c r="VXX9" s="8"/>
      <c r="VXY9" s="8"/>
      <c r="VXZ9" s="8"/>
      <c r="VYA9" s="8"/>
      <c r="VYB9" s="8"/>
      <c r="VYC9" s="8"/>
      <c r="VYD9" s="8"/>
      <c r="VYE9" s="8"/>
      <c r="VYF9" s="8"/>
      <c r="VYG9" s="8"/>
      <c r="VYH9" s="8"/>
      <c r="VYI9" s="8"/>
      <c r="VYJ9" s="8"/>
      <c r="VYK9" s="8"/>
      <c r="VYL9" s="8"/>
      <c r="VYM9" s="8"/>
      <c r="VYN9" s="8"/>
      <c r="VYO9" s="8"/>
      <c r="VYP9" s="8"/>
      <c r="VYQ9" s="8"/>
      <c r="VYR9" s="8"/>
      <c r="VYS9" s="8"/>
      <c r="VYT9" s="8"/>
      <c r="VYU9" s="8"/>
      <c r="VYV9" s="8"/>
      <c r="VYW9" s="8"/>
      <c r="VYX9" s="8"/>
      <c r="VYY9" s="8"/>
      <c r="VYZ9" s="8"/>
      <c r="VZA9" s="8"/>
      <c r="VZB9" s="8"/>
      <c r="VZC9" s="8"/>
      <c r="VZD9" s="8"/>
      <c r="VZE9" s="8"/>
      <c r="VZF9" s="8"/>
      <c r="VZG9" s="8"/>
      <c r="VZH9" s="8"/>
      <c r="VZI9" s="8"/>
      <c r="VZJ9" s="8"/>
      <c r="VZK9" s="8"/>
      <c r="VZL9" s="8"/>
      <c r="VZM9" s="8"/>
      <c r="VZN9" s="8"/>
      <c r="VZO9" s="8"/>
      <c r="VZP9" s="8"/>
      <c r="VZQ9" s="8"/>
      <c r="VZR9" s="8"/>
      <c r="VZS9" s="8"/>
      <c r="VZT9" s="8"/>
      <c r="VZU9" s="8"/>
      <c r="VZV9" s="8"/>
      <c r="VZW9" s="8"/>
      <c r="VZX9" s="8"/>
      <c r="VZY9" s="8"/>
      <c r="VZZ9" s="8"/>
      <c r="WAA9" s="8"/>
      <c r="WAB9" s="8"/>
      <c r="WAC9" s="8"/>
      <c r="WAD9" s="8"/>
      <c r="WAE9" s="8"/>
      <c r="WAF9" s="8"/>
      <c r="WAG9" s="8"/>
      <c r="WAH9" s="8"/>
      <c r="WAI9" s="8"/>
      <c r="WAJ9" s="8"/>
      <c r="WAK9" s="8"/>
      <c r="WAL9" s="8"/>
      <c r="WAM9" s="8"/>
      <c r="WAN9" s="8"/>
      <c r="WAO9" s="8"/>
      <c r="WAP9" s="8"/>
      <c r="WAQ9" s="8"/>
      <c r="WAR9" s="8"/>
      <c r="WAS9" s="8"/>
      <c r="WAT9" s="8"/>
      <c r="WAU9" s="8"/>
      <c r="WAV9" s="8"/>
      <c r="WAW9" s="8"/>
      <c r="WAX9" s="8"/>
      <c r="WAY9" s="8"/>
      <c r="WAZ9" s="8"/>
      <c r="WBA9" s="8"/>
      <c r="WBB9" s="8"/>
      <c r="WBC9" s="8"/>
      <c r="WBD9" s="8"/>
      <c r="WBE9" s="8"/>
      <c r="WBF9" s="8"/>
      <c r="WBG9" s="8"/>
      <c r="WBH9" s="8"/>
      <c r="WBI9" s="8"/>
      <c r="WBJ9" s="8"/>
      <c r="WBK9" s="8"/>
      <c r="WBL9" s="8"/>
      <c r="WBM9" s="8"/>
      <c r="WBN9" s="8"/>
      <c r="WBO9" s="8"/>
      <c r="WBP9" s="8"/>
      <c r="WBQ9" s="8"/>
      <c r="WBR9" s="8"/>
      <c r="WBS9" s="8"/>
      <c r="WBT9" s="8"/>
      <c r="WBU9" s="8"/>
      <c r="WBV9" s="8"/>
      <c r="WBW9" s="8"/>
      <c r="WBX9" s="8"/>
      <c r="WBY9" s="8"/>
      <c r="WBZ9" s="8"/>
      <c r="WCA9" s="8"/>
      <c r="WCB9" s="8"/>
      <c r="WCC9" s="8"/>
      <c r="WCD9" s="8"/>
      <c r="WCE9" s="8"/>
      <c r="WCF9" s="8"/>
      <c r="WCG9" s="8"/>
      <c r="WCH9" s="8"/>
      <c r="WCI9" s="8"/>
      <c r="WCJ9" s="8"/>
      <c r="WCK9" s="8"/>
      <c r="WCL9" s="8"/>
      <c r="WCM9" s="8"/>
      <c r="WCN9" s="8"/>
      <c r="WCO9" s="8"/>
      <c r="WCP9" s="8"/>
      <c r="WCQ9" s="8"/>
      <c r="WCR9" s="8"/>
      <c r="WCS9" s="8"/>
      <c r="WCT9" s="8"/>
      <c r="WCU9" s="8"/>
      <c r="WCV9" s="8"/>
      <c r="WCW9" s="8"/>
      <c r="WCX9" s="8"/>
      <c r="WCY9" s="8"/>
      <c r="WCZ9" s="8"/>
      <c r="WDA9" s="8"/>
      <c r="WDB9" s="8"/>
      <c r="WDC9" s="8"/>
      <c r="WDD9" s="8"/>
      <c r="WDE9" s="8"/>
      <c r="WDF9" s="8"/>
      <c r="WDG9" s="8"/>
      <c r="WDH9" s="8"/>
      <c r="WDI9" s="8"/>
      <c r="WDJ9" s="8"/>
      <c r="WDK9" s="8"/>
      <c r="WDL9" s="8"/>
      <c r="WDM9" s="8"/>
      <c r="WDN9" s="8"/>
      <c r="WDO9" s="8"/>
      <c r="WDP9" s="8"/>
      <c r="WDQ9" s="8"/>
      <c r="WDR9" s="8"/>
      <c r="WDS9" s="8"/>
      <c r="WDT9" s="8"/>
      <c r="WDU9" s="8"/>
      <c r="WDV9" s="8"/>
      <c r="WDW9" s="8"/>
      <c r="WDX9" s="8"/>
      <c r="WDY9" s="8"/>
      <c r="WDZ9" s="8"/>
      <c r="WEA9" s="8"/>
      <c r="WEB9" s="8"/>
      <c r="WEC9" s="8"/>
      <c r="WED9" s="8"/>
      <c r="WEE9" s="8"/>
      <c r="WEF9" s="8"/>
      <c r="WEG9" s="8"/>
      <c r="WEH9" s="8"/>
      <c r="WEI9" s="8"/>
      <c r="WEJ9" s="8"/>
      <c r="WEK9" s="8"/>
      <c r="WEL9" s="8"/>
      <c r="WEM9" s="8"/>
      <c r="WEN9" s="8"/>
      <c r="WEO9" s="8"/>
      <c r="WEP9" s="8"/>
      <c r="WEQ9" s="8"/>
      <c r="WER9" s="8"/>
      <c r="WES9" s="8"/>
      <c r="WET9" s="8"/>
      <c r="WEU9" s="8"/>
      <c r="WEV9" s="8"/>
      <c r="WEW9" s="8"/>
      <c r="WEX9" s="8"/>
      <c r="WEY9" s="8"/>
      <c r="WEZ9" s="8"/>
      <c r="WFA9" s="8"/>
      <c r="WFB9" s="8"/>
      <c r="WFC9" s="8"/>
      <c r="WFD9" s="8"/>
      <c r="WFE9" s="8"/>
      <c r="WFF9" s="8"/>
      <c r="WFG9" s="8"/>
      <c r="WFH9" s="8"/>
      <c r="WFI9" s="8"/>
      <c r="WFJ9" s="8"/>
      <c r="WFK9" s="8"/>
      <c r="WFL9" s="8"/>
      <c r="WFM9" s="8"/>
      <c r="WFN9" s="8"/>
      <c r="WFO9" s="8"/>
      <c r="WFP9" s="8"/>
      <c r="WFQ9" s="8"/>
      <c r="WFR9" s="8"/>
      <c r="WFS9" s="8"/>
      <c r="WFT9" s="8"/>
      <c r="WFU9" s="8"/>
      <c r="WFV9" s="8"/>
      <c r="WFW9" s="8"/>
      <c r="WFX9" s="8"/>
      <c r="WFY9" s="8"/>
      <c r="WFZ9" s="8"/>
      <c r="WGA9" s="8"/>
      <c r="WGB9" s="8"/>
      <c r="WGC9" s="8"/>
      <c r="WGD9" s="8"/>
      <c r="WGE9" s="8"/>
      <c r="WGF9" s="8"/>
      <c r="WGG9" s="8"/>
      <c r="WGH9" s="8"/>
      <c r="WGI9" s="8"/>
      <c r="WGJ9" s="8"/>
      <c r="WGK9" s="8"/>
      <c r="WGL9" s="8"/>
      <c r="WGM9" s="8"/>
      <c r="WGN9" s="8"/>
      <c r="WGO9" s="8"/>
      <c r="WGP9" s="8"/>
      <c r="WGQ9" s="8"/>
      <c r="WGR9" s="8"/>
      <c r="WGS9" s="8"/>
      <c r="WGT9" s="8"/>
      <c r="WGU9" s="8"/>
      <c r="WGV9" s="8"/>
      <c r="WGW9" s="8"/>
      <c r="WGX9" s="8"/>
      <c r="WGY9" s="8"/>
      <c r="WGZ9" s="8"/>
      <c r="WHA9" s="8"/>
      <c r="WHB9" s="8"/>
      <c r="WHC9" s="8"/>
      <c r="WHD9" s="8"/>
      <c r="WHE9" s="8"/>
      <c r="WHF9" s="8"/>
      <c r="WHG9" s="8"/>
      <c r="WHH9" s="8"/>
      <c r="WHI9" s="8"/>
      <c r="WHJ9" s="8"/>
      <c r="WHK9" s="8"/>
      <c r="WHL9" s="8"/>
      <c r="WHM9" s="8"/>
      <c r="WHN9" s="8"/>
      <c r="WHO9" s="8"/>
      <c r="WHP9" s="8"/>
      <c r="WHQ9" s="8"/>
      <c r="WHR9" s="8"/>
      <c r="WHS9" s="8"/>
      <c r="WHT9" s="8"/>
      <c r="WHU9" s="8"/>
      <c r="WHV9" s="8"/>
      <c r="WHW9" s="8"/>
      <c r="WHX9" s="8"/>
      <c r="WHY9" s="8"/>
      <c r="WHZ9" s="8"/>
      <c r="WIA9" s="8"/>
      <c r="WIB9" s="8"/>
      <c r="WIC9" s="8"/>
      <c r="WID9" s="8"/>
      <c r="WIE9" s="8"/>
      <c r="WIF9" s="8"/>
      <c r="WIG9" s="8"/>
      <c r="WIH9" s="8"/>
      <c r="WII9" s="8"/>
      <c r="WIJ9" s="8"/>
      <c r="WIK9" s="8"/>
      <c r="WIL9" s="8"/>
      <c r="WIM9" s="8"/>
      <c r="WIN9" s="8"/>
      <c r="WIO9" s="8"/>
      <c r="WIP9" s="8"/>
      <c r="WIQ9" s="8"/>
      <c r="WIR9" s="8"/>
      <c r="WIS9" s="8"/>
      <c r="WIT9" s="8"/>
      <c r="WIU9" s="8"/>
      <c r="WIV9" s="8"/>
      <c r="WIW9" s="8"/>
      <c r="WIX9" s="8"/>
      <c r="WIY9" s="8"/>
      <c r="WIZ9" s="8"/>
      <c r="WJA9" s="8"/>
      <c r="WJB9" s="8"/>
      <c r="WJC9" s="8"/>
      <c r="WJD9" s="8"/>
      <c r="WJE9" s="8"/>
      <c r="WJF9" s="8"/>
      <c r="WJG9" s="8"/>
      <c r="WJH9" s="8"/>
      <c r="WJI9" s="8"/>
      <c r="WJJ9" s="8"/>
      <c r="WJK9" s="8"/>
      <c r="WJL9" s="8"/>
      <c r="WJM9" s="8"/>
      <c r="WJN9" s="8"/>
      <c r="WJO9" s="8"/>
      <c r="WJP9" s="8"/>
      <c r="WJQ9" s="8"/>
      <c r="WJR9" s="8"/>
      <c r="WJS9" s="8"/>
      <c r="WJT9" s="8"/>
      <c r="WJU9" s="8"/>
      <c r="WJV9" s="8"/>
      <c r="WJW9" s="8"/>
      <c r="WJX9" s="8"/>
      <c r="WJY9" s="8"/>
      <c r="WJZ9" s="8"/>
      <c r="WKA9" s="8"/>
      <c r="WKB9" s="8"/>
      <c r="WKC9" s="8"/>
      <c r="WKD9" s="8"/>
      <c r="WKE9" s="8"/>
      <c r="WKF9" s="8"/>
      <c r="WKG9" s="8"/>
      <c r="WKH9" s="8"/>
      <c r="WKI9" s="8"/>
      <c r="WKJ9" s="8"/>
      <c r="WKK9" s="8"/>
      <c r="WKL9" s="8"/>
      <c r="WKM9" s="8"/>
      <c r="WKN9" s="8"/>
      <c r="WKO9" s="8"/>
      <c r="WKP9" s="8"/>
      <c r="WKQ9" s="8"/>
      <c r="WKR9" s="8"/>
      <c r="WKS9" s="8"/>
      <c r="WKT9" s="8"/>
      <c r="WKU9" s="8"/>
      <c r="WKV9" s="8"/>
      <c r="WKW9" s="8"/>
      <c r="WKX9" s="8"/>
      <c r="WKY9" s="8"/>
      <c r="WKZ9" s="8"/>
      <c r="WLA9" s="8"/>
      <c r="WLB9" s="8"/>
      <c r="WLC9" s="8"/>
      <c r="WLD9" s="8"/>
      <c r="WLE9" s="8"/>
      <c r="WLF9" s="8"/>
      <c r="WLG9" s="8"/>
      <c r="WLH9" s="8"/>
      <c r="WLI9" s="8"/>
      <c r="WLJ9" s="8"/>
      <c r="WLK9" s="8"/>
      <c r="WLL9" s="8"/>
      <c r="WLM9" s="8"/>
      <c r="WLN9" s="8"/>
      <c r="WLO9" s="8"/>
      <c r="WLP9" s="8"/>
      <c r="WLQ9" s="8"/>
      <c r="WLR9" s="8"/>
      <c r="WLS9" s="8"/>
      <c r="WLT9" s="8"/>
      <c r="WLU9" s="8"/>
      <c r="WLV9" s="8"/>
      <c r="WLW9" s="8"/>
      <c r="WLX9" s="8"/>
      <c r="WLY9" s="8"/>
      <c r="WLZ9" s="8"/>
      <c r="WMA9" s="8"/>
      <c r="WMB9" s="8"/>
      <c r="WMC9" s="8"/>
      <c r="WMD9" s="8"/>
      <c r="WME9" s="8"/>
      <c r="WMF9" s="8"/>
      <c r="WMG9" s="8"/>
      <c r="WMH9" s="8"/>
      <c r="WMI9" s="8"/>
      <c r="WMJ9" s="8"/>
      <c r="WMK9" s="8"/>
      <c r="WML9" s="8"/>
      <c r="WMM9" s="8"/>
      <c r="WMN9" s="8"/>
      <c r="WMO9" s="8"/>
      <c r="WMP9" s="8"/>
      <c r="WMQ9" s="8"/>
      <c r="WMR9" s="8"/>
      <c r="WMS9" s="8"/>
      <c r="WMT9" s="8"/>
      <c r="WMU9" s="8"/>
      <c r="WMV9" s="8"/>
      <c r="WMW9" s="8"/>
      <c r="WMX9" s="8"/>
      <c r="WMY9" s="8"/>
      <c r="WMZ9" s="8"/>
      <c r="WNA9" s="8"/>
      <c r="WNB9" s="8"/>
      <c r="WNC9" s="8"/>
      <c r="WND9" s="8"/>
      <c r="WNE9" s="8"/>
      <c r="WNF9" s="8"/>
      <c r="WNG9" s="8"/>
      <c r="WNH9" s="8"/>
      <c r="WNI9" s="8"/>
      <c r="WNJ9" s="8"/>
      <c r="WNK9" s="8"/>
      <c r="WNL9" s="8"/>
      <c r="WNM9" s="8"/>
      <c r="WNN9" s="8"/>
      <c r="WNO9" s="8"/>
      <c r="WNP9" s="8"/>
      <c r="WNQ9" s="8"/>
      <c r="WNR9" s="8"/>
      <c r="WNS9" s="8"/>
      <c r="WNT9" s="8"/>
      <c r="WNU9" s="8"/>
      <c r="WNV9" s="8"/>
      <c r="WNW9" s="8"/>
      <c r="WNX9" s="8"/>
      <c r="WNY9" s="8"/>
      <c r="WNZ9" s="8"/>
      <c r="WOA9" s="8"/>
      <c r="WOB9" s="8"/>
      <c r="WOC9" s="8"/>
      <c r="WOD9" s="8"/>
      <c r="WOE9" s="8"/>
      <c r="WOF9" s="8"/>
      <c r="WOG9" s="8"/>
      <c r="WOH9" s="8"/>
      <c r="WOI9" s="8"/>
      <c r="WOJ9" s="8"/>
      <c r="WOK9" s="8"/>
      <c r="WOL9" s="8"/>
      <c r="WOM9" s="8"/>
      <c r="WON9" s="8"/>
      <c r="WOO9" s="8"/>
      <c r="WOP9" s="8"/>
      <c r="WOQ9" s="8"/>
      <c r="WOR9" s="8"/>
      <c r="WOS9" s="8"/>
      <c r="WOT9" s="8"/>
      <c r="WOU9" s="8"/>
      <c r="WOV9" s="8"/>
      <c r="WOW9" s="8"/>
      <c r="WOX9" s="8"/>
      <c r="WOY9" s="8"/>
      <c r="WOZ9" s="8"/>
      <c r="WPA9" s="8"/>
      <c r="WPB9" s="8"/>
      <c r="WPC9" s="8"/>
      <c r="WPD9" s="8"/>
      <c r="WPE9" s="8"/>
      <c r="WPF9" s="8"/>
      <c r="WPG9" s="8"/>
      <c r="WPH9" s="8"/>
      <c r="WPI9" s="8"/>
      <c r="WPJ9" s="8"/>
      <c r="WPK9" s="8"/>
      <c r="WPL9" s="8"/>
      <c r="WPM9" s="8"/>
      <c r="WPN9" s="8"/>
      <c r="WPO9" s="8"/>
      <c r="WPP9" s="8"/>
      <c r="WPQ9" s="8"/>
      <c r="WPR9" s="8"/>
      <c r="WPS9" s="8"/>
      <c r="WPT9" s="8"/>
      <c r="WPU9" s="8"/>
      <c r="WPV9" s="8"/>
      <c r="WPW9" s="8"/>
      <c r="WPX9" s="8"/>
      <c r="WPY9" s="8"/>
      <c r="WPZ9" s="8"/>
      <c r="WQA9" s="8"/>
      <c r="WQB9" s="8"/>
      <c r="WQC9" s="8"/>
      <c r="WQD9" s="8"/>
      <c r="WQE9" s="8"/>
      <c r="WQF9" s="8"/>
      <c r="WQG9" s="8"/>
      <c r="WQH9" s="8"/>
      <c r="WQI9" s="8"/>
      <c r="WQJ9" s="8"/>
      <c r="WQK9" s="8"/>
      <c r="WQL9" s="8"/>
      <c r="WQM9" s="8"/>
      <c r="WQN9" s="8"/>
      <c r="WQO9" s="8"/>
      <c r="WQP9" s="8"/>
      <c r="WQQ9" s="8"/>
      <c r="WQR9" s="8"/>
      <c r="WQS9" s="8"/>
      <c r="WQT9" s="8"/>
      <c r="WQU9" s="8"/>
      <c r="WQV9" s="8"/>
      <c r="WQW9" s="8"/>
      <c r="WQX9" s="8"/>
      <c r="WQY9" s="8"/>
      <c r="WQZ9" s="8"/>
      <c r="WRA9" s="8"/>
      <c r="WRB9" s="8"/>
      <c r="WRC9" s="8"/>
      <c r="WRD9" s="8"/>
      <c r="WRE9" s="8"/>
      <c r="WRF9" s="8"/>
      <c r="WRG9" s="8"/>
      <c r="WRH9" s="8"/>
      <c r="WRI9" s="8"/>
      <c r="WRJ9" s="8"/>
      <c r="WRK9" s="8"/>
      <c r="WRL9" s="8"/>
      <c r="WRM9" s="8"/>
      <c r="WRN9" s="8"/>
      <c r="WRO9" s="8"/>
      <c r="WRP9" s="8"/>
      <c r="WRQ9" s="8"/>
      <c r="WRR9" s="8"/>
      <c r="WRS9" s="8"/>
      <c r="WRT9" s="8"/>
      <c r="WRU9" s="8"/>
      <c r="WRV9" s="8"/>
      <c r="WRW9" s="8"/>
      <c r="WRX9" s="8"/>
      <c r="WRY9" s="8"/>
      <c r="WRZ9" s="8"/>
      <c r="WSA9" s="8"/>
      <c r="WSB9" s="8"/>
      <c r="WSC9" s="8"/>
      <c r="WSD9" s="8"/>
      <c r="WSE9" s="8"/>
      <c r="WSF9" s="8"/>
      <c r="WSG9" s="8"/>
      <c r="WSH9" s="8"/>
      <c r="WSI9" s="8"/>
      <c r="WSJ9" s="8"/>
      <c r="WSK9" s="8"/>
      <c r="WSL9" s="8"/>
      <c r="WSM9" s="8"/>
      <c r="WSN9" s="8"/>
      <c r="WSO9" s="8"/>
      <c r="WSP9" s="8"/>
      <c r="WSQ9" s="8"/>
      <c r="WSR9" s="8"/>
      <c r="WSS9" s="8"/>
      <c r="WST9" s="8"/>
      <c r="WSU9" s="8"/>
      <c r="WSV9" s="8"/>
      <c r="WSW9" s="8"/>
      <c r="WSX9" s="8"/>
      <c r="WSY9" s="8"/>
      <c r="WSZ9" s="8"/>
      <c r="WTA9" s="8"/>
      <c r="WTB9" s="8"/>
      <c r="WTC9" s="8"/>
      <c r="WTD9" s="8"/>
      <c r="WTE9" s="8"/>
      <c r="WTF9" s="8"/>
      <c r="WTG9" s="8"/>
      <c r="WTH9" s="8"/>
      <c r="WTI9" s="8"/>
      <c r="WTJ9" s="8"/>
      <c r="WTK9" s="8"/>
      <c r="WTL9" s="8"/>
      <c r="WTM9" s="8"/>
      <c r="WTN9" s="8"/>
      <c r="WTO9" s="8"/>
      <c r="WTP9" s="8"/>
      <c r="WTQ9" s="8"/>
      <c r="WTR9" s="8"/>
      <c r="WTS9" s="8"/>
      <c r="WTT9" s="8"/>
      <c r="WTU9" s="8"/>
      <c r="WTV9" s="8"/>
      <c r="WTW9" s="8"/>
      <c r="WTX9" s="8"/>
      <c r="WTY9" s="8"/>
      <c r="WTZ9" s="8"/>
      <c r="WUA9" s="8"/>
      <c r="WUB9" s="8"/>
      <c r="WUC9" s="8"/>
      <c r="WUD9" s="8"/>
      <c r="WUE9" s="8"/>
      <c r="WUF9" s="8"/>
      <c r="WUG9" s="8"/>
      <c r="WUH9" s="8"/>
      <c r="WUI9" s="8"/>
      <c r="WUJ9" s="8"/>
      <c r="WUK9" s="8"/>
      <c r="WUL9" s="8"/>
      <c r="WUM9" s="8"/>
      <c r="WUN9" s="8"/>
      <c r="WUO9" s="8"/>
      <c r="WUP9" s="8"/>
      <c r="WUQ9" s="8"/>
      <c r="WUR9" s="8"/>
      <c r="WUS9" s="8"/>
      <c r="WUT9" s="8"/>
      <c r="WUU9" s="8"/>
      <c r="WUV9" s="8"/>
      <c r="WUW9" s="8"/>
      <c r="WUX9" s="8"/>
      <c r="WUY9" s="8"/>
      <c r="WUZ9" s="8"/>
      <c r="WVA9" s="8"/>
      <c r="WVB9" s="8"/>
      <c r="WVC9" s="8"/>
      <c r="WVD9" s="8"/>
      <c r="WVE9" s="8"/>
      <c r="WVF9" s="8"/>
      <c r="WVG9" s="8"/>
      <c r="WVH9" s="8"/>
      <c r="WVI9" s="8"/>
      <c r="WVJ9" s="8"/>
      <c r="WVK9" s="8"/>
      <c r="WVL9" s="8"/>
      <c r="WVM9" s="8"/>
      <c r="WVN9" s="8"/>
      <c r="WVO9" s="8"/>
      <c r="WVP9" s="8"/>
      <c r="WVQ9" s="8"/>
      <c r="WVR9" s="8"/>
      <c r="WVS9" s="8"/>
      <c r="WVT9" s="8"/>
      <c r="WVU9" s="8"/>
      <c r="WVV9" s="8"/>
      <c r="WVW9" s="8"/>
      <c r="WVX9" s="8"/>
      <c r="WVY9" s="8"/>
      <c r="WVZ9" s="8"/>
      <c r="WWA9" s="8"/>
      <c r="WWB9" s="8"/>
      <c r="WWC9" s="8"/>
      <c r="WWD9" s="8"/>
      <c r="WWE9" s="8"/>
      <c r="WWF9" s="8"/>
      <c r="WWG9" s="8"/>
      <c r="WWH9" s="8"/>
      <c r="WWI9" s="8"/>
      <c r="WWJ9" s="8"/>
      <c r="WWK9" s="8"/>
      <c r="WWL9" s="8"/>
      <c r="WWM9" s="8"/>
      <c r="WWN9" s="8"/>
      <c r="WWO9" s="8"/>
      <c r="WWP9" s="8"/>
      <c r="WWQ9" s="8"/>
      <c r="WWR9" s="8"/>
      <c r="WWS9" s="8"/>
      <c r="WWT9" s="8"/>
      <c r="WWU9" s="8"/>
      <c r="WWV9" s="8"/>
      <c r="WWW9" s="8"/>
      <c r="WWX9" s="8"/>
      <c r="WWY9" s="8"/>
      <c r="WWZ9" s="8"/>
      <c r="WXA9" s="8"/>
      <c r="WXB9" s="8"/>
      <c r="WXC9" s="8"/>
      <c r="WXD9" s="8"/>
      <c r="WXE9" s="8"/>
      <c r="WXF9" s="8"/>
      <c r="WXG9" s="8"/>
      <c r="WXH9" s="8"/>
      <c r="WXI9" s="8"/>
      <c r="WXJ9" s="8"/>
      <c r="WXK9" s="8"/>
      <c r="WXL9" s="8"/>
      <c r="WXM9" s="8"/>
      <c r="WXN9" s="8"/>
      <c r="WXO9" s="8"/>
      <c r="WXP9" s="8"/>
      <c r="WXQ9" s="8"/>
      <c r="WXR9" s="8"/>
      <c r="WXS9" s="8"/>
      <c r="WXT9" s="8"/>
      <c r="WXU9" s="8"/>
      <c r="WXV9" s="8"/>
      <c r="WXW9" s="8"/>
      <c r="WXX9" s="8"/>
      <c r="WXY9" s="8"/>
      <c r="WXZ9" s="8"/>
      <c r="WYA9" s="8"/>
      <c r="WYB9" s="8"/>
      <c r="WYC9" s="8"/>
      <c r="WYD9" s="8"/>
      <c r="WYE9" s="8"/>
      <c r="WYF9" s="8"/>
      <c r="WYG9" s="8"/>
      <c r="WYH9" s="8"/>
      <c r="WYI9" s="8"/>
      <c r="WYJ9" s="8"/>
      <c r="WYK9" s="8"/>
      <c r="WYL9" s="8"/>
      <c r="WYM9" s="8"/>
      <c r="WYN9" s="8"/>
      <c r="WYO9" s="8"/>
      <c r="WYP9" s="8"/>
      <c r="WYQ9" s="8"/>
      <c r="WYR9" s="8"/>
      <c r="WYS9" s="8"/>
      <c r="WYT9" s="8"/>
      <c r="WYU9" s="8"/>
      <c r="WYV9" s="8"/>
      <c r="WYW9" s="8"/>
      <c r="WYX9" s="8"/>
      <c r="WYY9" s="8"/>
      <c r="WYZ9" s="8"/>
      <c r="WZA9" s="8"/>
      <c r="WZB9" s="8"/>
      <c r="WZC9" s="8"/>
      <c r="WZD9" s="8"/>
      <c r="WZE9" s="8"/>
      <c r="WZF9" s="8"/>
      <c r="WZG9" s="8"/>
      <c r="WZH9" s="8"/>
      <c r="WZI9" s="8"/>
      <c r="WZJ9" s="8"/>
      <c r="WZK9" s="8"/>
      <c r="WZL9" s="8"/>
      <c r="WZM9" s="8"/>
      <c r="WZN9" s="8"/>
      <c r="WZO9" s="8"/>
      <c r="WZP9" s="8"/>
      <c r="WZQ9" s="8"/>
      <c r="WZR9" s="8"/>
      <c r="WZS9" s="8"/>
      <c r="WZT9" s="8"/>
      <c r="WZU9" s="8"/>
      <c r="WZV9" s="8"/>
      <c r="WZW9" s="8"/>
      <c r="WZX9" s="8"/>
      <c r="WZY9" s="8"/>
      <c r="WZZ9" s="8"/>
      <c r="XAA9" s="8"/>
      <c r="XAB9" s="8"/>
      <c r="XAC9" s="8"/>
      <c r="XAD9" s="8"/>
      <c r="XAE9" s="8"/>
      <c r="XAF9" s="8"/>
      <c r="XAG9" s="8"/>
      <c r="XAH9" s="8"/>
      <c r="XAI9" s="8"/>
      <c r="XAJ9" s="8"/>
      <c r="XAK9" s="8"/>
      <c r="XAL9" s="8"/>
      <c r="XAM9" s="8"/>
      <c r="XAN9" s="8"/>
      <c r="XAO9" s="8"/>
      <c r="XAP9" s="8"/>
      <c r="XAQ9" s="8"/>
      <c r="XAR9" s="8"/>
      <c r="XAS9" s="8"/>
      <c r="XAT9" s="8"/>
      <c r="XAU9" s="8"/>
      <c r="XAV9" s="8"/>
      <c r="XAW9" s="8"/>
      <c r="XAX9" s="8"/>
      <c r="XAY9" s="8"/>
      <c r="XAZ9" s="8"/>
      <c r="XBA9" s="8"/>
      <c r="XBB9" s="8"/>
      <c r="XBC9" s="8"/>
      <c r="XBD9" s="8"/>
      <c r="XBE9" s="8"/>
      <c r="XBF9" s="8"/>
      <c r="XBG9" s="8"/>
      <c r="XBH9" s="8"/>
      <c r="XBI9" s="8"/>
      <c r="XBJ9" s="8"/>
      <c r="XBK9" s="8"/>
      <c r="XBL9" s="8"/>
      <c r="XBM9" s="8"/>
      <c r="XBN9" s="8"/>
      <c r="XBO9" s="8"/>
      <c r="XBP9" s="8"/>
      <c r="XBQ9" s="8"/>
      <c r="XBR9" s="8"/>
      <c r="XBS9" s="8"/>
      <c r="XBT9" s="8"/>
      <c r="XBU9" s="8"/>
      <c r="XBV9" s="8"/>
      <c r="XBW9" s="8"/>
      <c r="XBX9" s="8"/>
      <c r="XBY9" s="8"/>
      <c r="XBZ9" s="8"/>
      <c r="XCA9" s="8"/>
      <c r="XCB9" s="8"/>
      <c r="XCC9" s="8"/>
      <c r="XCD9" s="8"/>
      <c r="XCE9" s="8"/>
      <c r="XCF9" s="8"/>
      <c r="XCG9" s="8"/>
      <c r="XCH9" s="8"/>
      <c r="XCI9" s="8"/>
      <c r="XCJ9" s="8"/>
      <c r="XCK9" s="8"/>
      <c r="XCL9" s="8"/>
      <c r="XCM9" s="8"/>
      <c r="XCN9" s="8"/>
      <c r="XCO9" s="8"/>
      <c r="XCP9" s="8"/>
      <c r="XCQ9" s="8"/>
      <c r="XCR9" s="8"/>
      <c r="XCS9" s="8"/>
      <c r="XCT9" s="8"/>
      <c r="XCU9" s="8"/>
      <c r="XCV9" s="8"/>
      <c r="XCW9" s="8"/>
      <c r="XCX9" s="8"/>
      <c r="XCY9" s="8"/>
      <c r="XCZ9" s="8"/>
      <c r="XDA9" s="8"/>
      <c r="XDB9" s="8"/>
      <c r="XDC9" s="8"/>
      <c r="XDD9" s="8"/>
      <c r="XDE9" s="8"/>
      <c r="XDF9" s="8"/>
      <c r="XDG9" s="8"/>
      <c r="XDH9" s="8"/>
      <c r="XDI9" s="8"/>
      <c r="XDJ9" s="8"/>
      <c r="XDK9" s="8"/>
      <c r="XDL9" s="8"/>
      <c r="XDM9" s="8"/>
      <c r="XDN9" s="8"/>
      <c r="XDO9" s="8"/>
      <c r="XDP9" s="8"/>
      <c r="XDQ9" s="8"/>
      <c r="XDR9" s="8"/>
      <c r="XDS9" s="8"/>
      <c r="XDT9" s="8"/>
      <c r="XDU9" s="8"/>
      <c r="XDV9" s="8"/>
      <c r="XDW9" s="8"/>
      <c r="XDX9" s="8"/>
      <c r="XDY9" s="8"/>
      <c r="XDZ9" s="8"/>
      <c r="XEA9" s="8"/>
      <c r="XEB9" s="8"/>
      <c r="XEC9" s="8"/>
      <c r="XED9" s="8"/>
      <c r="XEE9" s="8"/>
      <c r="XEF9" s="8"/>
      <c r="XEG9" s="8"/>
      <c r="XEH9" s="8"/>
      <c r="XEI9" s="8"/>
      <c r="XEJ9" s="8"/>
      <c r="XEK9" s="8"/>
      <c r="XEL9" s="8"/>
      <c r="XEM9" s="8"/>
      <c r="XEN9" s="8"/>
      <c r="XEO9" s="8"/>
      <c r="XEP9" s="8"/>
      <c r="XEQ9" s="8"/>
      <c r="XER9" s="8"/>
      <c r="XES9" s="8"/>
      <c r="XET9" s="8"/>
      <c r="XEU9" s="8"/>
      <c r="XEV9" s="8"/>
      <c r="XEW9" s="8"/>
      <c r="XEX9" s="8"/>
      <c r="XEY9" s="8"/>
      <c r="XEZ9" s="8"/>
      <c r="XFA9" s="8"/>
      <c r="XFB9" s="8"/>
    </row>
    <row r="10" spans="1:16382">
      <c r="A10" s="1027">
        <v>5</v>
      </c>
      <c r="B10" s="1029">
        <v>42338</v>
      </c>
      <c r="C10" s="1029">
        <v>42363</v>
      </c>
      <c r="D10" s="839">
        <v>1106707750.5599999</v>
      </c>
      <c r="E10" s="839">
        <v>1133298910.5999999</v>
      </c>
      <c r="F10" s="839">
        <v>26591160.039999999</v>
      </c>
      <c r="G10" s="839">
        <v>26591160.039999999</v>
      </c>
      <c r="H10" s="839">
        <v>0</v>
      </c>
      <c r="I10" s="839">
        <v>0</v>
      </c>
      <c r="J10" s="839">
        <v>13370809.23</v>
      </c>
      <c r="K10" s="839">
        <v>0</v>
      </c>
      <c r="L10" s="799">
        <v>110518311.55</v>
      </c>
      <c r="M10" s="799">
        <v>63018311.549999997</v>
      </c>
      <c r="N10" s="839">
        <v>459979.01</v>
      </c>
      <c r="O10" s="839">
        <v>1217983261.45</v>
      </c>
      <c r="P10" s="839">
        <v>56640298.609999999</v>
      </c>
      <c r="Q10" s="964">
        <v>6.2899999999999998E-2</v>
      </c>
      <c r="R10" s="965">
        <v>0</v>
      </c>
      <c r="S10" s="966">
        <v>8.4999999999999999E-6</v>
      </c>
      <c r="T10" s="842">
        <v>1642743.25</v>
      </c>
      <c r="U10" s="842">
        <v>771818.38</v>
      </c>
      <c r="V10" s="842">
        <v>443057.61</v>
      </c>
      <c r="W10" s="842">
        <v>99093.46</v>
      </c>
      <c r="X10" s="842">
        <v>9297.8799999999992</v>
      </c>
      <c r="Y10" s="842">
        <v>0</v>
      </c>
      <c r="Z10" s="842">
        <v>0</v>
      </c>
      <c r="AA10" s="842">
        <v>0</v>
      </c>
      <c r="AB10" s="842">
        <v>0</v>
      </c>
      <c r="AC10" s="842">
        <v>0</v>
      </c>
      <c r="AD10" s="842">
        <v>0</v>
      </c>
      <c r="AE10" s="842">
        <v>0</v>
      </c>
      <c r="AF10" s="839"/>
      <c r="AG10" s="846">
        <v>2966010.5799999996</v>
      </c>
      <c r="AH10" s="992">
        <v>106893.45</v>
      </c>
      <c r="AI10" s="972">
        <v>3092.92</v>
      </c>
      <c r="AJ10" s="972">
        <v>69746.929999999993</v>
      </c>
      <c r="AK10" s="972">
        <v>88512.5</v>
      </c>
      <c r="AL10" s="972">
        <v>50834.37</v>
      </c>
      <c r="AM10" s="972">
        <v>0</v>
      </c>
      <c r="AN10" s="972">
        <v>0</v>
      </c>
      <c r="AO10" s="972">
        <v>0</v>
      </c>
      <c r="AP10" s="972">
        <v>0</v>
      </c>
      <c r="AQ10" s="972">
        <v>0</v>
      </c>
      <c r="AR10" s="972">
        <v>0</v>
      </c>
      <c r="AS10" s="972">
        <v>0</v>
      </c>
      <c r="AT10" s="972">
        <v>0</v>
      </c>
      <c r="AU10" s="842"/>
      <c r="AV10" s="846">
        <v>212186.71999999997</v>
      </c>
      <c r="AW10" s="846">
        <v>106893.45</v>
      </c>
      <c r="AX10" s="846">
        <v>1645836.17</v>
      </c>
      <c r="AY10" s="846">
        <v>841565.31</v>
      </c>
      <c r="AZ10" s="846">
        <v>531570.11</v>
      </c>
      <c r="BA10" s="846">
        <v>149927.82999999999</v>
      </c>
      <c r="BB10" s="846">
        <v>9297.8799999999992</v>
      </c>
      <c r="BC10" s="846">
        <v>0</v>
      </c>
      <c r="BD10" s="846">
        <v>0</v>
      </c>
      <c r="BE10" s="846">
        <v>0</v>
      </c>
      <c r="BF10" s="846">
        <v>0</v>
      </c>
      <c r="BG10" s="846">
        <v>0</v>
      </c>
      <c r="BH10" s="846">
        <v>0</v>
      </c>
      <c r="BI10" s="846">
        <v>0</v>
      </c>
      <c r="BJ10" s="842"/>
      <c r="BK10" s="842">
        <v>3178197.3</v>
      </c>
      <c r="BL10" s="842">
        <v>29339327.989999998</v>
      </c>
      <c r="BM10" s="839">
        <v>-1886759.95</v>
      </c>
      <c r="BN10" s="839"/>
      <c r="BO10" s="839"/>
      <c r="BP10" s="48">
        <v>0</v>
      </c>
      <c r="BQ10" s="48">
        <v>0</v>
      </c>
      <c r="BR10" s="839"/>
      <c r="BS10" s="839"/>
      <c r="BT10" s="839">
        <v>26591160.039999999</v>
      </c>
      <c r="BU10" s="839">
        <v>282261.09999999998</v>
      </c>
      <c r="BV10" s="762">
        <v>1383512.68</v>
      </c>
      <c r="BW10" s="762">
        <v>1483916.02</v>
      </c>
      <c r="BX10" s="839"/>
      <c r="BY10" s="839"/>
      <c r="BZ10" s="797">
        <v>1020100000</v>
      </c>
      <c r="CA10" s="45">
        <v>90000000</v>
      </c>
      <c r="CB10" s="839">
        <v>26500000</v>
      </c>
      <c r="CC10" s="839">
        <v>40000000</v>
      </c>
      <c r="CD10" s="839">
        <v>200000000</v>
      </c>
      <c r="CE10" s="839">
        <v>91800000</v>
      </c>
      <c r="CF10" s="839">
        <v>91800000</v>
      </c>
      <c r="CG10" s="839">
        <v>91800000</v>
      </c>
      <c r="CH10" s="839">
        <v>91800000</v>
      </c>
      <c r="CI10" s="839">
        <v>296400000</v>
      </c>
      <c r="CJ10" s="797">
        <v>47500000</v>
      </c>
      <c r="CK10" s="45">
        <v>5000000</v>
      </c>
      <c r="CL10" s="839">
        <v>8500000</v>
      </c>
      <c r="CM10" s="839">
        <v>34000000</v>
      </c>
      <c r="CN10" s="797">
        <v>1067600000</v>
      </c>
      <c r="CO10" s="839"/>
      <c r="CP10" s="762">
        <v>26591160.039999999</v>
      </c>
      <c r="CQ10" s="52">
        <v>1650</v>
      </c>
      <c r="CR10" s="52">
        <v>9.9500000000000005E-2</v>
      </c>
      <c r="CS10" s="839">
        <v>0</v>
      </c>
      <c r="CT10" s="839">
        <v>91026.27</v>
      </c>
      <c r="CU10" s="839">
        <v>0</v>
      </c>
      <c r="CV10" s="839">
        <v>462765.38</v>
      </c>
      <c r="CW10" s="839">
        <v>0</v>
      </c>
      <c r="CX10" s="839">
        <v>-1886759.95</v>
      </c>
      <c r="CY10" s="839">
        <v>26591160.039999999</v>
      </c>
      <c r="CZ10" s="839">
        <v>0</v>
      </c>
      <c r="DA10" s="38">
        <v>6</v>
      </c>
      <c r="DB10" s="7">
        <v>-421223.44999999937</v>
      </c>
      <c r="DC10" s="7">
        <v>-981.31999999999971</v>
      </c>
      <c r="DD10" s="7">
        <v>-1414.2599999999998</v>
      </c>
      <c r="DE10" s="7">
        <v>0</v>
      </c>
      <c r="DF10" s="7">
        <v>0</v>
      </c>
      <c r="DG10" s="7">
        <v>0</v>
      </c>
      <c r="DH10" s="7">
        <v>-943910.38</v>
      </c>
      <c r="DI10" s="7">
        <v>0</v>
      </c>
      <c r="DJ10" s="1"/>
      <c r="DK10" s="7">
        <v>20044.975426534249</v>
      </c>
      <c r="DL10" s="7">
        <v>423619.02999999939</v>
      </c>
      <c r="DM10" s="52">
        <v>0</v>
      </c>
      <c r="DN10" s="839">
        <v>312528</v>
      </c>
      <c r="DO10" s="7"/>
      <c r="DP10" s="1561">
        <v>118</v>
      </c>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c r="QD10" s="7"/>
      <c r="QE10" s="7"/>
      <c r="QF10" s="7"/>
      <c r="QG10" s="7"/>
      <c r="QH10" s="7"/>
      <c r="QI10" s="7"/>
      <c r="QJ10" s="7"/>
      <c r="QK10" s="7"/>
      <c r="QL10" s="7"/>
      <c r="QM10" s="7"/>
      <c r="QN10" s="7"/>
      <c r="QO10" s="7"/>
      <c r="QP10" s="7"/>
      <c r="QQ10" s="7"/>
      <c r="QR10" s="7"/>
      <c r="QS10" s="7"/>
      <c r="QT10" s="7"/>
      <c r="QU10" s="7"/>
      <c r="QV10" s="7"/>
      <c r="QW10" s="7"/>
      <c r="QX10" s="7"/>
      <c r="QY10" s="7"/>
      <c r="QZ10" s="7"/>
      <c r="RA10" s="7"/>
      <c r="RB10" s="7"/>
      <c r="RC10" s="7"/>
      <c r="RD10" s="7"/>
      <c r="RE10" s="7"/>
      <c r="RF10" s="7"/>
      <c r="RG10" s="7"/>
      <c r="RH10" s="7"/>
      <c r="RI10" s="7"/>
      <c r="RJ10" s="7"/>
      <c r="RK10" s="7"/>
      <c r="RL10" s="7"/>
      <c r="RM10" s="7"/>
      <c r="RN10" s="7"/>
      <c r="RO10" s="7"/>
      <c r="RP10" s="7"/>
      <c r="RQ10" s="7"/>
      <c r="RR10" s="7"/>
      <c r="RS10" s="7"/>
      <c r="RT10" s="7"/>
      <c r="RU10" s="7"/>
      <c r="RV10" s="7"/>
      <c r="RW10" s="7"/>
      <c r="RX10" s="7"/>
      <c r="RY10" s="7"/>
      <c r="RZ10" s="7"/>
      <c r="SA10" s="7"/>
      <c r="SB10" s="7"/>
      <c r="SC10" s="7"/>
      <c r="SD10" s="7"/>
      <c r="SE10" s="7"/>
      <c r="SF10" s="7"/>
      <c r="SG10" s="7"/>
      <c r="SH10" s="7"/>
      <c r="SI10" s="7"/>
      <c r="SJ10" s="7"/>
      <c r="SK10" s="7"/>
      <c r="SL10" s="7"/>
      <c r="SM10" s="7"/>
      <c r="SN10" s="7"/>
      <c r="SO10" s="7"/>
      <c r="SP10" s="7"/>
      <c r="SQ10" s="7"/>
      <c r="SR10" s="7"/>
      <c r="SS10" s="7"/>
      <c r="ST10" s="7"/>
      <c r="SU10" s="7"/>
      <c r="SV10" s="7"/>
      <c r="SW10" s="7"/>
      <c r="SX10" s="7"/>
      <c r="SY10" s="7"/>
      <c r="SZ10" s="7"/>
      <c r="TA10" s="7"/>
      <c r="TB10" s="7"/>
      <c r="TC10" s="7"/>
      <c r="TD10" s="7"/>
      <c r="TE10" s="7"/>
      <c r="TF10" s="7"/>
      <c r="TG10" s="7"/>
      <c r="TH10" s="7"/>
      <c r="TI10" s="7"/>
      <c r="TJ10" s="7"/>
      <c r="TK10" s="7"/>
      <c r="TL10" s="7"/>
      <c r="TM10" s="7"/>
      <c r="TN10" s="7"/>
      <c r="TO10" s="7"/>
      <c r="TP10" s="7"/>
      <c r="TQ10" s="7"/>
      <c r="TR10" s="7"/>
      <c r="TS10" s="7"/>
      <c r="TT10" s="7"/>
      <c r="TU10" s="7"/>
      <c r="TV10" s="7"/>
      <c r="TW10" s="7"/>
      <c r="TX10" s="7"/>
      <c r="TY10" s="7"/>
      <c r="TZ10" s="7"/>
      <c r="UA10" s="7"/>
      <c r="UB10" s="7"/>
      <c r="UC10" s="7"/>
      <c r="UD10" s="7"/>
      <c r="UE10" s="7"/>
      <c r="UF10" s="7"/>
      <c r="UG10" s="7"/>
      <c r="UH10" s="7"/>
      <c r="UI10" s="7"/>
      <c r="UJ10" s="7"/>
      <c r="UK10" s="7"/>
      <c r="UL10" s="7"/>
      <c r="UM10" s="7"/>
      <c r="UN10" s="7"/>
      <c r="UO10" s="7"/>
      <c r="UP10" s="7"/>
      <c r="UQ10" s="7"/>
      <c r="UR10" s="7"/>
      <c r="US10" s="7"/>
      <c r="UT10" s="7"/>
      <c r="UU10" s="7"/>
      <c r="UV10" s="7"/>
      <c r="UW10" s="7"/>
      <c r="UX10" s="7"/>
      <c r="UY10" s="7"/>
      <c r="UZ10" s="7"/>
      <c r="VA10" s="7"/>
      <c r="VB10" s="7"/>
      <c r="VC10" s="7"/>
      <c r="VD10" s="7"/>
      <c r="VE10" s="7"/>
      <c r="VF10" s="7"/>
      <c r="VG10" s="7"/>
      <c r="VH10" s="7"/>
      <c r="VI10" s="7"/>
      <c r="VJ10" s="7"/>
      <c r="VK10" s="7"/>
      <c r="VL10" s="7"/>
      <c r="VM10" s="7"/>
      <c r="VN10" s="7"/>
      <c r="VO10" s="7"/>
      <c r="VP10" s="7"/>
      <c r="VQ10" s="7"/>
      <c r="VR10" s="7"/>
      <c r="VS10" s="7"/>
      <c r="VT10" s="7"/>
      <c r="VU10" s="7"/>
      <c r="VV10" s="7"/>
      <c r="VW10" s="7"/>
      <c r="VX10" s="7"/>
      <c r="VY10" s="7"/>
      <c r="VZ10" s="7"/>
      <c r="WA10" s="7"/>
      <c r="WB10" s="7"/>
      <c r="WC10" s="7"/>
      <c r="WD10" s="7"/>
      <c r="WE10" s="7"/>
      <c r="WF10" s="7"/>
      <c r="WG10" s="7"/>
      <c r="WH10" s="7"/>
      <c r="WI10" s="7"/>
      <c r="WJ10" s="7"/>
      <c r="WK10" s="7"/>
      <c r="WL10" s="7"/>
      <c r="WM10" s="7"/>
      <c r="WN10" s="7"/>
      <c r="WO10" s="7"/>
      <c r="WP10" s="7"/>
      <c r="WQ10" s="7"/>
      <c r="WR10" s="7"/>
      <c r="WS10" s="7"/>
      <c r="WT10" s="7"/>
      <c r="WU10" s="7"/>
      <c r="WV10" s="7"/>
      <c r="WW10" s="7"/>
      <c r="WX10" s="7"/>
      <c r="WY10" s="7"/>
      <c r="WZ10" s="7"/>
      <c r="XA10" s="7"/>
      <c r="XB10" s="7"/>
      <c r="XC10" s="7"/>
      <c r="XD10" s="7"/>
      <c r="XE10" s="7"/>
      <c r="XF10" s="7"/>
      <c r="XG10" s="7"/>
      <c r="XH10" s="7"/>
      <c r="XI10" s="7"/>
      <c r="XJ10" s="7"/>
      <c r="XK10" s="7"/>
      <c r="XL10" s="7"/>
      <c r="XM10" s="7"/>
      <c r="XN10" s="7"/>
      <c r="XO10" s="7"/>
      <c r="XP10" s="7"/>
      <c r="XQ10" s="7"/>
      <c r="XR10" s="7"/>
      <c r="XS10" s="7"/>
      <c r="XT10" s="7"/>
      <c r="XU10" s="7"/>
      <c r="XV10" s="7"/>
      <c r="XW10" s="7"/>
      <c r="XX10" s="7"/>
      <c r="XY10" s="7"/>
      <c r="XZ10" s="7"/>
      <c r="YA10" s="7"/>
      <c r="YB10" s="7"/>
      <c r="YC10" s="7"/>
      <c r="YD10" s="7"/>
      <c r="YE10" s="7"/>
      <c r="YF10" s="7"/>
      <c r="YG10" s="7"/>
      <c r="YH10" s="7"/>
      <c r="YI10" s="7"/>
      <c r="YJ10" s="7"/>
      <c r="YK10" s="7"/>
      <c r="YL10" s="7"/>
      <c r="YM10" s="7"/>
      <c r="YN10" s="7"/>
      <c r="YO10" s="7"/>
      <c r="YP10" s="7"/>
      <c r="YQ10" s="7"/>
      <c r="YR10" s="7"/>
      <c r="YS10" s="7"/>
      <c r="YT10" s="7"/>
      <c r="YU10" s="7"/>
      <c r="YV10" s="7"/>
      <c r="YW10" s="7"/>
      <c r="YX10" s="7"/>
      <c r="YY10" s="7"/>
      <c r="YZ10" s="7"/>
      <c r="ZA10" s="7"/>
      <c r="ZB10" s="7"/>
      <c r="ZC10" s="7"/>
      <c r="ZD10" s="7"/>
      <c r="ZE10" s="7"/>
      <c r="ZF10" s="7"/>
      <c r="ZG10" s="7"/>
      <c r="ZH10" s="7"/>
      <c r="ZI10" s="7"/>
      <c r="ZJ10" s="7"/>
      <c r="ZK10" s="7"/>
      <c r="ZL10" s="7"/>
      <c r="ZM10" s="7"/>
      <c r="ZN10" s="7"/>
      <c r="ZO10" s="7"/>
      <c r="ZP10" s="7"/>
      <c r="ZQ10" s="7"/>
      <c r="ZR10" s="7"/>
      <c r="ZS10" s="7"/>
      <c r="ZT10" s="7"/>
      <c r="ZU10" s="7"/>
      <c r="ZV10" s="7"/>
      <c r="ZW10" s="7"/>
      <c r="ZX10" s="7"/>
      <c r="ZY10" s="7"/>
      <c r="ZZ10" s="7"/>
      <c r="AAA10" s="7"/>
      <c r="AAB10" s="7"/>
      <c r="AAC10" s="7"/>
      <c r="AAD10" s="7"/>
      <c r="AAE10" s="7"/>
      <c r="AAF10" s="7"/>
      <c r="AAG10" s="7"/>
      <c r="AAH10" s="7"/>
      <c r="AAI10" s="7"/>
      <c r="AAJ10" s="7"/>
      <c r="AAK10" s="7"/>
      <c r="AAL10" s="7"/>
      <c r="AAM10" s="7"/>
      <c r="AAN10" s="7"/>
      <c r="AAO10" s="7"/>
      <c r="AAP10" s="7"/>
      <c r="AAQ10" s="7"/>
      <c r="AAR10" s="7"/>
      <c r="AAS10" s="7"/>
      <c r="AAT10" s="7"/>
      <c r="AAU10" s="7"/>
      <c r="AAV10" s="7"/>
      <c r="AAW10" s="7"/>
      <c r="AAX10" s="7"/>
      <c r="AAY10" s="7"/>
      <c r="AAZ10" s="7"/>
      <c r="ABA10" s="7"/>
      <c r="ABB10" s="7"/>
      <c r="ABC10" s="7"/>
      <c r="ABD10" s="7"/>
      <c r="ABE10" s="7"/>
      <c r="ABF10" s="7"/>
      <c r="ABG10" s="7"/>
      <c r="ABH10" s="7"/>
      <c r="ABI10" s="7"/>
      <c r="ABJ10" s="7"/>
      <c r="ABK10" s="7"/>
      <c r="ABL10" s="7"/>
      <c r="ABM10" s="7"/>
      <c r="ABN10" s="7"/>
      <c r="ABO10" s="7"/>
      <c r="ABP10" s="7"/>
      <c r="ABQ10" s="7"/>
      <c r="ABR10" s="7"/>
      <c r="ABS10" s="7"/>
      <c r="ABT10" s="7"/>
      <c r="ABU10" s="7"/>
      <c r="ABV10" s="7"/>
      <c r="ABW10" s="7"/>
      <c r="ABX10" s="7"/>
      <c r="ABY10" s="7"/>
      <c r="ABZ10" s="7"/>
      <c r="ACA10" s="7"/>
      <c r="ACB10" s="7"/>
      <c r="ACC10" s="7"/>
      <c r="ACD10" s="7"/>
      <c r="ACE10" s="7"/>
      <c r="ACF10" s="7"/>
      <c r="ACG10" s="7"/>
      <c r="ACH10" s="7"/>
      <c r="ACI10" s="7"/>
      <c r="ACJ10" s="7"/>
      <c r="ACK10" s="7"/>
      <c r="ACL10" s="7"/>
      <c r="ACM10" s="7"/>
      <c r="ACN10" s="7"/>
      <c r="ACO10" s="7"/>
      <c r="ACP10" s="7"/>
      <c r="ACQ10" s="7"/>
      <c r="ACR10" s="7"/>
      <c r="ACS10" s="7"/>
      <c r="ACT10" s="7"/>
      <c r="ACU10" s="7"/>
      <c r="ACV10" s="7"/>
      <c r="ACW10" s="7"/>
      <c r="ACX10" s="7"/>
      <c r="ACY10" s="7"/>
      <c r="ACZ10" s="7"/>
      <c r="ADA10" s="7"/>
      <c r="ADB10" s="7"/>
      <c r="ADC10" s="7"/>
      <c r="ADD10" s="7"/>
      <c r="ADE10" s="7"/>
      <c r="ADF10" s="7"/>
      <c r="ADG10" s="7"/>
      <c r="ADH10" s="7"/>
      <c r="ADI10" s="7"/>
      <c r="ADJ10" s="7"/>
      <c r="ADK10" s="7"/>
      <c r="ADL10" s="7"/>
      <c r="ADM10" s="7"/>
      <c r="ADN10" s="7"/>
      <c r="ADO10" s="7"/>
      <c r="ADP10" s="7"/>
      <c r="ADQ10" s="7"/>
      <c r="ADR10" s="7"/>
      <c r="ADS10" s="7"/>
      <c r="ADT10" s="7"/>
      <c r="ADU10" s="7"/>
      <c r="ADV10" s="7"/>
      <c r="ADW10" s="7"/>
      <c r="ADX10" s="7"/>
      <c r="ADY10" s="7"/>
      <c r="ADZ10" s="7"/>
      <c r="AEA10" s="7"/>
      <c r="AEB10" s="7"/>
      <c r="AEC10" s="7"/>
      <c r="AED10" s="7"/>
      <c r="AEE10" s="7"/>
      <c r="AEF10" s="7"/>
      <c r="AEG10" s="7"/>
      <c r="AEH10" s="7"/>
      <c r="AEI10" s="7"/>
      <c r="AEJ10" s="7"/>
      <c r="AEK10" s="7"/>
      <c r="AEL10" s="7"/>
      <c r="AEM10" s="7"/>
      <c r="AEN10" s="7"/>
      <c r="AEO10" s="7"/>
      <c r="AEP10" s="7"/>
      <c r="AEQ10" s="7"/>
      <c r="AER10" s="7"/>
      <c r="AES10" s="7"/>
      <c r="AET10" s="7"/>
      <c r="AEU10" s="7"/>
      <c r="AEV10" s="7"/>
      <c r="AEW10" s="7"/>
      <c r="AEX10" s="7"/>
      <c r="AEY10" s="7"/>
      <c r="AEZ10" s="7"/>
      <c r="AFA10" s="7"/>
      <c r="AFB10" s="7"/>
      <c r="AFC10" s="7"/>
      <c r="AFD10" s="7"/>
      <c r="AFE10" s="7"/>
      <c r="AFF10" s="7"/>
      <c r="AFG10" s="7"/>
      <c r="AFH10" s="7"/>
      <c r="AFI10" s="7"/>
      <c r="AFJ10" s="7"/>
      <c r="AFK10" s="7"/>
      <c r="AFL10" s="7"/>
      <c r="AFM10" s="7"/>
      <c r="AFN10" s="7"/>
      <c r="AFO10" s="7"/>
      <c r="AFP10" s="7"/>
      <c r="AFQ10" s="7"/>
      <c r="AFR10" s="7"/>
      <c r="AFS10" s="7"/>
      <c r="AFT10" s="7"/>
      <c r="AFU10" s="7"/>
      <c r="AFV10" s="7"/>
      <c r="AFW10" s="7"/>
      <c r="AFX10" s="7"/>
      <c r="AFY10" s="7"/>
      <c r="AFZ10" s="7"/>
      <c r="AGA10" s="7"/>
      <c r="AGB10" s="7"/>
      <c r="AGC10" s="7"/>
      <c r="AGD10" s="7"/>
      <c r="AGE10" s="7"/>
      <c r="AGF10" s="7"/>
      <c r="AGG10" s="7"/>
      <c r="AGH10" s="7"/>
      <c r="AGI10" s="7"/>
      <c r="AGJ10" s="7"/>
      <c r="AGK10" s="7"/>
      <c r="AGL10" s="7"/>
      <c r="AGM10" s="7"/>
      <c r="AGN10" s="7"/>
      <c r="AGO10" s="7"/>
      <c r="AGP10" s="7"/>
      <c r="AGQ10" s="7"/>
      <c r="AGR10" s="7"/>
      <c r="AGS10" s="7"/>
      <c r="AGT10" s="7"/>
      <c r="AGU10" s="7"/>
      <c r="AGV10" s="7"/>
      <c r="AGW10" s="7"/>
      <c r="AGX10" s="7"/>
      <c r="AGY10" s="7"/>
      <c r="AGZ10" s="7"/>
      <c r="AHA10" s="7"/>
      <c r="AHB10" s="7"/>
      <c r="AHC10" s="7"/>
      <c r="AHD10" s="7"/>
      <c r="AHE10" s="7"/>
      <c r="AHF10" s="7"/>
      <c r="AHG10" s="7"/>
      <c r="AHH10" s="7"/>
      <c r="AHI10" s="7"/>
      <c r="AHJ10" s="7"/>
      <c r="AHK10" s="7"/>
      <c r="AHL10" s="7"/>
      <c r="AHM10" s="7"/>
      <c r="AHN10" s="7"/>
      <c r="AHO10" s="7"/>
      <c r="AHP10" s="7"/>
      <c r="AHQ10" s="7"/>
      <c r="AHR10" s="7"/>
      <c r="AHS10" s="7"/>
      <c r="AHT10" s="7"/>
      <c r="AHU10" s="7"/>
      <c r="AHV10" s="7"/>
      <c r="AHW10" s="7"/>
      <c r="AHX10" s="7"/>
      <c r="AHY10" s="7"/>
      <c r="AHZ10" s="7"/>
      <c r="AIA10" s="7"/>
      <c r="AIB10" s="7"/>
      <c r="AIC10" s="7"/>
      <c r="AID10" s="7"/>
      <c r="AIE10" s="7"/>
      <c r="AIF10" s="7"/>
      <c r="AIG10" s="7"/>
      <c r="AIH10" s="7"/>
      <c r="AII10" s="7"/>
      <c r="AIJ10" s="7"/>
      <c r="AIK10" s="7"/>
      <c r="AIL10" s="7"/>
      <c r="AIM10" s="7"/>
      <c r="AIN10" s="7"/>
      <c r="AIO10" s="7"/>
      <c r="AIP10" s="7"/>
      <c r="AIQ10" s="7"/>
      <c r="AIR10" s="7"/>
      <c r="AIS10" s="7"/>
      <c r="AIT10" s="7"/>
      <c r="AIU10" s="7"/>
      <c r="AIV10" s="7"/>
      <c r="AIW10" s="7"/>
      <c r="AIX10" s="7"/>
      <c r="AIY10" s="7"/>
      <c r="AIZ10" s="7"/>
      <c r="AJA10" s="7"/>
      <c r="AJB10" s="7"/>
      <c r="AJC10" s="7"/>
      <c r="AJD10" s="7"/>
      <c r="AJE10" s="7"/>
      <c r="AJF10" s="7"/>
      <c r="AJG10" s="7"/>
      <c r="AJH10" s="7"/>
      <c r="AJI10" s="7"/>
      <c r="AJJ10" s="7"/>
      <c r="AJK10" s="7"/>
      <c r="AJL10" s="7"/>
      <c r="AJM10" s="7"/>
      <c r="AJN10" s="7"/>
      <c r="AJO10" s="7"/>
      <c r="AJP10" s="7"/>
      <c r="AJQ10" s="7"/>
      <c r="AJR10" s="7"/>
      <c r="AJS10" s="7"/>
      <c r="AJT10" s="7"/>
      <c r="AJU10" s="7"/>
      <c r="AJV10" s="7"/>
      <c r="AJW10" s="7"/>
      <c r="AJX10" s="7"/>
      <c r="AJY10" s="7"/>
      <c r="AJZ10" s="7"/>
      <c r="AKA10" s="7"/>
      <c r="AKB10" s="7"/>
      <c r="AKC10" s="7"/>
      <c r="AKD10" s="7"/>
      <c r="AKE10" s="7"/>
      <c r="AKF10" s="7"/>
      <c r="AKG10" s="7"/>
      <c r="AKH10" s="7"/>
      <c r="AKI10" s="7"/>
      <c r="AKJ10" s="7"/>
      <c r="AKK10" s="7"/>
      <c r="AKL10" s="7"/>
      <c r="AKM10" s="7"/>
      <c r="AKN10" s="7"/>
      <c r="AKO10" s="7"/>
      <c r="AKP10" s="7"/>
      <c r="AKQ10" s="7"/>
      <c r="AKR10" s="7"/>
      <c r="AKS10" s="7"/>
      <c r="AKT10" s="7"/>
      <c r="AKU10" s="7"/>
      <c r="AKV10" s="7"/>
      <c r="AKW10" s="7"/>
      <c r="AKX10" s="7"/>
      <c r="AKY10" s="7"/>
      <c r="AKZ10" s="7"/>
      <c r="ALA10" s="7"/>
      <c r="ALB10" s="7"/>
      <c r="ALC10" s="7"/>
      <c r="ALD10" s="7"/>
      <c r="ALE10" s="7"/>
      <c r="ALF10" s="7"/>
      <c r="ALG10" s="7"/>
      <c r="ALH10" s="7"/>
      <c r="ALI10" s="7"/>
      <c r="ALJ10" s="7"/>
      <c r="ALK10" s="7"/>
      <c r="ALL10" s="7"/>
      <c r="ALM10" s="7"/>
      <c r="ALN10" s="7"/>
      <c r="ALO10" s="7"/>
      <c r="ALP10" s="7"/>
      <c r="ALQ10" s="7"/>
      <c r="ALR10" s="7"/>
      <c r="ALS10" s="7"/>
      <c r="ALT10" s="7"/>
      <c r="ALU10" s="7"/>
      <c r="ALV10" s="7"/>
      <c r="ALW10" s="7"/>
      <c r="ALX10" s="7"/>
      <c r="ALY10" s="7"/>
      <c r="ALZ10" s="7"/>
      <c r="AMA10" s="7"/>
      <c r="AMB10" s="7"/>
      <c r="AMC10" s="7"/>
      <c r="AMD10" s="7"/>
      <c r="AME10" s="7"/>
      <c r="AMF10" s="7"/>
      <c r="AMG10" s="7"/>
      <c r="AMH10" s="7"/>
      <c r="AMI10" s="7"/>
      <c r="AMJ10" s="7"/>
      <c r="AMK10" s="7"/>
      <c r="AML10" s="7"/>
      <c r="AMM10" s="7"/>
      <c r="AMN10" s="7"/>
      <c r="AMO10" s="7"/>
      <c r="AMP10" s="7"/>
      <c r="AMQ10" s="7"/>
      <c r="AMR10" s="7"/>
      <c r="AMS10" s="7"/>
      <c r="AMT10" s="7"/>
      <c r="AMU10" s="7"/>
      <c r="AMV10" s="7"/>
      <c r="AMW10" s="7"/>
      <c r="AMX10" s="7"/>
      <c r="AMY10" s="7"/>
      <c r="AMZ10" s="7"/>
      <c r="ANA10" s="7"/>
      <c r="ANB10" s="7"/>
      <c r="ANC10" s="7"/>
      <c r="AND10" s="7"/>
      <c r="ANE10" s="7"/>
      <c r="ANF10" s="7"/>
      <c r="ANG10" s="7"/>
      <c r="ANH10" s="7"/>
      <c r="ANI10" s="7"/>
      <c r="ANJ10" s="7"/>
      <c r="ANK10" s="7"/>
      <c r="ANL10" s="7"/>
      <c r="ANM10" s="7"/>
      <c r="ANN10" s="7"/>
      <c r="ANO10" s="7"/>
      <c r="ANP10" s="7"/>
      <c r="ANQ10" s="7"/>
      <c r="ANR10" s="7"/>
      <c r="ANS10" s="7"/>
      <c r="ANT10" s="7"/>
      <c r="ANU10" s="7"/>
      <c r="ANV10" s="7"/>
      <c r="ANW10" s="7"/>
      <c r="ANX10" s="7"/>
      <c r="ANY10" s="7"/>
      <c r="ANZ10" s="7"/>
      <c r="AOA10" s="7"/>
      <c r="AOB10" s="7"/>
      <c r="AOC10" s="7"/>
      <c r="AOD10" s="7"/>
      <c r="AOE10" s="7"/>
      <c r="AOF10" s="7"/>
      <c r="AOG10" s="7"/>
      <c r="AOH10" s="7"/>
      <c r="AOI10" s="7"/>
      <c r="AOJ10" s="7"/>
      <c r="AOK10" s="7"/>
      <c r="AOL10" s="7"/>
      <c r="AOM10" s="7"/>
      <c r="AON10" s="7"/>
      <c r="AOO10" s="7"/>
      <c r="AOP10" s="7"/>
      <c r="AOQ10" s="7"/>
      <c r="AOR10" s="7"/>
      <c r="AOS10" s="7"/>
      <c r="AOT10" s="7"/>
      <c r="AOU10" s="7"/>
      <c r="AOV10" s="7"/>
      <c r="AOW10" s="7"/>
      <c r="AOX10" s="7"/>
      <c r="AOY10" s="7"/>
      <c r="AOZ10" s="7"/>
      <c r="APA10" s="7"/>
      <c r="APB10" s="7"/>
      <c r="APC10" s="7"/>
      <c r="APD10" s="7"/>
      <c r="APE10" s="7"/>
      <c r="APF10" s="7"/>
      <c r="APG10" s="7"/>
      <c r="APH10" s="7"/>
      <c r="API10" s="7"/>
      <c r="APJ10" s="7"/>
      <c r="APK10" s="7"/>
      <c r="APL10" s="7"/>
      <c r="APM10" s="7"/>
      <c r="APN10" s="7"/>
      <c r="APO10" s="7"/>
      <c r="APP10" s="7"/>
      <c r="APQ10" s="7"/>
      <c r="APR10" s="7"/>
      <c r="APS10" s="7"/>
      <c r="APT10" s="7"/>
      <c r="APU10" s="7"/>
      <c r="APV10" s="7"/>
      <c r="APW10" s="7"/>
      <c r="APX10" s="7"/>
      <c r="APY10" s="7"/>
      <c r="APZ10" s="7"/>
      <c r="AQA10" s="7"/>
      <c r="AQB10" s="7"/>
      <c r="AQC10" s="7"/>
      <c r="AQD10" s="7"/>
      <c r="AQE10" s="7"/>
      <c r="AQF10" s="7"/>
      <c r="AQG10" s="7"/>
      <c r="AQH10" s="7"/>
      <c r="AQI10" s="7"/>
      <c r="AQJ10" s="7"/>
      <c r="AQK10" s="7"/>
      <c r="AQL10" s="7"/>
      <c r="AQM10" s="7"/>
      <c r="AQN10" s="7"/>
      <c r="AQO10" s="7"/>
      <c r="AQP10" s="7"/>
      <c r="AQQ10" s="7"/>
      <c r="AQR10" s="7"/>
      <c r="AQS10" s="7"/>
      <c r="AQT10" s="7"/>
      <c r="AQU10" s="7"/>
      <c r="AQV10" s="7"/>
      <c r="AQW10" s="7"/>
      <c r="AQX10" s="7"/>
      <c r="AQY10" s="7"/>
      <c r="AQZ10" s="7"/>
      <c r="ARA10" s="7"/>
      <c r="ARB10" s="7"/>
      <c r="ARC10" s="7"/>
      <c r="ARD10" s="7"/>
      <c r="ARE10" s="7"/>
      <c r="ARF10" s="7"/>
      <c r="ARG10" s="7"/>
      <c r="ARH10" s="7"/>
      <c r="ARI10" s="7"/>
      <c r="ARJ10" s="7"/>
      <c r="ARK10" s="7"/>
      <c r="ARL10" s="7"/>
      <c r="ARM10" s="7"/>
      <c r="ARN10" s="7"/>
      <c r="ARO10" s="7"/>
      <c r="ARP10" s="7"/>
      <c r="ARQ10" s="7"/>
      <c r="ARR10" s="7"/>
      <c r="ARS10" s="7"/>
      <c r="ART10" s="7"/>
      <c r="ARU10" s="7"/>
      <c r="ARV10" s="7"/>
      <c r="ARW10" s="7"/>
      <c r="ARX10" s="7"/>
      <c r="ARY10" s="7"/>
      <c r="ARZ10" s="7"/>
      <c r="ASA10" s="7"/>
      <c r="ASB10" s="7"/>
      <c r="ASC10" s="7"/>
      <c r="ASD10" s="7"/>
      <c r="ASE10" s="7"/>
      <c r="ASF10" s="7"/>
      <c r="ASG10" s="7"/>
      <c r="ASH10" s="7"/>
      <c r="ASI10" s="7"/>
      <c r="ASJ10" s="7"/>
      <c r="ASK10" s="7"/>
      <c r="ASL10" s="7"/>
      <c r="ASM10" s="7"/>
      <c r="ASN10" s="7"/>
      <c r="ASO10" s="7"/>
      <c r="ASP10" s="7"/>
      <c r="ASQ10" s="7"/>
      <c r="ASR10" s="7"/>
      <c r="ASS10" s="7"/>
      <c r="AST10" s="7"/>
      <c r="ASU10" s="7"/>
      <c r="ASV10" s="7"/>
      <c r="ASW10" s="7"/>
      <c r="ASX10" s="7"/>
      <c r="ASY10" s="7"/>
      <c r="ASZ10" s="7"/>
      <c r="ATA10" s="7"/>
      <c r="ATB10" s="7"/>
      <c r="ATC10" s="7"/>
      <c r="ATD10" s="7"/>
      <c r="ATE10" s="7"/>
      <c r="ATF10" s="7"/>
      <c r="ATG10" s="7"/>
      <c r="ATH10" s="7"/>
      <c r="ATI10" s="7"/>
      <c r="ATJ10" s="7"/>
      <c r="ATK10" s="7"/>
      <c r="ATL10" s="7"/>
      <c r="ATM10" s="7"/>
      <c r="ATN10" s="7"/>
      <c r="ATO10" s="7"/>
      <c r="ATP10" s="7"/>
      <c r="ATQ10" s="7"/>
      <c r="ATR10" s="7"/>
      <c r="ATS10" s="7"/>
      <c r="ATT10" s="7"/>
      <c r="ATU10" s="7"/>
      <c r="ATV10" s="7"/>
      <c r="ATW10" s="7"/>
      <c r="ATX10" s="7"/>
      <c r="ATY10" s="7"/>
      <c r="ATZ10" s="7"/>
      <c r="AUA10" s="7"/>
      <c r="AUB10" s="7"/>
      <c r="AUC10" s="7"/>
      <c r="AUD10" s="7"/>
      <c r="AUE10" s="7"/>
      <c r="AUF10" s="7"/>
      <c r="AUG10" s="7"/>
      <c r="AUH10" s="7"/>
      <c r="AUI10" s="7"/>
      <c r="AUJ10" s="7"/>
      <c r="AUK10" s="7"/>
      <c r="AUL10" s="7"/>
      <c r="AUM10" s="7"/>
      <c r="AUN10" s="7"/>
      <c r="AUO10" s="7"/>
      <c r="AUP10" s="7"/>
      <c r="AUQ10" s="7"/>
      <c r="AUR10" s="7"/>
      <c r="AUS10" s="7"/>
      <c r="AUT10" s="7"/>
      <c r="AUU10" s="7"/>
      <c r="AUV10" s="7"/>
      <c r="AUW10" s="7"/>
      <c r="AUX10" s="7"/>
      <c r="AUY10" s="7"/>
      <c r="AUZ10" s="7"/>
      <c r="AVA10" s="7"/>
      <c r="AVB10" s="7"/>
      <c r="AVC10" s="7"/>
      <c r="AVD10" s="7"/>
      <c r="AVE10" s="7"/>
      <c r="AVF10" s="7"/>
      <c r="AVG10" s="7"/>
      <c r="AVH10" s="7"/>
      <c r="AVI10" s="7"/>
      <c r="AVJ10" s="7"/>
      <c r="AVK10" s="7"/>
      <c r="AVL10" s="7"/>
      <c r="AVM10" s="7"/>
      <c r="AVN10" s="7"/>
      <c r="AVO10" s="7"/>
      <c r="AVP10" s="7"/>
      <c r="AVQ10" s="7"/>
      <c r="AVR10" s="7"/>
      <c r="AVS10" s="7"/>
      <c r="AVT10" s="7"/>
      <c r="AVU10" s="7"/>
      <c r="AVV10" s="7"/>
      <c r="AVW10" s="7"/>
      <c r="AVX10" s="7"/>
      <c r="AVY10" s="7"/>
      <c r="AVZ10" s="7"/>
      <c r="AWA10" s="7"/>
      <c r="AWB10" s="7"/>
      <c r="AWC10" s="7"/>
      <c r="AWD10" s="7"/>
      <c r="AWE10" s="7"/>
      <c r="AWF10" s="7"/>
      <c r="AWG10" s="7"/>
      <c r="AWH10" s="7"/>
      <c r="AWI10" s="7"/>
      <c r="AWJ10" s="7"/>
      <c r="AWK10" s="7"/>
      <c r="AWL10" s="7"/>
      <c r="AWM10" s="7"/>
      <c r="AWN10" s="7"/>
      <c r="AWO10" s="7"/>
      <c r="AWP10" s="7"/>
      <c r="AWQ10" s="7"/>
      <c r="AWR10" s="7"/>
      <c r="AWS10" s="7"/>
      <c r="AWT10" s="7"/>
      <c r="AWU10" s="7"/>
      <c r="AWV10" s="7"/>
      <c r="AWW10" s="7"/>
      <c r="AWX10" s="7"/>
      <c r="AWY10" s="7"/>
      <c r="AWZ10" s="7"/>
      <c r="AXA10" s="7"/>
      <c r="AXB10" s="7"/>
      <c r="AXC10" s="7"/>
      <c r="AXD10" s="7"/>
      <c r="AXE10" s="7"/>
      <c r="AXF10" s="7"/>
      <c r="AXG10" s="7"/>
      <c r="AXH10" s="7"/>
      <c r="AXI10" s="7"/>
      <c r="AXJ10" s="7"/>
      <c r="AXK10" s="7"/>
      <c r="AXL10" s="7"/>
      <c r="AXM10" s="7"/>
      <c r="AXN10" s="7"/>
      <c r="AXO10" s="7"/>
      <c r="AXP10" s="7"/>
      <c r="AXQ10" s="7"/>
      <c r="AXR10" s="7"/>
      <c r="AXS10" s="7"/>
      <c r="AXT10" s="7"/>
      <c r="AXU10" s="7"/>
      <c r="AXV10" s="7"/>
      <c r="AXW10" s="7"/>
      <c r="AXX10" s="7"/>
      <c r="AXY10" s="7"/>
      <c r="AXZ10" s="7"/>
      <c r="AYA10" s="7"/>
      <c r="AYB10" s="7"/>
      <c r="AYC10" s="7"/>
      <c r="AYD10" s="7"/>
      <c r="AYE10" s="7"/>
      <c r="AYF10" s="7"/>
      <c r="AYG10" s="7"/>
      <c r="AYH10" s="7"/>
      <c r="AYI10" s="7"/>
      <c r="AYJ10" s="7"/>
      <c r="AYK10" s="7"/>
      <c r="AYL10" s="7"/>
      <c r="AYM10" s="7"/>
      <c r="AYN10" s="7"/>
      <c r="AYO10" s="7"/>
      <c r="AYP10" s="7"/>
      <c r="AYQ10" s="7"/>
      <c r="AYR10" s="7"/>
      <c r="AYS10" s="7"/>
      <c r="AYT10" s="7"/>
      <c r="AYU10" s="7"/>
      <c r="AYV10" s="7"/>
      <c r="AYW10" s="7"/>
      <c r="AYX10" s="7"/>
      <c r="AYY10" s="7"/>
      <c r="AYZ10" s="7"/>
      <c r="AZA10" s="7"/>
      <c r="AZB10" s="7"/>
      <c r="AZC10" s="7"/>
      <c r="AZD10" s="7"/>
      <c r="AZE10" s="7"/>
      <c r="AZF10" s="7"/>
      <c r="AZG10" s="7"/>
      <c r="AZH10" s="7"/>
      <c r="AZI10" s="7"/>
      <c r="AZJ10" s="7"/>
      <c r="AZK10" s="7"/>
      <c r="AZL10" s="7"/>
      <c r="AZM10" s="7"/>
      <c r="AZN10" s="7"/>
      <c r="AZO10" s="7"/>
      <c r="AZP10" s="7"/>
      <c r="AZQ10" s="7"/>
      <c r="AZR10" s="7"/>
      <c r="AZS10" s="7"/>
      <c r="AZT10" s="7"/>
      <c r="AZU10" s="7"/>
      <c r="AZV10" s="7"/>
      <c r="AZW10" s="7"/>
      <c r="AZX10" s="7"/>
      <c r="AZY10" s="7"/>
      <c r="AZZ10" s="7"/>
      <c r="BAA10" s="7"/>
      <c r="BAB10" s="7"/>
      <c r="BAC10" s="7"/>
      <c r="BAD10" s="7"/>
      <c r="BAE10" s="7"/>
      <c r="BAF10" s="7"/>
      <c r="BAG10" s="7"/>
      <c r="BAH10" s="7"/>
      <c r="BAI10" s="7"/>
      <c r="BAJ10" s="7"/>
      <c r="BAK10" s="7"/>
      <c r="BAL10" s="7"/>
      <c r="BAM10" s="7"/>
      <c r="BAN10" s="7"/>
      <c r="BAO10" s="7"/>
      <c r="BAP10" s="7"/>
      <c r="BAQ10" s="7"/>
      <c r="BAR10" s="7"/>
      <c r="BAS10" s="7"/>
      <c r="BAT10" s="7"/>
      <c r="BAU10" s="7"/>
      <c r="BAV10" s="7"/>
      <c r="BAW10" s="7"/>
      <c r="BAX10" s="7"/>
      <c r="BAY10" s="7"/>
      <c r="BAZ10" s="7"/>
      <c r="BBA10" s="7"/>
      <c r="BBB10" s="7"/>
      <c r="BBC10" s="7"/>
      <c r="BBD10" s="7"/>
      <c r="BBE10" s="7"/>
      <c r="BBF10" s="7"/>
      <c r="BBG10" s="7"/>
      <c r="BBH10" s="7"/>
      <c r="BBI10" s="7"/>
      <c r="BBJ10" s="7"/>
      <c r="BBK10" s="7"/>
      <c r="BBL10" s="7"/>
      <c r="BBM10" s="7"/>
      <c r="BBN10" s="7"/>
      <c r="BBO10" s="7"/>
      <c r="BBP10" s="7"/>
      <c r="BBQ10" s="7"/>
      <c r="BBR10" s="7"/>
      <c r="BBS10" s="7"/>
      <c r="BBT10" s="7"/>
      <c r="BBU10" s="7"/>
      <c r="BBV10" s="7"/>
      <c r="BBW10" s="7"/>
      <c r="BBX10" s="7"/>
      <c r="BBY10" s="7"/>
      <c r="BBZ10" s="7"/>
      <c r="BCA10" s="7"/>
      <c r="BCB10" s="7"/>
      <c r="BCC10" s="7"/>
      <c r="BCD10" s="7"/>
      <c r="BCE10" s="7"/>
      <c r="BCF10" s="7"/>
      <c r="BCG10" s="7"/>
      <c r="BCH10" s="7"/>
      <c r="BCI10" s="7"/>
      <c r="BCJ10" s="7"/>
      <c r="BCK10" s="7"/>
      <c r="BCL10" s="7"/>
      <c r="BCM10" s="7"/>
      <c r="BCN10" s="7"/>
      <c r="BCO10" s="7"/>
      <c r="BCP10" s="7"/>
      <c r="BCQ10" s="7"/>
      <c r="BCR10" s="7"/>
      <c r="BCS10" s="7"/>
      <c r="BCT10" s="7"/>
      <c r="BCU10" s="7"/>
      <c r="BCV10" s="7"/>
      <c r="BCW10" s="7"/>
      <c r="BCX10" s="7"/>
      <c r="BCY10" s="7"/>
      <c r="BCZ10" s="7"/>
      <c r="BDA10" s="7"/>
      <c r="BDB10" s="7"/>
      <c r="BDC10" s="7"/>
      <c r="BDD10" s="7"/>
      <c r="BDE10" s="7"/>
      <c r="BDF10" s="7"/>
      <c r="BDG10" s="7"/>
      <c r="BDH10" s="7"/>
      <c r="BDI10" s="7"/>
      <c r="BDJ10" s="7"/>
      <c r="BDK10" s="7"/>
      <c r="BDL10" s="7"/>
      <c r="BDM10" s="7"/>
      <c r="BDN10" s="7"/>
      <c r="BDO10" s="7"/>
      <c r="BDP10" s="7"/>
      <c r="BDQ10" s="7"/>
      <c r="BDR10" s="7"/>
      <c r="BDS10" s="7"/>
      <c r="BDT10" s="7"/>
      <c r="BDU10" s="7"/>
      <c r="BDV10" s="7"/>
      <c r="BDW10" s="7"/>
      <c r="BDX10" s="7"/>
      <c r="BDY10" s="7"/>
      <c r="BDZ10" s="7"/>
      <c r="BEA10" s="7"/>
      <c r="BEB10" s="7"/>
      <c r="BEC10" s="7"/>
      <c r="BED10" s="7"/>
      <c r="BEE10" s="7"/>
      <c r="BEF10" s="7"/>
      <c r="BEG10" s="7"/>
      <c r="BEH10" s="7"/>
      <c r="BEI10" s="7"/>
      <c r="BEJ10" s="7"/>
      <c r="BEK10" s="7"/>
      <c r="BEL10" s="7"/>
      <c r="BEM10" s="7"/>
      <c r="BEN10" s="7"/>
      <c r="BEO10" s="7"/>
      <c r="BEP10" s="7"/>
      <c r="BEQ10" s="7"/>
      <c r="BER10" s="7"/>
      <c r="BES10" s="7"/>
      <c r="BET10" s="7"/>
      <c r="BEU10" s="7"/>
      <c r="BEV10" s="7"/>
      <c r="BEW10" s="7"/>
      <c r="BEX10" s="7"/>
      <c r="BEY10" s="7"/>
      <c r="BEZ10" s="7"/>
      <c r="BFA10" s="7"/>
      <c r="BFB10" s="7"/>
      <c r="BFC10" s="7"/>
      <c r="BFD10" s="7"/>
      <c r="BFE10" s="7"/>
      <c r="BFF10" s="7"/>
      <c r="BFG10" s="7"/>
      <c r="BFH10" s="7"/>
      <c r="BFI10" s="7"/>
      <c r="BFJ10" s="7"/>
      <c r="BFK10" s="7"/>
      <c r="BFL10" s="7"/>
      <c r="BFM10" s="7"/>
      <c r="BFN10" s="7"/>
      <c r="BFO10" s="7"/>
      <c r="BFP10" s="7"/>
      <c r="BFQ10" s="7"/>
      <c r="BFR10" s="7"/>
      <c r="BFS10" s="7"/>
      <c r="BFT10" s="7"/>
      <c r="BFU10" s="7"/>
      <c r="BFV10" s="7"/>
      <c r="BFW10" s="7"/>
      <c r="BFX10" s="7"/>
      <c r="BFY10" s="7"/>
      <c r="BFZ10" s="7"/>
      <c r="BGA10" s="7"/>
      <c r="BGB10" s="7"/>
      <c r="BGC10" s="7"/>
      <c r="BGD10" s="7"/>
      <c r="BGE10" s="7"/>
      <c r="BGF10" s="7"/>
      <c r="BGG10" s="7"/>
      <c r="BGH10" s="7"/>
      <c r="BGI10" s="7"/>
      <c r="BGJ10" s="7"/>
      <c r="BGK10" s="7"/>
      <c r="BGL10" s="7"/>
      <c r="BGM10" s="7"/>
      <c r="BGN10" s="7"/>
      <c r="BGO10" s="7"/>
      <c r="BGP10" s="7"/>
      <c r="BGQ10" s="7"/>
      <c r="BGR10" s="7"/>
      <c r="BGS10" s="7"/>
      <c r="BGT10" s="7"/>
      <c r="BGU10" s="7"/>
      <c r="BGV10" s="7"/>
      <c r="BGW10" s="7"/>
      <c r="BGX10" s="7"/>
      <c r="BGY10" s="7"/>
      <c r="BGZ10" s="7"/>
      <c r="BHA10" s="7"/>
      <c r="BHB10" s="7"/>
      <c r="BHC10" s="7"/>
      <c r="BHD10" s="7"/>
      <c r="BHE10" s="7"/>
      <c r="BHF10" s="7"/>
      <c r="BHG10" s="7"/>
      <c r="BHH10" s="7"/>
      <c r="BHI10" s="7"/>
      <c r="BHJ10" s="7"/>
      <c r="BHK10" s="7"/>
      <c r="BHL10" s="7"/>
      <c r="BHM10" s="7"/>
      <c r="BHN10" s="7"/>
      <c r="BHO10" s="7"/>
      <c r="BHP10" s="7"/>
      <c r="BHQ10" s="7"/>
      <c r="BHR10" s="7"/>
      <c r="BHS10" s="7"/>
      <c r="BHT10" s="7"/>
      <c r="BHU10" s="7"/>
      <c r="BHV10" s="7"/>
      <c r="BHW10" s="7"/>
      <c r="BHX10" s="7"/>
      <c r="BHY10" s="7"/>
      <c r="BHZ10" s="7"/>
      <c r="BIA10" s="7"/>
      <c r="BIB10" s="7"/>
      <c r="BIC10" s="7"/>
      <c r="BID10" s="7"/>
      <c r="BIE10" s="7"/>
      <c r="BIF10" s="7"/>
      <c r="BIG10" s="7"/>
      <c r="BIH10" s="7"/>
      <c r="BII10" s="7"/>
      <c r="BIJ10" s="7"/>
      <c r="BIK10" s="7"/>
      <c r="BIL10" s="7"/>
      <c r="BIM10" s="7"/>
      <c r="BIN10" s="7"/>
      <c r="BIO10" s="7"/>
      <c r="BIP10" s="7"/>
      <c r="BIQ10" s="7"/>
      <c r="BIR10" s="7"/>
      <c r="BIS10" s="7"/>
      <c r="BIT10" s="7"/>
      <c r="BIU10" s="7"/>
      <c r="BIV10" s="7"/>
      <c r="BIW10" s="7"/>
      <c r="BIX10" s="7"/>
      <c r="BIY10" s="7"/>
      <c r="BIZ10" s="7"/>
      <c r="BJA10" s="7"/>
      <c r="BJB10" s="7"/>
      <c r="BJC10" s="7"/>
      <c r="BJD10" s="7"/>
      <c r="BJE10" s="7"/>
      <c r="BJF10" s="7"/>
      <c r="BJG10" s="7"/>
      <c r="BJH10" s="7"/>
      <c r="BJI10" s="7"/>
      <c r="BJJ10" s="7"/>
      <c r="BJK10" s="7"/>
      <c r="BJL10" s="7"/>
      <c r="BJM10" s="7"/>
      <c r="BJN10" s="7"/>
      <c r="BJO10" s="7"/>
      <c r="BJP10" s="7"/>
      <c r="BJQ10" s="7"/>
      <c r="BJR10" s="7"/>
      <c r="BJS10" s="7"/>
      <c r="BJT10" s="7"/>
      <c r="BJU10" s="7"/>
      <c r="BJV10" s="7"/>
      <c r="BJW10" s="7"/>
      <c r="BJX10" s="7"/>
      <c r="BJY10" s="7"/>
      <c r="BJZ10" s="7"/>
      <c r="BKA10" s="7"/>
      <c r="BKB10" s="7"/>
      <c r="BKC10" s="7"/>
      <c r="BKD10" s="7"/>
      <c r="BKE10" s="7"/>
      <c r="BKF10" s="7"/>
      <c r="BKG10" s="7"/>
      <c r="BKH10" s="7"/>
      <c r="BKI10" s="7"/>
      <c r="BKJ10" s="7"/>
      <c r="BKK10" s="7"/>
      <c r="BKL10" s="7"/>
      <c r="BKM10" s="7"/>
      <c r="BKN10" s="7"/>
      <c r="BKO10" s="7"/>
      <c r="BKP10" s="7"/>
      <c r="BKQ10" s="7"/>
      <c r="BKR10" s="7"/>
      <c r="BKS10" s="7"/>
      <c r="BKT10" s="7"/>
      <c r="BKU10" s="7"/>
      <c r="BKV10" s="7"/>
      <c r="BKW10" s="7"/>
      <c r="BKX10" s="7"/>
      <c r="BKY10" s="7"/>
      <c r="BKZ10" s="7"/>
      <c r="BLA10" s="7"/>
      <c r="BLB10" s="7"/>
      <c r="BLC10" s="7"/>
      <c r="BLD10" s="7"/>
      <c r="BLE10" s="7"/>
      <c r="BLF10" s="7"/>
      <c r="BLG10" s="7"/>
      <c r="BLH10" s="7"/>
      <c r="BLI10" s="7"/>
      <c r="BLJ10" s="7"/>
      <c r="BLK10" s="7"/>
      <c r="BLL10" s="7"/>
      <c r="BLM10" s="7"/>
      <c r="BLN10" s="7"/>
      <c r="BLO10" s="7"/>
      <c r="BLP10" s="7"/>
      <c r="BLQ10" s="7"/>
      <c r="BLR10" s="7"/>
      <c r="BLS10" s="7"/>
      <c r="BLT10" s="7"/>
      <c r="BLU10" s="7"/>
      <c r="BLV10" s="7"/>
      <c r="BLW10" s="7"/>
      <c r="BLX10" s="7"/>
      <c r="BLY10" s="7"/>
      <c r="BLZ10" s="7"/>
      <c r="BMA10" s="7"/>
      <c r="BMB10" s="7"/>
      <c r="BMC10" s="7"/>
      <c r="BMD10" s="7"/>
      <c r="BME10" s="7"/>
      <c r="BMF10" s="7"/>
      <c r="BMG10" s="7"/>
      <c r="BMH10" s="7"/>
      <c r="BMI10" s="7"/>
      <c r="BMJ10" s="7"/>
      <c r="BMK10" s="7"/>
      <c r="BML10" s="7"/>
      <c r="BMM10" s="7"/>
      <c r="BMN10" s="7"/>
      <c r="BMO10" s="7"/>
      <c r="BMP10" s="7"/>
      <c r="BMQ10" s="7"/>
      <c r="BMR10" s="7"/>
      <c r="BMS10" s="7"/>
      <c r="BMT10" s="7"/>
      <c r="BMU10" s="7"/>
      <c r="BMV10" s="7"/>
      <c r="BMW10" s="7"/>
      <c r="BMX10" s="7"/>
      <c r="BMY10" s="7"/>
      <c r="BMZ10" s="7"/>
      <c r="BNA10" s="7"/>
      <c r="BNB10" s="7"/>
      <c r="BNC10" s="7"/>
      <c r="BND10" s="7"/>
      <c r="BNE10" s="7"/>
      <c r="BNF10" s="7"/>
      <c r="BNG10" s="7"/>
      <c r="BNH10" s="7"/>
      <c r="BNI10" s="7"/>
      <c r="BNJ10" s="7"/>
      <c r="BNK10" s="7"/>
      <c r="BNL10" s="7"/>
      <c r="BNM10" s="7"/>
      <c r="BNN10" s="7"/>
      <c r="BNO10" s="7"/>
      <c r="BNP10" s="7"/>
      <c r="BNQ10" s="7"/>
      <c r="BNR10" s="7"/>
      <c r="BNS10" s="7"/>
      <c r="BNT10" s="7"/>
      <c r="BNU10" s="7"/>
      <c r="BNV10" s="7"/>
      <c r="BNW10" s="7"/>
      <c r="BNX10" s="7"/>
      <c r="BNY10" s="7"/>
      <c r="BNZ10" s="7"/>
      <c r="BOA10" s="7"/>
      <c r="BOB10" s="7"/>
      <c r="BOC10" s="7"/>
      <c r="BOD10" s="7"/>
      <c r="BOE10" s="7"/>
      <c r="BOF10" s="7"/>
      <c r="BOG10" s="7"/>
      <c r="BOH10" s="7"/>
      <c r="BOI10" s="7"/>
      <c r="BOJ10" s="7"/>
      <c r="BOK10" s="7"/>
      <c r="BOL10" s="7"/>
      <c r="BOM10" s="7"/>
      <c r="BON10" s="7"/>
      <c r="BOO10" s="7"/>
      <c r="BOP10" s="7"/>
      <c r="BOQ10" s="7"/>
      <c r="BOR10" s="7"/>
      <c r="BOS10" s="7"/>
      <c r="BOT10" s="7"/>
      <c r="BOU10" s="7"/>
      <c r="BOV10" s="7"/>
      <c r="BOW10" s="7"/>
      <c r="BOX10" s="7"/>
      <c r="BOY10" s="7"/>
      <c r="BOZ10" s="7"/>
      <c r="BPA10" s="7"/>
      <c r="BPB10" s="7"/>
      <c r="BPC10" s="7"/>
      <c r="BPD10" s="7"/>
      <c r="BPE10" s="7"/>
      <c r="BPF10" s="7"/>
      <c r="BPG10" s="7"/>
      <c r="BPH10" s="7"/>
      <c r="BPI10" s="7"/>
      <c r="BPJ10" s="7"/>
      <c r="BPK10" s="7"/>
      <c r="BPL10" s="7"/>
      <c r="BPM10" s="7"/>
      <c r="BPN10" s="7"/>
      <c r="BPO10" s="7"/>
      <c r="BPP10" s="7"/>
      <c r="BPQ10" s="7"/>
      <c r="BPR10" s="7"/>
      <c r="BPS10" s="7"/>
      <c r="BPT10" s="7"/>
      <c r="BPU10" s="7"/>
      <c r="BPV10" s="7"/>
      <c r="BPW10" s="7"/>
      <c r="BPX10" s="7"/>
      <c r="BPY10" s="7"/>
      <c r="BPZ10" s="7"/>
      <c r="BQA10" s="7"/>
      <c r="BQB10" s="7"/>
      <c r="BQC10" s="7"/>
      <c r="BQD10" s="7"/>
      <c r="BQE10" s="7"/>
      <c r="BQF10" s="7"/>
      <c r="BQG10" s="7"/>
      <c r="BQH10" s="7"/>
      <c r="BQI10" s="7"/>
      <c r="BQJ10" s="7"/>
      <c r="BQK10" s="7"/>
      <c r="BQL10" s="7"/>
      <c r="BQM10" s="7"/>
      <c r="BQN10" s="7"/>
      <c r="BQO10" s="7"/>
      <c r="BQP10" s="7"/>
      <c r="BQQ10" s="7"/>
      <c r="BQR10" s="7"/>
      <c r="BQS10" s="7"/>
      <c r="BQT10" s="7"/>
      <c r="BQU10" s="7"/>
      <c r="BQV10" s="7"/>
      <c r="BQW10" s="7"/>
      <c r="BQX10" s="7"/>
      <c r="BQY10" s="7"/>
      <c r="BQZ10" s="7"/>
      <c r="BRA10" s="7"/>
      <c r="BRB10" s="7"/>
      <c r="BRC10" s="7"/>
      <c r="BRD10" s="7"/>
      <c r="BRE10" s="7"/>
      <c r="BRF10" s="7"/>
      <c r="BRG10" s="7"/>
      <c r="BRH10" s="7"/>
      <c r="BRI10" s="7"/>
      <c r="BRJ10" s="7"/>
      <c r="BRK10" s="7"/>
      <c r="BRL10" s="7"/>
      <c r="BRM10" s="7"/>
      <c r="BRN10" s="7"/>
      <c r="BRO10" s="7"/>
      <c r="BRP10" s="7"/>
      <c r="BRQ10" s="7"/>
      <c r="BRR10" s="7"/>
      <c r="BRS10" s="7"/>
      <c r="BRT10" s="7"/>
      <c r="BRU10" s="7"/>
      <c r="BRV10" s="7"/>
      <c r="BRW10" s="7"/>
      <c r="BRX10" s="7"/>
      <c r="BRY10" s="7"/>
      <c r="BRZ10" s="7"/>
      <c r="BSA10" s="7"/>
      <c r="BSB10" s="7"/>
      <c r="BSC10" s="7"/>
      <c r="BSD10" s="7"/>
      <c r="BSE10" s="7"/>
      <c r="BSF10" s="7"/>
      <c r="BSG10" s="7"/>
      <c r="BSH10" s="7"/>
      <c r="BSI10" s="7"/>
      <c r="BSJ10" s="7"/>
      <c r="BSK10" s="7"/>
      <c r="BSL10" s="7"/>
      <c r="BSM10" s="7"/>
      <c r="BSN10" s="7"/>
      <c r="BSO10" s="7"/>
      <c r="BSP10" s="7"/>
      <c r="BSQ10" s="7"/>
      <c r="BSR10" s="7"/>
      <c r="BSS10" s="7"/>
      <c r="BST10" s="7"/>
      <c r="BSU10" s="7"/>
      <c r="BSV10" s="7"/>
      <c r="BSW10" s="7"/>
      <c r="BSX10" s="7"/>
      <c r="BSY10" s="7"/>
      <c r="BSZ10" s="7"/>
      <c r="BTA10" s="7"/>
      <c r="BTB10" s="7"/>
      <c r="BTC10" s="7"/>
      <c r="BTD10" s="7"/>
      <c r="BTE10" s="7"/>
      <c r="BTF10" s="7"/>
      <c r="BTG10" s="7"/>
      <c r="BTH10" s="7"/>
      <c r="BTI10" s="7"/>
      <c r="BTJ10" s="7"/>
      <c r="BTK10" s="7"/>
      <c r="BTL10" s="7"/>
      <c r="BTM10" s="7"/>
      <c r="BTN10" s="7"/>
      <c r="BTO10" s="7"/>
      <c r="BTP10" s="7"/>
      <c r="BTQ10" s="7"/>
      <c r="BTR10" s="7"/>
      <c r="BTS10" s="7"/>
      <c r="BTT10" s="7"/>
      <c r="BTU10" s="7"/>
      <c r="BTV10" s="7"/>
      <c r="BTW10" s="7"/>
      <c r="BTX10" s="7"/>
      <c r="BTY10" s="7"/>
      <c r="BTZ10" s="7"/>
      <c r="BUA10" s="7"/>
      <c r="BUB10" s="7"/>
      <c r="BUC10" s="7"/>
      <c r="BUD10" s="7"/>
      <c r="BUE10" s="7"/>
      <c r="BUF10" s="7"/>
      <c r="BUG10" s="7"/>
      <c r="BUH10" s="7"/>
      <c r="BUI10" s="7"/>
      <c r="BUJ10" s="7"/>
      <c r="BUK10" s="7"/>
      <c r="BUL10" s="7"/>
      <c r="BUM10" s="7"/>
      <c r="BUN10" s="7"/>
      <c r="BUO10" s="7"/>
      <c r="BUP10" s="7"/>
      <c r="BUQ10" s="7"/>
      <c r="BUR10" s="7"/>
      <c r="BUS10" s="7"/>
      <c r="BUT10" s="7"/>
      <c r="BUU10" s="7"/>
      <c r="BUV10" s="7"/>
      <c r="BUW10" s="7"/>
      <c r="BUX10" s="7"/>
      <c r="BUY10" s="7"/>
      <c r="BUZ10" s="7"/>
      <c r="BVA10" s="7"/>
      <c r="BVB10" s="7"/>
      <c r="BVC10" s="7"/>
      <c r="BVD10" s="7"/>
      <c r="BVE10" s="7"/>
      <c r="BVF10" s="7"/>
      <c r="BVG10" s="7"/>
      <c r="BVH10" s="7"/>
      <c r="BVI10" s="7"/>
      <c r="BVJ10" s="7"/>
      <c r="BVK10" s="7"/>
      <c r="BVL10" s="7"/>
      <c r="BVM10" s="7"/>
      <c r="BVN10" s="7"/>
      <c r="BVO10" s="7"/>
      <c r="BVP10" s="7"/>
      <c r="BVQ10" s="7"/>
      <c r="BVR10" s="7"/>
      <c r="BVS10" s="7"/>
      <c r="BVT10" s="7"/>
      <c r="BVU10" s="7"/>
      <c r="BVV10" s="7"/>
      <c r="BVW10" s="7"/>
      <c r="BVX10" s="7"/>
      <c r="BVY10" s="7"/>
      <c r="BVZ10" s="7"/>
      <c r="BWA10" s="7"/>
      <c r="BWB10" s="7"/>
      <c r="BWC10" s="7"/>
      <c r="BWD10" s="7"/>
      <c r="BWE10" s="7"/>
      <c r="BWF10" s="7"/>
      <c r="BWG10" s="7"/>
      <c r="BWH10" s="7"/>
      <c r="BWI10" s="7"/>
      <c r="BWJ10" s="7"/>
      <c r="BWK10" s="7"/>
      <c r="BWL10" s="7"/>
      <c r="BWM10" s="7"/>
      <c r="BWN10" s="7"/>
      <c r="BWO10" s="7"/>
      <c r="BWP10" s="7"/>
      <c r="BWQ10" s="7"/>
      <c r="BWR10" s="7"/>
      <c r="BWS10" s="7"/>
      <c r="BWT10" s="7"/>
      <c r="BWU10" s="7"/>
      <c r="BWV10" s="7"/>
      <c r="BWW10" s="7"/>
      <c r="BWX10" s="7"/>
      <c r="BWY10" s="7"/>
      <c r="BWZ10" s="7"/>
      <c r="BXA10" s="7"/>
      <c r="BXB10" s="7"/>
      <c r="BXC10" s="7"/>
      <c r="BXD10" s="7"/>
      <c r="BXE10" s="7"/>
      <c r="BXF10" s="7"/>
      <c r="BXG10" s="7"/>
      <c r="BXH10" s="7"/>
      <c r="BXI10" s="7"/>
      <c r="BXJ10" s="7"/>
      <c r="BXK10" s="7"/>
      <c r="BXL10" s="7"/>
      <c r="BXM10" s="7"/>
      <c r="BXN10" s="7"/>
      <c r="BXO10" s="7"/>
      <c r="BXP10" s="7"/>
      <c r="BXQ10" s="7"/>
      <c r="BXR10" s="7"/>
      <c r="BXS10" s="7"/>
      <c r="BXT10" s="7"/>
      <c r="BXU10" s="7"/>
      <c r="BXV10" s="7"/>
      <c r="BXW10" s="7"/>
      <c r="BXX10" s="7"/>
      <c r="BXY10" s="7"/>
      <c r="BXZ10" s="7"/>
      <c r="BYA10" s="7"/>
      <c r="BYB10" s="7"/>
      <c r="BYC10" s="7"/>
      <c r="BYD10" s="7"/>
      <c r="BYE10" s="7"/>
      <c r="BYF10" s="7"/>
      <c r="BYG10" s="7"/>
      <c r="BYH10" s="7"/>
      <c r="BYI10" s="7"/>
      <c r="BYJ10" s="7"/>
      <c r="BYK10" s="7"/>
      <c r="BYL10" s="7"/>
      <c r="BYM10" s="7"/>
      <c r="BYN10" s="7"/>
      <c r="BYO10" s="7"/>
      <c r="BYP10" s="7"/>
      <c r="BYQ10" s="7"/>
      <c r="BYR10" s="7"/>
      <c r="BYS10" s="7"/>
      <c r="BYT10" s="7"/>
      <c r="BYU10" s="7"/>
      <c r="BYV10" s="7"/>
      <c r="BYW10" s="7"/>
      <c r="BYX10" s="7"/>
      <c r="BYY10" s="7"/>
      <c r="BYZ10" s="7"/>
      <c r="BZA10" s="7"/>
      <c r="BZB10" s="7"/>
      <c r="BZC10" s="7"/>
      <c r="BZD10" s="7"/>
      <c r="BZE10" s="7"/>
      <c r="BZF10" s="7"/>
      <c r="BZG10" s="7"/>
      <c r="BZH10" s="7"/>
      <c r="BZI10" s="7"/>
      <c r="BZJ10" s="7"/>
      <c r="BZK10" s="7"/>
      <c r="BZL10" s="7"/>
      <c r="BZM10" s="7"/>
      <c r="BZN10" s="7"/>
      <c r="BZO10" s="7"/>
      <c r="BZP10" s="7"/>
      <c r="BZQ10" s="7"/>
      <c r="BZR10" s="7"/>
      <c r="BZS10" s="7"/>
      <c r="BZT10" s="7"/>
      <c r="BZU10" s="7"/>
      <c r="BZV10" s="7"/>
      <c r="BZW10" s="7"/>
      <c r="BZX10" s="7"/>
      <c r="BZY10" s="7"/>
      <c r="BZZ10" s="7"/>
      <c r="CAA10" s="7"/>
      <c r="CAB10" s="7"/>
      <c r="CAC10" s="7"/>
      <c r="CAD10" s="7"/>
      <c r="CAE10" s="7"/>
      <c r="CAF10" s="7"/>
      <c r="CAG10" s="7"/>
      <c r="CAH10" s="7"/>
      <c r="CAI10" s="7"/>
      <c r="CAJ10" s="7"/>
      <c r="CAK10" s="7"/>
      <c r="CAL10" s="7"/>
      <c r="CAM10" s="7"/>
      <c r="CAN10" s="7"/>
      <c r="CAO10" s="7"/>
      <c r="CAP10" s="7"/>
      <c r="CAQ10" s="7"/>
      <c r="CAR10" s="7"/>
      <c r="CAS10" s="7"/>
      <c r="CAT10" s="7"/>
      <c r="CAU10" s="7"/>
      <c r="CAV10" s="7"/>
      <c r="CAW10" s="7"/>
      <c r="CAX10" s="7"/>
      <c r="CAY10" s="7"/>
      <c r="CAZ10" s="7"/>
      <c r="CBA10" s="7"/>
      <c r="CBB10" s="7"/>
      <c r="CBC10" s="7"/>
      <c r="CBD10" s="7"/>
      <c r="CBE10" s="7"/>
      <c r="CBF10" s="7"/>
      <c r="CBG10" s="7"/>
      <c r="CBH10" s="7"/>
      <c r="CBI10" s="7"/>
      <c r="CBJ10" s="7"/>
      <c r="CBK10" s="7"/>
      <c r="CBL10" s="7"/>
      <c r="CBM10" s="7"/>
      <c r="CBN10" s="7"/>
      <c r="CBO10" s="7"/>
      <c r="CBP10" s="7"/>
      <c r="CBQ10" s="7"/>
      <c r="CBR10" s="7"/>
      <c r="CBS10" s="7"/>
      <c r="CBT10" s="7"/>
      <c r="CBU10" s="7"/>
      <c r="CBV10" s="7"/>
      <c r="CBW10" s="7"/>
      <c r="CBX10" s="7"/>
      <c r="CBY10" s="7"/>
      <c r="CBZ10" s="7"/>
      <c r="CCA10" s="7"/>
      <c r="CCB10" s="7"/>
      <c r="CCC10" s="7"/>
      <c r="CCD10" s="7"/>
      <c r="CCE10" s="7"/>
      <c r="CCF10" s="7"/>
      <c r="CCG10" s="7"/>
      <c r="CCH10" s="7"/>
      <c r="CCI10" s="7"/>
      <c r="CCJ10" s="7"/>
      <c r="CCK10" s="7"/>
      <c r="CCL10" s="7"/>
      <c r="CCM10" s="7"/>
      <c r="CCN10" s="7"/>
      <c r="CCO10" s="7"/>
      <c r="CCP10" s="7"/>
      <c r="CCQ10" s="7"/>
      <c r="CCR10" s="7"/>
      <c r="CCS10" s="7"/>
      <c r="CCT10" s="7"/>
      <c r="CCU10" s="7"/>
      <c r="CCV10" s="7"/>
      <c r="CCW10" s="7"/>
      <c r="CCX10" s="7"/>
      <c r="CCY10" s="7"/>
      <c r="CCZ10" s="7"/>
      <c r="CDA10" s="7"/>
      <c r="CDB10" s="7"/>
      <c r="CDC10" s="7"/>
      <c r="CDD10" s="7"/>
      <c r="CDE10" s="7"/>
      <c r="CDF10" s="7"/>
      <c r="CDG10" s="7"/>
      <c r="CDH10" s="7"/>
      <c r="CDI10" s="7"/>
      <c r="CDJ10" s="7"/>
      <c r="CDK10" s="7"/>
      <c r="CDL10" s="7"/>
      <c r="CDM10" s="7"/>
      <c r="CDN10" s="7"/>
      <c r="CDO10" s="7"/>
      <c r="CDP10" s="7"/>
      <c r="CDQ10" s="7"/>
      <c r="CDR10" s="7"/>
      <c r="CDS10" s="7"/>
      <c r="CDT10" s="7"/>
      <c r="CDU10" s="7"/>
      <c r="CDV10" s="7"/>
      <c r="CDW10" s="7"/>
      <c r="CDX10" s="7"/>
      <c r="CDY10" s="7"/>
      <c r="CDZ10" s="7"/>
      <c r="CEA10" s="7"/>
      <c r="CEB10" s="7"/>
      <c r="CEC10" s="7"/>
      <c r="CED10" s="7"/>
      <c r="CEE10" s="7"/>
      <c r="CEF10" s="7"/>
      <c r="CEG10" s="7"/>
      <c r="CEH10" s="7"/>
      <c r="CEI10" s="7"/>
      <c r="CEJ10" s="7"/>
      <c r="CEK10" s="7"/>
      <c r="CEL10" s="7"/>
      <c r="CEM10" s="7"/>
      <c r="CEN10" s="7"/>
      <c r="CEO10" s="7"/>
      <c r="CEP10" s="7"/>
      <c r="CEQ10" s="7"/>
      <c r="CER10" s="7"/>
      <c r="CES10" s="7"/>
      <c r="CET10" s="7"/>
      <c r="CEU10" s="7"/>
      <c r="CEV10" s="7"/>
      <c r="CEW10" s="7"/>
      <c r="CEX10" s="7"/>
      <c r="CEY10" s="7"/>
      <c r="CEZ10" s="7"/>
      <c r="CFA10" s="7"/>
      <c r="CFB10" s="7"/>
      <c r="CFC10" s="7"/>
      <c r="CFD10" s="7"/>
      <c r="CFE10" s="7"/>
      <c r="CFF10" s="7"/>
      <c r="CFG10" s="7"/>
      <c r="CFH10" s="7"/>
      <c r="CFI10" s="7"/>
      <c r="CFJ10" s="7"/>
      <c r="CFK10" s="7"/>
      <c r="CFL10" s="7"/>
      <c r="CFM10" s="7"/>
      <c r="CFN10" s="7"/>
      <c r="CFO10" s="7"/>
      <c r="CFP10" s="7"/>
      <c r="CFQ10" s="7"/>
      <c r="CFR10" s="7"/>
      <c r="CFS10" s="7"/>
      <c r="CFT10" s="7"/>
      <c r="CFU10" s="7"/>
      <c r="CFV10" s="7"/>
      <c r="CFW10" s="7"/>
      <c r="CFX10" s="7"/>
      <c r="CFY10" s="7"/>
      <c r="CFZ10" s="7"/>
      <c r="CGA10" s="7"/>
      <c r="CGB10" s="7"/>
      <c r="CGC10" s="7"/>
      <c r="CGD10" s="7"/>
      <c r="CGE10" s="7"/>
      <c r="CGF10" s="7"/>
      <c r="CGG10" s="7"/>
      <c r="CGH10" s="7"/>
      <c r="CGI10" s="7"/>
      <c r="CGJ10" s="7"/>
      <c r="CGK10" s="7"/>
      <c r="CGL10" s="7"/>
      <c r="CGM10" s="7"/>
      <c r="CGN10" s="7"/>
      <c r="CGO10" s="7"/>
      <c r="CGP10" s="7"/>
      <c r="CGQ10" s="7"/>
      <c r="CGR10" s="7"/>
      <c r="CGS10" s="7"/>
      <c r="CGT10" s="7"/>
      <c r="CGU10" s="7"/>
      <c r="CGV10" s="7"/>
      <c r="CGW10" s="7"/>
      <c r="CGX10" s="7"/>
      <c r="CGY10" s="7"/>
      <c r="CGZ10" s="7"/>
      <c r="CHA10" s="7"/>
      <c r="CHB10" s="7"/>
      <c r="CHC10" s="7"/>
      <c r="CHD10" s="7"/>
      <c r="CHE10" s="7"/>
      <c r="CHF10" s="7"/>
      <c r="CHG10" s="7"/>
      <c r="CHH10" s="7"/>
      <c r="CHI10" s="7"/>
      <c r="CHJ10" s="7"/>
      <c r="CHK10" s="7"/>
      <c r="CHL10" s="7"/>
      <c r="CHM10" s="7"/>
      <c r="CHN10" s="7"/>
      <c r="CHO10" s="7"/>
      <c r="CHP10" s="7"/>
      <c r="CHQ10" s="7"/>
      <c r="CHR10" s="7"/>
      <c r="CHS10" s="7"/>
      <c r="CHT10" s="7"/>
      <c r="CHU10" s="7"/>
      <c r="CHV10" s="7"/>
      <c r="CHW10" s="7"/>
      <c r="CHX10" s="7"/>
      <c r="CHY10" s="7"/>
      <c r="CHZ10" s="7"/>
      <c r="CIA10" s="7"/>
      <c r="CIB10" s="7"/>
      <c r="CIC10" s="7"/>
      <c r="CID10" s="7"/>
      <c r="CIE10" s="7"/>
      <c r="CIF10" s="7"/>
      <c r="CIG10" s="7"/>
      <c r="CIH10" s="7"/>
      <c r="CII10" s="7"/>
      <c r="CIJ10" s="7"/>
      <c r="CIK10" s="7"/>
      <c r="CIL10" s="7"/>
      <c r="CIM10" s="7"/>
      <c r="CIN10" s="7"/>
      <c r="CIO10" s="7"/>
      <c r="CIP10" s="7"/>
      <c r="CIQ10" s="7"/>
      <c r="CIR10" s="7"/>
      <c r="CIS10" s="7"/>
      <c r="CIT10" s="7"/>
      <c r="CIU10" s="7"/>
      <c r="CIV10" s="7"/>
      <c r="CIW10" s="7"/>
      <c r="CIX10" s="7"/>
      <c r="CIY10" s="7"/>
      <c r="CIZ10" s="7"/>
      <c r="CJA10" s="7"/>
      <c r="CJB10" s="7"/>
      <c r="CJC10" s="7"/>
      <c r="CJD10" s="7"/>
      <c r="CJE10" s="7"/>
      <c r="CJF10" s="7"/>
      <c r="CJG10" s="7"/>
      <c r="CJH10" s="7"/>
      <c r="CJI10" s="7"/>
      <c r="CJJ10" s="7"/>
      <c r="CJK10" s="7"/>
      <c r="CJL10" s="7"/>
      <c r="CJM10" s="7"/>
      <c r="CJN10" s="7"/>
      <c r="CJO10" s="7"/>
      <c r="CJP10" s="7"/>
      <c r="CJQ10" s="7"/>
      <c r="CJR10" s="7"/>
      <c r="CJS10" s="7"/>
      <c r="CJT10" s="7"/>
      <c r="CJU10" s="7"/>
      <c r="CJV10" s="7"/>
      <c r="CJW10" s="7"/>
      <c r="CJX10" s="7"/>
      <c r="CJY10" s="7"/>
      <c r="CJZ10" s="7"/>
      <c r="CKA10" s="7"/>
      <c r="CKB10" s="7"/>
      <c r="CKC10" s="7"/>
      <c r="CKD10" s="7"/>
      <c r="CKE10" s="7"/>
      <c r="CKF10" s="7"/>
      <c r="CKG10" s="7"/>
      <c r="CKH10" s="7"/>
      <c r="CKI10" s="7"/>
      <c r="CKJ10" s="7"/>
      <c r="CKK10" s="7"/>
      <c r="CKL10" s="7"/>
      <c r="CKM10" s="7"/>
      <c r="CKN10" s="7"/>
      <c r="CKO10" s="7"/>
      <c r="CKP10" s="7"/>
      <c r="CKQ10" s="7"/>
      <c r="CKR10" s="7"/>
      <c r="CKS10" s="7"/>
      <c r="CKT10" s="7"/>
      <c r="CKU10" s="7"/>
      <c r="CKV10" s="7"/>
      <c r="CKW10" s="7"/>
      <c r="CKX10" s="7"/>
      <c r="CKY10" s="7"/>
      <c r="CKZ10" s="7"/>
      <c r="CLA10" s="7"/>
      <c r="CLB10" s="7"/>
      <c r="CLC10" s="7"/>
      <c r="CLD10" s="7"/>
      <c r="CLE10" s="7"/>
      <c r="CLF10" s="7"/>
      <c r="CLG10" s="7"/>
      <c r="CLH10" s="7"/>
      <c r="CLI10" s="7"/>
      <c r="CLJ10" s="7"/>
      <c r="CLK10" s="7"/>
      <c r="CLL10" s="7"/>
      <c r="CLM10" s="7"/>
      <c r="CLN10" s="7"/>
      <c r="CLO10" s="7"/>
      <c r="CLP10" s="7"/>
      <c r="CLQ10" s="7"/>
      <c r="CLR10" s="7"/>
      <c r="CLS10" s="7"/>
      <c r="CLT10" s="7"/>
      <c r="CLU10" s="7"/>
      <c r="CLV10" s="7"/>
      <c r="CLW10" s="7"/>
      <c r="CLX10" s="7"/>
      <c r="CLY10" s="7"/>
      <c r="CLZ10" s="7"/>
      <c r="CMA10" s="7"/>
      <c r="CMB10" s="7"/>
      <c r="CMC10" s="7"/>
      <c r="CMD10" s="7"/>
      <c r="CME10" s="7"/>
      <c r="CMF10" s="7"/>
      <c r="CMG10" s="7"/>
      <c r="CMH10" s="7"/>
      <c r="CMI10" s="7"/>
      <c r="CMJ10" s="7"/>
      <c r="CMK10" s="7"/>
      <c r="CML10" s="7"/>
      <c r="CMM10" s="7"/>
      <c r="CMN10" s="7"/>
      <c r="CMO10" s="7"/>
      <c r="CMP10" s="7"/>
      <c r="CMQ10" s="7"/>
      <c r="CMR10" s="7"/>
      <c r="CMS10" s="7"/>
      <c r="CMT10" s="7"/>
      <c r="CMU10" s="7"/>
      <c r="CMV10" s="7"/>
      <c r="CMW10" s="7"/>
      <c r="CMX10" s="7"/>
      <c r="CMY10" s="7"/>
      <c r="CMZ10" s="7"/>
      <c r="CNA10" s="7"/>
      <c r="CNB10" s="7"/>
      <c r="CNC10" s="7"/>
      <c r="CND10" s="7"/>
      <c r="CNE10" s="7"/>
      <c r="CNF10" s="7"/>
      <c r="CNG10" s="7"/>
      <c r="CNH10" s="7"/>
      <c r="CNI10" s="7"/>
      <c r="CNJ10" s="7"/>
      <c r="CNK10" s="7"/>
      <c r="CNL10" s="7"/>
      <c r="CNM10" s="7"/>
      <c r="CNN10" s="7"/>
      <c r="CNO10" s="7"/>
      <c r="CNP10" s="7"/>
      <c r="CNQ10" s="7"/>
      <c r="CNR10" s="7"/>
      <c r="CNS10" s="7"/>
      <c r="CNT10" s="7"/>
      <c r="CNU10" s="7"/>
      <c r="CNV10" s="7"/>
      <c r="CNW10" s="7"/>
      <c r="CNX10" s="7"/>
      <c r="CNY10" s="7"/>
      <c r="CNZ10" s="7"/>
      <c r="COA10" s="7"/>
      <c r="COB10" s="7"/>
      <c r="COC10" s="7"/>
      <c r="COD10" s="7"/>
      <c r="COE10" s="7"/>
      <c r="COF10" s="7"/>
      <c r="COG10" s="7"/>
      <c r="COH10" s="7"/>
      <c r="COI10" s="7"/>
      <c r="COJ10" s="7"/>
      <c r="COK10" s="7"/>
      <c r="COL10" s="7"/>
      <c r="COM10" s="7"/>
      <c r="CON10" s="7"/>
      <c r="COO10" s="7"/>
      <c r="COP10" s="7"/>
      <c r="COQ10" s="7"/>
      <c r="COR10" s="7"/>
      <c r="COS10" s="7"/>
      <c r="COT10" s="7"/>
      <c r="COU10" s="7"/>
      <c r="COV10" s="7"/>
      <c r="COW10" s="7"/>
      <c r="COX10" s="7"/>
      <c r="COY10" s="7"/>
      <c r="COZ10" s="7"/>
      <c r="CPA10" s="7"/>
      <c r="CPB10" s="7"/>
      <c r="CPC10" s="7"/>
      <c r="CPD10" s="7"/>
      <c r="CPE10" s="7"/>
      <c r="CPF10" s="7"/>
      <c r="CPG10" s="7"/>
      <c r="CPH10" s="7"/>
      <c r="CPI10" s="7"/>
      <c r="CPJ10" s="7"/>
      <c r="CPK10" s="7"/>
      <c r="CPL10" s="7"/>
      <c r="CPM10" s="7"/>
      <c r="CPN10" s="7"/>
      <c r="CPO10" s="7"/>
      <c r="CPP10" s="7"/>
      <c r="CPQ10" s="7"/>
      <c r="CPR10" s="7"/>
      <c r="CPS10" s="7"/>
      <c r="CPT10" s="7"/>
      <c r="CPU10" s="7"/>
      <c r="CPV10" s="7"/>
      <c r="CPW10" s="7"/>
      <c r="CPX10" s="7"/>
      <c r="CPY10" s="7"/>
      <c r="CPZ10" s="7"/>
      <c r="CQA10" s="7"/>
      <c r="CQB10" s="7"/>
      <c r="CQC10" s="7"/>
      <c r="CQD10" s="7"/>
      <c r="CQE10" s="7"/>
      <c r="CQF10" s="7"/>
      <c r="CQG10" s="7"/>
      <c r="CQH10" s="7"/>
      <c r="CQI10" s="7"/>
      <c r="CQJ10" s="7"/>
      <c r="CQK10" s="7"/>
      <c r="CQL10" s="7"/>
      <c r="CQM10" s="7"/>
      <c r="CQN10" s="7"/>
      <c r="CQO10" s="7"/>
      <c r="CQP10" s="7"/>
      <c r="CQQ10" s="7"/>
      <c r="CQR10" s="7"/>
      <c r="CQS10" s="7"/>
      <c r="CQT10" s="7"/>
      <c r="CQU10" s="7"/>
      <c r="CQV10" s="7"/>
      <c r="CQW10" s="7"/>
      <c r="CQX10" s="7"/>
      <c r="CQY10" s="7"/>
      <c r="CQZ10" s="7"/>
      <c r="CRA10" s="7"/>
      <c r="CRB10" s="7"/>
      <c r="CRC10" s="7"/>
      <c r="CRD10" s="7"/>
      <c r="CRE10" s="7"/>
      <c r="CRF10" s="7"/>
      <c r="CRG10" s="7"/>
      <c r="CRH10" s="7"/>
      <c r="CRI10" s="7"/>
      <c r="CRJ10" s="7"/>
      <c r="CRK10" s="7"/>
      <c r="CRL10" s="7"/>
      <c r="CRM10" s="7"/>
      <c r="CRN10" s="7"/>
      <c r="CRO10" s="7"/>
      <c r="CRP10" s="7"/>
      <c r="CRQ10" s="7"/>
      <c r="CRR10" s="7"/>
      <c r="CRS10" s="7"/>
      <c r="CRT10" s="7"/>
      <c r="CRU10" s="7"/>
      <c r="CRV10" s="7"/>
      <c r="CRW10" s="7"/>
      <c r="CRX10" s="7"/>
      <c r="CRY10" s="7"/>
      <c r="CRZ10" s="7"/>
      <c r="CSA10" s="7"/>
      <c r="CSB10" s="7"/>
      <c r="CSC10" s="7"/>
      <c r="CSD10" s="7"/>
      <c r="CSE10" s="7"/>
      <c r="CSF10" s="7"/>
      <c r="CSG10" s="7"/>
      <c r="CSH10" s="7"/>
      <c r="CSI10" s="7"/>
      <c r="CSJ10" s="7"/>
      <c r="CSK10" s="7"/>
      <c r="CSL10" s="7"/>
      <c r="CSM10" s="7"/>
      <c r="CSN10" s="7"/>
      <c r="CSO10" s="7"/>
      <c r="CSP10" s="7"/>
      <c r="CSQ10" s="7"/>
      <c r="CSR10" s="7"/>
      <c r="CSS10" s="7"/>
      <c r="CST10" s="7"/>
      <c r="CSU10" s="7"/>
      <c r="CSV10" s="7"/>
      <c r="CSW10" s="7"/>
      <c r="CSX10" s="7"/>
      <c r="CSY10" s="7"/>
      <c r="CSZ10" s="7"/>
      <c r="CTA10" s="7"/>
      <c r="CTB10" s="7"/>
      <c r="CTC10" s="7"/>
      <c r="CTD10" s="7"/>
      <c r="CTE10" s="7"/>
      <c r="CTF10" s="7"/>
      <c r="CTG10" s="7"/>
      <c r="CTH10" s="7"/>
      <c r="CTI10" s="7"/>
      <c r="CTJ10" s="7"/>
      <c r="CTK10" s="7"/>
      <c r="CTL10" s="7"/>
      <c r="CTM10" s="7"/>
      <c r="CTN10" s="7"/>
      <c r="CTO10" s="7"/>
      <c r="CTP10" s="7"/>
      <c r="CTQ10" s="7"/>
      <c r="CTR10" s="7"/>
      <c r="CTS10" s="7"/>
      <c r="CTT10" s="7"/>
      <c r="CTU10" s="7"/>
      <c r="CTV10" s="7"/>
      <c r="CTW10" s="7"/>
      <c r="CTX10" s="7"/>
      <c r="CTY10" s="7"/>
      <c r="CTZ10" s="7"/>
      <c r="CUA10" s="7"/>
      <c r="CUB10" s="7"/>
      <c r="CUC10" s="7"/>
      <c r="CUD10" s="7"/>
      <c r="CUE10" s="7"/>
      <c r="CUF10" s="7"/>
      <c r="CUG10" s="7"/>
      <c r="CUH10" s="7"/>
      <c r="CUI10" s="7"/>
      <c r="CUJ10" s="7"/>
      <c r="CUK10" s="7"/>
      <c r="CUL10" s="7"/>
      <c r="CUM10" s="7"/>
      <c r="CUN10" s="7"/>
      <c r="CUO10" s="7"/>
      <c r="CUP10" s="7"/>
      <c r="CUQ10" s="7"/>
      <c r="CUR10" s="7"/>
      <c r="CUS10" s="7"/>
      <c r="CUT10" s="7"/>
      <c r="CUU10" s="7"/>
      <c r="CUV10" s="7"/>
      <c r="CUW10" s="7"/>
      <c r="CUX10" s="7"/>
      <c r="CUY10" s="7"/>
      <c r="CUZ10" s="7"/>
      <c r="CVA10" s="7"/>
      <c r="CVB10" s="7"/>
      <c r="CVC10" s="7"/>
      <c r="CVD10" s="7"/>
      <c r="CVE10" s="7"/>
      <c r="CVF10" s="7"/>
      <c r="CVG10" s="7"/>
      <c r="CVH10" s="7"/>
      <c r="CVI10" s="7"/>
      <c r="CVJ10" s="7"/>
      <c r="CVK10" s="7"/>
      <c r="CVL10" s="7"/>
      <c r="CVM10" s="7"/>
      <c r="CVN10" s="7"/>
      <c r="CVO10" s="7"/>
      <c r="CVP10" s="7"/>
      <c r="CVQ10" s="7"/>
      <c r="CVR10" s="7"/>
      <c r="CVS10" s="7"/>
      <c r="CVT10" s="7"/>
      <c r="CVU10" s="7"/>
      <c r="CVV10" s="7"/>
      <c r="CVW10" s="7"/>
      <c r="CVX10" s="7"/>
      <c r="CVY10" s="7"/>
      <c r="CVZ10" s="7"/>
      <c r="CWA10" s="7"/>
      <c r="CWB10" s="7"/>
      <c r="CWC10" s="7"/>
      <c r="CWD10" s="7"/>
      <c r="CWE10" s="7"/>
      <c r="CWF10" s="7"/>
      <c r="CWG10" s="7"/>
      <c r="CWH10" s="7"/>
      <c r="CWI10" s="7"/>
      <c r="CWJ10" s="7"/>
      <c r="CWK10" s="7"/>
      <c r="CWL10" s="7"/>
      <c r="CWM10" s="7"/>
      <c r="CWN10" s="7"/>
      <c r="CWO10" s="7"/>
      <c r="CWP10" s="7"/>
      <c r="CWQ10" s="7"/>
      <c r="CWR10" s="7"/>
      <c r="CWS10" s="7"/>
      <c r="CWT10" s="7"/>
      <c r="CWU10" s="7"/>
      <c r="CWV10" s="7"/>
      <c r="CWW10" s="7"/>
      <c r="CWX10" s="7"/>
      <c r="CWY10" s="7"/>
      <c r="CWZ10" s="7"/>
      <c r="CXA10" s="7"/>
      <c r="CXB10" s="7"/>
      <c r="CXC10" s="7"/>
      <c r="CXD10" s="7"/>
      <c r="CXE10" s="7"/>
      <c r="CXF10" s="7"/>
      <c r="CXG10" s="7"/>
      <c r="CXH10" s="7"/>
      <c r="CXI10" s="7"/>
      <c r="CXJ10" s="7"/>
      <c r="CXK10" s="7"/>
      <c r="CXL10" s="7"/>
      <c r="CXM10" s="7"/>
      <c r="CXN10" s="7"/>
      <c r="CXO10" s="7"/>
      <c r="CXP10" s="7"/>
      <c r="CXQ10" s="7"/>
      <c r="CXR10" s="7"/>
      <c r="CXS10" s="7"/>
      <c r="CXT10" s="7"/>
      <c r="CXU10" s="7"/>
      <c r="CXV10" s="7"/>
      <c r="CXW10" s="7"/>
      <c r="CXX10" s="7"/>
      <c r="CXY10" s="7"/>
      <c r="CXZ10" s="7"/>
      <c r="CYA10" s="7"/>
      <c r="CYB10" s="7"/>
      <c r="CYC10" s="7"/>
      <c r="CYD10" s="7"/>
      <c r="CYE10" s="7"/>
      <c r="CYF10" s="7"/>
      <c r="CYG10" s="7"/>
      <c r="CYH10" s="7"/>
      <c r="CYI10" s="7"/>
      <c r="CYJ10" s="7"/>
      <c r="CYK10" s="7"/>
      <c r="CYL10" s="7"/>
      <c r="CYM10" s="7"/>
      <c r="CYN10" s="7"/>
      <c r="CYO10" s="7"/>
      <c r="CYP10" s="7"/>
      <c r="CYQ10" s="7"/>
      <c r="CYR10" s="7"/>
      <c r="CYS10" s="7"/>
      <c r="CYT10" s="7"/>
      <c r="CYU10" s="7"/>
      <c r="CYV10" s="7"/>
      <c r="CYW10" s="7"/>
      <c r="CYX10" s="7"/>
      <c r="CYY10" s="7"/>
      <c r="CYZ10" s="7"/>
      <c r="CZA10" s="7"/>
      <c r="CZB10" s="7"/>
      <c r="CZC10" s="7"/>
      <c r="CZD10" s="7"/>
      <c r="CZE10" s="7"/>
      <c r="CZF10" s="7"/>
      <c r="CZG10" s="7"/>
      <c r="CZH10" s="7"/>
      <c r="CZI10" s="7"/>
      <c r="CZJ10" s="7"/>
      <c r="CZK10" s="7"/>
      <c r="CZL10" s="7"/>
      <c r="CZM10" s="7"/>
      <c r="CZN10" s="7"/>
      <c r="CZO10" s="7"/>
      <c r="CZP10" s="7"/>
      <c r="CZQ10" s="7"/>
      <c r="CZR10" s="7"/>
      <c r="CZS10" s="7"/>
      <c r="CZT10" s="7"/>
      <c r="CZU10" s="7"/>
      <c r="CZV10" s="7"/>
      <c r="CZW10" s="7"/>
      <c r="CZX10" s="7"/>
      <c r="CZY10" s="7"/>
      <c r="CZZ10" s="7"/>
      <c r="DAA10" s="7"/>
      <c r="DAB10" s="7"/>
      <c r="DAC10" s="7"/>
      <c r="DAD10" s="7"/>
      <c r="DAE10" s="7"/>
      <c r="DAF10" s="7"/>
      <c r="DAG10" s="7"/>
      <c r="DAH10" s="7"/>
      <c r="DAI10" s="7"/>
      <c r="DAJ10" s="7"/>
      <c r="DAK10" s="7"/>
      <c r="DAL10" s="7"/>
      <c r="DAM10" s="7"/>
      <c r="DAN10" s="7"/>
      <c r="DAO10" s="7"/>
      <c r="DAP10" s="7"/>
      <c r="DAQ10" s="7"/>
      <c r="DAR10" s="7"/>
      <c r="DAS10" s="7"/>
      <c r="DAT10" s="7"/>
      <c r="DAU10" s="7"/>
      <c r="DAV10" s="7"/>
      <c r="DAW10" s="7"/>
      <c r="DAX10" s="7"/>
      <c r="DAY10" s="7"/>
      <c r="DAZ10" s="7"/>
      <c r="DBA10" s="7"/>
      <c r="DBB10" s="7"/>
      <c r="DBC10" s="7"/>
      <c r="DBD10" s="7"/>
      <c r="DBE10" s="7"/>
      <c r="DBF10" s="7"/>
      <c r="DBG10" s="7"/>
      <c r="DBH10" s="7"/>
      <c r="DBI10" s="7"/>
      <c r="DBJ10" s="7"/>
      <c r="DBK10" s="7"/>
      <c r="DBL10" s="7"/>
      <c r="DBM10" s="7"/>
      <c r="DBN10" s="7"/>
      <c r="DBO10" s="7"/>
      <c r="DBP10" s="7"/>
      <c r="DBQ10" s="7"/>
      <c r="DBR10" s="7"/>
      <c r="DBS10" s="7"/>
      <c r="DBT10" s="7"/>
      <c r="DBU10" s="7"/>
      <c r="DBV10" s="7"/>
      <c r="DBW10" s="7"/>
      <c r="DBX10" s="7"/>
      <c r="DBY10" s="7"/>
      <c r="DBZ10" s="7"/>
      <c r="DCA10" s="7"/>
      <c r="DCB10" s="7"/>
      <c r="DCC10" s="7"/>
      <c r="DCD10" s="7"/>
      <c r="DCE10" s="7"/>
      <c r="DCF10" s="7"/>
      <c r="DCG10" s="7"/>
      <c r="DCH10" s="7"/>
      <c r="DCI10" s="7"/>
      <c r="DCJ10" s="7"/>
      <c r="DCK10" s="7"/>
      <c r="DCL10" s="7"/>
      <c r="DCM10" s="7"/>
      <c r="DCN10" s="7"/>
      <c r="DCO10" s="7"/>
      <c r="DCP10" s="7"/>
      <c r="DCQ10" s="7"/>
      <c r="DCR10" s="7"/>
      <c r="DCS10" s="7"/>
      <c r="DCT10" s="7"/>
      <c r="DCU10" s="7"/>
      <c r="DCV10" s="7"/>
      <c r="DCW10" s="7"/>
      <c r="DCX10" s="7"/>
      <c r="DCY10" s="7"/>
      <c r="DCZ10" s="7"/>
      <c r="DDA10" s="7"/>
      <c r="DDB10" s="7"/>
      <c r="DDC10" s="7"/>
      <c r="DDD10" s="7"/>
      <c r="DDE10" s="7"/>
      <c r="DDF10" s="7"/>
      <c r="DDG10" s="7"/>
      <c r="DDH10" s="7"/>
      <c r="DDI10" s="7"/>
      <c r="DDJ10" s="7"/>
      <c r="DDK10" s="7"/>
      <c r="DDL10" s="7"/>
      <c r="DDM10" s="7"/>
      <c r="DDN10" s="7"/>
      <c r="DDO10" s="7"/>
      <c r="DDP10" s="7"/>
      <c r="DDQ10" s="7"/>
      <c r="DDR10" s="7"/>
      <c r="DDS10" s="7"/>
      <c r="DDT10" s="7"/>
      <c r="DDU10" s="7"/>
      <c r="DDV10" s="7"/>
      <c r="DDW10" s="7"/>
      <c r="DDX10" s="7"/>
      <c r="DDY10" s="7"/>
      <c r="DDZ10" s="7"/>
      <c r="DEA10" s="7"/>
      <c r="DEB10" s="7"/>
      <c r="DEC10" s="7"/>
      <c r="DED10" s="7"/>
      <c r="DEE10" s="7"/>
      <c r="DEF10" s="7"/>
      <c r="DEG10" s="7"/>
      <c r="DEH10" s="7"/>
      <c r="DEI10" s="7"/>
      <c r="DEJ10" s="7"/>
      <c r="DEK10" s="7"/>
      <c r="DEL10" s="7"/>
      <c r="DEM10" s="7"/>
      <c r="DEN10" s="7"/>
      <c r="DEO10" s="7"/>
      <c r="DEP10" s="7"/>
      <c r="DEQ10" s="7"/>
      <c r="DER10" s="7"/>
      <c r="DES10" s="7"/>
      <c r="DET10" s="7"/>
      <c r="DEU10" s="7"/>
      <c r="DEV10" s="7"/>
      <c r="DEW10" s="7"/>
      <c r="DEX10" s="7"/>
      <c r="DEY10" s="7"/>
      <c r="DEZ10" s="7"/>
      <c r="DFA10" s="7"/>
      <c r="DFB10" s="7"/>
      <c r="DFC10" s="7"/>
      <c r="DFD10" s="7"/>
      <c r="DFE10" s="7"/>
      <c r="DFF10" s="7"/>
      <c r="DFG10" s="7"/>
      <c r="DFH10" s="7"/>
      <c r="DFI10" s="7"/>
      <c r="DFJ10" s="7"/>
      <c r="DFK10" s="7"/>
      <c r="DFL10" s="7"/>
      <c r="DFM10" s="7"/>
      <c r="DFN10" s="7"/>
      <c r="DFO10" s="7"/>
      <c r="DFP10" s="7"/>
      <c r="DFQ10" s="7"/>
      <c r="DFR10" s="7"/>
      <c r="DFS10" s="7"/>
      <c r="DFT10" s="7"/>
      <c r="DFU10" s="7"/>
      <c r="DFV10" s="7"/>
      <c r="DFW10" s="7"/>
      <c r="DFX10" s="7"/>
      <c r="DFY10" s="7"/>
      <c r="DFZ10" s="7"/>
      <c r="DGA10" s="7"/>
      <c r="DGB10" s="7"/>
      <c r="DGC10" s="7"/>
      <c r="DGD10" s="7"/>
      <c r="DGE10" s="7"/>
      <c r="DGF10" s="7"/>
      <c r="DGG10" s="7"/>
      <c r="DGH10" s="7"/>
      <c r="DGI10" s="7"/>
      <c r="DGJ10" s="7"/>
      <c r="DGK10" s="7"/>
      <c r="DGL10" s="7"/>
      <c r="DGM10" s="7"/>
      <c r="DGN10" s="7"/>
      <c r="DGO10" s="7"/>
      <c r="DGP10" s="7"/>
      <c r="DGQ10" s="7"/>
      <c r="DGR10" s="7"/>
      <c r="DGS10" s="7"/>
      <c r="DGT10" s="7"/>
      <c r="DGU10" s="7"/>
      <c r="DGV10" s="7"/>
      <c r="DGW10" s="7"/>
      <c r="DGX10" s="7"/>
      <c r="DGY10" s="7"/>
      <c r="DGZ10" s="7"/>
      <c r="DHA10" s="7"/>
      <c r="DHB10" s="7"/>
      <c r="DHC10" s="7"/>
      <c r="DHD10" s="7"/>
      <c r="DHE10" s="7"/>
      <c r="DHF10" s="7"/>
      <c r="DHG10" s="7"/>
      <c r="DHH10" s="7"/>
      <c r="DHI10" s="7"/>
      <c r="DHJ10" s="7"/>
      <c r="DHK10" s="7"/>
      <c r="DHL10" s="7"/>
      <c r="DHM10" s="7"/>
      <c r="DHN10" s="7"/>
      <c r="DHO10" s="7"/>
      <c r="DHP10" s="7"/>
      <c r="DHQ10" s="7"/>
      <c r="DHR10" s="7"/>
      <c r="DHS10" s="7"/>
      <c r="DHT10" s="7"/>
      <c r="DHU10" s="7"/>
      <c r="DHV10" s="7"/>
      <c r="DHW10" s="7"/>
      <c r="DHX10" s="7"/>
      <c r="DHY10" s="7"/>
      <c r="DHZ10" s="7"/>
      <c r="DIA10" s="7"/>
      <c r="DIB10" s="7"/>
      <c r="DIC10" s="7"/>
      <c r="DID10" s="7"/>
      <c r="DIE10" s="7"/>
      <c r="DIF10" s="7"/>
      <c r="DIG10" s="7"/>
      <c r="DIH10" s="7"/>
      <c r="DII10" s="7"/>
      <c r="DIJ10" s="7"/>
      <c r="DIK10" s="7"/>
      <c r="DIL10" s="7"/>
      <c r="DIM10" s="7"/>
      <c r="DIN10" s="7"/>
      <c r="DIO10" s="7"/>
      <c r="DIP10" s="7"/>
      <c r="DIQ10" s="7"/>
      <c r="DIR10" s="7"/>
      <c r="DIS10" s="7"/>
      <c r="DIT10" s="7"/>
      <c r="DIU10" s="7"/>
      <c r="DIV10" s="7"/>
      <c r="DIW10" s="7"/>
      <c r="DIX10" s="7"/>
      <c r="DIY10" s="7"/>
      <c r="DIZ10" s="7"/>
      <c r="DJA10" s="7"/>
      <c r="DJB10" s="7"/>
      <c r="DJC10" s="7"/>
      <c r="DJD10" s="7"/>
      <c r="DJE10" s="7"/>
      <c r="DJF10" s="7"/>
      <c r="DJG10" s="7"/>
      <c r="DJH10" s="7"/>
      <c r="DJI10" s="7"/>
      <c r="DJJ10" s="7"/>
      <c r="DJK10" s="7"/>
      <c r="DJL10" s="7"/>
      <c r="DJM10" s="7"/>
      <c r="DJN10" s="7"/>
      <c r="DJO10" s="7"/>
      <c r="DJP10" s="7"/>
      <c r="DJQ10" s="7"/>
      <c r="DJR10" s="7"/>
      <c r="DJS10" s="7"/>
      <c r="DJT10" s="7"/>
      <c r="DJU10" s="7"/>
      <c r="DJV10" s="7"/>
      <c r="DJW10" s="7"/>
      <c r="DJX10" s="7"/>
      <c r="DJY10" s="7"/>
      <c r="DJZ10" s="7"/>
      <c r="DKA10" s="7"/>
      <c r="DKB10" s="7"/>
      <c r="DKC10" s="7"/>
      <c r="DKD10" s="7"/>
      <c r="DKE10" s="7"/>
      <c r="DKF10" s="7"/>
      <c r="DKG10" s="7"/>
      <c r="DKH10" s="7"/>
      <c r="DKI10" s="7"/>
      <c r="DKJ10" s="7"/>
      <c r="DKK10" s="7"/>
      <c r="DKL10" s="7"/>
      <c r="DKM10" s="7"/>
      <c r="DKN10" s="7"/>
      <c r="DKO10" s="7"/>
      <c r="DKP10" s="7"/>
      <c r="DKQ10" s="7"/>
      <c r="DKR10" s="7"/>
      <c r="DKS10" s="7"/>
      <c r="DKT10" s="7"/>
      <c r="DKU10" s="7"/>
      <c r="DKV10" s="7"/>
      <c r="DKW10" s="7"/>
      <c r="DKX10" s="7"/>
      <c r="DKY10" s="7"/>
      <c r="DKZ10" s="7"/>
      <c r="DLA10" s="7"/>
      <c r="DLB10" s="7"/>
      <c r="DLC10" s="7"/>
      <c r="DLD10" s="7"/>
      <c r="DLE10" s="7"/>
      <c r="DLF10" s="7"/>
      <c r="DLG10" s="7"/>
      <c r="DLH10" s="7"/>
      <c r="DLI10" s="7"/>
      <c r="DLJ10" s="7"/>
      <c r="DLK10" s="7"/>
      <c r="DLL10" s="7"/>
      <c r="DLM10" s="7"/>
      <c r="DLN10" s="7"/>
      <c r="DLO10" s="7"/>
      <c r="DLP10" s="7"/>
      <c r="DLQ10" s="7"/>
      <c r="DLR10" s="7"/>
      <c r="DLS10" s="7"/>
      <c r="DLT10" s="7"/>
      <c r="DLU10" s="7"/>
      <c r="DLV10" s="7"/>
      <c r="DLW10" s="7"/>
      <c r="DLX10" s="7"/>
      <c r="DLY10" s="7"/>
      <c r="DLZ10" s="7"/>
      <c r="DMA10" s="7"/>
      <c r="DMB10" s="7"/>
      <c r="DMC10" s="7"/>
      <c r="DMD10" s="7"/>
      <c r="DME10" s="7"/>
      <c r="DMF10" s="7"/>
      <c r="DMG10" s="7"/>
      <c r="DMH10" s="7"/>
      <c r="DMI10" s="7"/>
      <c r="DMJ10" s="7"/>
      <c r="DMK10" s="7"/>
      <c r="DML10" s="7"/>
      <c r="DMM10" s="7"/>
      <c r="DMN10" s="7"/>
      <c r="DMO10" s="7"/>
      <c r="DMP10" s="7"/>
      <c r="DMQ10" s="7"/>
      <c r="DMR10" s="7"/>
      <c r="DMS10" s="7"/>
      <c r="DMT10" s="7"/>
      <c r="DMU10" s="7"/>
      <c r="DMV10" s="7"/>
      <c r="DMW10" s="7"/>
      <c r="DMX10" s="7"/>
      <c r="DMY10" s="7"/>
      <c r="DMZ10" s="7"/>
      <c r="DNA10" s="7"/>
      <c r="DNB10" s="7"/>
      <c r="DNC10" s="7"/>
      <c r="DND10" s="7"/>
      <c r="DNE10" s="7"/>
      <c r="DNF10" s="7"/>
      <c r="DNG10" s="7"/>
      <c r="DNH10" s="7"/>
      <c r="DNI10" s="7"/>
      <c r="DNJ10" s="7"/>
      <c r="DNK10" s="7"/>
      <c r="DNL10" s="7"/>
      <c r="DNM10" s="7"/>
      <c r="DNN10" s="7"/>
      <c r="DNO10" s="7"/>
      <c r="DNP10" s="7"/>
      <c r="DNQ10" s="7"/>
      <c r="DNR10" s="7"/>
      <c r="DNS10" s="7"/>
      <c r="DNT10" s="7"/>
      <c r="DNU10" s="7"/>
      <c r="DNV10" s="7"/>
      <c r="DNW10" s="7"/>
      <c r="DNX10" s="7"/>
      <c r="DNY10" s="7"/>
      <c r="DNZ10" s="7"/>
      <c r="DOA10" s="7"/>
      <c r="DOB10" s="7"/>
      <c r="DOC10" s="7"/>
      <c r="DOD10" s="7"/>
      <c r="DOE10" s="7"/>
      <c r="DOF10" s="7"/>
      <c r="DOG10" s="7"/>
      <c r="DOH10" s="7"/>
      <c r="DOI10" s="7"/>
      <c r="DOJ10" s="7"/>
      <c r="DOK10" s="7"/>
      <c r="DOL10" s="7"/>
      <c r="DOM10" s="7"/>
      <c r="DON10" s="7"/>
      <c r="DOO10" s="7"/>
      <c r="DOP10" s="7"/>
      <c r="DOQ10" s="7"/>
      <c r="DOR10" s="7"/>
      <c r="DOS10" s="7"/>
      <c r="DOT10" s="7"/>
      <c r="DOU10" s="7"/>
      <c r="DOV10" s="7"/>
      <c r="DOW10" s="7"/>
      <c r="DOX10" s="7"/>
      <c r="DOY10" s="7"/>
      <c r="DOZ10" s="7"/>
      <c r="DPA10" s="7"/>
      <c r="DPB10" s="7"/>
      <c r="DPC10" s="7"/>
      <c r="DPD10" s="7"/>
      <c r="DPE10" s="7"/>
      <c r="DPF10" s="7"/>
      <c r="DPG10" s="7"/>
      <c r="DPH10" s="7"/>
      <c r="DPI10" s="7"/>
      <c r="DPJ10" s="7"/>
      <c r="DPK10" s="7"/>
      <c r="DPL10" s="7"/>
      <c r="DPM10" s="7"/>
      <c r="DPN10" s="7"/>
      <c r="DPO10" s="7"/>
      <c r="DPP10" s="7"/>
      <c r="DPQ10" s="7"/>
      <c r="DPR10" s="7"/>
      <c r="DPS10" s="7"/>
      <c r="DPT10" s="7"/>
      <c r="DPU10" s="7"/>
      <c r="DPV10" s="7"/>
      <c r="DPW10" s="7"/>
      <c r="DPX10" s="7"/>
      <c r="DPY10" s="7"/>
      <c r="DPZ10" s="7"/>
      <c r="DQA10" s="7"/>
      <c r="DQB10" s="7"/>
      <c r="DQC10" s="7"/>
      <c r="DQD10" s="7"/>
      <c r="DQE10" s="7"/>
      <c r="DQF10" s="7"/>
      <c r="DQG10" s="7"/>
      <c r="DQH10" s="7"/>
      <c r="DQI10" s="7"/>
      <c r="DQJ10" s="7"/>
      <c r="DQK10" s="7"/>
      <c r="DQL10" s="7"/>
      <c r="DQM10" s="7"/>
      <c r="DQN10" s="7"/>
      <c r="DQO10" s="7"/>
      <c r="DQP10" s="7"/>
      <c r="DQQ10" s="7"/>
      <c r="DQR10" s="7"/>
      <c r="DQS10" s="7"/>
      <c r="DQT10" s="7"/>
      <c r="DQU10" s="7"/>
      <c r="DQV10" s="7"/>
      <c r="DQW10" s="7"/>
      <c r="DQX10" s="7"/>
      <c r="DQY10" s="7"/>
      <c r="DQZ10" s="7"/>
      <c r="DRA10" s="7"/>
      <c r="DRB10" s="7"/>
      <c r="DRC10" s="7"/>
      <c r="DRD10" s="7"/>
      <c r="DRE10" s="7"/>
      <c r="DRF10" s="7"/>
      <c r="DRG10" s="7"/>
      <c r="DRH10" s="7"/>
      <c r="DRI10" s="7"/>
      <c r="DRJ10" s="7"/>
      <c r="DRK10" s="7"/>
      <c r="DRL10" s="7"/>
      <c r="DRM10" s="7"/>
      <c r="DRN10" s="7"/>
      <c r="DRO10" s="7"/>
      <c r="DRP10" s="7"/>
      <c r="DRQ10" s="7"/>
      <c r="DRR10" s="7"/>
      <c r="DRS10" s="7"/>
      <c r="DRT10" s="7"/>
      <c r="DRU10" s="7"/>
      <c r="DRV10" s="7"/>
      <c r="DRW10" s="7"/>
      <c r="DRX10" s="7"/>
      <c r="DRY10" s="7"/>
      <c r="DRZ10" s="7"/>
      <c r="DSA10" s="7"/>
      <c r="DSB10" s="7"/>
      <c r="DSC10" s="7"/>
      <c r="DSD10" s="7"/>
      <c r="DSE10" s="7"/>
      <c r="DSF10" s="7"/>
      <c r="DSG10" s="7"/>
      <c r="DSH10" s="7"/>
      <c r="DSI10" s="7"/>
      <c r="DSJ10" s="7"/>
      <c r="DSK10" s="7"/>
      <c r="DSL10" s="7"/>
      <c r="DSM10" s="7"/>
      <c r="DSN10" s="7"/>
      <c r="DSO10" s="7"/>
      <c r="DSP10" s="7"/>
      <c r="DSQ10" s="7"/>
      <c r="DSR10" s="7"/>
      <c r="DSS10" s="7"/>
      <c r="DST10" s="7"/>
      <c r="DSU10" s="7"/>
      <c r="DSV10" s="7"/>
      <c r="DSW10" s="7"/>
      <c r="DSX10" s="7"/>
      <c r="DSY10" s="7"/>
      <c r="DSZ10" s="7"/>
      <c r="DTA10" s="7"/>
      <c r="DTB10" s="7"/>
      <c r="DTC10" s="7"/>
      <c r="DTD10" s="7"/>
      <c r="DTE10" s="7"/>
      <c r="DTF10" s="7"/>
      <c r="DTG10" s="7"/>
      <c r="DTH10" s="7"/>
      <c r="DTI10" s="7"/>
      <c r="DTJ10" s="7"/>
      <c r="DTK10" s="7"/>
      <c r="DTL10" s="7"/>
      <c r="DTM10" s="7"/>
      <c r="DTN10" s="7"/>
      <c r="DTO10" s="7"/>
      <c r="DTP10" s="7"/>
      <c r="DTQ10" s="7"/>
      <c r="DTR10" s="7"/>
      <c r="DTS10" s="7"/>
      <c r="DTT10" s="7"/>
      <c r="DTU10" s="7"/>
      <c r="DTV10" s="7"/>
      <c r="DTW10" s="7"/>
      <c r="DTX10" s="7"/>
      <c r="DTY10" s="7"/>
      <c r="DTZ10" s="7"/>
      <c r="DUA10" s="7"/>
      <c r="DUB10" s="7"/>
      <c r="DUC10" s="7"/>
      <c r="DUD10" s="7"/>
      <c r="DUE10" s="7"/>
      <c r="DUF10" s="7"/>
      <c r="DUG10" s="7"/>
      <c r="DUH10" s="7"/>
      <c r="DUI10" s="7"/>
      <c r="DUJ10" s="7"/>
      <c r="DUK10" s="7"/>
      <c r="DUL10" s="7"/>
      <c r="DUM10" s="7"/>
      <c r="DUN10" s="7"/>
      <c r="DUO10" s="7"/>
      <c r="DUP10" s="7"/>
      <c r="DUQ10" s="7"/>
      <c r="DUR10" s="7"/>
      <c r="DUS10" s="7"/>
      <c r="DUT10" s="7"/>
      <c r="DUU10" s="7"/>
      <c r="DUV10" s="7"/>
      <c r="DUW10" s="7"/>
      <c r="DUX10" s="7"/>
      <c r="DUY10" s="7"/>
      <c r="DUZ10" s="7"/>
      <c r="DVA10" s="7"/>
      <c r="DVB10" s="7"/>
      <c r="DVC10" s="7"/>
      <c r="DVD10" s="7"/>
      <c r="DVE10" s="7"/>
      <c r="DVF10" s="7"/>
      <c r="DVG10" s="7"/>
      <c r="DVH10" s="7"/>
      <c r="DVI10" s="7"/>
      <c r="DVJ10" s="7"/>
      <c r="DVK10" s="7"/>
      <c r="DVL10" s="7"/>
      <c r="DVM10" s="7"/>
      <c r="DVN10" s="7"/>
      <c r="DVO10" s="7"/>
      <c r="DVP10" s="7"/>
      <c r="DVQ10" s="7"/>
      <c r="DVR10" s="7"/>
      <c r="DVS10" s="7"/>
      <c r="DVT10" s="7"/>
      <c r="DVU10" s="7"/>
      <c r="DVV10" s="7"/>
      <c r="DVW10" s="7"/>
      <c r="DVX10" s="7"/>
      <c r="DVY10" s="7"/>
      <c r="DVZ10" s="7"/>
      <c r="DWA10" s="7"/>
      <c r="DWB10" s="7"/>
      <c r="DWC10" s="7"/>
      <c r="DWD10" s="7"/>
      <c r="DWE10" s="7"/>
      <c r="DWF10" s="7"/>
      <c r="DWG10" s="7"/>
      <c r="DWH10" s="7"/>
      <c r="DWI10" s="7"/>
      <c r="DWJ10" s="7"/>
      <c r="DWK10" s="7"/>
      <c r="DWL10" s="7"/>
      <c r="DWM10" s="7"/>
      <c r="DWN10" s="7"/>
      <c r="DWO10" s="7"/>
      <c r="DWP10" s="7"/>
      <c r="DWQ10" s="7"/>
      <c r="DWR10" s="7"/>
      <c r="DWS10" s="7"/>
      <c r="DWT10" s="7"/>
      <c r="DWU10" s="7"/>
      <c r="DWV10" s="7"/>
      <c r="DWW10" s="7"/>
      <c r="DWX10" s="7"/>
      <c r="DWY10" s="7"/>
      <c r="DWZ10" s="7"/>
      <c r="DXA10" s="7"/>
      <c r="DXB10" s="7"/>
      <c r="DXC10" s="7"/>
      <c r="DXD10" s="7"/>
      <c r="DXE10" s="7"/>
      <c r="DXF10" s="7"/>
      <c r="DXG10" s="7"/>
      <c r="DXH10" s="7"/>
      <c r="DXI10" s="7"/>
      <c r="DXJ10" s="7"/>
      <c r="DXK10" s="7"/>
      <c r="DXL10" s="7"/>
      <c r="DXM10" s="7"/>
      <c r="DXN10" s="7"/>
      <c r="DXO10" s="7"/>
      <c r="DXP10" s="7"/>
      <c r="DXQ10" s="7"/>
      <c r="DXR10" s="7"/>
      <c r="DXS10" s="7"/>
      <c r="DXT10" s="7"/>
      <c r="DXU10" s="7"/>
      <c r="DXV10" s="7"/>
      <c r="DXW10" s="7"/>
      <c r="DXX10" s="7"/>
      <c r="DXY10" s="7"/>
      <c r="DXZ10" s="7"/>
      <c r="DYA10" s="7"/>
      <c r="DYB10" s="7"/>
      <c r="DYC10" s="7"/>
      <c r="DYD10" s="7"/>
      <c r="DYE10" s="7"/>
      <c r="DYF10" s="7"/>
      <c r="DYG10" s="7"/>
      <c r="DYH10" s="7"/>
      <c r="DYI10" s="7"/>
      <c r="DYJ10" s="7"/>
      <c r="DYK10" s="7"/>
      <c r="DYL10" s="7"/>
      <c r="DYM10" s="7"/>
      <c r="DYN10" s="7"/>
      <c r="DYO10" s="7"/>
      <c r="DYP10" s="7"/>
      <c r="DYQ10" s="7"/>
      <c r="DYR10" s="7"/>
      <c r="DYS10" s="7"/>
      <c r="DYT10" s="7"/>
      <c r="DYU10" s="7"/>
      <c r="DYV10" s="7"/>
      <c r="DYW10" s="7"/>
      <c r="DYX10" s="7"/>
      <c r="DYY10" s="7"/>
      <c r="DYZ10" s="7"/>
      <c r="DZA10" s="7"/>
      <c r="DZB10" s="7"/>
      <c r="DZC10" s="7"/>
      <c r="DZD10" s="7"/>
      <c r="DZE10" s="7"/>
      <c r="DZF10" s="7"/>
      <c r="DZG10" s="7"/>
      <c r="DZH10" s="7"/>
      <c r="DZI10" s="7"/>
      <c r="DZJ10" s="7"/>
      <c r="DZK10" s="7"/>
      <c r="DZL10" s="7"/>
      <c r="DZM10" s="7"/>
      <c r="DZN10" s="7"/>
      <c r="DZO10" s="7"/>
      <c r="DZP10" s="7"/>
      <c r="DZQ10" s="7"/>
      <c r="DZR10" s="7"/>
      <c r="DZS10" s="7"/>
      <c r="DZT10" s="7"/>
      <c r="DZU10" s="7"/>
      <c r="DZV10" s="7"/>
      <c r="DZW10" s="7"/>
      <c r="DZX10" s="7"/>
      <c r="DZY10" s="7"/>
      <c r="DZZ10" s="7"/>
      <c r="EAA10" s="7"/>
      <c r="EAB10" s="7"/>
      <c r="EAC10" s="7"/>
      <c r="EAD10" s="7"/>
      <c r="EAE10" s="7"/>
      <c r="EAF10" s="7"/>
      <c r="EAG10" s="7"/>
      <c r="EAH10" s="7"/>
      <c r="EAI10" s="7"/>
      <c r="EAJ10" s="7"/>
      <c r="EAK10" s="7"/>
      <c r="EAL10" s="7"/>
      <c r="EAM10" s="7"/>
      <c r="EAN10" s="7"/>
      <c r="EAO10" s="7"/>
      <c r="EAP10" s="7"/>
      <c r="EAQ10" s="7"/>
      <c r="EAR10" s="7"/>
      <c r="EAS10" s="7"/>
      <c r="EAT10" s="7"/>
      <c r="EAU10" s="7"/>
      <c r="EAV10" s="7"/>
      <c r="EAW10" s="7"/>
      <c r="EAX10" s="7"/>
      <c r="EAY10" s="7"/>
      <c r="EAZ10" s="7"/>
      <c r="EBA10" s="7"/>
      <c r="EBB10" s="7"/>
      <c r="EBC10" s="7"/>
      <c r="EBD10" s="7"/>
      <c r="EBE10" s="7"/>
      <c r="EBF10" s="7"/>
      <c r="EBG10" s="7"/>
      <c r="EBH10" s="7"/>
      <c r="EBI10" s="7"/>
      <c r="EBJ10" s="7"/>
      <c r="EBK10" s="7"/>
      <c r="EBL10" s="7"/>
      <c r="EBM10" s="7"/>
      <c r="EBN10" s="7"/>
      <c r="EBO10" s="7"/>
      <c r="EBP10" s="7"/>
      <c r="EBQ10" s="7"/>
      <c r="EBR10" s="7"/>
      <c r="EBS10" s="7"/>
      <c r="EBT10" s="7"/>
      <c r="EBU10" s="7"/>
      <c r="EBV10" s="7"/>
      <c r="EBW10" s="7"/>
      <c r="EBX10" s="7"/>
      <c r="EBY10" s="7"/>
      <c r="EBZ10" s="7"/>
      <c r="ECA10" s="7"/>
      <c r="ECB10" s="7"/>
      <c r="ECC10" s="7"/>
      <c r="ECD10" s="7"/>
      <c r="ECE10" s="7"/>
      <c r="ECF10" s="7"/>
      <c r="ECG10" s="7"/>
      <c r="ECH10" s="7"/>
      <c r="ECI10" s="7"/>
      <c r="ECJ10" s="7"/>
      <c r="ECK10" s="7"/>
      <c r="ECL10" s="7"/>
      <c r="ECM10" s="7"/>
      <c r="ECN10" s="7"/>
      <c r="ECO10" s="7"/>
      <c r="ECP10" s="7"/>
      <c r="ECQ10" s="7"/>
      <c r="ECR10" s="7"/>
      <c r="ECS10" s="7"/>
      <c r="ECT10" s="7"/>
      <c r="ECU10" s="7"/>
      <c r="ECV10" s="7"/>
      <c r="ECW10" s="7"/>
      <c r="ECX10" s="7"/>
      <c r="ECY10" s="7"/>
      <c r="ECZ10" s="7"/>
      <c r="EDA10" s="7"/>
      <c r="EDB10" s="7"/>
      <c r="EDC10" s="7"/>
      <c r="EDD10" s="7"/>
      <c r="EDE10" s="7"/>
      <c r="EDF10" s="7"/>
      <c r="EDG10" s="7"/>
      <c r="EDH10" s="7"/>
      <c r="EDI10" s="7"/>
      <c r="EDJ10" s="7"/>
      <c r="EDK10" s="7"/>
      <c r="EDL10" s="7"/>
      <c r="EDM10" s="7"/>
      <c r="EDN10" s="7"/>
      <c r="EDO10" s="7"/>
      <c r="EDP10" s="7"/>
      <c r="EDQ10" s="7"/>
      <c r="EDR10" s="7"/>
      <c r="EDS10" s="7"/>
      <c r="EDT10" s="7"/>
      <c r="EDU10" s="7"/>
      <c r="EDV10" s="7"/>
      <c r="EDW10" s="7"/>
      <c r="EDX10" s="7"/>
      <c r="EDY10" s="7"/>
      <c r="EDZ10" s="7"/>
      <c r="EEA10" s="7"/>
      <c r="EEB10" s="7"/>
      <c r="EEC10" s="7"/>
      <c r="EED10" s="7"/>
      <c r="EEE10" s="7"/>
      <c r="EEF10" s="7"/>
      <c r="EEG10" s="7"/>
      <c r="EEH10" s="7"/>
      <c r="EEI10" s="7"/>
      <c r="EEJ10" s="7"/>
      <c r="EEK10" s="7"/>
      <c r="EEL10" s="7"/>
      <c r="EEM10" s="7"/>
      <c r="EEN10" s="7"/>
      <c r="EEO10" s="7"/>
      <c r="EEP10" s="7"/>
      <c r="EEQ10" s="7"/>
      <c r="EER10" s="7"/>
      <c r="EES10" s="7"/>
      <c r="EET10" s="7"/>
      <c r="EEU10" s="7"/>
      <c r="EEV10" s="7"/>
      <c r="EEW10" s="7"/>
      <c r="EEX10" s="7"/>
      <c r="EEY10" s="7"/>
      <c r="EEZ10" s="7"/>
      <c r="EFA10" s="7"/>
      <c r="EFB10" s="7"/>
      <c r="EFC10" s="7"/>
      <c r="EFD10" s="7"/>
      <c r="EFE10" s="7"/>
      <c r="EFF10" s="7"/>
      <c r="EFG10" s="7"/>
      <c r="EFH10" s="7"/>
      <c r="EFI10" s="7"/>
      <c r="EFJ10" s="7"/>
      <c r="EFK10" s="7"/>
      <c r="EFL10" s="7"/>
      <c r="EFM10" s="7"/>
      <c r="EFN10" s="7"/>
      <c r="EFO10" s="7"/>
      <c r="EFP10" s="7"/>
      <c r="EFQ10" s="7"/>
      <c r="EFR10" s="7"/>
      <c r="EFS10" s="7"/>
      <c r="EFT10" s="7"/>
      <c r="EFU10" s="7"/>
      <c r="EFV10" s="7"/>
      <c r="EFW10" s="7"/>
      <c r="EFX10" s="7"/>
      <c r="EFY10" s="7"/>
      <c r="EFZ10" s="7"/>
      <c r="EGA10" s="7"/>
      <c r="EGB10" s="7"/>
      <c r="EGC10" s="7"/>
      <c r="EGD10" s="7"/>
      <c r="EGE10" s="7"/>
      <c r="EGF10" s="7"/>
      <c r="EGG10" s="7"/>
      <c r="EGH10" s="7"/>
      <c r="EGI10" s="7"/>
      <c r="EGJ10" s="7"/>
      <c r="EGK10" s="7"/>
      <c r="EGL10" s="7"/>
      <c r="EGM10" s="7"/>
      <c r="EGN10" s="7"/>
      <c r="EGO10" s="7"/>
      <c r="EGP10" s="7"/>
      <c r="EGQ10" s="7"/>
      <c r="EGR10" s="7"/>
      <c r="EGS10" s="7"/>
      <c r="EGT10" s="7"/>
      <c r="EGU10" s="7"/>
      <c r="EGV10" s="7"/>
      <c r="EGW10" s="7"/>
      <c r="EGX10" s="7"/>
      <c r="EGY10" s="7"/>
      <c r="EGZ10" s="7"/>
      <c r="EHA10" s="7"/>
      <c r="EHB10" s="7"/>
      <c r="EHC10" s="7"/>
      <c r="EHD10" s="7"/>
      <c r="EHE10" s="7"/>
      <c r="EHF10" s="7"/>
      <c r="EHG10" s="7"/>
      <c r="EHH10" s="7"/>
      <c r="EHI10" s="7"/>
      <c r="EHJ10" s="7"/>
      <c r="EHK10" s="7"/>
      <c r="EHL10" s="7"/>
      <c r="EHM10" s="7"/>
      <c r="EHN10" s="7"/>
      <c r="EHO10" s="7"/>
      <c r="EHP10" s="7"/>
      <c r="EHQ10" s="7"/>
      <c r="EHR10" s="7"/>
      <c r="EHS10" s="7"/>
      <c r="EHT10" s="7"/>
      <c r="EHU10" s="7"/>
      <c r="EHV10" s="7"/>
      <c r="EHW10" s="7"/>
      <c r="EHX10" s="7"/>
      <c r="EHY10" s="7"/>
      <c r="EHZ10" s="7"/>
      <c r="EIA10" s="7"/>
      <c r="EIB10" s="7"/>
      <c r="EIC10" s="7"/>
      <c r="EID10" s="7"/>
      <c r="EIE10" s="7"/>
      <c r="EIF10" s="7"/>
      <c r="EIG10" s="7"/>
      <c r="EIH10" s="7"/>
      <c r="EII10" s="7"/>
      <c r="EIJ10" s="7"/>
      <c r="EIK10" s="7"/>
      <c r="EIL10" s="7"/>
      <c r="EIM10" s="7"/>
      <c r="EIN10" s="7"/>
      <c r="EIO10" s="7"/>
      <c r="EIP10" s="7"/>
      <c r="EIQ10" s="7"/>
      <c r="EIR10" s="7"/>
      <c r="EIS10" s="7"/>
      <c r="EIT10" s="7"/>
      <c r="EIU10" s="7"/>
      <c r="EIV10" s="7"/>
      <c r="EIW10" s="7"/>
      <c r="EIX10" s="7"/>
      <c r="EIY10" s="7"/>
      <c r="EIZ10" s="7"/>
      <c r="EJA10" s="7"/>
      <c r="EJB10" s="7"/>
      <c r="EJC10" s="7"/>
      <c r="EJD10" s="7"/>
      <c r="EJE10" s="7"/>
      <c r="EJF10" s="7"/>
      <c r="EJG10" s="7"/>
      <c r="EJH10" s="7"/>
      <c r="EJI10" s="7"/>
      <c r="EJJ10" s="7"/>
      <c r="EJK10" s="7"/>
      <c r="EJL10" s="7"/>
      <c r="EJM10" s="7"/>
      <c r="EJN10" s="7"/>
      <c r="EJO10" s="7"/>
      <c r="EJP10" s="7"/>
      <c r="EJQ10" s="7"/>
      <c r="EJR10" s="7"/>
      <c r="EJS10" s="7"/>
      <c r="EJT10" s="7"/>
      <c r="EJU10" s="7"/>
      <c r="EJV10" s="7"/>
      <c r="EJW10" s="7"/>
      <c r="EJX10" s="7"/>
      <c r="EJY10" s="7"/>
      <c r="EJZ10" s="7"/>
      <c r="EKA10" s="7"/>
      <c r="EKB10" s="7"/>
      <c r="EKC10" s="7"/>
      <c r="EKD10" s="7"/>
      <c r="EKE10" s="7"/>
      <c r="EKF10" s="7"/>
      <c r="EKG10" s="7"/>
      <c r="EKH10" s="7"/>
      <c r="EKI10" s="7"/>
      <c r="EKJ10" s="7"/>
      <c r="EKK10" s="7"/>
      <c r="EKL10" s="7"/>
      <c r="EKM10" s="7"/>
      <c r="EKN10" s="7"/>
      <c r="EKO10" s="7"/>
      <c r="EKP10" s="7"/>
      <c r="EKQ10" s="7"/>
      <c r="EKR10" s="7"/>
      <c r="EKS10" s="7"/>
      <c r="EKT10" s="7"/>
      <c r="EKU10" s="7"/>
      <c r="EKV10" s="7"/>
      <c r="EKW10" s="7"/>
      <c r="EKX10" s="7"/>
      <c r="EKY10" s="7"/>
      <c r="EKZ10" s="7"/>
      <c r="ELA10" s="7"/>
      <c r="ELB10" s="7"/>
      <c r="ELC10" s="7"/>
      <c r="ELD10" s="7"/>
      <c r="ELE10" s="7"/>
      <c r="ELF10" s="7"/>
      <c r="ELG10" s="7"/>
      <c r="ELH10" s="7"/>
      <c r="ELI10" s="7"/>
      <c r="ELJ10" s="7"/>
      <c r="ELK10" s="7"/>
      <c r="ELL10" s="7"/>
      <c r="ELM10" s="7"/>
      <c r="ELN10" s="7"/>
      <c r="ELO10" s="7"/>
      <c r="ELP10" s="7"/>
      <c r="ELQ10" s="7"/>
      <c r="ELR10" s="7"/>
      <c r="ELS10" s="7"/>
      <c r="ELT10" s="7"/>
      <c r="ELU10" s="7"/>
      <c r="ELV10" s="7"/>
      <c r="ELW10" s="7"/>
      <c r="ELX10" s="7"/>
      <c r="ELY10" s="7"/>
      <c r="ELZ10" s="7"/>
      <c r="EMA10" s="7"/>
      <c r="EMB10" s="7"/>
      <c r="EMC10" s="7"/>
      <c r="EMD10" s="7"/>
      <c r="EME10" s="7"/>
      <c r="EMF10" s="7"/>
      <c r="EMG10" s="7"/>
      <c r="EMH10" s="7"/>
      <c r="EMI10" s="7"/>
      <c r="EMJ10" s="7"/>
      <c r="EMK10" s="7"/>
      <c r="EML10" s="7"/>
      <c r="EMM10" s="7"/>
      <c r="EMN10" s="7"/>
      <c r="EMO10" s="7"/>
      <c r="EMP10" s="7"/>
      <c r="EMQ10" s="7"/>
      <c r="EMR10" s="7"/>
      <c r="EMS10" s="7"/>
      <c r="EMT10" s="7"/>
      <c r="EMU10" s="7"/>
      <c r="EMV10" s="7"/>
      <c r="EMW10" s="7"/>
      <c r="EMX10" s="7"/>
      <c r="EMY10" s="7"/>
      <c r="EMZ10" s="7"/>
      <c r="ENA10" s="7"/>
      <c r="ENB10" s="7"/>
      <c r="ENC10" s="7"/>
      <c r="END10" s="7"/>
      <c r="ENE10" s="7"/>
      <c r="ENF10" s="7"/>
      <c r="ENG10" s="7"/>
      <c r="ENH10" s="7"/>
      <c r="ENI10" s="7"/>
      <c r="ENJ10" s="7"/>
      <c r="ENK10" s="7"/>
      <c r="ENL10" s="7"/>
      <c r="ENM10" s="7"/>
      <c r="ENN10" s="7"/>
      <c r="ENO10" s="7"/>
      <c r="ENP10" s="7"/>
      <c r="ENQ10" s="7"/>
      <c r="ENR10" s="7"/>
      <c r="ENS10" s="7"/>
      <c r="ENT10" s="7"/>
      <c r="ENU10" s="7"/>
      <c r="ENV10" s="7"/>
      <c r="ENW10" s="7"/>
      <c r="ENX10" s="7"/>
      <c r="ENY10" s="7"/>
      <c r="ENZ10" s="7"/>
      <c r="EOA10" s="7"/>
      <c r="EOB10" s="7"/>
      <c r="EOC10" s="7"/>
      <c r="EOD10" s="7"/>
      <c r="EOE10" s="7"/>
      <c r="EOF10" s="7"/>
      <c r="EOG10" s="7"/>
      <c r="EOH10" s="7"/>
      <c r="EOI10" s="7"/>
      <c r="EOJ10" s="7"/>
      <c r="EOK10" s="7"/>
      <c r="EOL10" s="7"/>
      <c r="EOM10" s="7"/>
      <c r="EON10" s="7"/>
      <c r="EOO10" s="7"/>
      <c r="EOP10" s="7"/>
      <c r="EOQ10" s="7"/>
      <c r="EOR10" s="7"/>
      <c r="EOS10" s="7"/>
      <c r="EOT10" s="7"/>
      <c r="EOU10" s="7"/>
      <c r="EOV10" s="7"/>
      <c r="EOW10" s="7"/>
      <c r="EOX10" s="7"/>
      <c r="EOY10" s="7"/>
      <c r="EOZ10" s="7"/>
      <c r="EPA10" s="7"/>
      <c r="EPB10" s="7"/>
      <c r="EPC10" s="7"/>
      <c r="EPD10" s="7"/>
      <c r="EPE10" s="7"/>
      <c r="EPF10" s="7"/>
      <c r="EPG10" s="7"/>
      <c r="EPH10" s="7"/>
      <c r="EPI10" s="7"/>
      <c r="EPJ10" s="7"/>
      <c r="EPK10" s="7"/>
      <c r="EPL10" s="7"/>
      <c r="EPM10" s="7"/>
      <c r="EPN10" s="7"/>
      <c r="EPO10" s="7"/>
      <c r="EPP10" s="7"/>
      <c r="EPQ10" s="7"/>
      <c r="EPR10" s="7"/>
      <c r="EPS10" s="7"/>
      <c r="EPT10" s="7"/>
      <c r="EPU10" s="7"/>
      <c r="EPV10" s="7"/>
      <c r="EPW10" s="7"/>
      <c r="EPX10" s="7"/>
      <c r="EPY10" s="7"/>
      <c r="EPZ10" s="7"/>
      <c r="EQA10" s="7"/>
      <c r="EQB10" s="7"/>
      <c r="EQC10" s="7"/>
      <c r="EQD10" s="7"/>
      <c r="EQE10" s="7"/>
      <c r="EQF10" s="7"/>
      <c r="EQG10" s="7"/>
      <c r="EQH10" s="7"/>
      <c r="EQI10" s="7"/>
      <c r="EQJ10" s="7"/>
      <c r="EQK10" s="7"/>
      <c r="EQL10" s="7"/>
      <c r="EQM10" s="7"/>
      <c r="EQN10" s="7"/>
      <c r="EQO10" s="7"/>
      <c r="EQP10" s="7"/>
      <c r="EQQ10" s="7"/>
      <c r="EQR10" s="7"/>
      <c r="EQS10" s="7"/>
      <c r="EQT10" s="7"/>
      <c r="EQU10" s="7"/>
      <c r="EQV10" s="7"/>
      <c r="EQW10" s="7"/>
      <c r="EQX10" s="7"/>
      <c r="EQY10" s="7"/>
      <c r="EQZ10" s="7"/>
      <c r="ERA10" s="7"/>
      <c r="ERB10" s="7"/>
      <c r="ERC10" s="7"/>
      <c r="ERD10" s="7"/>
      <c r="ERE10" s="7"/>
      <c r="ERF10" s="7"/>
      <c r="ERG10" s="7"/>
      <c r="ERH10" s="7"/>
      <c r="ERI10" s="7"/>
      <c r="ERJ10" s="7"/>
      <c r="ERK10" s="7"/>
      <c r="ERL10" s="7"/>
      <c r="ERM10" s="7"/>
      <c r="ERN10" s="7"/>
      <c r="ERO10" s="7"/>
      <c r="ERP10" s="7"/>
      <c r="ERQ10" s="7"/>
      <c r="ERR10" s="7"/>
      <c r="ERS10" s="7"/>
      <c r="ERT10" s="7"/>
      <c r="ERU10" s="7"/>
      <c r="ERV10" s="7"/>
      <c r="ERW10" s="7"/>
      <c r="ERX10" s="7"/>
      <c r="ERY10" s="7"/>
      <c r="ERZ10" s="7"/>
      <c r="ESA10" s="7"/>
      <c r="ESB10" s="7"/>
      <c r="ESC10" s="7"/>
      <c r="ESD10" s="7"/>
      <c r="ESE10" s="7"/>
      <c r="ESF10" s="7"/>
      <c r="ESG10" s="7"/>
      <c r="ESH10" s="7"/>
      <c r="ESI10" s="7"/>
      <c r="ESJ10" s="7"/>
      <c r="ESK10" s="7"/>
      <c r="ESL10" s="7"/>
      <c r="ESM10" s="7"/>
      <c r="ESN10" s="7"/>
      <c r="ESO10" s="7"/>
      <c r="ESP10" s="7"/>
      <c r="ESQ10" s="7"/>
      <c r="ESR10" s="7"/>
      <c r="ESS10" s="7"/>
      <c r="EST10" s="7"/>
      <c r="ESU10" s="7"/>
      <c r="ESV10" s="7"/>
      <c r="ESW10" s="7"/>
      <c r="ESX10" s="7"/>
      <c r="ESY10" s="7"/>
      <c r="ESZ10" s="7"/>
      <c r="ETA10" s="7"/>
      <c r="ETB10" s="7"/>
      <c r="ETC10" s="7"/>
      <c r="ETD10" s="7"/>
      <c r="ETE10" s="7"/>
      <c r="ETF10" s="7"/>
      <c r="ETG10" s="7"/>
      <c r="ETH10" s="7"/>
      <c r="ETI10" s="7"/>
      <c r="ETJ10" s="7"/>
      <c r="ETK10" s="7"/>
      <c r="ETL10" s="7"/>
      <c r="ETM10" s="7"/>
      <c r="ETN10" s="7"/>
      <c r="ETO10" s="7"/>
      <c r="ETP10" s="7"/>
      <c r="ETQ10" s="7"/>
      <c r="ETR10" s="7"/>
      <c r="ETS10" s="7"/>
      <c r="ETT10" s="7"/>
      <c r="ETU10" s="7"/>
      <c r="ETV10" s="7"/>
      <c r="ETW10" s="7"/>
      <c r="ETX10" s="7"/>
      <c r="ETY10" s="7"/>
      <c r="ETZ10" s="7"/>
      <c r="EUA10" s="7"/>
      <c r="EUB10" s="7"/>
      <c r="EUC10" s="7"/>
      <c r="EUD10" s="7"/>
      <c r="EUE10" s="7"/>
      <c r="EUF10" s="7"/>
      <c r="EUG10" s="7"/>
      <c r="EUH10" s="7"/>
      <c r="EUI10" s="7"/>
      <c r="EUJ10" s="7"/>
      <c r="EUK10" s="7"/>
      <c r="EUL10" s="7"/>
      <c r="EUM10" s="7"/>
      <c r="EUN10" s="7"/>
      <c r="EUO10" s="7"/>
      <c r="EUP10" s="7"/>
      <c r="EUQ10" s="7"/>
      <c r="EUR10" s="7"/>
      <c r="EUS10" s="7"/>
      <c r="EUT10" s="7"/>
      <c r="EUU10" s="7"/>
      <c r="EUV10" s="7"/>
      <c r="EUW10" s="7"/>
      <c r="EUX10" s="7"/>
      <c r="EUY10" s="7"/>
      <c r="EUZ10" s="7"/>
      <c r="EVA10" s="7"/>
      <c r="EVB10" s="7"/>
      <c r="EVC10" s="7"/>
      <c r="EVD10" s="7"/>
      <c r="EVE10" s="7"/>
      <c r="EVF10" s="7"/>
      <c r="EVG10" s="7"/>
      <c r="EVH10" s="7"/>
      <c r="EVI10" s="7"/>
      <c r="EVJ10" s="7"/>
      <c r="EVK10" s="7"/>
      <c r="EVL10" s="7"/>
      <c r="EVM10" s="7"/>
      <c r="EVN10" s="7"/>
      <c r="EVO10" s="7"/>
      <c r="EVP10" s="7"/>
      <c r="EVQ10" s="7"/>
      <c r="EVR10" s="7"/>
      <c r="EVS10" s="7"/>
      <c r="EVT10" s="7"/>
      <c r="EVU10" s="7"/>
      <c r="EVV10" s="7"/>
      <c r="EVW10" s="7"/>
      <c r="EVX10" s="7"/>
      <c r="EVY10" s="7"/>
      <c r="EVZ10" s="7"/>
      <c r="EWA10" s="7"/>
      <c r="EWB10" s="7"/>
      <c r="EWC10" s="7"/>
      <c r="EWD10" s="7"/>
      <c r="EWE10" s="7"/>
      <c r="EWF10" s="7"/>
      <c r="EWG10" s="7"/>
      <c r="EWH10" s="7"/>
      <c r="EWI10" s="7"/>
      <c r="EWJ10" s="7"/>
      <c r="EWK10" s="7"/>
      <c r="EWL10" s="7"/>
      <c r="EWM10" s="7"/>
      <c r="EWN10" s="7"/>
      <c r="EWO10" s="7"/>
      <c r="EWP10" s="7"/>
      <c r="EWQ10" s="7"/>
      <c r="EWR10" s="7"/>
      <c r="EWS10" s="7"/>
      <c r="EWT10" s="7"/>
      <c r="EWU10" s="7"/>
      <c r="EWV10" s="7"/>
      <c r="EWW10" s="7"/>
      <c r="EWX10" s="7"/>
      <c r="EWY10" s="7"/>
      <c r="EWZ10" s="7"/>
      <c r="EXA10" s="7"/>
      <c r="EXB10" s="7"/>
      <c r="EXC10" s="7"/>
      <c r="EXD10" s="7"/>
      <c r="EXE10" s="7"/>
      <c r="EXF10" s="7"/>
      <c r="EXG10" s="7"/>
      <c r="EXH10" s="7"/>
      <c r="EXI10" s="7"/>
      <c r="EXJ10" s="7"/>
      <c r="EXK10" s="7"/>
      <c r="EXL10" s="7"/>
      <c r="EXM10" s="7"/>
      <c r="EXN10" s="7"/>
      <c r="EXO10" s="7"/>
      <c r="EXP10" s="7"/>
      <c r="EXQ10" s="7"/>
      <c r="EXR10" s="7"/>
      <c r="EXS10" s="7"/>
      <c r="EXT10" s="7"/>
      <c r="EXU10" s="7"/>
      <c r="EXV10" s="7"/>
      <c r="EXW10" s="7"/>
      <c r="EXX10" s="7"/>
      <c r="EXY10" s="7"/>
      <c r="EXZ10" s="7"/>
      <c r="EYA10" s="7"/>
      <c r="EYB10" s="7"/>
      <c r="EYC10" s="7"/>
      <c r="EYD10" s="7"/>
      <c r="EYE10" s="7"/>
      <c r="EYF10" s="7"/>
      <c r="EYG10" s="7"/>
      <c r="EYH10" s="7"/>
      <c r="EYI10" s="7"/>
      <c r="EYJ10" s="7"/>
      <c r="EYK10" s="7"/>
      <c r="EYL10" s="7"/>
      <c r="EYM10" s="7"/>
      <c r="EYN10" s="7"/>
      <c r="EYO10" s="7"/>
      <c r="EYP10" s="7"/>
      <c r="EYQ10" s="7"/>
      <c r="EYR10" s="7"/>
      <c r="EYS10" s="7"/>
      <c r="EYT10" s="7"/>
      <c r="EYU10" s="7"/>
      <c r="EYV10" s="7"/>
      <c r="EYW10" s="7"/>
      <c r="EYX10" s="7"/>
      <c r="EYY10" s="7"/>
      <c r="EYZ10" s="7"/>
      <c r="EZA10" s="7"/>
      <c r="EZB10" s="7"/>
      <c r="EZC10" s="7"/>
      <c r="EZD10" s="7"/>
      <c r="EZE10" s="7"/>
      <c r="EZF10" s="7"/>
      <c r="EZG10" s="7"/>
      <c r="EZH10" s="7"/>
      <c r="EZI10" s="7"/>
      <c r="EZJ10" s="7"/>
      <c r="EZK10" s="7"/>
      <c r="EZL10" s="7"/>
      <c r="EZM10" s="7"/>
      <c r="EZN10" s="7"/>
      <c r="EZO10" s="7"/>
      <c r="EZP10" s="7"/>
      <c r="EZQ10" s="7"/>
      <c r="EZR10" s="7"/>
      <c r="EZS10" s="7"/>
      <c r="EZT10" s="7"/>
      <c r="EZU10" s="7"/>
      <c r="EZV10" s="7"/>
      <c r="EZW10" s="7"/>
      <c r="EZX10" s="7"/>
      <c r="EZY10" s="7"/>
      <c r="EZZ10" s="7"/>
      <c r="FAA10" s="7"/>
      <c r="FAB10" s="7"/>
      <c r="FAC10" s="7"/>
      <c r="FAD10" s="7"/>
      <c r="FAE10" s="7"/>
      <c r="FAF10" s="7"/>
      <c r="FAG10" s="7"/>
      <c r="FAH10" s="7"/>
      <c r="FAI10" s="7"/>
      <c r="FAJ10" s="7"/>
      <c r="FAK10" s="7"/>
      <c r="FAL10" s="7"/>
      <c r="FAM10" s="7"/>
      <c r="FAN10" s="7"/>
      <c r="FAO10" s="7"/>
      <c r="FAP10" s="7"/>
      <c r="FAQ10" s="7"/>
      <c r="FAR10" s="7"/>
      <c r="FAS10" s="7"/>
      <c r="FAT10" s="7"/>
      <c r="FAU10" s="7"/>
      <c r="FAV10" s="7"/>
      <c r="FAW10" s="7"/>
      <c r="FAX10" s="7"/>
      <c r="FAY10" s="7"/>
      <c r="FAZ10" s="7"/>
      <c r="FBA10" s="7"/>
      <c r="FBB10" s="7"/>
      <c r="FBC10" s="7"/>
      <c r="FBD10" s="7"/>
      <c r="FBE10" s="7"/>
      <c r="FBF10" s="7"/>
      <c r="FBG10" s="7"/>
      <c r="FBH10" s="7"/>
      <c r="FBI10" s="7"/>
      <c r="FBJ10" s="7"/>
      <c r="FBK10" s="7"/>
      <c r="FBL10" s="7"/>
      <c r="FBM10" s="7"/>
      <c r="FBN10" s="7"/>
      <c r="FBO10" s="7"/>
      <c r="FBP10" s="7"/>
      <c r="FBQ10" s="7"/>
      <c r="FBR10" s="7"/>
      <c r="FBS10" s="7"/>
      <c r="FBT10" s="7"/>
      <c r="FBU10" s="7"/>
      <c r="FBV10" s="7"/>
      <c r="FBW10" s="7"/>
      <c r="FBX10" s="7"/>
      <c r="FBY10" s="7"/>
      <c r="FBZ10" s="7"/>
      <c r="FCA10" s="7"/>
      <c r="FCB10" s="7"/>
      <c r="FCC10" s="7"/>
      <c r="FCD10" s="7"/>
      <c r="FCE10" s="7"/>
      <c r="FCF10" s="7"/>
      <c r="FCG10" s="7"/>
      <c r="FCH10" s="7"/>
      <c r="FCI10" s="7"/>
      <c r="FCJ10" s="7"/>
      <c r="FCK10" s="7"/>
      <c r="FCL10" s="7"/>
      <c r="FCM10" s="7"/>
      <c r="FCN10" s="7"/>
      <c r="FCO10" s="7"/>
      <c r="FCP10" s="7"/>
      <c r="FCQ10" s="7"/>
      <c r="FCR10" s="7"/>
      <c r="FCS10" s="7"/>
      <c r="FCT10" s="7"/>
      <c r="FCU10" s="7"/>
      <c r="FCV10" s="7"/>
      <c r="FCW10" s="7"/>
      <c r="FCX10" s="7"/>
      <c r="FCY10" s="7"/>
      <c r="FCZ10" s="7"/>
      <c r="FDA10" s="7"/>
      <c r="FDB10" s="7"/>
      <c r="FDC10" s="7"/>
      <c r="FDD10" s="7"/>
      <c r="FDE10" s="7"/>
      <c r="FDF10" s="7"/>
      <c r="FDG10" s="7"/>
      <c r="FDH10" s="7"/>
      <c r="FDI10" s="7"/>
      <c r="FDJ10" s="7"/>
      <c r="FDK10" s="7"/>
      <c r="FDL10" s="7"/>
      <c r="FDM10" s="7"/>
      <c r="FDN10" s="7"/>
      <c r="FDO10" s="7"/>
      <c r="FDP10" s="7"/>
      <c r="FDQ10" s="7"/>
      <c r="FDR10" s="7"/>
      <c r="FDS10" s="7"/>
      <c r="FDT10" s="7"/>
      <c r="FDU10" s="7"/>
      <c r="FDV10" s="7"/>
      <c r="FDW10" s="7"/>
      <c r="FDX10" s="7"/>
      <c r="FDY10" s="7"/>
      <c r="FDZ10" s="7"/>
      <c r="FEA10" s="7"/>
      <c r="FEB10" s="7"/>
      <c r="FEC10" s="7"/>
      <c r="FED10" s="7"/>
      <c r="FEE10" s="7"/>
      <c r="FEF10" s="7"/>
      <c r="FEG10" s="7"/>
      <c r="FEH10" s="7"/>
      <c r="FEI10" s="7"/>
      <c r="FEJ10" s="7"/>
      <c r="FEK10" s="7"/>
      <c r="FEL10" s="7"/>
      <c r="FEM10" s="7"/>
      <c r="FEN10" s="7"/>
      <c r="FEO10" s="7"/>
      <c r="FEP10" s="7"/>
      <c r="FEQ10" s="7"/>
      <c r="FER10" s="7"/>
      <c r="FES10" s="7"/>
      <c r="FET10" s="7"/>
      <c r="FEU10" s="7"/>
      <c r="FEV10" s="7"/>
      <c r="FEW10" s="7"/>
      <c r="FEX10" s="7"/>
      <c r="FEY10" s="7"/>
      <c r="FEZ10" s="7"/>
      <c r="FFA10" s="7"/>
      <c r="FFB10" s="7"/>
      <c r="FFC10" s="7"/>
      <c r="FFD10" s="7"/>
      <c r="FFE10" s="7"/>
      <c r="FFF10" s="7"/>
      <c r="FFG10" s="7"/>
      <c r="FFH10" s="7"/>
      <c r="FFI10" s="7"/>
      <c r="FFJ10" s="7"/>
      <c r="FFK10" s="7"/>
      <c r="FFL10" s="7"/>
      <c r="FFM10" s="7"/>
      <c r="FFN10" s="7"/>
      <c r="FFO10" s="7"/>
      <c r="FFP10" s="7"/>
      <c r="FFQ10" s="7"/>
      <c r="FFR10" s="7"/>
      <c r="FFS10" s="7"/>
      <c r="FFT10" s="7"/>
      <c r="FFU10" s="7"/>
      <c r="FFV10" s="7"/>
      <c r="FFW10" s="7"/>
      <c r="FFX10" s="7"/>
      <c r="FFY10" s="7"/>
      <c r="FFZ10" s="7"/>
      <c r="FGA10" s="7"/>
      <c r="FGB10" s="7"/>
      <c r="FGC10" s="7"/>
      <c r="FGD10" s="7"/>
      <c r="FGE10" s="7"/>
      <c r="FGF10" s="7"/>
      <c r="FGG10" s="7"/>
      <c r="FGH10" s="7"/>
      <c r="FGI10" s="7"/>
      <c r="FGJ10" s="7"/>
      <c r="FGK10" s="7"/>
      <c r="FGL10" s="7"/>
      <c r="FGM10" s="7"/>
      <c r="FGN10" s="7"/>
      <c r="FGO10" s="7"/>
      <c r="FGP10" s="7"/>
      <c r="FGQ10" s="7"/>
      <c r="FGR10" s="7"/>
      <c r="FGS10" s="7"/>
      <c r="FGT10" s="7"/>
      <c r="FGU10" s="7"/>
      <c r="FGV10" s="7"/>
      <c r="FGW10" s="7"/>
      <c r="FGX10" s="7"/>
      <c r="FGY10" s="7"/>
      <c r="FGZ10" s="7"/>
      <c r="FHA10" s="7"/>
      <c r="FHB10" s="7"/>
      <c r="FHC10" s="7"/>
      <c r="FHD10" s="7"/>
      <c r="FHE10" s="7"/>
      <c r="FHF10" s="7"/>
      <c r="FHG10" s="7"/>
      <c r="FHH10" s="7"/>
      <c r="FHI10" s="7"/>
      <c r="FHJ10" s="7"/>
      <c r="FHK10" s="7"/>
      <c r="FHL10" s="7"/>
      <c r="FHM10" s="7"/>
      <c r="FHN10" s="7"/>
      <c r="FHO10" s="7"/>
      <c r="FHP10" s="7"/>
      <c r="FHQ10" s="7"/>
      <c r="FHR10" s="7"/>
      <c r="FHS10" s="7"/>
      <c r="FHT10" s="7"/>
      <c r="FHU10" s="7"/>
      <c r="FHV10" s="7"/>
      <c r="FHW10" s="7"/>
      <c r="FHX10" s="7"/>
      <c r="FHY10" s="7"/>
      <c r="FHZ10" s="7"/>
      <c r="FIA10" s="7"/>
      <c r="FIB10" s="7"/>
      <c r="FIC10" s="7"/>
      <c r="FID10" s="7"/>
      <c r="FIE10" s="7"/>
      <c r="FIF10" s="7"/>
      <c r="FIG10" s="7"/>
      <c r="FIH10" s="7"/>
      <c r="FII10" s="7"/>
      <c r="FIJ10" s="7"/>
      <c r="FIK10" s="7"/>
      <c r="FIL10" s="7"/>
      <c r="FIM10" s="7"/>
      <c r="FIN10" s="7"/>
      <c r="FIO10" s="7"/>
      <c r="FIP10" s="7"/>
      <c r="FIQ10" s="7"/>
      <c r="FIR10" s="7"/>
      <c r="FIS10" s="7"/>
      <c r="FIT10" s="7"/>
      <c r="FIU10" s="7"/>
      <c r="FIV10" s="7"/>
      <c r="FIW10" s="7"/>
      <c r="FIX10" s="7"/>
      <c r="FIY10" s="7"/>
      <c r="FIZ10" s="7"/>
      <c r="FJA10" s="7"/>
      <c r="FJB10" s="7"/>
      <c r="FJC10" s="7"/>
      <c r="FJD10" s="7"/>
      <c r="FJE10" s="7"/>
      <c r="FJF10" s="7"/>
      <c r="FJG10" s="7"/>
      <c r="FJH10" s="7"/>
      <c r="FJI10" s="7"/>
      <c r="FJJ10" s="7"/>
      <c r="FJK10" s="7"/>
      <c r="FJL10" s="7"/>
      <c r="FJM10" s="7"/>
      <c r="FJN10" s="7"/>
      <c r="FJO10" s="7"/>
      <c r="FJP10" s="7"/>
      <c r="FJQ10" s="7"/>
      <c r="FJR10" s="7"/>
      <c r="FJS10" s="7"/>
      <c r="FJT10" s="7"/>
      <c r="FJU10" s="7"/>
      <c r="FJV10" s="7"/>
      <c r="FJW10" s="7"/>
      <c r="FJX10" s="7"/>
      <c r="FJY10" s="7"/>
      <c r="FJZ10" s="7"/>
      <c r="FKA10" s="7"/>
      <c r="FKB10" s="7"/>
      <c r="FKC10" s="7"/>
      <c r="FKD10" s="7"/>
      <c r="FKE10" s="7"/>
      <c r="FKF10" s="7"/>
      <c r="FKG10" s="7"/>
      <c r="FKH10" s="7"/>
      <c r="FKI10" s="7"/>
      <c r="FKJ10" s="7"/>
      <c r="FKK10" s="7"/>
      <c r="FKL10" s="7"/>
      <c r="FKM10" s="7"/>
      <c r="FKN10" s="7"/>
      <c r="FKO10" s="7"/>
      <c r="FKP10" s="7"/>
      <c r="FKQ10" s="7"/>
      <c r="FKR10" s="7"/>
      <c r="FKS10" s="7"/>
      <c r="FKT10" s="7"/>
      <c r="FKU10" s="7"/>
      <c r="FKV10" s="7"/>
      <c r="FKW10" s="7"/>
      <c r="FKX10" s="7"/>
      <c r="FKY10" s="7"/>
      <c r="FKZ10" s="7"/>
      <c r="FLA10" s="7"/>
      <c r="FLB10" s="7"/>
      <c r="FLC10" s="7"/>
      <c r="FLD10" s="7"/>
      <c r="FLE10" s="7"/>
      <c r="FLF10" s="7"/>
      <c r="FLG10" s="7"/>
      <c r="FLH10" s="7"/>
      <c r="FLI10" s="7"/>
      <c r="FLJ10" s="7"/>
      <c r="FLK10" s="7"/>
      <c r="FLL10" s="7"/>
      <c r="FLM10" s="7"/>
      <c r="FLN10" s="7"/>
      <c r="FLO10" s="7"/>
      <c r="FLP10" s="7"/>
      <c r="FLQ10" s="7"/>
      <c r="FLR10" s="7"/>
      <c r="FLS10" s="7"/>
      <c r="FLT10" s="7"/>
      <c r="FLU10" s="7"/>
      <c r="FLV10" s="7"/>
      <c r="FLW10" s="7"/>
      <c r="FLX10" s="7"/>
      <c r="FLY10" s="7"/>
      <c r="FLZ10" s="7"/>
      <c r="FMA10" s="7"/>
      <c r="FMB10" s="7"/>
      <c r="FMC10" s="7"/>
      <c r="FMD10" s="7"/>
      <c r="FME10" s="7"/>
      <c r="FMF10" s="7"/>
      <c r="FMG10" s="7"/>
      <c r="FMH10" s="7"/>
      <c r="FMI10" s="7"/>
      <c r="FMJ10" s="7"/>
      <c r="FMK10" s="7"/>
      <c r="FML10" s="7"/>
      <c r="FMM10" s="7"/>
      <c r="FMN10" s="7"/>
      <c r="FMO10" s="7"/>
      <c r="FMP10" s="7"/>
      <c r="FMQ10" s="7"/>
      <c r="FMR10" s="7"/>
      <c r="FMS10" s="7"/>
      <c r="FMT10" s="7"/>
      <c r="FMU10" s="7"/>
      <c r="FMV10" s="7"/>
      <c r="FMW10" s="7"/>
      <c r="FMX10" s="7"/>
      <c r="FMY10" s="7"/>
      <c r="FMZ10" s="7"/>
      <c r="FNA10" s="7"/>
      <c r="FNB10" s="7"/>
      <c r="FNC10" s="7"/>
      <c r="FND10" s="7"/>
      <c r="FNE10" s="7"/>
      <c r="FNF10" s="7"/>
      <c r="FNG10" s="7"/>
      <c r="FNH10" s="7"/>
      <c r="FNI10" s="7"/>
      <c r="FNJ10" s="7"/>
      <c r="FNK10" s="7"/>
      <c r="FNL10" s="7"/>
      <c r="FNM10" s="7"/>
      <c r="FNN10" s="7"/>
      <c r="FNO10" s="7"/>
      <c r="FNP10" s="7"/>
      <c r="FNQ10" s="7"/>
      <c r="FNR10" s="7"/>
      <c r="FNS10" s="7"/>
      <c r="FNT10" s="7"/>
      <c r="FNU10" s="7"/>
      <c r="FNV10" s="7"/>
      <c r="FNW10" s="7"/>
      <c r="FNX10" s="7"/>
      <c r="FNY10" s="7"/>
      <c r="FNZ10" s="7"/>
      <c r="FOA10" s="7"/>
      <c r="FOB10" s="7"/>
      <c r="FOC10" s="7"/>
      <c r="FOD10" s="7"/>
      <c r="FOE10" s="7"/>
      <c r="FOF10" s="7"/>
      <c r="FOG10" s="7"/>
      <c r="FOH10" s="7"/>
      <c r="FOI10" s="7"/>
      <c r="FOJ10" s="7"/>
      <c r="FOK10" s="7"/>
      <c r="FOL10" s="7"/>
      <c r="FOM10" s="7"/>
      <c r="FON10" s="7"/>
      <c r="FOO10" s="7"/>
      <c r="FOP10" s="7"/>
      <c r="FOQ10" s="7"/>
      <c r="FOR10" s="7"/>
      <c r="FOS10" s="7"/>
      <c r="FOT10" s="7"/>
      <c r="FOU10" s="7"/>
      <c r="FOV10" s="7"/>
      <c r="FOW10" s="7"/>
      <c r="FOX10" s="7"/>
      <c r="FOY10" s="7"/>
      <c r="FOZ10" s="7"/>
      <c r="FPA10" s="7"/>
      <c r="FPB10" s="7"/>
      <c r="FPC10" s="7"/>
      <c r="FPD10" s="7"/>
      <c r="FPE10" s="7"/>
      <c r="FPF10" s="7"/>
      <c r="FPG10" s="7"/>
      <c r="FPH10" s="7"/>
      <c r="FPI10" s="7"/>
      <c r="FPJ10" s="7"/>
      <c r="FPK10" s="7"/>
      <c r="FPL10" s="7"/>
      <c r="FPM10" s="7"/>
      <c r="FPN10" s="7"/>
      <c r="FPO10" s="7"/>
      <c r="FPP10" s="7"/>
      <c r="FPQ10" s="7"/>
      <c r="FPR10" s="7"/>
      <c r="FPS10" s="7"/>
      <c r="FPT10" s="7"/>
      <c r="FPU10" s="7"/>
      <c r="FPV10" s="7"/>
      <c r="FPW10" s="7"/>
      <c r="FPX10" s="7"/>
      <c r="FPY10" s="7"/>
      <c r="FPZ10" s="7"/>
      <c r="FQA10" s="7"/>
      <c r="FQB10" s="7"/>
      <c r="FQC10" s="7"/>
      <c r="FQD10" s="7"/>
      <c r="FQE10" s="7"/>
      <c r="FQF10" s="7"/>
      <c r="FQG10" s="7"/>
      <c r="FQH10" s="7"/>
      <c r="FQI10" s="7"/>
      <c r="FQJ10" s="7"/>
      <c r="FQK10" s="7"/>
      <c r="FQL10" s="7"/>
      <c r="FQM10" s="7"/>
      <c r="FQN10" s="7"/>
      <c r="FQO10" s="7"/>
      <c r="FQP10" s="7"/>
      <c r="FQQ10" s="7"/>
      <c r="FQR10" s="7"/>
      <c r="FQS10" s="7"/>
      <c r="FQT10" s="7"/>
      <c r="FQU10" s="7"/>
      <c r="FQV10" s="7"/>
      <c r="FQW10" s="7"/>
      <c r="FQX10" s="7"/>
      <c r="FQY10" s="7"/>
      <c r="FQZ10" s="7"/>
      <c r="FRA10" s="7"/>
      <c r="FRB10" s="7"/>
      <c r="FRC10" s="7"/>
      <c r="FRD10" s="7"/>
      <c r="FRE10" s="7"/>
      <c r="FRF10" s="7"/>
      <c r="FRG10" s="7"/>
      <c r="FRH10" s="7"/>
      <c r="FRI10" s="7"/>
      <c r="FRJ10" s="7"/>
      <c r="FRK10" s="7"/>
      <c r="FRL10" s="7"/>
      <c r="FRM10" s="7"/>
      <c r="FRN10" s="7"/>
      <c r="FRO10" s="7"/>
      <c r="FRP10" s="7"/>
      <c r="FRQ10" s="7"/>
      <c r="FRR10" s="7"/>
      <c r="FRS10" s="7"/>
      <c r="FRT10" s="7"/>
      <c r="FRU10" s="7"/>
      <c r="FRV10" s="7"/>
      <c r="FRW10" s="7"/>
      <c r="FRX10" s="7"/>
      <c r="FRY10" s="7"/>
      <c r="FRZ10" s="7"/>
      <c r="FSA10" s="7"/>
      <c r="FSB10" s="7"/>
      <c r="FSC10" s="7"/>
      <c r="FSD10" s="7"/>
      <c r="FSE10" s="7"/>
      <c r="FSF10" s="7"/>
      <c r="FSG10" s="7"/>
      <c r="FSH10" s="7"/>
      <c r="FSI10" s="7"/>
      <c r="FSJ10" s="7"/>
      <c r="FSK10" s="7"/>
      <c r="FSL10" s="7"/>
      <c r="FSM10" s="7"/>
      <c r="FSN10" s="7"/>
      <c r="FSO10" s="7"/>
      <c r="FSP10" s="7"/>
      <c r="FSQ10" s="7"/>
      <c r="FSR10" s="7"/>
      <c r="FSS10" s="7"/>
      <c r="FST10" s="7"/>
      <c r="FSU10" s="7"/>
      <c r="FSV10" s="7"/>
      <c r="FSW10" s="7"/>
      <c r="FSX10" s="7"/>
      <c r="FSY10" s="7"/>
      <c r="FSZ10" s="7"/>
      <c r="FTA10" s="7"/>
      <c r="FTB10" s="7"/>
      <c r="FTC10" s="7"/>
      <c r="FTD10" s="7"/>
      <c r="FTE10" s="7"/>
      <c r="FTF10" s="7"/>
      <c r="FTG10" s="7"/>
      <c r="FTH10" s="7"/>
      <c r="FTI10" s="7"/>
      <c r="FTJ10" s="7"/>
      <c r="FTK10" s="7"/>
      <c r="FTL10" s="7"/>
      <c r="FTM10" s="7"/>
      <c r="FTN10" s="7"/>
      <c r="FTO10" s="7"/>
      <c r="FTP10" s="7"/>
      <c r="FTQ10" s="7"/>
      <c r="FTR10" s="7"/>
      <c r="FTS10" s="7"/>
      <c r="FTT10" s="7"/>
      <c r="FTU10" s="7"/>
      <c r="FTV10" s="7"/>
      <c r="FTW10" s="7"/>
      <c r="FTX10" s="7"/>
      <c r="FTY10" s="7"/>
      <c r="FTZ10" s="7"/>
      <c r="FUA10" s="7"/>
      <c r="FUB10" s="7"/>
      <c r="FUC10" s="7"/>
      <c r="FUD10" s="7"/>
      <c r="FUE10" s="7"/>
      <c r="FUF10" s="7"/>
      <c r="FUG10" s="7"/>
      <c r="FUH10" s="7"/>
      <c r="FUI10" s="7"/>
      <c r="FUJ10" s="7"/>
      <c r="FUK10" s="7"/>
      <c r="FUL10" s="7"/>
      <c r="FUM10" s="7"/>
      <c r="FUN10" s="7"/>
      <c r="FUO10" s="7"/>
      <c r="FUP10" s="7"/>
      <c r="FUQ10" s="7"/>
      <c r="FUR10" s="7"/>
      <c r="FUS10" s="7"/>
      <c r="FUT10" s="7"/>
      <c r="FUU10" s="7"/>
      <c r="FUV10" s="7"/>
      <c r="FUW10" s="7"/>
      <c r="FUX10" s="7"/>
      <c r="FUY10" s="7"/>
      <c r="FUZ10" s="7"/>
      <c r="FVA10" s="7"/>
      <c r="FVB10" s="7"/>
      <c r="FVC10" s="7"/>
      <c r="FVD10" s="7"/>
      <c r="FVE10" s="7"/>
      <c r="FVF10" s="7"/>
      <c r="FVG10" s="7"/>
      <c r="FVH10" s="7"/>
      <c r="FVI10" s="7"/>
      <c r="FVJ10" s="7"/>
      <c r="FVK10" s="7"/>
      <c r="FVL10" s="7"/>
      <c r="FVM10" s="7"/>
      <c r="FVN10" s="7"/>
      <c r="FVO10" s="7"/>
      <c r="FVP10" s="7"/>
      <c r="FVQ10" s="7"/>
      <c r="FVR10" s="7"/>
      <c r="FVS10" s="7"/>
      <c r="FVT10" s="7"/>
      <c r="FVU10" s="7"/>
      <c r="FVV10" s="7"/>
      <c r="FVW10" s="7"/>
      <c r="FVX10" s="7"/>
      <c r="FVY10" s="7"/>
      <c r="FVZ10" s="7"/>
      <c r="FWA10" s="7"/>
      <c r="FWB10" s="7"/>
      <c r="FWC10" s="7"/>
      <c r="FWD10" s="7"/>
      <c r="FWE10" s="7"/>
      <c r="FWF10" s="7"/>
      <c r="FWG10" s="7"/>
      <c r="FWH10" s="7"/>
      <c r="FWI10" s="7"/>
      <c r="FWJ10" s="7"/>
      <c r="FWK10" s="7"/>
      <c r="FWL10" s="7"/>
      <c r="FWM10" s="7"/>
      <c r="FWN10" s="7"/>
      <c r="FWO10" s="7"/>
      <c r="FWP10" s="7"/>
      <c r="FWQ10" s="7"/>
      <c r="FWR10" s="7"/>
      <c r="FWS10" s="7"/>
      <c r="FWT10" s="7"/>
      <c r="FWU10" s="7"/>
      <c r="FWV10" s="7"/>
      <c r="FWW10" s="7"/>
      <c r="FWX10" s="7"/>
      <c r="FWY10" s="7"/>
      <c r="FWZ10" s="7"/>
      <c r="FXA10" s="7"/>
      <c r="FXB10" s="7"/>
      <c r="FXC10" s="7"/>
      <c r="FXD10" s="7"/>
      <c r="FXE10" s="7"/>
      <c r="FXF10" s="7"/>
      <c r="FXG10" s="7"/>
      <c r="FXH10" s="7"/>
      <c r="FXI10" s="7"/>
      <c r="FXJ10" s="7"/>
      <c r="FXK10" s="7"/>
      <c r="FXL10" s="7"/>
      <c r="FXM10" s="7"/>
      <c r="FXN10" s="7"/>
      <c r="FXO10" s="7"/>
      <c r="FXP10" s="7"/>
      <c r="FXQ10" s="7"/>
      <c r="FXR10" s="7"/>
      <c r="FXS10" s="7"/>
      <c r="FXT10" s="7"/>
      <c r="FXU10" s="7"/>
      <c r="FXV10" s="7"/>
      <c r="FXW10" s="7"/>
      <c r="FXX10" s="7"/>
      <c r="FXY10" s="7"/>
      <c r="FXZ10" s="7"/>
      <c r="FYA10" s="7"/>
      <c r="FYB10" s="7"/>
      <c r="FYC10" s="7"/>
      <c r="FYD10" s="7"/>
      <c r="FYE10" s="7"/>
      <c r="FYF10" s="7"/>
      <c r="FYG10" s="7"/>
      <c r="FYH10" s="7"/>
      <c r="FYI10" s="7"/>
      <c r="FYJ10" s="7"/>
      <c r="FYK10" s="7"/>
      <c r="FYL10" s="7"/>
      <c r="FYM10" s="7"/>
      <c r="FYN10" s="7"/>
      <c r="FYO10" s="7"/>
      <c r="FYP10" s="7"/>
      <c r="FYQ10" s="7"/>
      <c r="FYR10" s="7"/>
      <c r="FYS10" s="7"/>
      <c r="FYT10" s="7"/>
      <c r="FYU10" s="7"/>
      <c r="FYV10" s="7"/>
      <c r="FYW10" s="7"/>
      <c r="FYX10" s="7"/>
      <c r="FYY10" s="7"/>
      <c r="FYZ10" s="7"/>
      <c r="FZA10" s="7"/>
      <c r="FZB10" s="7"/>
      <c r="FZC10" s="7"/>
      <c r="FZD10" s="7"/>
      <c r="FZE10" s="7"/>
      <c r="FZF10" s="7"/>
      <c r="FZG10" s="7"/>
      <c r="FZH10" s="7"/>
      <c r="FZI10" s="7"/>
      <c r="FZJ10" s="7"/>
      <c r="FZK10" s="7"/>
      <c r="FZL10" s="7"/>
      <c r="FZM10" s="7"/>
      <c r="FZN10" s="7"/>
      <c r="FZO10" s="7"/>
      <c r="FZP10" s="7"/>
      <c r="FZQ10" s="7"/>
      <c r="FZR10" s="7"/>
      <c r="FZS10" s="7"/>
      <c r="FZT10" s="7"/>
      <c r="FZU10" s="7"/>
      <c r="FZV10" s="7"/>
      <c r="FZW10" s="7"/>
      <c r="FZX10" s="7"/>
      <c r="FZY10" s="7"/>
      <c r="FZZ10" s="7"/>
      <c r="GAA10" s="7"/>
      <c r="GAB10" s="7"/>
      <c r="GAC10" s="7"/>
      <c r="GAD10" s="7"/>
      <c r="GAE10" s="7"/>
      <c r="GAF10" s="7"/>
      <c r="GAG10" s="7"/>
      <c r="GAH10" s="7"/>
      <c r="GAI10" s="7"/>
      <c r="GAJ10" s="7"/>
      <c r="GAK10" s="7"/>
      <c r="GAL10" s="7"/>
      <c r="GAM10" s="7"/>
      <c r="GAN10" s="7"/>
      <c r="GAO10" s="7"/>
      <c r="GAP10" s="7"/>
      <c r="GAQ10" s="7"/>
      <c r="GAR10" s="7"/>
      <c r="GAS10" s="7"/>
      <c r="GAT10" s="7"/>
      <c r="GAU10" s="7"/>
      <c r="GAV10" s="7"/>
      <c r="GAW10" s="7"/>
      <c r="GAX10" s="7"/>
      <c r="GAY10" s="7"/>
      <c r="GAZ10" s="7"/>
      <c r="GBA10" s="7"/>
      <c r="GBB10" s="7"/>
      <c r="GBC10" s="7"/>
      <c r="GBD10" s="7"/>
      <c r="GBE10" s="7"/>
      <c r="GBF10" s="7"/>
      <c r="GBG10" s="7"/>
      <c r="GBH10" s="7"/>
      <c r="GBI10" s="7"/>
      <c r="GBJ10" s="7"/>
      <c r="GBK10" s="7"/>
      <c r="GBL10" s="7"/>
      <c r="GBM10" s="7"/>
      <c r="GBN10" s="7"/>
      <c r="GBO10" s="7"/>
      <c r="GBP10" s="7"/>
      <c r="GBQ10" s="7"/>
      <c r="GBR10" s="7"/>
      <c r="GBS10" s="7"/>
      <c r="GBT10" s="7"/>
      <c r="GBU10" s="7"/>
      <c r="GBV10" s="7"/>
      <c r="GBW10" s="7"/>
      <c r="GBX10" s="7"/>
      <c r="GBY10" s="7"/>
      <c r="GBZ10" s="7"/>
      <c r="GCA10" s="7"/>
      <c r="GCB10" s="7"/>
      <c r="GCC10" s="7"/>
      <c r="GCD10" s="7"/>
      <c r="GCE10" s="7"/>
      <c r="GCF10" s="7"/>
      <c r="GCG10" s="7"/>
      <c r="GCH10" s="7"/>
      <c r="GCI10" s="7"/>
      <c r="GCJ10" s="7"/>
      <c r="GCK10" s="7"/>
      <c r="GCL10" s="7"/>
      <c r="GCM10" s="7"/>
      <c r="GCN10" s="7"/>
      <c r="GCO10" s="7"/>
      <c r="GCP10" s="7"/>
      <c r="GCQ10" s="7"/>
      <c r="GCR10" s="7"/>
      <c r="GCS10" s="7"/>
      <c r="GCT10" s="7"/>
      <c r="GCU10" s="7"/>
      <c r="GCV10" s="7"/>
      <c r="GCW10" s="7"/>
      <c r="GCX10" s="7"/>
      <c r="GCY10" s="7"/>
      <c r="GCZ10" s="7"/>
      <c r="GDA10" s="7"/>
      <c r="GDB10" s="7"/>
      <c r="GDC10" s="7"/>
      <c r="GDD10" s="7"/>
      <c r="GDE10" s="7"/>
      <c r="GDF10" s="7"/>
      <c r="GDG10" s="7"/>
      <c r="GDH10" s="7"/>
      <c r="GDI10" s="7"/>
      <c r="GDJ10" s="7"/>
      <c r="GDK10" s="7"/>
      <c r="GDL10" s="7"/>
      <c r="GDM10" s="7"/>
      <c r="GDN10" s="7"/>
      <c r="GDO10" s="7"/>
      <c r="GDP10" s="7"/>
      <c r="GDQ10" s="7"/>
      <c r="GDR10" s="7"/>
      <c r="GDS10" s="7"/>
      <c r="GDT10" s="7"/>
      <c r="GDU10" s="7"/>
      <c r="GDV10" s="7"/>
      <c r="GDW10" s="7"/>
      <c r="GDX10" s="7"/>
      <c r="GDY10" s="7"/>
      <c r="GDZ10" s="7"/>
      <c r="GEA10" s="7"/>
      <c r="GEB10" s="7"/>
      <c r="GEC10" s="7"/>
      <c r="GED10" s="7"/>
      <c r="GEE10" s="7"/>
      <c r="GEF10" s="7"/>
      <c r="GEG10" s="7"/>
      <c r="GEH10" s="7"/>
      <c r="GEI10" s="7"/>
      <c r="GEJ10" s="7"/>
      <c r="GEK10" s="7"/>
      <c r="GEL10" s="7"/>
      <c r="GEM10" s="7"/>
      <c r="GEN10" s="7"/>
      <c r="GEO10" s="7"/>
      <c r="GEP10" s="7"/>
      <c r="GEQ10" s="7"/>
      <c r="GER10" s="7"/>
      <c r="GES10" s="7"/>
      <c r="GET10" s="7"/>
      <c r="GEU10" s="7"/>
      <c r="GEV10" s="7"/>
      <c r="GEW10" s="7"/>
      <c r="GEX10" s="7"/>
      <c r="GEY10" s="7"/>
      <c r="GEZ10" s="7"/>
      <c r="GFA10" s="7"/>
      <c r="GFB10" s="7"/>
      <c r="GFC10" s="7"/>
      <c r="GFD10" s="7"/>
      <c r="GFE10" s="7"/>
      <c r="GFF10" s="7"/>
      <c r="GFG10" s="7"/>
      <c r="GFH10" s="7"/>
      <c r="GFI10" s="7"/>
      <c r="GFJ10" s="7"/>
      <c r="GFK10" s="7"/>
      <c r="GFL10" s="7"/>
      <c r="GFM10" s="7"/>
      <c r="GFN10" s="7"/>
      <c r="GFO10" s="7"/>
      <c r="GFP10" s="7"/>
      <c r="GFQ10" s="7"/>
      <c r="GFR10" s="7"/>
      <c r="GFS10" s="7"/>
      <c r="GFT10" s="7"/>
      <c r="GFU10" s="7"/>
      <c r="GFV10" s="7"/>
      <c r="GFW10" s="7"/>
      <c r="GFX10" s="7"/>
      <c r="GFY10" s="7"/>
      <c r="GFZ10" s="7"/>
      <c r="GGA10" s="7"/>
      <c r="GGB10" s="7"/>
      <c r="GGC10" s="7"/>
      <c r="GGD10" s="7"/>
      <c r="GGE10" s="7"/>
      <c r="GGF10" s="7"/>
      <c r="GGG10" s="7"/>
      <c r="GGH10" s="7"/>
      <c r="GGI10" s="7"/>
      <c r="GGJ10" s="7"/>
      <c r="GGK10" s="7"/>
      <c r="GGL10" s="7"/>
      <c r="GGM10" s="7"/>
      <c r="GGN10" s="7"/>
      <c r="GGO10" s="7"/>
      <c r="GGP10" s="7"/>
      <c r="GGQ10" s="7"/>
      <c r="GGR10" s="7"/>
      <c r="GGS10" s="7"/>
      <c r="GGT10" s="7"/>
      <c r="GGU10" s="7"/>
      <c r="GGV10" s="7"/>
      <c r="GGW10" s="7"/>
      <c r="GGX10" s="7"/>
      <c r="GGY10" s="7"/>
      <c r="GGZ10" s="7"/>
      <c r="GHA10" s="7"/>
      <c r="GHB10" s="7"/>
      <c r="GHC10" s="7"/>
      <c r="GHD10" s="7"/>
      <c r="GHE10" s="7"/>
      <c r="GHF10" s="7"/>
      <c r="GHG10" s="7"/>
      <c r="GHH10" s="7"/>
      <c r="GHI10" s="7"/>
      <c r="GHJ10" s="7"/>
      <c r="GHK10" s="7"/>
      <c r="GHL10" s="7"/>
      <c r="GHM10" s="7"/>
      <c r="GHN10" s="7"/>
      <c r="GHO10" s="7"/>
      <c r="GHP10" s="7"/>
      <c r="GHQ10" s="7"/>
      <c r="GHR10" s="7"/>
      <c r="GHS10" s="7"/>
      <c r="GHT10" s="7"/>
      <c r="GHU10" s="7"/>
      <c r="GHV10" s="7"/>
      <c r="GHW10" s="7"/>
      <c r="GHX10" s="7"/>
      <c r="GHY10" s="7"/>
      <c r="GHZ10" s="7"/>
      <c r="GIA10" s="7"/>
      <c r="GIB10" s="7"/>
      <c r="GIC10" s="7"/>
      <c r="GID10" s="7"/>
      <c r="GIE10" s="7"/>
      <c r="GIF10" s="7"/>
      <c r="GIG10" s="7"/>
      <c r="GIH10" s="7"/>
      <c r="GII10" s="7"/>
      <c r="GIJ10" s="7"/>
      <c r="GIK10" s="7"/>
      <c r="GIL10" s="7"/>
      <c r="GIM10" s="7"/>
      <c r="GIN10" s="7"/>
      <c r="GIO10" s="7"/>
      <c r="GIP10" s="7"/>
      <c r="GIQ10" s="7"/>
      <c r="GIR10" s="7"/>
      <c r="GIS10" s="7"/>
      <c r="GIT10" s="7"/>
      <c r="GIU10" s="7"/>
      <c r="GIV10" s="7"/>
      <c r="GIW10" s="7"/>
      <c r="GIX10" s="7"/>
      <c r="GIY10" s="7"/>
      <c r="GIZ10" s="7"/>
      <c r="GJA10" s="7"/>
      <c r="GJB10" s="7"/>
      <c r="GJC10" s="7"/>
      <c r="GJD10" s="7"/>
      <c r="GJE10" s="7"/>
      <c r="GJF10" s="7"/>
      <c r="GJG10" s="7"/>
      <c r="GJH10" s="7"/>
      <c r="GJI10" s="7"/>
      <c r="GJJ10" s="7"/>
      <c r="GJK10" s="7"/>
      <c r="GJL10" s="7"/>
      <c r="GJM10" s="7"/>
      <c r="GJN10" s="7"/>
      <c r="GJO10" s="7"/>
      <c r="GJP10" s="7"/>
      <c r="GJQ10" s="7"/>
      <c r="GJR10" s="7"/>
      <c r="GJS10" s="7"/>
      <c r="GJT10" s="7"/>
      <c r="GJU10" s="7"/>
      <c r="GJV10" s="7"/>
      <c r="GJW10" s="7"/>
      <c r="GJX10" s="7"/>
      <c r="GJY10" s="7"/>
      <c r="GJZ10" s="7"/>
      <c r="GKA10" s="7"/>
      <c r="GKB10" s="7"/>
      <c r="GKC10" s="7"/>
      <c r="GKD10" s="7"/>
      <c r="GKE10" s="7"/>
      <c r="GKF10" s="7"/>
      <c r="GKG10" s="7"/>
      <c r="GKH10" s="7"/>
      <c r="GKI10" s="7"/>
      <c r="GKJ10" s="7"/>
      <c r="GKK10" s="7"/>
      <c r="GKL10" s="7"/>
      <c r="GKM10" s="7"/>
      <c r="GKN10" s="7"/>
      <c r="GKO10" s="7"/>
      <c r="GKP10" s="7"/>
      <c r="GKQ10" s="7"/>
      <c r="GKR10" s="7"/>
      <c r="GKS10" s="7"/>
      <c r="GKT10" s="7"/>
      <c r="GKU10" s="7"/>
      <c r="GKV10" s="7"/>
      <c r="GKW10" s="7"/>
      <c r="GKX10" s="7"/>
      <c r="GKY10" s="7"/>
      <c r="GKZ10" s="7"/>
      <c r="GLA10" s="7"/>
      <c r="GLB10" s="7"/>
      <c r="GLC10" s="7"/>
      <c r="GLD10" s="7"/>
      <c r="GLE10" s="7"/>
      <c r="GLF10" s="7"/>
      <c r="GLG10" s="7"/>
      <c r="GLH10" s="7"/>
      <c r="GLI10" s="7"/>
      <c r="GLJ10" s="7"/>
      <c r="GLK10" s="7"/>
      <c r="GLL10" s="7"/>
      <c r="GLM10" s="7"/>
      <c r="GLN10" s="7"/>
      <c r="GLO10" s="7"/>
      <c r="GLP10" s="7"/>
      <c r="GLQ10" s="7"/>
      <c r="GLR10" s="7"/>
      <c r="GLS10" s="7"/>
      <c r="GLT10" s="7"/>
      <c r="GLU10" s="7"/>
      <c r="GLV10" s="7"/>
      <c r="GLW10" s="7"/>
      <c r="GLX10" s="7"/>
      <c r="GLY10" s="7"/>
      <c r="GLZ10" s="7"/>
      <c r="GMA10" s="7"/>
      <c r="GMB10" s="7"/>
      <c r="GMC10" s="7"/>
      <c r="GMD10" s="7"/>
      <c r="GME10" s="7"/>
      <c r="GMF10" s="7"/>
      <c r="GMG10" s="7"/>
      <c r="GMH10" s="7"/>
      <c r="GMI10" s="7"/>
      <c r="GMJ10" s="7"/>
      <c r="GMK10" s="7"/>
      <c r="GML10" s="7"/>
      <c r="GMM10" s="7"/>
      <c r="GMN10" s="7"/>
      <c r="GMO10" s="7"/>
      <c r="GMP10" s="7"/>
      <c r="GMQ10" s="7"/>
      <c r="GMR10" s="7"/>
      <c r="GMS10" s="7"/>
      <c r="GMT10" s="7"/>
      <c r="GMU10" s="7"/>
      <c r="GMV10" s="7"/>
      <c r="GMW10" s="7"/>
      <c r="GMX10" s="7"/>
      <c r="GMY10" s="7"/>
      <c r="GMZ10" s="7"/>
      <c r="GNA10" s="7"/>
      <c r="GNB10" s="7"/>
      <c r="GNC10" s="7"/>
      <c r="GND10" s="7"/>
      <c r="GNE10" s="7"/>
      <c r="GNF10" s="7"/>
      <c r="GNG10" s="7"/>
      <c r="GNH10" s="7"/>
      <c r="GNI10" s="7"/>
      <c r="GNJ10" s="7"/>
      <c r="GNK10" s="7"/>
      <c r="GNL10" s="7"/>
      <c r="GNM10" s="7"/>
      <c r="GNN10" s="7"/>
      <c r="GNO10" s="7"/>
      <c r="GNP10" s="7"/>
      <c r="GNQ10" s="7"/>
      <c r="GNR10" s="7"/>
      <c r="GNS10" s="7"/>
      <c r="GNT10" s="7"/>
      <c r="GNU10" s="7"/>
      <c r="GNV10" s="7"/>
      <c r="GNW10" s="7"/>
      <c r="GNX10" s="7"/>
      <c r="GNY10" s="7"/>
      <c r="GNZ10" s="7"/>
      <c r="GOA10" s="7"/>
      <c r="GOB10" s="7"/>
      <c r="GOC10" s="7"/>
      <c r="GOD10" s="7"/>
      <c r="GOE10" s="7"/>
      <c r="GOF10" s="7"/>
      <c r="GOG10" s="7"/>
      <c r="GOH10" s="7"/>
      <c r="GOI10" s="7"/>
      <c r="GOJ10" s="7"/>
      <c r="GOK10" s="7"/>
      <c r="GOL10" s="7"/>
      <c r="GOM10" s="7"/>
      <c r="GON10" s="7"/>
      <c r="GOO10" s="7"/>
      <c r="GOP10" s="7"/>
      <c r="GOQ10" s="7"/>
      <c r="GOR10" s="7"/>
      <c r="GOS10" s="7"/>
      <c r="GOT10" s="7"/>
      <c r="GOU10" s="7"/>
      <c r="GOV10" s="7"/>
      <c r="GOW10" s="7"/>
      <c r="GOX10" s="7"/>
      <c r="GOY10" s="7"/>
      <c r="GOZ10" s="7"/>
      <c r="GPA10" s="7"/>
      <c r="GPB10" s="7"/>
      <c r="GPC10" s="7"/>
      <c r="GPD10" s="7"/>
      <c r="GPE10" s="7"/>
      <c r="GPF10" s="7"/>
      <c r="GPG10" s="7"/>
      <c r="GPH10" s="7"/>
      <c r="GPI10" s="7"/>
      <c r="GPJ10" s="7"/>
      <c r="GPK10" s="7"/>
      <c r="GPL10" s="7"/>
      <c r="GPM10" s="7"/>
      <c r="GPN10" s="7"/>
      <c r="GPO10" s="7"/>
      <c r="GPP10" s="7"/>
      <c r="GPQ10" s="7"/>
      <c r="GPR10" s="7"/>
      <c r="GPS10" s="7"/>
      <c r="GPT10" s="7"/>
      <c r="GPU10" s="7"/>
      <c r="GPV10" s="7"/>
      <c r="GPW10" s="7"/>
      <c r="GPX10" s="7"/>
      <c r="GPY10" s="7"/>
      <c r="GPZ10" s="7"/>
      <c r="GQA10" s="7"/>
      <c r="GQB10" s="7"/>
      <c r="GQC10" s="7"/>
      <c r="GQD10" s="7"/>
      <c r="GQE10" s="7"/>
      <c r="GQF10" s="7"/>
      <c r="GQG10" s="7"/>
      <c r="GQH10" s="7"/>
      <c r="GQI10" s="7"/>
      <c r="GQJ10" s="7"/>
      <c r="GQK10" s="7"/>
      <c r="GQL10" s="7"/>
      <c r="GQM10" s="7"/>
      <c r="GQN10" s="7"/>
      <c r="GQO10" s="7"/>
      <c r="GQP10" s="7"/>
      <c r="GQQ10" s="7"/>
      <c r="GQR10" s="7"/>
      <c r="GQS10" s="7"/>
      <c r="GQT10" s="7"/>
      <c r="GQU10" s="7"/>
      <c r="GQV10" s="7"/>
      <c r="GQW10" s="7"/>
      <c r="GQX10" s="7"/>
      <c r="GQY10" s="7"/>
      <c r="GQZ10" s="7"/>
      <c r="GRA10" s="7"/>
      <c r="GRB10" s="7"/>
      <c r="GRC10" s="7"/>
      <c r="GRD10" s="7"/>
      <c r="GRE10" s="7"/>
      <c r="GRF10" s="7"/>
      <c r="GRG10" s="7"/>
      <c r="GRH10" s="7"/>
      <c r="GRI10" s="7"/>
      <c r="GRJ10" s="7"/>
      <c r="GRK10" s="7"/>
      <c r="GRL10" s="7"/>
      <c r="GRM10" s="7"/>
      <c r="GRN10" s="7"/>
      <c r="GRO10" s="7"/>
      <c r="GRP10" s="7"/>
      <c r="GRQ10" s="7"/>
      <c r="GRR10" s="7"/>
      <c r="GRS10" s="7"/>
      <c r="GRT10" s="7"/>
      <c r="GRU10" s="7"/>
      <c r="GRV10" s="7"/>
      <c r="GRW10" s="7"/>
      <c r="GRX10" s="7"/>
      <c r="GRY10" s="7"/>
      <c r="GRZ10" s="7"/>
      <c r="GSA10" s="7"/>
      <c r="GSB10" s="7"/>
      <c r="GSC10" s="7"/>
      <c r="GSD10" s="7"/>
      <c r="GSE10" s="7"/>
      <c r="GSF10" s="7"/>
      <c r="GSG10" s="7"/>
      <c r="GSH10" s="7"/>
      <c r="GSI10" s="7"/>
      <c r="GSJ10" s="7"/>
      <c r="GSK10" s="7"/>
      <c r="GSL10" s="7"/>
      <c r="GSM10" s="7"/>
      <c r="GSN10" s="7"/>
      <c r="GSO10" s="7"/>
      <c r="GSP10" s="7"/>
      <c r="GSQ10" s="7"/>
      <c r="GSR10" s="7"/>
      <c r="GSS10" s="7"/>
      <c r="GST10" s="7"/>
      <c r="GSU10" s="7"/>
      <c r="GSV10" s="7"/>
      <c r="GSW10" s="7"/>
      <c r="GSX10" s="7"/>
      <c r="GSY10" s="7"/>
      <c r="GSZ10" s="7"/>
      <c r="GTA10" s="7"/>
      <c r="GTB10" s="7"/>
      <c r="GTC10" s="7"/>
      <c r="GTD10" s="7"/>
      <c r="GTE10" s="7"/>
      <c r="GTF10" s="7"/>
      <c r="GTG10" s="7"/>
      <c r="GTH10" s="7"/>
      <c r="GTI10" s="7"/>
      <c r="GTJ10" s="7"/>
      <c r="GTK10" s="7"/>
      <c r="GTL10" s="7"/>
      <c r="GTM10" s="7"/>
      <c r="GTN10" s="7"/>
      <c r="GTO10" s="7"/>
      <c r="GTP10" s="7"/>
      <c r="GTQ10" s="7"/>
      <c r="GTR10" s="7"/>
      <c r="GTS10" s="7"/>
      <c r="GTT10" s="7"/>
      <c r="GTU10" s="7"/>
      <c r="GTV10" s="7"/>
      <c r="GTW10" s="7"/>
      <c r="GTX10" s="7"/>
      <c r="GTY10" s="7"/>
      <c r="GTZ10" s="7"/>
      <c r="GUA10" s="7"/>
      <c r="GUB10" s="7"/>
      <c r="GUC10" s="7"/>
      <c r="GUD10" s="7"/>
      <c r="GUE10" s="7"/>
      <c r="GUF10" s="7"/>
      <c r="GUG10" s="7"/>
      <c r="GUH10" s="7"/>
      <c r="GUI10" s="7"/>
      <c r="GUJ10" s="7"/>
      <c r="GUK10" s="7"/>
      <c r="GUL10" s="7"/>
      <c r="GUM10" s="7"/>
      <c r="GUN10" s="7"/>
      <c r="GUO10" s="7"/>
      <c r="GUP10" s="7"/>
      <c r="GUQ10" s="7"/>
      <c r="GUR10" s="7"/>
      <c r="GUS10" s="7"/>
      <c r="GUT10" s="7"/>
      <c r="GUU10" s="7"/>
      <c r="GUV10" s="7"/>
      <c r="GUW10" s="7"/>
      <c r="GUX10" s="7"/>
      <c r="GUY10" s="7"/>
      <c r="GUZ10" s="7"/>
      <c r="GVA10" s="7"/>
      <c r="GVB10" s="7"/>
      <c r="GVC10" s="7"/>
      <c r="GVD10" s="7"/>
      <c r="GVE10" s="7"/>
      <c r="GVF10" s="7"/>
      <c r="GVG10" s="7"/>
      <c r="GVH10" s="7"/>
      <c r="GVI10" s="7"/>
      <c r="GVJ10" s="7"/>
      <c r="GVK10" s="7"/>
      <c r="GVL10" s="7"/>
      <c r="GVM10" s="7"/>
      <c r="GVN10" s="7"/>
      <c r="GVO10" s="7"/>
      <c r="GVP10" s="7"/>
      <c r="GVQ10" s="7"/>
      <c r="GVR10" s="7"/>
      <c r="GVS10" s="7"/>
      <c r="GVT10" s="7"/>
      <c r="GVU10" s="7"/>
      <c r="GVV10" s="7"/>
      <c r="GVW10" s="7"/>
      <c r="GVX10" s="7"/>
      <c r="GVY10" s="7"/>
      <c r="GVZ10" s="7"/>
      <c r="GWA10" s="7"/>
      <c r="GWB10" s="7"/>
      <c r="GWC10" s="7"/>
      <c r="GWD10" s="7"/>
      <c r="GWE10" s="7"/>
      <c r="GWF10" s="7"/>
      <c r="GWG10" s="7"/>
      <c r="GWH10" s="7"/>
      <c r="GWI10" s="7"/>
      <c r="GWJ10" s="7"/>
      <c r="GWK10" s="7"/>
      <c r="GWL10" s="7"/>
      <c r="GWM10" s="7"/>
      <c r="GWN10" s="7"/>
      <c r="GWO10" s="7"/>
      <c r="GWP10" s="7"/>
      <c r="GWQ10" s="7"/>
      <c r="GWR10" s="7"/>
      <c r="GWS10" s="7"/>
      <c r="GWT10" s="7"/>
      <c r="GWU10" s="7"/>
      <c r="GWV10" s="7"/>
      <c r="GWW10" s="7"/>
      <c r="GWX10" s="7"/>
      <c r="GWY10" s="7"/>
      <c r="GWZ10" s="7"/>
      <c r="GXA10" s="7"/>
      <c r="GXB10" s="7"/>
      <c r="GXC10" s="7"/>
      <c r="GXD10" s="7"/>
      <c r="GXE10" s="7"/>
      <c r="GXF10" s="7"/>
      <c r="GXG10" s="7"/>
      <c r="GXH10" s="7"/>
      <c r="GXI10" s="7"/>
      <c r="GXJ10" s="7"/>
      <c r="GXK10" s="7"/>
      <c r="GXL10" s="7"/>
      <c r="GXM10" s="7"/>
      <c r="GXN10" s="7"/>
      <c r="GXO10" s="7"/>
      <c r="GXP10" s="7"/>
      <c r="GXQ10" s="7"/>
      <c r="GXR10" s="7"/>
      <c r="GXS10" s="7"/>
      <c r="GXT10" s="7"/>
      <c r="GXU10" s="7"/>
      <c r="GXV10" s="7"/>
      <c r="GXW10" s="7"/>
      <c r="GXX10" s="7"/>
      <c r="GXY10" s="7"/>
      <c r="GXZ10" s="7"/>
      <c r="GYA10" s="7"/>
      <c r="GYB10" s="7"/>
      <c r="GYC10" s="7"/>
      <c r="GYD10" s="7"/>
      <c r="GYE10" s="7"/>
      <c r="GYF10" s="7"/>
      <c r="GYG10" s="7"/>
      <c r="GYH10" s="7"/>
      <c r="GYI10" s="7"/>
      <c r="GYJ10" s="7"/>
      <c r="GYK10" s="7"/>
      <c r="GYL10" s="7"/>
      <c r="GYM10" s="7"/>
      <c r="GYN10" s="7"/>
      <c r="GYO10" s="7"/>
      <c r="GYP10" s="7"/>
      <c r="GYQ10" s="7"/>
      <c r="GYR10" s="7"/>
      <c r="GYS10" s="7"/>
      <c r="GYT10" s="7"/>
      <c r="GYU10" s="7"/>
      <c r="GYV10" s="7"/>
      <c r="GYW10" s="7"/>
      <c r="GYX10" s="7"/>
      <c r="GYY10" s="7"/>
      <c r="GYZ10" s="7"/>
      <c r="GZA10" s="7"/>
      <c r="GZB10" s="7"/>
      <c r="GZC10" s="7"/>
      <c r="GZD10" s="7"/>
      <c r="GZE10" s="7"/>
      <c r="GZF10" s="7"/>
      <c r="GZG10" s="7"/>
      <c r="GZH10" s="7"/>
      <c r="GZI10" s="7"/>
      <c r="GZJ10" s="7"/>
      <c r="GZK10" s="7"/>
      <c r="GZL10" s="7"/>
      <c r="GZM10" s="7"/>
      <c r="GZN10" s="7"/>
      <c r="GZO10" s="7"/>
      <c r="GZP10" s="7"/>
      <c r="GZQ10" s="7"/>
      <c r="GZR10" s="7"/>
      <c r="GZS10" s="7"/>
      <c r="GZT10" s="7"/>
      <c r="GZU10" s="7"/>
      <c r="GZV10" s="7"/>
      <c r="GZW10" s="7"/>
      <c r="GZX10" s="7"/>
      <c r="GZY10" s="7"/>
      <c r="GZZ10" s="7"/>
      <c r="HAA10" s="7"/>
      <c r="HAB10" s="7"/>
      <c r="HAC10" s="7"/>
      <c r="HAD10" s="7"/>
      <c r="HAE10" s="7"/>
      <c r="HAF10" s="7"/>
      <c r="HAG10" s="7"/>
      <c r="HAH10" s="7"/>
      <c r="HAI10" s="7"/>
      <c r="HAJ10" s="7"/>
      <c r="HAK10" s="7"/>
      <c r="HAL10" s="7"/>
      <c r="HAM10" s="7"/>
      <c r="HAN10" s="7"/>
      <c r="HAO10" s="7"/>
      <c r="HAP10" s="7"/>
      <c r="HAQ10" s="7"/>
      <c r="HAR10" s="7"/>
      <c r="HAS10" s="7"/>
      <c r="HAT10" s="7"/>
      <c r="HAU10" s="7"/>
      <c r="HAV10" s="7"/>
      <c r="HAW10" s="7"/>
      <c r="HAX10" s="7"/>
      <c r="HAY10" s="7"/>
      <c r="HAZ10" s="7"/>
      <c r="HBA10" s="7"/>
      <c r="HBB10" s="7"/>
      <c r="HBC10" s="7"/>
      <c r="HBD10" s="7"/>
      <c r="HBE10" s="7"/>
      <c r="HBF10" s="7"/>
      <c r="HBG10" s="7"/>
      <c r="HBH10" s="7"/>
      <c r="HBI10" s="7"/>
      <c r="HBJ10" s="7"/>
      <c r="HBK10" s="7"/>
      <c r="HBL10" s="7"/>
      <c r="HBM10" s="7"/>
      <c r="HBN10" s="7"/>
      <c r="HBO10" s="7"/>
      <c r="HBP10" s="7"/>
      <c r="HBQ10" s="7"/>
      <c r="HBR10" s="7"/>
      <c r="HBS10" s="7"/>
      <c r="HBT10" s="7"/>
      <c r="HBU10" s="7"/>
      <c r="HBV10" s="7"/>
      <c r="HBW10" s="7"/>
      <c r="HBX10" s="7"/>
      <c r="HBY10" s="7"/>
      <c r="HBZ10" s="7"/>
      <c r="HCA10" s="7"/>
      <c r="HCB10" s="7"/>
      <c r="HCC10" s="7"/>
      <c r="HCD10" s="7"/>
      <c r="HCE10" s="7"/>
      <c r="HCF10" s="7"/>
      <c r="HCG10" s="7"/>
      <c r="HCH10" s="7"/>
      <c r="HCI10" s="7"/>
      <c r="HCJ10" s="7"/>
      <c r="HCK10" s="7"/>
      <c r="HCL10" s="7"/>
      <c r="HCM10" s="7"/>
      <c r="HCN10" s="7"/>
      <c r="HCO10" s="7"/>
      <c r="HCP10" s="7"/>
      <c r="HCQ10" s="7"/>
      <c r="HCR10" s="7"/>
      <c r="HCS10" s="7"/>
      <c r="HCT10" s="7"/>
      <c r="HCU10" s="7"/>
      <c r="HCV10" s="7"/>
      <c r="HCW10" s="7"/>
      <c r="HCX10" s="7"/>
      <c r="HCY10" s="7"/>
      <c r="HCZ10" s="7"/>
      <c r="HDA10" s="7"/>
      <c r="HDB10" s="7"/>
      <c r="HDC10" s="7"/>
      <c r="HDD10" s="7"/>
      <c r="HDE10" s="7"/>
      <c r="HDF10" s="7"/>
      <c r="HDG10" s="7"/>
      <c r="HDH10" s="7"/>
      <c r="HDI10" s="7"/>
      <c r="HDJ10" s="7"/>
      <c r="HDK10" s="7"/>
      <c r="HDL10" s="7"/>
      <c r="HDM10" s="7"/>
      <c r="HDN10" s="7"/>
      <c r="HDO10" s="7"/>
      <c r="HDP10" s="7"/>
      <c r="HDQ10" s="7"/>
      <c r="HDR10" s="7"/>
      <c r="HDS10" s="7"/>
      <c r="HDT10" s="7"/>
      <c r="HDU10" s="7"/>
      <c r="HDV10" s="7"/>
      <c r="HDW10" s="7"/>
      <c r="HDX10" s="7"/>
      <c r="HDY10" s="7"/>
      <c r="HDZ10" s="7"/>
      <c r="HEA10" s="7"/>
      <c r="HEB10" s="7"/>
      <c r="HEC10" s="7"/>
      <c r="HED10" s="7"/>
      <c r="HEE10" s="7"/>
      <c r="HEF10" s="7"/>
      <c r="HEG10" s="7"/>
      <c r="HEH10" s="7"/>
      <c r="HEI10" s="7"/>
      <c r="HEJ10" s="7"/>
      <c r="HEK10" s="7"/>
      <c r="HEL10" s="7"/>
      <c r="HEM10" s="7"/>
      <c r="HEN10" s="7"/>
      <c r="HEO10" s="7"/>
      <c r="HEP10" s="7"/>
      <c r="HEQ10" s="7"/>
      <c r="HER10" s="7"/>
      <c r="HES10" s="7"/>
      <c r="HET10" s="7"/>
      <c r="HEU10" s="7"/>
      <c r="HEV10" s="7"/>
      <c r="HEW10" s="7"/>
      <c r="HEX10" s="7"/>
      <c r="HEY10" s="7"/>
      <c r="HEZ10" s="7"/>
      <c r="HFA10" s="7"/>
      <c r="HFB10" s="7"/>
      <c r="HFC10" s="7"/>
      <c r="HFD10" s="7"/>
      <c r="HFE10" s="7"/>
      <c r="HFF10" s="7"/>
      <c r="HFG10" s="7"/>
      <c r="HFH10" s="7"/>
      <c r="HFI10" s="7"/>
      <c r="HFJ10" s="7"/>
      <c r="HFK10" s="7"/>
      <c r="HFL10" s="7"/>
      <c r="HFM10" s="7"/>
      <c r="HFN10" s="7"/>
      <c r="HFO10" s="7"/>
      <c r="HFP10" s="7"/>
      <c r="HFQ10" s="7"/>
      <c r="HFR10" s="7"/>
      <c r="HFS10" s="7"/>
      <c r="HFT10" s="7"/>
      <c r="HFU10" s="7"/>
      <c r="HFV10" s="7"/>
      <c r="HFW10" s="7"/>
      <c r="HFX10" s="7"/>
      <c r="HFY10" s="7"/>
      <c r="HFZ10" s="7"/>
      <c r="HGA10" s="7"/>
      <c r="HGB10" s="7"/>
      <c r="HGC10" s="7"/>
      <c r="HGD10" s="7"/>
      <c r="HGE10" s="7"/>
      <c r="HGF10" s="7"/>
      <c r="HGG10" s="7"/>
      <c r="HGH10" s="7"/>
      <c r="HGI10" s="7"/>
      <c r="HGJ10" s="7"/>
      <c r="HGK10" s="7"/>
      <c r="HGL10" s="7"/>
      <c r="HGM10" s="7"/>
      <c r="HGN10" s="7"/>
      <c r="HGO10" s="7"/>
      <c r="HGP10" s="7"/>
      <c r="HGQ10" s="7"/>
      <c r="HGR10" s="7"/>
      <c r="HGS10" s="7"/>
      <c r="HGT10" s="7"/>
      <c r="HGU10" s="7"/>
      <c r="HGV10" s="7"/>
      <c r="HGW10" s="7"/>
      <c r="HGX10" s="7"/>
      <c r="HGY10" s="7"/>
      <c r="HGZ10" s="7"/>
      <c r="HHA10" s="7"/>
      <c r="HHB10" s="7"/>
      <c r="HHC10" s="7"/>
      <c r="HHD10" s="7"/>
      <c r="HHE10" s="7"/>
      <c r="HHF10" s="7"/>
      <c r="HHG10" s="7"/>
      <c r="HHH10" s="7"/>
      <c r="HHI10" s="7"/>
      <c r="HHJ10" s="7"/>
      <c r="HHK10" s="7"/>
      <c r="HHL10" s="7"/>
      <c r="HHM10" s="7"/>
      <c r="HHN10" s="7"/>
      <c r="HHO10" s="7"/>
      <c r="HHP10" s="7"/>
      <c r="HHQ10" s="7"/>
      <c r="HHR10" s="7"/>
      <c r="HHS10" s="7"/>
      <c r="HHT10" s="7"/>
      <c r="HHU10" s="7"/>
      <c r="HHV10" s="7"/>
      <c r="HHW10" s="7"/>
      <c r="HHX10" s="7"/>
      <c r="HHY10" s="7"/>
      <c r="HHZ10" s="7"/>
      <c r="HIA10" s="7"/>
      <c r="HIB10" s="7"/>
      <c r="HIC10" s="7"/>
      <c r="HID10" s="7"/>
      <c r="HIE10" s="7"/>
      <c r="HIF10" s="7"/>
      <c r="HIG10" s="7"/>
      <c r="HIH10" s="7"/>
      <c r="HII10" s="7"/>
      <c r="HIJ10" s="7"/>
      <c r="HIK10" s="7"/>
      <c r="HIL10" s="7"/>
      <c r="HIM10" s="7"/>
      <c r="HIN10" s="7"/>
      <c r="HIO10" s="7"/>
      <c r="HIP10" s="7"/>
      <c r="HIQ10" s="7"/>
      <c r="HIR10" s="7"/>
      <c r="HIS10" s="7"/>
      <c r="HIT10" s="7"/>
      <c r="HIU10" s="7"/>
      <c r="HIV10" s="7"/>
      <c r="HIW10" s="7"/>
      <c r="HIX10" s="7"/>
      <c r="HIY10" s="7"/>
      <c r="HIZ10" s="7"/>
      <c r="HJA10" s="7"/>
      <c r="HJB10" s="7"/>
      <c r="HJC10" s="7"/>
      <c r="HJD10" s="7"/>
      <c r="HJE10" s="7"/>
      <c r="HJF10" s="7"/>
      <c r="HJG10" s="7"/>
      <c r="HJH10" s="7"/>
      <c r="HJI10" s="7"/>
      <c r="HJJ10" s="7"/>
      <c r="HJK10" s="7"/>
      <c r="HJL10" s="7"/>
      <c r="HJM10" s="7"/>
      <c r="HJN10" s="7"/>
      <c r="HJO10" s="7"/>
      <c r="HJP10" s="7"/>
      <c r="HJQ10" s="7"/>
      <c r="HJR10" s="7"/>
      <c r="HJS10" s="7"/>
      <c r="HJT10" s="7"/>
      <c r="HJU10" s="7"/>
      <c r="HJV10" s="7"/>
      <c r="HJW10" s="7"/>
      <c r="HJX10" s="7"/>
      <c r="HJY10" s="7"/>
      <c r="HJZ10" s="7"/>
      <c r="HKA10" s="7"/>
      <c r="HKB10" s="7"/>
      <c r="HKC10" s="7"/>
      <c r="HKD10" s="7"/>
      <c r="HKE10" s="7"/>
      <c r="HKF10" s="7"/>
      <c r="HKG10" s="7"/>
      <c r="HKH10" s="7"/>
      <c r="HKI10" s="7"/>
      <c r="HKJ10" s="7"/>
      <c r="HKK10" s="7"/>
      <c r="HKL10" s="7"/>
      <c r="HKM10" s="7"/>
      <c r="HKN10" s="7"/>
      <c r="HKO10" s="7"/>
      <c r="HKP10" s="7"/>
      <c r="HKQ10" s="7"/>
      <c r="HKR10" s="7"/>
      <c r="HKS10" s="7"/>
      <c r="HKT10" s="7"/>
      <c r="HKU10" s="7"/>
      <c r="HKV10" s="7"/>
      <c r="HKW10" s="7"/>
      <c r="HKX10" s="7"/>
      <c r="HKY10" s="7"/>
      <c r="HKZ10" s="7"/>
      <c r="HLA10" s="7"/>
      <c r="HLB10" s="7"/>
      <c r="HLC10" s="7"/>
      <c r="HLD10" s="7"/>
      <c r="HLE10" s="7"/>
      <c r="HLF10" s="7"/>
      <c r="HLG10" s="7"/>
      <c r="HLH10" s="7"/>
      <c r="HLI10" s="7"/>
      <c r="HLJ10" s="7"/>
      <c r="HLK10" s="7"/>
      <c r="HLL10" s="7"/>
      <c r="HLM10" s="7"/>
      <c r="HLN10" s="7"/>
      <c r="HLO10" s="7"/>
      <c r="HLP10" s="7"/>
      <c r="HLQ10" s="7"/>
      <c r="HLR10" s="7"/>
      <c r="HLS10" s="7"/>
      <c r="HLT10" s="7"/>
      <c r="HLU10" s="7"/>
      <c r="HLV10" s="7"/>
      <c r="HLW10" s="7"/>
      <c r="HLX10" s="7"/>
      <c r="HLY10" s="7"/>
      <c r="HLZ10" s="7"/>
      <c r="HMA10" s="7"/>
      <c r="HMB10" s="7"/>
      <c r="HMC10" s="7"/>
      <c r="HMD10" s="7"/>
      <c r="HME10" s="7"/>
      <c r="HMF10" s="7"/>
      <c r="HMG10" s="7"/>
      <c r="HMH10" s="7"/>
      <c r="HMI10" s="7"/>
      <c r="HMJ10" s="7"/>
      <c r="HMK10" s="7"/>
      <c r="HML10" s="7"/>
      <c r="HMM10" s="7"/>
      <c r="HMN10" s="7"/>
      <c r="HMO10" s="7"/>
      <c r="HMP10" s="7"/>
      <c r="HMQ10" s="7"/>
      <c r="HMR10" s="7"/>
      <c r="HMS10" s="7"/>
      <c r="HMT10" s="7"/>
      <c r="HMU10" s="7"/>
      <c r="HMV10" s="7"/>
      <c r="HMW10" s="7"/>
      <c r="HMX10" s="7"/>
      <c r="HMY10" s="7"/>
      <c r="HMZ10" s="7"/>
      <c r="HNA10" s="7"/>
      <c r="HNB10" s="7"/>
      <c r="HNC10" s="7"/>
      <c r="HND10" s="7"/>
      <c r="HNE10" s="7"/>
      <c r="HNF10" s="7"/>
      <c r="HNG10" s="7"/>
      <c r="HNH10" s="7"/>
      <c r="HNI10" s="7"/>
      <c r="HNJ10" s="7"/>
      <c r="HNK10" s="7"/>
      <c r="HNL10" s="7"/>
      <c r="HNM10" s="7"/>
      <c r="HNN10" s="7"/>
      <c r="HNO10" s="7"/>
      <c r="HNP10" s="7"/>
      <c r="HNQ10" s="7"/>
      <c r="HNR10" s="7"/>
      <c r="HNS10" s="7"/>
      <c r="HNT10" s="7"/>
      <c r="HNU10" s="7"/>
      <c r="HNV10" s="7"/>
      <c r="HNW10" s="7"/>
      <c r="HNX10" s="7"/>
      <c r="HNY10" s="7"/>
      <c r="HNZ10" s="7"/>
      <c r="HOA10" s="7"/>
      <c r="HOB10" s="7"/>
      <c r="HOC10" s="7"/>
      <c r="HOD10" s="7"/>
      <c r="HOE10" s="7"/>
      <c r="HOF10" s="7"/>
      <c r="HOG10" s="7"/>
      <c r="HOH10" s="7"/>
      <c r="HOI10" s="7"/>
      <c r="HOJ10" s="7"/>
      <c r="HOK10" s="7"/>
      <c r="HOL10" s="7"/>
      <c r="HOM10" s="7"/>
      <c r="HON10" s="7"/>
      <c r="HOO10" s="7"/>
      <c r="HOP10" s="7"/>
      <c r="HOQ10" s="7"/>
      <c r="HOR10" s="7"/>
      <c r="HOS10" s="7"/>
      <c r="HOT10" s="7"/>
      <c r="HOU10" s="7"/>
      <c r="HOV10" s="7"/>
      <c r="HOW10" s="7"/>
      <c r="HOX10" s="7"/>
      <c r="HOY10" s="7"/>
      <c r="HOZ10" s="7"/>
      <c r="HPA10" s="7"/>
      <c r="HPB10" s="7"/>
      <c r="HPC10" s="7"/>
      <c r="HPD10" s="7"/>
      <c r="HPE10" s="7"/>
      <c r="HPF10" s="7"/>
      <c r="HPG10" s="7"/>
      <c r="HPH10" s="7"/>
      <c r="HPI10" s="7"/>
      <c r="HPJ10" s="7"/>
      <c r="HPK10" s="7"/>
      <c r="HPL10" s="7"/>
      <c r="HPM10" s="7"/>
      <c r="HPN10" s="7"/>
      <c r="HPO10" s="7"/>
      <c r="HPP10" s="7"/>
      <c r="HPQ10" s="7"/>
      <c r="HPR10" s="7"/>
      <c r="HPS10" s="7"/>
      <c r="HPT10" s="7"/>
      <c r="HPU10" s="7"/>
      <c r="HPV10" s="7"/>
      <c r="HPW10" s="7"/>
      <c r="HPX10" s="7"/>
      <c r="HPY10" s="7"/>
      <c r="HPZ10" s="7"/>
      <c r="HQA10" s="7"/>
      <c r="HQB10" s="7"/>
      <c r="HQC10" s="7"/>
      <c r="HQD10" s="7"/>
      <c r="HQE10" s="7"/>
      <c r="HQF10" s="7"/>
      <c r="HQG10" s="7"/>
      <c r="HQH10" s="7"/>
      <c r="HQI10" s="7"/>
      <c r="HQJ10" s="7"/>
      <c r="HQK10" s="7"/>
      <c r="HQL10" s="7"/>
      <c r="HQM10" s="7"/>
      <c r="HQN10" s="7"/>
      <c r="HQO10" s="7"/>
      <c r="HQP10" s="7"/>
      <c r="HQQ10" s="7"/>
      <c r="HQR10" s="7"/>
      <c r="HQS10" s="7"/>
      <c r="HQT10" s="7"/>
      <c r="HQU10" s="7"/>
      <c r="HQV10" s="7"/>
      <c r="HQW10" s="7"/>
      <c r="HQX10" s="7"/>
      <c r="HQY10" s="7"/>
      <c r="HQZ10" s="7"/>
      <c r="HRA10" s="7"/>
      <c r="HRB10" s="7"/>
      <c r="HRC10" s="7"/>
      <c r="HRD10" s="7"/>
      <c r="HRE10" s="7"/>
      <c r="HRF10" s="7"/>
      <c r="HRG10" s="7"/>
      <c r="HRH10" s="7"/>
      <c r="HRI10" s="7"/>
      <c r="HRJ10" s="7"/>
      <c r="HRK10" s="7"/>
      <c r="HRL10" s="7"/>
      <c r="HRM10" s="7"/>
      <c r="HRN10" s="7"/>
      <c r="HRO10" s="7"/>
      <c r="HRP10" s="7"/>
      <c r="HRQ10" s="7"/>
      <c r="HRR10" s="7"/>
      <c r="HRS10" s="7"/>
      <c r="HRT10" s="7"/>
      <c r="HRU10" s="7"/>
      <c r="HRV10" s="7"/>
      <c r="HRW10" s="7"/>
      <c r="HRX10" s="7"/>
      <c r="HRY10" s="7"/>
      <c r="HRZ10" s="7"/>
      <c r="HSA10" s="7"/>
      <c r="HSB10" s="7"/>
      <c r="HSC10" s="7"/>
      <c r="HSD10" s="7"/>
      <c r="HSE10" s="7"/>
      <c r="HSF10" s="7"/>
      <c r="HSG10" s="7"/>
      <c r="HSH10" s="7"/>
      <c r="HSI10" s="7"/>
      <c r="HSJ10" s="7"/>
      <c r="HSK10" s="7"/>
      <c r="HSL10" s="7"/>
      <c r="HSM10" s="7"/>
      <c r="HSN10" s="7"/>
      <c r="HSO10" s="7"/>
      <c r="HSP10" s="7"/>
      <c r="HSQ10" s="7"/>
      <c r="HSR10" s="7"/>
      <c r="HSS10" s="7"/>
      <c r="HST10" s="7"/>
      <c r="HSU10" s="7"/>
      <c r="HSV10" s="7"/>
      <c r="HSW10" s="7"/>
      <c r="HSX10" s="7"/>
      <c r="HSY10" s="7"/>
      <c r="HSZ10" s="7"/>
      <c r="HTA10" s="7"/>
      <c r="HTB10" s="7"/>
      <c r="HTC10" s="7"/>
      <c r="HTD10" s="7"/>
      <c r="HTE10" s="7"/>
      <c r="HTF10" s="7"/>
      <c r="HTG10" s="7"/>
      <c r="HTH10" s="7"/>
      <c r="HTI10" s="7"/>
      <c r="HTJ10" s="7"/>
      <c r="HTK10" s="7"/>
      <c r="HTL10" s="7"/>
      <c r="HTM10" s="7"/>
      <c r="HTN10" s="7"/>
      <c r="HTO10" s="7"/>
      <c r="HTP10" s="7"/>
      <c r="HTQ10" s="7"/>
      <c r="HTR10" s="7"/>
      <c r="HTS10" s="7"/>
      <c r="HTT10" s="7"/>
      <c r="HTU10" s="7"/>
      <c r="HTV10" s="7"/>
      <c r="HTW10" s="7"/>
      <c r="HTX10" s="7"/>
      <c r="HTY10" s="7"/>
      <c r="HTZ10" s="7"/>
      <c r="HUA10" s="7"/>
      <c r="HUB10" s="7"/>
      <c r="HUC10" s="7"/>
      <c r="HUD10" s="7"/>
      <c r="HUE10" s="7"/>
      <c r="HUF10" s="7"/>
      <c r="HUG10" s="7"/>
      <c r="HUH10" s="7"/>
      <c r="HUI10" s="7"/>
      <c r="HUJ10" s="7"/>
      <c r="HUK10" s="7"/>
      <c r="HUL10" s="7"/>
      <c r="HUM10" s="7"/>
      <c r="HUN10" s="7"/>
      <c r="HUO10" s="7"/>
      <c r="HUP10" s="7"/>
      <c r="HUQ10" s="7"/>
      <c r="HUR10" s="7"/>
      <c r="HUS10" s="7"/>
      <c r="HUT10" s="7"/>
      <c r="HUU10" s="7"/>
      <c r="HUV10" s="7"/>
      <c r="HUW10" s="7"/>
      <c r="HUX10" s="7"/>
      <c r="HUY10" s="7"/>
      <c r="HUZ10" s="7"/>
      <c r="HVA10" s="7"/>
      <c r="HVB10" s="7"/>
      <c r="HVC10" s="7"/>
      <c r="HVD10" s="7"/>
      <c r="HVE10" s="7"/>
      <c r="HVF10" s="7"/>
      <c r="HVG10" s="7"/>
      <c r="HVH10" s="7"/>
      <c r="HVI10" s="7"/>
      <c r="HVJ10" s="7"/>
      <c r="HVK10" s="7"/>
      <c r="HVL10" s="7"/>
      <c r="HVM10" s="7"/>
      <c r="HVN10" s="7"/>
      <c r="HVO10" s="7"/>
      <c r="HVP10" s="7"/>
      <c r="HVQ10" s="7"/>
      <c r="HVR10" s="7"/>
      <c r="HVS10" s="7"/>
      <c r="HVT10" s="7"/>
      <c r="HVU10" s="7"/>
      <c r="HVV10" s="7"/>
      <c r="HVW10" s="7"/>
      <c r="HVX10" s="7"/>
      <c r="HVY10" s="7"/>
      <c r="HVZ10" s="7"/>
      <c r="HWA10" s="7"/>
      <c r="HWB10" s="7"/>
      <c r="HWC10" s="7"/>
      <c r="HWD10" s="7"/>
      <c r="HWE10" s="7"/>
      <c r="HWF10" s="7"/>
      <c r="HWG10" s="7"/>
      <c r="HWH10" s="7"/>
      <c r="HWI10" s="7"/>
      <c r="HWJ10" s="7"/>
      <c r="HWK10" s="7"/>
      <c r="HWL10" s="7"/>
      <c r="HWM10" s="7"/>
      <c r="HWN10" s="7"/>
      <c r="HWO10" s="7"/>
      <c r="HWP10" s="7"/>
      <c r="HWQ10" s="7"/>
      <c r="HWR10" s="7"/>
      <c r="HWS10" s="7"/>
      <c r="HWT10" s="7"/>
      <c r="HWU10" s="7"/>
      <c r="HWV10" s="7"/>
      <c r="HWW10" s="7"/>
      <c r="HWX10" s="7"/>
      <c r="HWY10" s="7"/>
      <c r="HWZ10" s="7"/>
      <c r="HXA10" s="7"/>
      <c r="HXB10" s="7"/>
      <c r="HXC10" s="7"/>
      <c r="HXD10" s="7"/>
      <c r="HXE10" s="7"/>
      <c r="HXF10" s="7"/>
      <c r="HXG10" s="7"/>
      <c r="HXH10" s="7"/>
      <c r="HXI10" s="7"/>
      <c r="HXJ10" s="7"/>
      <c r="HXK10" s="7"/>
      <c r="HXL10" s="7"/>
      <c r="HXM10" s="7"/>
      <c r="HXN10" s="7"/>
      <c r="HXO10" s="7"/>
      <c r="HXP10" s="7"/>
      <c r="HXQ10" s="7"/>
      <c r="HXR10" s="7"/>
      <c r="HXS10" s="7"/>
      <c r="HXT10" s="7"/>
      <c r="HXU10" s="7"/>
      <c r="HXV10" s="7"/>
      <c r="HXW10" s="7"/>
      <c r="HXX10" s="7"/>
      <c r="HXY10" s="7"/>
      <c r="HXZ10" s="7"/>
      <c r="HYA10" s="7"/>
      <c r="HYB10" s="7"/>
      <c r="HYC10" s="7"/>
      <c r="HYD10" s="7"/>
      <c r="HYE10" s="7"/>
      <c r="HYF10" s="7"/>
      <c r="HYG10" s="7"/>
      <c r="HYH10" s="7"/>
      <c r="HYI10" s="7"/>
      <c r="HYJ10" s="7"/>
      <c r="HYK10" s="7"/>
      <c r="HYL10" s="7"/>
      <c r="HYM10" s="7"/>
      <c r="HYN10" s="7"/>
      <c r="HYO10" s="7"/>
      <c r="HYP10" s="7"/>
      <c r="HYQ10" s="7"/>
      <c r="HYR10" s="7"/>
      <c r="HYS10" s="7"/>
      <c r="HYT10" s="7"/>
      <c r="HYU10" s="7"/>
      <c r="HYV10" s="7"/>
      <c r="HYW10" s="7"/>
      <c r="HYX10" s="7"/>
      <c r="HYY10" s="7"/>
      <c r="HYZ10" s="7"/>
      <c r="HZA10" s="7"/>
      <c r="HZB10" s="7"/>
      <c r="HZC10" s="7"/>
      <c r="HZD10" s="7"/>
      <c r="HZE10" s="7"/>
      <c r="HZF10" s="7"/>
      <c r="HZG10" s="7"/>
      <c r="HZH10" s="7"/>
      <c r="HZI10" s="7"/>
      <c r="HZJ10" s="7"/>
      <c r="HZK10" s="7"/>
      <c r="HZL10" s="7"/>
      <c r="HZM10" s="7"/>
      <c r="HZN10" s="7"/>
      <c r="HZO10" s="7"/>
      <c r="HZP10" s="7"/>
      <c r="HZQ10" s="7"/>
      <c r="HZR10" s="7"/>
      <c r="HZS10" s="7"/>
      <c r="HZT10" s="7"/>
      <c r="HZU10" s="7"/>
      <c r="HZV10" s="7"/>
      <c r="HZW10" s="7"/>
      <c r="HZX10" s="7"/>
      <c r="HZY10" s="7"/>
      <c r="HZZ10" s="7"/>
      <c r="IAA10" s="7"/>
      <c r="IAB10" s="7"/>
      <c r="IAC10" s="7"/>
      <c r="IAD10" s="7"/>
      <c r="IAE10" s="7"/>
      <c r="IAF10" s="7"/>
      <c r="IAG10" s="7"/>
      <c r="IAH10" s="7"/>
      <c r="IAI10" s="7"/>
      <c r="IAJ10" s="7"/>
      <c r="IAK10" s="7"/>
      <c r="IAL10" s="7"/>
      <c r="IAM10" s="7"/>
      <c r="IAN10" s="7"/>
      <c r="IAO10" s="7"/>
      <c r="IAP10" s="7"/>
      <c r="IAQ10" s="7"/>
      <c r="IAR10" s="7"/>
      <c r="IAS10" s="7"/>
      <c r="IAT10" s="7"/>
      <c r="IAU10" s="7"/>
      <c r="IAV10" s="7"/>
      <c r="IAW10" s="7"/>
      <c r="IAX10" s="7"/>
      <c r="IAY10" s="7"/>
      <c r="IAZ10" s="7"/>
      <c r="IBA10" s="7"/>
      <c r="IBB10" s="7"/>
      <c r="IBC10" s="7"/>
      <c r="IBD10" s="7"/>
      <c r="IBE10" s="7"/>
      <c r="IBF10" s="7"/>
      <c r="IBG10" s="7"/>
      <c r="IBH10" s="7"/>
      <c r="IBI10" s="7"/>
      <c r="IBJ10" s="7"/>
      <c r="IBK10" s="7"/>
      <c r="IBL10" s="7"/>
      <c r="IBM10" s="7"/>
      <c r="IBN10" s="7"/>
      <c r="IBO10" s="7"/>
      <c r="IBP10" s="7"/>
      <c r="IBQ10" s="7"/>
      <c r="IBR10" s="7"/>
      <c r="IBS10" s="7"/>
      <c r="IBT10" s="7"/>
      <c r="IBU10" s="7"/>
      <c r="IBV10" s="7"/>
      <c r="IBW10" s="7"/>
      <c r="IBX10" s="7"/>
      <c r="IBY10" s="7"/>
      <c r="IBZ10" s="7"/>
      <c r="ICA10" s="7"/>
      <c r="ICB10" s="7"/>
      <c r="ICC10" s="7"/>
      <c r="ICD10" s="7"/>
      <c r="ICE10" s="7"/>
      <c r="ICF10" s="7"/>
      <c r="ICG10" s="7"/>
      <c r="ICH10" s="7"/>
      <c r="ICI10" s="7"/>
      <c r="ICJ10" s="7"/>
      <c r="ICK10" s="7"/>
      <c r="ICL10" s="7"/>
      <c r="ICM10" s="7"/>
      <c r="ICN10" s="7"/>
      <c r="ICO10" s="7"/>
      <c r="ICP10" s="7"/>
      <c r="ICQ10" s="7"/>
      <c r="ICR10" s="7"/>
      <c r="ICS10" s="7"/>
      <c r="ICT10" s="7"/>
      <c r="ICU10" s="7"/>
      <c r="ICV10" s="7"/>
      <c r="ICW10" s="7"/>
      <c r="ICX10" s="7"/>
      <c r="ICY10" s="7"/>
      <c r="ICZ10" s="7"/>
      <c r="IDA10" s="7"/>
      <c r="IDB10" s="7"/>
      <c r="IDC10" s="7"/>
      <c r="IDD10" s="7"/>
      <c r="IDE10" s="7"/>
      <c r="IDF10" s="7"/>
      <c r="IDG10" s="7"/>
      <c r="IDH10" s="7"/>
      <c r="IDI10" s="7"/>
      <c r="IDJ10" s="7"/>
      <c r="IDK10" s="7"/>
      <c r="IDL10" s="7"/>
      <c r="IDM10" s="7"/>
      <c r="IDN10" s="7"/>
      <c r="IDO10" s="7"/>
      <c r="IDP10" s="7"/>
      <c r="IDQ10" s="7"/>
      <c r="IDR10" s="7"/>
      <c r="IDS10" s="7"/>
      <c r="IDT10" s="7"/>
      <c r="IDU10" s="7"/>
      <c r="IDV10" s="7"/>
      <c r="IDW10" s="7"/>
      <c r="IDX10" s="7"/>
      <c r="IDY10" s="7"/>
      <c r="IDZ10" s="7"/>
      <c r="IEA10" s="7"/>
      <c r="IEB10" s="7"/>
      <c r="IEC10" s="7"/>
      <c r="IED10" s="7"/>
      <c r="IEE10" s="7"/>
      <c r="IEF10" s="7"/>
      <c r="IEG10" s="7"/>
      <c r="IEH10" s="7"/>
      <c r="IEI10" s="7"/>
      <c r="IEJ10" s="7"/>
      <c r="IEK10" s="7"/>
      <c r="IEL10" s="7"/>
      <c r="IEM10" s="7"/>
      <c r="IEN10" s="7"/>
      <c r="IEO10" s="7"/>
      <c r="IEP10" s="7"/>
      <c r="IEQ10" s="7"/>
      <c r="IER10" s="7"/>
      <c r="IES10" s="7"/>
      <c r="IET10" s="7"/>
      <c r="IEU10" s="7"/>
      <c r="IEV10" s="7"/>
      <c r="IEW10" s="7"/>
      <c r="IEX10" s="7"/>
      <c r="IEY10" s="7"/>
      <c r="IEZ10" s="7"/>
      <c r="IFA10" s="7"/>
      <c r="IFB10" s="7"/>
      <c r="IFC10" s="7"/>
      <c r="IFD10" s="7"/>
      <c r="IFE10" s="7"/>
      <c r="IFF10" s="7"/>
      <c r="IFG10" s="7"/>
      <c r="IFH10" s="7"/>
      <c r="IFI10" s="7"/>
      <c r="IFJ10" s="7"/>
      <c r="IFK10" s="7"/>
      <c r="IFL10" s="7"/>
      <c r="IFM10" s="7"/>
      <c r="IFN10" s="7"/>
      <c r="IFO10" s="7"/>
      <c r="IFP10" s="7"/>
      <c r="IFQ10" s="7"/>
      <c r="IFR10" s="7"/>
      <c r="IFS10" s="7"/>
      <c r="IFT10" s="7"/>
      <c r="IFU10" s="7"/>
      <c r="IFV10" s="7"/>
      <c r="IFW10" s="7"/>
      <c r="IFX10" s="7"/>
      <c r="IFY10" s="7"/>
      <c r="IFZ10" s="7"/>
      <c r="IGA10" s="7"/>
      <c r="IGB10" s="7"/>
      <c r="IGC10" s="7"/>
      <c r="IGD10" s="7"/>
      <c r="IGE10" s="7"/>
      <c r="IGF10" s="7"/>
      <c r="IGG10" s="7"/>
      <c r="IGH10" s="7"/>
      <c r="IGI10" s="7"/>
      <c r="IGJ10" s="7"/>
      <c r="IGK10" s="7"/>
      <c r="IGL10" s="7"/>
      <c r="IGM10" s="7"/>
      <c r="IGN10" s="7"/>
      <c r="IGO10" s="7"/>
      <c r="IGP10" s="7"/>
      <c r="IGQ10" s="7"/>
      <c r="IGR10" s="7"/>
      <c r="IGS10" s="7"/>
      <c r="IGT10" s="7"/>
      <c r="IGU10" s="7"/>
      <c r="IGV10" s="7"/>
      <c r="IGW10" s="7"/>
      <c r="IGX10" s="7"/>
      <c r="IGY10" s="7"/>
      <c r="IGZ10" s="7"/>
      <c r="IHA10" s="7"/>
      <c r="IHB10" s="7"/>
      <c r="IHC10" s="7"/>
      <c r="IHD10" s="7"/>
      <c r="IHE10" s="7"/>
      <c r="IHF10" s="7"/>
      <c r="IHG10" s="7"/>
      <c r="IHH10" s="7"/>
      <c r="IHI10" s="7"/>
      <c r="IHJ10" s="7"/>
      <c r="IHK10" s="7"/>
      <c r="IHL10" s="7"/>
      <c r="IHM10" s="7"/>
      <c r="IHN10" s="7"/>
      <c r="IHO10" s="7"/>
      <c r="IHP10" s="7"/>
      <c r="IHQ10" s="7"/>
      <c r="IHR10" s="7"/>
      <c r="IHS10" s="7"/>
      <c r="IHT10" s="7"/>
      <c r="IHU10" s="7"/>
      <c r="IHV10" s="7"/>
      <c r="IHW10" s="7"/>
      <c r="IHX10" s="7"/>
      <c r="IHY10" s="7"/>
      <c r="IHZ10" s="7"/>
      <c r="IIA10" s="7"/>
      <c r="IIB10" s="7"/>
      <c r="IIC10" s="7"/>
      <c r="IID10" s="7"/>
      <c r="IIE10" s="7"/>
      <c r="IIF10" s="7"/>
      <c r="IIG10" s="7"/>
      <c r="IIH10" s="7"/>
      <c r="III10" s="7"/>
      <c r="IIJ10" s="7"/>
      <c r="IIK10" s="7"/>
      <c r="IIL10" s="7"/>
      <c r="IIM10" s="7"/>
      <c r="IIN10" s="7"/>
      <c r="IIO10" s="7"/>
      <c r="IIP10" s="7"/>
      <c r="IIQ10" s="7"/>
      <c r="IIR10" s="7"/>
      <c r="IIS10" s="7"/>
      <c r="IIT10" s="7"/>
      <c r="IIU10" s="7"/>
      <c r="IIV10" s="7"/>
      <c r="IIW10" s="7"/>
      <c r="IIX10" s="7"/>
      <c r="IIY10" s="7"/>
      <c r="IIZ10" s="7"/>
      <c r="IJA10" s="7"/>
      <c r="IJB10" s="7"/>
      <c r="IJC10" s="7"/>
      <c r="IJD10" s="7"/>
      <c r="IJE10" s="7"/>
      <c r="IJF10" s="7"/>
      <c r="IJG10" s="7"/>
      <c r="IJH10" s="7"/>
      <c r="IJI10" s="7"/>
      <c r="IJJ10" s="7"/>
      <c r="IJK10" s="7"/>
      <c r="IJL10" s="7"/>
      <c r="IJM10" s="7"/>
      <c r="IJN10" s="7"/>
      <c r="IJO10" s="7"/>
      <c r="IJP10" s="7"/>
      <c r="IJQ10" s="7"/>
      <c r="IJR10" s="7"/>
      <c r="IJS10" s="7"/>
      <c r="IJT10" s="7"/>
      <c r="IJU10" s="7"/>
      <c r="IJV10" s="7"/>
      <c r="IJW10" s="7"/>
      <c r="IJX10" s="7"/>
      <c r="IJY10" s="7"/>
      <c r="IJZ10" s="7"/>
      <c r="IKA10" s="7"/>
      <c r="IKB10" s="7"/>
      <c r="IKC10" s="7"/>
      <c r="IKD10" s="7"/>
      <c r="IKE10" s="7"/>
      <c r="IKF10" s="7"/>
      <c r="IKG10" s="7"/>
      <c r="IKH10" s="7"/>
      <c r="IKI10" s="7"/>
      <c r="IKJ10" s="7"/>
      <c r="IKK10" s="7"/>
      <c r="IKL10" s="7"/>
      <c r="IKM10" s="7"/>
      <c r="IKN10" s="7"/>
      <c r="IKO10" s="7"/>
      <c r="IKP10" s="7"/>
      <c r="IKQ10" s="7"/>
      <c r="IKR10" s="7"/>
      <c r="IKS10" s="7"/>
      <c r="IKT10" s="7"/>
      <c r="IKU10" s="7"/>
      <c r="IKV10" s="7"/>
      <c r="IKW10" s="7"/>
      <c r="IKX10" s="7"/>
      <c r="IKY10" s="7"/>
      <c r="IKZ10" s="7"/>
      <c r="ILA10" s="7"/>
      <c r="ILB10" s="7"/>
      <c r="ILC10" s="7"/>
      <c r="ILD10" s="7"/>
      <c r="ILE10" s="7"/>
      <c r="ILF10" s="7"/>
      <c r="ILG10" s="7"/>
      <c r="ILH10" s="7"/>
      <c r="ILI10" s="7"/>
      <c r="ILJ10" s="7"/>
      <c r="ILK10" s="7"/>
      <c r="ILL10" s="7"/>
      <c r="ILM10" s="7"/>
      <c r="ILN10" s="7"/>
      <c r="ILO10" s="7"/>
      <c r="ILP10" s="7"/>
      <c r="ILQ10" s="7"/>
      <c r="ILR10" s="7"/>
      <c r="ILS10" s="7"/>
      <c r="ILT10" s="7"/>
      <c r="ILU10" s="7"/>
      <c r="ILV10" s="7"/>
      <c r="ILW10" s="7"/>
      <c r="ILX10" s="7"/>
      <c r="ILY10" s="7"/>
      <c r="ILZ10" s="7"/>
      <c r="IMA10" s="7"/>
      <c r="IMB10" s="7"/>
      <c r="IMC10" s="7"/>
      <c r="IMD10" s="7"/>
      <c r="IME10" s="7"/>
      <c r="IMF10" s="7"/>
      <c r="IMG10" s="7"/>
      <c r="IMH10" s="7"/>
      <c r="IMI10" s="7"/>
      <c r="IMJ10" s="7"/>
      <c r="IMK10" s="7"/>
      <c r="IML10" s="7"/>
      <c r="IMM10" s="7"/>
      <c r="IMN10" s="7"/>
      <c r="IMO10" s="7"/>
      <c r="IMP10" s="7"/>
      <c r="IMQ10" s="7"/>
      <c r="IMR10" s="7"/>
      <c r="IMS10" s="7"/>
      <c r="IMT10" s="7"/>
      <c r="IMU10" s="7"/>
      <c r="IMV10" s="7"/>
      <c r="IMW10" s="7"/>
      <c r="IMX10" s="7"/>
      <c r="IMY10" s="7"/>
      <c r="IMZ10" s="7"/>
      <c r="INA10" s="7"/>
      <c r="INB10" s="7"/>
      <c r="INC10" s="7"/>
      <c r="IND10" s="7"/>
      <c r="INE10" s="7"/>
      <c r="INF10" s="7"/>
      <c r="ING10" s="7"/>
      <c r="INH10" s="7"/>
      <c r="INI10" s="7"/>
      <c r="INJ10" s="7"/>
      <c r="INK10" s="7"/>
      <c r="INL10" s="7"/>
      <c r="INM10" s="7"/>
      <c r="INN10" s="7"/>
      <c r="INO10" s="7"/>
      <c r="INP10" s="7"/>
      <c r="INQ10" s="7"/>
      <c r="INR10" s="7"/>
      <c r="INS10" s="7"/>
      <c r="INT10" s="7"/>
      <c r="INU10" s="7"/>
      <c r="INV10" s="7"/>
      <c r="INW10" s="7"/>
      <c r="INX10" s="7"/>
      <c r="INY10" s="7"/>
      <c r="INZ10" s="7"/>
      <c r="IOA10" s="7"/>
      <c r="IOB10" s="7"/>
      <c r="IOC10" s="7"/>
      <c r="IOD10" s="7"/>
      <c r="IOE10" s="7"/>
      <c r="IOF10" s="7"/>
      <c r="IOG10" s="7"/>
      <c r="IOH10" s="7"/>
      <c r="IOI10" s="7"/>
      <c r="IOJ10" s="7"/>
      <c r="IOK10" s="7"/>
      <c r="IOL10" s="7"/>
      <c r="IOM10" s="7"/>
      <c r="ION10" s="7"/>
      <c r="IOO10" s="7"/>
      <c r="IOP10" s="7"/>
      <c r="IOQ10" s="7"/>
      <c r="IOR10" s="7"/>
      <c r="IOS10" s="7"/>
      <c r="IOT10" s="7"/>
      <c r="IOU10" s="7"/>
      <c r="IOV10" s="7"/>
      <c r="IOW10" s="7"/>
      <c r="IOX10" s="7"/>
      <c r="IOY10" s="7"/>
      <c r="IOZ10" s="7"/>
      <c r="IPA10" s="7"/>
      <c r="IPB10" s="7"/>
      <c r="IPC10" s="7"/>
      <c r="IPD10" s="7"/>
      <c r="IPE10" s="7"/>
      <c r="IPF10" s="7"/>
      <c r="IPG10" s="7"/>
      <c r="IPH10" s="7"/>
      <c r="IPI10" s="7"/>
      <c r="IPJ10" s="7"/>
      <c r="IPK10" s="7"/>
      <c r="IPL10" s="7"/>
      <c r="IPM10" s="7"/>
      <c r="IPN10" s="7"/>
      <c r="IPO10" s="7"/>
      <c r="IPP10" s="7"/>
      <c r="IPQ10" s="7"/>
      <c r="IPR10" s="7"/>
      <c r="IPS10" s="7"/>
      <c r="IPT10" s="7"/>
      <c r="IPU10" s="7"/>
      <c r="IPV10" s="7"/>
      <c r="IPW10" s="7"/>
      <c r="IPX10" s="7"/>
      <c r="IPY10" s="7"/>
      <c r="IPZ10" s="7"/>
      <c r="IQA10" s="7"/>
      <c r="IQB10" s="7"/>
      <c r="IQC10" s="7"/>
      <c r="IQD10" s="7"/>
      <c r="IQE10" s="7"/>
      <c r="IQF10" s="7"/>
      <c r="IQG10" s="7"/>
      <c r="IQH10" s="7"/>
      <c r="IQI10" s="7"/>
      <c r="IQJ10" s="7"/>
      <c r="IQK10" s="7"/>
      <c r="IQL10" s="7"/>
      <c r="IQM10" s="7"/>
      <c r="IQN10" s="7"/>
      <c r="IQO10" s="7"/>
      <c r="IQP10" s="7"/>
      <c r="IQQ10" s="7"/>
      <c r="IQR10" s="7"/>
      <c r="IQS10" s="7"/>
      <c r="IQT10" s="7"/>
      <c r="IQU10" s="7"/>
      <c r="IQV10" s="7"/>
      <c r="IQW10" s="7"/>
      <c r="IQX10" s="7"/>
      <c r="IQY10" s="7"/>
      <c r="IQZ10" s="7"/>
      <c r="IRA10" s="7"/>
      <c r="IRB10" s="7"/>
      <c r="IRC10" s="7"/>
      <c r="IRD10" s="7"/>
      <c r="IRE10" s="7"/>
      <c r="IRF10" s="7"/>
      <c r="IRG10" s="7"/>
      <c r="IRH10" s="7"/>
      <c r="IRI10" s="7"/>
      <c r="IRJ10" s="7"/>
      <c r="IRK10" s="7"/>
      <c r="IRL10" s="7"/>
      <c r="IRM10" s="7"/>
      <c r="IRN10" s="7"/>
      <c r="IRO10" s="7"/>
      <c r="IRP10" s="7"/>
      <c r="IRQ10" s="7"/>
      <c r="IRR10" s="7"/>
      <c r="IRS10" s="7"/>
      <c r="IRT10" s="7"/>
      <c r="IRU10" s="7"/>
      <c r="IRV10" s="7"/>
      <c r="IRW10" s="7"/>
      <c r="IRX10" s="7"/>
      <c r="IRY10" s="7"/>
      <c r="IRZ10" s="7"/>
      <c r="ISA10" s="7"/>
      <c r="ISB10" s="7"/>
      <c r="ISC10" s="7"/>
      <c r="ISD10" s="7"/>
      <c r="ISE10" s="7"/>
      <c r="ISF10" s="7"/>
      <c r="ISG10" s="7"/>
      <c r="ISH10" s="7"/>
      <c r="ISI10" s="7"/>
      <c r="ISJ10" s="7"/>
      <c r="ISK10" s="7"/>
      <c r="ISL10" s="7"/>
      <c r="ISM10" s="7"/>
      <c r="ISN10" s="7"/>
      <c r="ISO10" s="7"/>
      <c r="ISP10" s="7"/>
      <c r="ISQ10" s="7"/>
      <c r="ISR10" s="7"/>
      <c r="ISS10" s="7"/>
      <c r="IST10" s="7"/>
      <c r="ISU10" s="7"/>
      <c r="ISV10" s="7"/>
      <c r="ISW10" s="7"/>
      <c r="ISX10" s="7"/>
      <c r="ISY10" s="7"/>
      <c r="ISZ10" s="7"/>
      <c r="ITA10" s="7"/>
      <c r="ITB10" s="7"/>
      <c r="ITC10" s="7"/>
      <c r="ITD10" s="7"/>
      <c r="ITE10" s="7"/>
      <c r="ITF10" s="7"/>
      <c r="ITG10" s="7"/>
      <c r="ITH10" s="7"/>
      <c r="ITI10" s="7"/>
      <c r="ITJ10" s="7"/>
      <c r="ITK10" s="7"/>
      <c r="ITL10" s="7"/>
      <c r="ITM10" s="7"/>
      <c r="ITN10" s="7"/>
      <c r="ITO10" s="7"/>
      <c r="ITP10" s="7"/>
      <c r="ITQ10" s="7"/>
      <c r="ITR10" s="7"/>
      <c r="ITS10" s="7"/>
      <c r="ITT10" s="7"/>
      <c r="ITU10" s="7"/>
      <c r="ITV10" s="7"/>
      <c r="ITW10" s="7"/>
      <c r="ITX10" s="7"/>
      <c r="ITY10" s="7"/>
      <c r="ITZ10" s="7"/>
      <c r="IUA10" s="7"/>
      <c r="IUB10" s="7"/>
      <c r="IUC10" s="7"/>
      <c r="IUD10" s="7"/>
      <c r="IUE10" s="7"/>
      <c r="IUF10" s="7"/>
      <c r="IUG10" s="7"/>
      <c r="IUH10" s="7"/>
      <c r="IUI10" s="7"/>
      <c r="IUJ10" s="7"/>
      <c r="IUK10" s="7"/>
      <c r="IUL10" s="7"/>
      <c r="IUM10" s="7"/>
      <c r="IUN10" s="7"/>
      <c r="IUO10" s="7"/>
      <c r="IUP10" s="7"/>
      <c r="IUQ10" s="7"/>
      <c r="IUR10" s="7"/>
      <c r="IUS10" s="7"/>
      <c r="IUT10" s="7"/>
      <c r="IUU10" s="7"/>
      <c r="IUV10" s="7"/>
      <c r="IUW10" s="7"/>
      <c r="IUX10" s="7"/>
      <c r="IUY10" s="7"/>
      <c r="IUZ10" s="7"/>
      <c r="IVA10" s="7"/>
      <c r="IVB10" s="7"/>
      <c r="IVC10" s="7"/>
      <c r="IVD10" s="7"/>
      <c r="IVE10" s="7"/>
      <c r="IVF10" s="7"/>
      <c r="IVG10" s="7"/>
      <c r="IVH10" s="7"/>
      <c r="IVI10" s="7"/>
      <c r="IVJ10" s="7"/>
      <c r="IVK10" s="7"/>
      <c r="IVL10" s="7"/>
      <c r="IVM10" s="7"/>
      <c r="IVN10" s="7"/>
      <c r="IVO10" s="7"/>
      <c r="IVP10" s="7"/>
      <c r="IVQ10" s="7"/>
      <c r="IVR10" s="7"/>
      <c r="IVS10" s="7"/>
      <c r="IVT10" s="7"/>
      <c r="IVU10" s="7"/>
      <c r="IVV10" s="7"/>
      <c r="IVW10" s="7"/>
      <c r="IVX10" s="7"/>
      <c r="IVY10" s="7"/>
      <c r="IVZ10" s="7"/>
      <c r="IWA10" s="7"/>
      <c r="IWB10" s="7"/>
      <c r="IWC10" s="7"/>
      <c r="IWD10" s="7"/>
      <c r="IWE10" s="7"/>
      <c r="IWF10" s="7"/>
      <c r="IWG10" s="7"/>
      <c r="IWH10" s="7"/>
      <c r="IWI10" s="7"/>
      <c r="IWJ10" s="7"/>
      <c r="IWK10" s="7"/>
      <c r="IWL10" s="7"/>
      <c r="IWM10" s="7"/>
      <c r="IWN10" s="7"/>
      <c r="IWO10" s="7"/>
      <c r="IWP10" s="7"/>
      <c r="IWQ10" s="7"/>
      <c r="IWR10" s="7"/>
      <c r="IWS10" s="7"/>
      <c r="IWT10" s="7"/>
      <c r="IWU10" s="7"/>
      <c r="IWV10" s="7"/>
      <c r="IWW10" s="7"/>
      <c r="IWX10" s="7"/>
      <c r="IWY10" s="7"/>
      <c r="IWZ10" s="7"/>
      <c r="IXA10" s="7"/>
      <c r="IXB10" s="7"/>
      <c r="IXC10" s="7"/>
      <c r="IXD10" s="7"/>
      <c r="IXE10" s="7"/>
      <c r="IXF10" s="7"/>
      <c r="IXG10" s="7"/>
      <c r="IXH10" s="7"/>
      <c r="IXI10" s="7"/>
      <c r="IXJ10" s="7"/>
      <c r="IXK10" s="7"/>
      <c r="IXL10" s="7"/>
      <c r="IXM10" s="7"/>
      <c r="IXN10" s="7"/>
      <c r="IXO10" s="7"/>
      <c r="IXP10" s="7"/>
      <c r="IXQ10" s="7"/>
      <c r="IXR10" s="7"/>
      <c r="IXS10" s="7"/>
      <c r="IXT10" s="7"/>
      <c r="IXU10" s="7"/>
      <c r="IXV10" s="7"/>
      <c r="IXW10" s="7"/>
      <c r="IXX10" s="7"/>
      <c r="IXY10" s="7"/>
      <c r="IXZ10" s="7"/>
      <c r="IYA10" s="7"/>
      <c r="IYB10" s="7"/>
      <c r="IYC10" s="7"/>
      <c r="IYD10" s="7"/>
      <c r="IYE10" s="7"/>
      <c r="IYF10" s="7"/>
      <c r="IYG10" s="7"/>
      <c r="IYH10" s="7"/>
      <c r="IYI10" s="7"/>
      <c r="IYJ10" s="7"/>
      <c r="IYK10" s="7"/>
      <c r="IYL10" s="7"/>
      <c r="IYM10" s="7"/>
      <c r="IYN10" s="7"/>
      <c r="IYO10" s="7"/>
      <c r="IYP10" s="7"/>
      <c r="IYQ10" s="7"/>
      <c r="IYR10" s="7"/>
      <c r="IYS10" s="7"/>
      <c r="IYT10" s="7"/>
      <c r="IYU10" s="7"/>
      <c r="IYV10" s="7"/>
      <c r="IYW10" s="7"/>
      <c r="IYX10" s="7"/>
      <c r="IYY10" s="7"/>
      <c r="IYZ10" s="7"/>
      <c r="IZA10" s="7"/>
      <c r="IZB10" s="7"/>
      <c r="IZC10" s="7"/>
      <c r="IZD10" s="7"/>
      <c r="IZE10" s="7"/>
      <c r="IZF10" s="7"/>
      <c r="IZG10" s="7"/>
      <c r="IZH10" s="7"/>
      <c r="IZI10" s="7"/>
      <c r="IZJ10" s="7"/>
      <c r="IZK10" s="7"/>
      <c r="IZL10" s="7"/>
      <c r="IZM10" s="7"/>
      <c r="IZN10" s="7"/>
      <c r="IZO10" s="7"/>
      <c r="IZP10" s="7"/>
      <c r="IZQ10" s="7"/>
      <c r="IZR10" s="7"/>
      <c r="IZS10" s="7"/>
      <c r="IZT10" s="7"/>
      <c r="IZU10" s="7"/>
      <c r="IZV10" s="7"/>
      <c r="IZW10" s="7"/>
      <c r="IZX10" s="7"/>
      <c r="IZY10" s="7"/>
      <c r="IZZ10" s="7"/>
      <c r="JAA10" s="7"/>
      <c r="JAB10" s="7"/>
      <c r="JAC10" s="7"/>
      <c r="JAD10" s="7"/>
      <c r="JAE10" s="7"/>
      <c r="JAF10" s="7"/>
      <c r="JAG10" s="7"/>
      <c r="JAH10" s="7"/>
      <c r="JAI10" s="7"/>
      <c r="JAJ10" s="7"/>
      <c r="JAK10" s="7"/>
      <c r="JAL10" s="7"/>
      <c r="JAM10" s="7"/>
      <c r="JAN10" s="7"/>
      <c r="JAO10" s="7"/>
      <c r="JAP10" s="7"/>
      <c r="JAQ10" s="7"/>
      <c r="JAR10" s="7"/>
      <c r="JAS10" s="7"/>
      <c r="JAT10" s="7"/>
      <c r="JAU10" s="7"/>
      <c r="JAV10" s="7"/>
      <c r="JAW10" s="7"/>
      <c r="JAX10" s="7"/>
      <c r="JAY10" s="7"/>
      <c r="JAZ10" s="7"/>
      <c r="JBA10" s="7"/>
      <c r="JBB10" s="7"/>
      <c r="JBC10" s="7"/>
      <c r="JBD10" s="7"/>
      <c r="JBE10" s="7"/>
      <c r="JBF10" s="7"/>
      <c r="JBG10" s="7"/>
      <c r="JBH10" s="7"/>
      <c r="JBI10" s="7"/>
      <c r="JBJ10" s="7"/>
      <c r="JBK10" s="7"/>
      <c r="JBL10" s="7"/>
      <c r="JBM10" s="7"/>
      <c r="JBN10" s="7"/>
      <c r="JBO10" s="7"/>
      <c r="JBP10" s="7"/>
      <c r="JBQ10" s="7"/>
      <c r="JBR10" s="7"/>
      <c r="JBS10" s="7"/>
      <c r="JBT10" s="7"/>
      <c r="JBU10" s="7"/>
      <c r="JBV10" s="7"/>
      <c r="JBW10" s="7"/>
      <c r="JBX10" s="7"/>
      <c r="JBY10" s="7"/>
      <c r="JBZ10" s="7"/>
      <c r="JCA10" s="7"/>
      <c r="JCB10" s="7"/>
      <c r="JCC10" s="7"/>
      <c r="JCD10" s="7"/>
      <c r="JCE10" s="7"/>
      <c r="JCF10" s="7"/>
      <c r="JCG10" s="7"/>
      <c r="JCH10" s="7"/>
      <c r="JCI10" s="7"/>
      <c r="JCJ10" s="7"/>
      <c r="JCK10" s="7"/>
      <c r="JCL10" s="7"/>
      <c r="JCM10" s="7"/>
      <c r="JCN10" s="7"/>
      <c r="JCO10" s="7"/>
      <c r="JCP10" s="7"/>
      <c r="JCQ10" s="7"/>
      <c r="JCR10" s="7"/>
      <c r="JCS10" s="7"/>
      <c r="JCT10" s="7"/>
      <c r="JCU10" s="7"/>
      <c r="JCV10" s="7"/>
      <c r="JCW10" s="7"/>
      <c r="JCX10" s="7"/>
      <c r="JCY10" s="7"/>
      <c r="JCZ10" s="7"/>
      <c r="JDA10" s="7"/>
      <c r="JDB10" s="7"/>
      <c r="JDC10" s="7"/>
      <c r="JDD10" s="7"/>
      <c r="JDE10" s="7"/>
      <c r="JDF10" s="7"/>
      <c r="JDG10" s="7"/>
      <c r="JDH10" s="7"/>
      <c r="JDI10" s="7"/>
      <c r="JDJ10" s="7"/>
      <c r="JDK10" s="7"/>
      <c r="JDL10" s="7"/>
      <c r="JDM10" s="7"/>
      <c r="JDN10" s="7"/>
      <c r="JDO10" s="7"/>
      <c r="JDP10" s="7"/>
      <c r="JDQ10" s="7"/>
      <c r="JDR10" s="7"/>
      <c r="JDS10" s="7"/>
      <c r="JDT10" s="7"/>
      <c r="JDU10" s="7"/>
      <c r="JDV10" s="7"/>
      <c r="JDW10" s="7"/>
      <c r="JDX10" s="7"/>
      <c r="JDY10" s="7"/>
      <c r="JDZ10" s="7"/>
      <c r="JEA10" s="7"/>
      <c r="JEB10" s="7"/>
      <c r="JEC10" s="7"/>
      <c r="JED10" s="7"/>
      <c r="JEE10" s="7"/>
      <c r="JEF10" s="7"/>
      <c r="JEG10" s="7"/>
      <c r="JEH10" s="7"/>
      <c r="JEI10" s="7"/>
      <c r="JEJ10" s="7"/>
      <c r="JEK10" s="7"/>
      <c r="JEL10" s="7"/>
      <c r="JEM10" s="7"/>
      <c r="JEN10" s="7"/>
      <c r="JEO10" s="7"/>
      <c r="JEP10" s="7"/>
      <c r="JEQ10" s="7"/>
      <c r="JER10" s="7"/>
      <c r="JES10" s="7"/>
      <c r="JET10" s="7"/>
      <c r="JEU10" s="7"/>
      <c r="JEV10" s="7"/>
      <c r="JEW10" s="7"/>
      <c r="JEX10" s="7"/>
      <c r="JEY10" s="7"/>
      <c r="JEZ10" s="7"/>
      <c r="JFA10" s="7"/>
      <c r="JFB10" s="7"/>
      <c r="JFC10" s="7"/>
      <c r="JFD10" s="7"/>
      <c r="JFE10" s="7"/>
      <c r="JFF10" s="7"/>
      <c r="JFG10" s="7"/>
      <c r="JFH10" s="7"/>
      <c r="JFI10" s="7"/>
      <c r="JFJ10" s="7"/>
      <c r="JFK10" s="7"/>
      <c r="JFL10" s="7"/>
      <c r="JFM10" s="7"/>
      <c r="JFN10" s="7"/>
      <c r="JFO10" s="7"/>
      <c r="JFP10" s="7"/>
      <c r="JFQ10" s="7"/>
      <c r="JFR10" s="7"/>
      <c r="JFS10" s="7"/>
      <c r="JFT10" s="7"/>
      <c r="JFU10" s="7"/>
      <c r="JFV10" s="7"/>
      <c r="JFW10" s="7"/>
      <c r="JFX10" s="7"/>
      <c r="JFY10" s="7"/>
      <c r="JFZ10" s="7"/>
      <c r="JGA10" s="7"/>
      <c r="JGB10" s="7"/>
      <c r="JGC10" s="7"/>
      <c r="JGD10" s="7"/>
      <c r="JGE10" s="7"/>
      <c r="JGF10" s="7"/>
      <c r="JGG10" s="7"/>
      <c r="JGH10" s="7"/>
      <c r="JGI10" s="7"/>
      <c r="JGJ10" s="7"/>
      <c r="JGK10" s="7"/>
      <c r="JGL10" s="7"/>
      <c r="JGM10" s="7"/>
      <c r="JGN10" s="7"/>
      <c r="JGO10" s="7"/>
      <c r="JGP10" s="7"/>
      <c r="JGQ10" s="7"/>
      <c r="JGR10" s="7"/>
      <c r="JGS10" s="7"/>
      <c r="JGT10" s="7"/>
      <c r="JGU10" s="7"/>
      <c r="JGV10" s="7"/>
      <c r="JGW10" s="7"/>
      <c r="JGX10" s="7"/>
      <c r="JGY10" s="7"/>
      <c r="JGZ10" s="7"/>
      <c r="JHA10" s="7"/>
      <c r="JHB10" s="7"/>
      <c r="JHC10" s="7"/>
      <c r="JHD10" s="7"/>
      <c r="JHE10" s="7"/>
      <c r="JHF10" s="7"/>
      <c r="JHG10" s="7"/>
      <c r="JHH10" s="7"/>
      <c r="JHI10" s="7"/>
      <c r="JHJ10" s="7"/>
      <c r="JHK10" s="7"/>
      <c r="JHL10" s="7"/>
      <c r="JHM10" s="7"/>
      <c r="JHN10" s="7"/>
      <c r="JHO10" s="7"/>
      <c r="JHP10" s="7"/>
      <c r="JHQ10" s="7"/>
      <c r="JHR10" s="7"/>
      <c r="JHS10" s="7"/>
      <c r="JHT10" s="7"/>
      <c r="JHU10" s="7"/>
      <c r="JHV10" s="7"/>
      <c r="JHW10" s="7"/>
      <c r="JHX10" s="7"/>
      <c r="JHY10" s="7"/>
      <c r="JHZ10" s="7"/>
      <c r="JIA10" s="7"/>
      <c r="JIB10" s="7"/>
      <c r="JIC10" s="7"/>
      <c r="JID10" s="7"/>
      <c r="JIE10" s="7"/>
      <c r="JIF10" s="7"/>
      <c r="JIG10" s="7"/>
      <c r="JIH10" s="7"/>
      <c r="JII10" s="7"/>
      <c r="JIJ10" s="7"/>
      <c r="JIK10" s="7"/>
      <c r="JIL10" s="7"/>
      <c r="JIM10" s="7"/>
      <c r="JIN10" s="7"/>
      <c r="JIO10" s="7"/>
      <c r="JIP10" s="7"/>
      <c r="JIQ10" s="7"/>
      <c r="JIR10" s="7"/>
      <c r="JIS10" s="7"/>
      <c r="JIT10" s="7"/>
      <c r="JIU10" s="7"/>
      <c r="JIV10" s="7"/>
      <c r="JIW10" s="7"/>
      <c r="JIX10" s="7"/>
      <c r="JIY10" s="7"/>
      <c r="JIZ10" s="7"/>
      <c r="JJA10" s="7"/>
      <c r="JJB10" s="7"/>
      <c r="JJC10" s="7"/>
      <c r="JJD10" s="7"/>
      <c r="JJE10" s="7"/>
      <c r="JJF10" s="7"/>
      <c r="JJG10" s="7"/>
      <c r="JJH10" s="7"/>
      <c r="JJI10" s="7"/>
      <c r="JJJ10" s="7"/>
      <c r="JJK10" s="7"/>
      <c r="JJL10" s="7"/>
      <c r="JJM10" s="7"/>
      <c r="JJN10" s="7"/>
      <c r="JJO10" s="7"/>
      <c r="JJP10" s="7"/>
      <c r="JJQ10" s="7"/>
      <c r="JJR10" s="7"/>
      <c r="JJS10" s="7"/>
      <c r="JJT10" s="7"/>
      <c r="JJU10" s="7"/>
      <c r="JJV10" s="7"/>
      <c r="JJW10" s="7"/>
      <c r="JJX10" s="7"/>
      <c r="JJY10" s="7"/>
      <c r="JJZ10" s="7"/>
      <c r="JKA10" s="7"/>
      <c r="JKB10" s="7"/>
      <c r="JKC10" s="7"/>
      <c r="JKD10" s="7"/>
      <c r="JKE10" s="7"/>
      <c r="JKF10" s="7"/>
      <c r="JKG10" s="7"/>
      <c r="JKH10" s="7"/>
      <c r="JKI10" s="7"/>
      <c r="JKJ10" s="7"/>
      <c r="JKK10" s="7"/>
      <c r="JKL10" s="7"/>
      <c r="JKM10" s="7"/>
      <c r="JKN10" s="7"/>
      <c r="JKO10" s="7"/>
      <c r="JKP10" s="7"/>
      <c r="JKQ10" s="7"/>
      <c r="JKR10" s="7"/>
      <c r="JKS10" s="7"/>
      <c r="JKT10" s="7"/>
      <c r="JKU10" s="7"/>
      <c r="JKV10" s="7"/>
      <c r="JKW10" s="7"/>
      <c r="JKX10" s="7"/>
      <c r="JKY10" s="7"/>
      <c r="JKZ10" s="7"/>
      <c r="JLA10" s="7"/>
      <c r="JLB10" s="7"/>
      <c r="JLC10" s="7"/>
      <c r="JLD10" s="7"/>
      <c r="JLE10" s="7"/>
      <c r="JLF10" s="7"/>
      <c r="JLG10" s="7"/>
      <c r="JLH10" s="7"/>
      <c r="JLI10" s="7"/>
      <c r="JLJ10" s="7"/>
      <c r="JLK10" s="7"/>
      <c r="JLL10" s="7"/>
      <c r="JLM10" s="7"/>
      <c r="JLN10" s="7"/>
      <c r="JLO10" s="7"/>
      <c r="JLP10" s="7"/>
      <c r="JLQ10" s="7"/>
      <c r="JLR10" s="7"/>
      <c r="JLS10" s="7"/>
      <c r="JLT10" s="7"/>
      <c r="JLU10" s="7"/>
      <c r="JLV10" s="7"/>
      <c r="JLW10" s="7"/>
      <c r="JLX10" s="7"/>
      <c r="JLY10" s="7"/>
      <c r="JLZ10" s="7"/>
      <c r="JMA10" s="7"/>
      <c r="JMB10" s="7"/>
      <c r="JMC10" s="7"/>
      <c r="JMD10" s="7"/>
      <c r="JME10" s="7"/>
      <c r="JMF10" s="7"/>
      <c r="JMG10" s="7"/>
      <c r="JMH10" s="7"/>
      <c r="JMI10" s="7"/>
      <c r="JMJ10" s="7"/>
      <c r="JMK10" s="7"/>
      <c r="JML10" s="7"/>
      <c r="JMM10" s="7"/>
      <c r="JMN10" s="7"/>
      <c r="JMO10" s="7"/>
      <c r="JMP10" s="7"/>
      <c r="JMQ10" s="7"/>
      <c r="JMR10" s="7"/>
      <c r="JMS10" s="7"/>
      <c r="JMT10" s="7"/>
      <c r="JMU10" s="7"/>
      <c r="JMV10" s="7"/>
      <c r="JMW10" s="7"/>
      <c r="JMX10" s="7"/>
      <c r="JMY10" s="7"/>
      <c r="JMZ10" s="7"/>
      <c r="JNA10" s="7"/>
      <c r="JNB10" s="7"/>
      <c r="JNC10" s="7"/>
      <c r="JND10" s="7"/>
      <c r="JNE10" s="7"/>
      <c r="JNF10" s="7"/>
      <c r="JNG10" s="7"/>
      <c r="JNH10" s="7"/>
      <c r="JNI10" s="7"/>
      <c r="JNJ10" s="7"/>
      <c r="JNK10" s="7"/>
      <c r="JNL10" s="7"/>
      <c r="JNM10" s="7"/>
      <c r="JNN10" s="7"/>
      <c r="JNO10" s="7"/>
      <c r="JNP10" s="7"/>
      <c r="JNQ10" s="7"/>
      <c r="JNR10" s="7"/>
      <c r="JNS10" s="7"/>
      <c r="JNT10" s="7"/>
      <c r="JNU10" s="7"/>
      <c r="JNV10" s="7"/>
      <c r="JNW10" s="7"/>
      <c r="JNX10" s="7"/>
      <c r="JNY10" s="7"/>
      <c r="JNZ10" s="7"/>
      <c r="JOA10" s="7"/>
      <c r="JOB10" s="7"/>
      <c r="JOC10" s="7"/>
      <c r="JOD10" s="7"/>
      <c r="JOE10" s="7"/>
      <c r="JOF10" s="7"/>
      <c r="JOG10" s="7"/>
      <c r="JOH10" s="7"/>
      <c r="JOI10" s="7"/>
      <c r="JOJ10" s="7"/>
      <c r="JOK10" s="7"/>
      <c r="JOL10" s="7"/>
      <c r="JOM10" s="7"/>
      <c r="JON10" s="7"/>
      <c r="JOO10" s="7"/>
      <c r="JOP10" s="7"/>
      <c r="JOQ10" s="7"/>
      <c r="JOR10" s="7"/>
      <c r="JOS10" s="7"/>
      <c r="JOT10" s="7"/>
      <c r="JOU10" s="7"/>
      <c r="JOV10" s="7"/>
      <c r="JOW10" s="7"/>
      <c r="JOX10" s="7"/>
      <c r="JOY10" s="7"/>
      <c r="JOZ10" s="7"/>
      <c r="JPA10" s="7"/>
      <c r="JPB10" s="7"/>
      <c r="JPC10" s="7"/>
      <c r="JPD10" s="7"/>
      <c r="JPE10" s="7"/>
      <c r="JPF10" s="7"/>
      <c r="JPG10" s="7"/>
      <c r="JPH10" s="7"/>
      <c r="JPI10" s="7"/>
      <c r="JPJ10" s="7"/>
      <c r="JPK10" s="7"/>
      <c r="JPL10" s="7"/>
      <c r="JPM10" s="7"/>
      <c r="JPN10" s="7"/>
      <c r="JPO10" s="7"/>
      <c r="JPP10" s="7"/>
      <c r="JPQ10" s="7"/>
      <c r="JPR10" s="7"/>
      <c r="JPS10" s="7"/>
      <c r="JPT10" s="7"/>
      <c r="JPU10" s="7"/>
      <c r="JPV10" s="7"/>
      <c r="JPW10" s="7"/>
      <c r="JPX10" s="7"/>
      <c r="JPY10" s="7"/>
      <c r="JPZ10" s="7"/>
      <c r="JQA10" s="7"/>
      <c r="JQB10" s="7"/>
      <c r="JQC10" s="7"/>
      <c r="JQD10" s="7"/>
      <c r="JQE10" s="7"/>
      <c r="JQF10" s="7"/>
      <c r="JQG10" s="7"/>
      <c r="JQH10" s="7"/>
      <c r="JQI10" s="7"/>
      <c r="JQJ10" s="7"/>
      <c r="JQK10" s="7"/>
      <c r="JQL10" s="7"/>
      <c r="JQM10" s="7"/>
      <c r="JQN10" s="7"/>
      <c r="JQO10" s="7"/>
      <c r="JQP10" s="7"/>
      <c r="JQQ10" s="7"/>
      <c r="JQR10" s="7"/>
      <c r="JQS10" s="7"/>
      <c r="JQT10" s="7"/>
      <c r="JQU10" s="7"/>
      <c r="JQV10" s="7"/>
      <c r="JQW10" s="7"/>
      <c r="JQX10" s="7"/>
      <c r="JQY10" s="7"/>
      <c r="JQZ10" s="7"/>
      <c r="JRA10" s="7"/>
      <c r="JRB10" s="7"/>
      <c r="JRC10" s="7"/>
      <c r="JRD10" s="7"/>
      <c r="JRE10" s="7"/>
      <c r="JRF10" s="7"/>
      <c r="JRG10" s="7"/>
      <c r="JRH10" s="7"/>
      <c r="JRI10" s="7"/>
      <c r="JRJ10" s="7"/>
      <c r="JRK10" s="7"/>
      <c r="JRL10" s="7"/>
      <c r="JRM10" s="7"/>
      <c r="JRN10" s="7"/>
      <c r="JRO10" s="7"/>
      <c r="JRP10" s="7"/>
      <c r="JRQ10" s="7"/>
      <c r="JRR10" s="7"/>
      <c r="JRS10" s="7"/>
      <c r="JRT10" s="7"/>
      <c r="JRU10" s="7"/>
      <c r="JRV10" s="7"/>
      <c r="JRW10" s="7"/>
      <c r="JRX10" s="7"/>
      <c r="JRY10" s="7"/>
      <c r="JRZ10" s="7"/>
      <c r="JSA10" s="7"/>
      <c r="JSB10" s="7"/>
      <c r="JSC10" s="7"/>
      <c r="JSD10" s="7"/>
      <c r="JSE10" s="7"/>
      <c r="JSF10" s="7"/>
      <c r="JSG10" s="7"/>
      <c r="JSH10" s="7"/>
      <c r="JSI10" s="7"/>
      <c r="JSJ10" s="7"/>
      <c r="JSK10" s="7"/>
      <c r="JSL10" s="7"/>
      <c r="JSM10" s="7"/>
      <c r="JSN10" s="7"/>
      <c r="JSO10" s="7"/>
      <c r="JSP10" s="7"/>
      <c r="JSQ10" s="7"/>
      <c r="JSR10" s="7"/>
      <c r="JSS10" s="7"/>
      <c r="JST10" s="7"/>
      <c r="JSU10" s="7"/>
      <c r="JSV10" s="7"/>
      <c r="JSW10" s="7"/>
      <c r="JSX10" s="7"/>
      <c r="JSY10" s="7"/>
      <c r="JSZ10" s="7"/>
      <c r="JTA10" s="7"/>
      <c r="JTB10" s="7"/>
      <c r="JTC10" s="7"/>
      <c r="JTD10" s="7"/>
      <c r="JTE10" s="7"/>
      <c r="JTF10" s="7"/>
      <c r="JTG10" s="7"/>
      <c r="JTH10" s="7"/>
      <c r="JTI10" s="7"/>
      <c r="JTJ10" s="7"/>
      <c r="JTK10" s="7"/>
      <c r="JTL10" s="7"/>
      <c r="JTM10" s="7"/>
      <c r="JTN10" s="7"/>
      <c r="JTO10" s="7"/>
      <c r="JTP10" s="7"/>
      <c r="JTQ10" s="7"/>
      <c r="JTR10" s="7"/>
      <c r="JTS10" s="7"/>
      <c r="JTT10" s="7"/>
      <c r="JTU10" s="7"/>
      <c r="JTV10" s="7"/>
      <c r="JTW10" s="7"/>
      <c r="JTX10" s="7"/>
      <c r="JTY10" s="7"/>
      <c r="JTZ10" s="7"/>
      <c r="JUA10" s="7"/>
      <c r="JUB10" s="7"/>
      <c r="JUC10" s="7"/>
      <c r="JUD10" s="7"/>
      <c r="JUE10" s="7"/>
      <c r="JUF10" s="7"/>
      <c r="JUG10" s="7"/>
      <c r="JUH10" s="7"/>
      <c r="JUI10" s="7"/>
      <c r="JUJ10" s="7"/>
      <c r="JUK10" s="7"/>
      <c r="JUL10" s="7"/>
      <c r="JUM10" s="7"/>
      <c r="JUN10" s="7"/>
      <c r="JUO10" s="7"/>
      <c r="JUP10" s="7"/>
      <c r="JUQ10" s="7"/>
      <c r="JUR10" s="7"/>
      <c r="JUS10" s="7"/>
      <c r="JUT10" s="7"/>
      <c r="JUU10" s="7"/>
      <c r="JUV10" s="7"/>
      <c r="JUW10" s="7"/>
      <c r="JUX10" s="7"/>
      <c r="JUY10" s="7"/>
      <c r="JUZ10" s="7"/>
      <c r="JVA10" s="7"/>
      <c r="JVB10" s="7"/>
      <c r="JVC10" s="7"/>
      <c r="JVD10" s="7"/>
      <c r="JVE10" s="7"/>
      <c r="JVF10" s="7"/>
      <c r="JVG10" s="7"/>
      <c r="JVH10" s="7"/>
      <c r="JVI10" s="7"/>
      <c r="JVJ10" s="7"/>
      <c r="JVK10" s="7"/>
      <c r="JVL10" s="7"/>
      <c r="JVM10" s="7"/>
      <c r="JVN10" s="7"/>
      <c r="JVO10" s="7"/>
      <c r="JVP10" s="7"/>
      <c r="JVQ10" s="7"/>
      <c r="JVR10" s="7"/>
      <c r="JVS10" s="7"/>
      <c r="JVT10" s="7"/>
      <c r="JVU10" s="7"/>
      <c r="JVV10" s="7"/>
      <c r="JVW10" s="7"/>
      <c r="JVX10" s="7"/>
      <c r="JVY10" s="7"/>
      <c r="JVZ10" s="7"/>
      <c r="JWA10" s="7"/>
      <c r="JWB10" s="7"/>
      <c r="JWC10" s="7"/>
      <c r="JWD10" s="7"/>
      <c r="JWE10" s="7"/>
      <c r="JWF10" s="7"/>
      <c r="JWG10" s="7"/>
      <c r="JWH10" s="7"/>
      <c r="JWI10" s="7"/>
      <c r="JWJ10" s="7"/>
      <c r="JWK10" s="7"/>
      <c r="JWL10" s="7"/>
      <c r="JWM10" s="7"/>
      <c r="JWN10" s="7"/>
      <c r="JWO10" s="7"/>
      <c r="JWP10" s="7"/>
      <c r="JWQ10" s="7"/>
      <c r="JWR10" s="7"/>
      <c r="JWS10" s="7"/>
      <c r="JWT10" s="7"/>
      <c r="JWU10" s="7"/>
      <c r="JWV10" s="7"/>
      <c r="JWW10" s="7"/>
      <c r="JWX10" s="7"/>
      <c r="JWY10" s="7"/>
      <c r="JWZ10" s="7"/>
      <c r="JXA10" s="7"/>
      <c r="JXB10" s="7"/>
      <c r="JXC10" s="7"/>
      <c r="JXD10" s="7"/>
      <c r="JXE10" s="7"/>
      <c r="JXF10" s="7"/>
      <c r="JXG10" s="7"/>
      <c r="JXH10" s="7"/>
      <c r="JXI10" s="7"/>
      <c r="JXJ10" s="7"/>
      <c r="JXK10" s="7"/>
      <c r="JXL10" s="7"/>
      <c r="JXM10" s="7"/>
      <c r="JXN10" s="7"/>
      <c r="JXO10" s="7"/>
      <c r="JXP10" s="7"/>
      <c r="JXQ10" s="7"/>
      <c r="JXR10" s="7"/>
      <c r="JXS10" s="7"/>
      <c r="JXT10" s="7"/>
      <c r="JXU10" s="7"/>
      <c r="JXV10" s="7"/>
      <c r="JXW10" s="7"/>
      <c r="JXX10" s="7"/>
      <c r="JXY10" s="7"/>
      <c r="JXZ10" s="7"/>
      <c r="JYA10" s="7"/>
      <c r="JYB10" s="7"/>
      <c r="JYC10" s="7"/>
      <c r="JYD10" s="7"/>
      <c r="JYE10" s="7"/>
      <c r="JYF10" s="7"/>
      <c r="JYG10" s="7"/>
      <c r="JYH10" s="7"/>
      <c r="JYI10" s="7"/>
      <c r="JYJ10" s="7"/>
      <c r="JYK10" s="7"/>
      <c r="JYL10" s="7"/>
      <c r="JYM10" s="7"/>
      <c r="JYN10" s="7"/>
      <c r="JYO10" s="7"/>
      <c r="JYP10" s="7"/>
      <c r="JYQ10" s="7"/>
      <c r="JYR10" s="7"/>
      <c r="JYS10" s="7"/>
      <c r="JYT10" s="7"/>
      <c r="JYU10" s="7"/>
      <c r="JYV10" s="7"/>
      <c r="JYW10" s="7"/>
      <c r="JYX10" s="7"/>
      <c r="JYY10" s="7"/>
      <c r="JYZ10" s="7"/>
      <c r="JZA10" s="7"/>
      <c r="JZB10" s="7"/>
      <c r="JZC10" s="7"/>
      <c r="JZD10" s="7"/>
      <c r="JZE10" s="7"/>
      <c r="JZF10" s="7"/>
      <c r="JZG10" s="7"/>
      <c r="JZH10" s="7"/>
      <c r="JZI10" s="7"/>
      <c r="JZJ10" s="7"/>
      <c r="JZK10" s="7"/>
      <c r="JZL10" s="7"/>
      <c r="JZM10" s="7"/>
      <c r="JZN10" s="7"/>
      <c r="JZO10" s="7"/>
      <c r="JZP10" s="7"/>
      <c r="JZQ10" s="7"/>
      <c r="JZR10" s="7"/>
      <c r="JZS10" s="7"/>
      <c r="JZT10" s="7"/>
      <c r="JZU10" s="7"/>
      <c r="JZV10" s="7"/>
      <c r="JZW10" s="7"/>
      <c r="JZX10" s="7"/>
      <c r="JZY10" s="7"/>
      <c r="JZZ10" s="7"/>
      <c r="KAA10" s="7"/>
      <c r="KAB10" s="7"/>
      <c r="KAC10" s="7"/>
      <c r="KAD10" s="7"/>
      <c r="KAE10" s="7"/>
      <c r="KAF10" s="7"/>
      <c r="KAG10" s="7"/>
      <c r="KAH10" s="7"/>
      <c r="KAI10" s="7"/>
      <c r="KAJ10" s="7"/>
      <c r="KAK10" s="7"/>
      <c r="KAL10" s="7"/>
      <c r="KAM10" s="7"/>
      <c r="KAN10" s="7"/>
      <c r="KAO10" s="7"/>
      <c r="KAP10" s="7"/>
      <c r="KAQ10" s="7"/>
      <c r="KAR10" s="7"/>
      <c r="KAS10" s="7"/>
      <c r="KAT10" s="7"/>
      <c r="KAU10" s="7"/>
      <c r="KAV10" s="7"/>
      <c r="KAW10" s="7"/>
      <c r="KAX10" s="7"/>
      <c r="KAY10" s="7"/>
      <c r="KAZ10" s="7"/>
      <c r="KBA10" s="7"/>
      <c r="KBB10" s="7"/>
      <c r="KBC10" s="7"/>
      <c r="KBD10" s="7"/>
      <c r="KBE10" s="7"/>
      <c r="KBF10" s="7"/>
      <c r="KBG10" s="7"/>
      <c r="KBH10" s="7"/>
      <c r="KBI10" s="7"/>
      <c r="KBJ10" s="7"/>
      <c r="KBK10" s="7"/>
      <c r="KBL10" s="7"/>
      <c r="KBM10" s="7"/>
      <c r="KBN10" s="7"/>
      <c r="KBO10" s="7"/>
      <c r="KBP10" s="7"/>
      <c r="KBQ10" s="7"/>
      <c r="KBR10" s="7"/>
      <c r="KBS10" s="7"/>
      <c r="KBT10" s="7"/>
      <c r="KBU10" s="7"/>
      <c r="KBV10" s="7"/>
      <c r="KBW10" s="7"/>
      <c r="KBX10" s="7"/>
      <c r="KBY10" s="7"/>
      <c r="KBZ10" s="7"/>
      <c r="KCA10" s="7"/>
      <c r="KCB10" s="7"/>
      <c r="KCC10" s="7"/>
      <c r="KCD10" s="7"/>
      <c r="KCE10" s="7"/>
      <c r="KCF10" s="7"/>
      <c r="KCG10" s="7"/>
      <c r="KCH10" s="7"/>
      <c r="KCI10" s="7"/>
      <c r="KCJ10" s="7"/>
      <c r="KCK10" s="7"/>
      <c r="KCL10" s="7"/>
      <c r="KCM10" s="7"/>
      <c r="KCN10" s="7"/>
      <c r="KCO10" s="7"/>
      <c r="KCP10" s="7"/>
      <c r="KCQ10" s="7"/>
      <c r="KCR10" s="7"/>
      <c r="KCS10" s="7"/>
      <c r="KCT10" s="7"/>
      <c r="KCU10" s="7"/>
      <c r="KCV10" s="7"/>
      <c r="KCW10" s="7"/>
      <c r="KCX10" s="7"/>
      <c r="KCY10" s="7"/>
      <c r="KCZ10" s="7"/>
      <c r="KDA10" s="7"/>
      <c r="KDB10" s="7"/>
      <c r="KDC10" s="7"/>
      <c r="KDD10" s="7"/>
      <c r="KDE10" s="7"/>
      <c r="KDF10" s="7"/>
      <c r="KDG10" s="7"/>
      <c r="KDH10" s="7"/>
      <c r="KDI10" s="7"/>
      <c r="KDJ10" s="7"/>
      <c r="KDK10" s="7"/>
      <c r="KDL10" s="7"/>
      <c r="KDM10" s="7"/>
      <c r="KDN10" s="7"/>
      <c r="KDO10" s="7"/>
      <c r="KDP10" s="7"/>
      <c r="KDQ10" s="7"/>
      <c r="KDR10" s="7"/>
      <c r="KDS10" s="7"/>
      <c r="KDT10" s="7"/>
      <c r="KDU10" s="7"/>
      <c r="KDV10" s="7"/>
      <c r="KDW10" s="7"/>
      <c r="KDX10" s="7"/>
      <c r="KDY10" s="7"/>
      <c r="KDZ10" s="7"/>
      <c r="KEA10" s="7"/>
      <c r="KEB10" s="7"/>
      <c r="KEC10" s="7"/>
      <c r="KED10" s="7"/>
      <c r="KEE10" s="7"/>
      <c r="KEF10" s="7"/>
      <c r="KEG10" s="7"/>
      <c r="KEH10" s="7"/>
      <c r="KEI10" s="7"/>
      <c r="KEJ10" s="7"/>
      <c r="KEK10" s="7"/>
      <c r="KEL10" s="7"/>
      <c r="KEM10" s="7"/>
      <c r="KEN10" s="7"/>
      <c r="KEO10" s="7"/>
      <c r="KEP10" s="7"/>
      <c r="KEQ10" s="7"/>
      <c r="KER10" s="7"/>
      <c r="KES10" s="7"/>
      <c r="KET10" s="7"/>
      <c r="KEU10" s="7"/>
      <c r="KEV10" s="7"/>
      <c r="KEW10" s="7"/>
      <c r="KEX10" s="7"/>
      <c r="KEY10" s="7"/>
      <c r="KEZ10" s="7"/>
      <c r="KFA10" s="7"/>
      <c r="KFB10" s="7"/>
      <c r="KFC10" s="7"/>
      <c r="KFD10" s="7"/>
      <c r="KFE10" s="7"/>
      <c r="KFF10" s="7"/>
      <c r="KFG10" s="7"/>
      <c r="KFH10" s="7"/>
      <c r="KFI10" s="7"/>
      <c r="KFJ10" s="7"/>
      <c r="KFK10" s="7"/>
      <c r="KFL10" s="7"/>
      <c r="KFM10" s="7"/>
      <c r="KFN10" s="7"/>
      <c r="KFO10" s="7"/>
      <c r="KFP10" s="7"/>
      <c r="KFQ10" s="7"/>
      <c r="KFR10" s="7"/>
      <c r="KFS10" s="7"/>
      <c r="KFT10" s="7"/>
      <c r="KFU10" s="7"/>
      <c r="KFV10" s="7"/>
      <c r="KFW10" s="7"/>
      <c r="KFX10" s="7"/>
      <c r="KFY10" s="7"/>
      <c r="KFZ10" s="7"/>
      <c r="KGA10" s="7"/>
      <c r="KGB10" s="7"/>
      <c r="KGC10" s="7"/>
      <c r="KGD10" s="7"/>
      <c r="KGE10" s="7"/>
      <c r="KGF10" s="7"/>
      <c r="KGG10" s="7"/>
      <c r="KGH10" s="7"/>
      <c r="KGI10" s="7"/>
      <c r="KGJ10" s="7"/>
      <c r="KGK10" s="7"/>
      <c r="KGL10" s="7"/>
      <c r="KGM10" s="7"/>
      <c r="KGN10" s="7"/>
      <c r="KGO10" s="7"/>
      <c r="KGP10" s="7"/>
      <c r="KGQ10" s="7"/>
      <c r="KGR10" s="7"/>
      <c r="KGS10" s="7"/>
      <c r="KGT10" s="7"/>
      <c r="KGU10" s="7"/>
      <c r="KGV10" s="7"/>
      <c r="KGW10" s="7"/>
      <c r="KGX10" s="7"/>
      <c r="KGY10" s="7"/>
      <c r="KGZ10" s="7"/>
      <c r="KHA10" s="7"/>
      <c r="KHB10" s="7"/>
      <c r="KHC10" s="7"/>
      <c r="KHD10" s="7"/>
      <c r="KHE10" s="7"/>
      <c r="KHF10" s="7"/>
      <c r="KHG10" s="7"/>
      <c r="KHH10" s="7"/>
      <c r="KHI10" s="7"/>
      <c r="KHJ10" s="7"/>
      <c r="KHK10" s="7"/>
      <c r="KHL10" s="7"/>
      <c r="KHM10" s="7"/>
      <c r="KHN10" s="7"/>
      <c r="KHO10" s="7"/>
      <c r="KHP10" s="7"/>
      <c r="KHQ10" s="7"/>
      <c r="KHR10" s="7"/>
      <c r="KHS10" s="7"/>
      <c r="KHT10" s="7"/>
      <c r="KHU10" s="7"/>
      <c r="KHV10" s="7"/>
      <c r="KHW10" s="7"/>
      <c r="KHX10" s="7"/>
      <c r="KHY10" s="7"/>
      <c r="KHZ10" s="7"/>
      <c r="KIA10" s="7"/>
      <c r="KIB10" s="7"/>
      <c r="KIC10" s="7"/>
      <c r="KID10" s="7"/>
      <c r="KIE10" s="7"/>
      <c r="KIF10" s="7"/>
      <c r="KIG10" s="7"/>
      <c r="KIH10" s="7"/>
      <c r="KII10" s="7"/>
      <c r="KIJ10" s="7"/>
      <c r="KIK10" s="7"/>
      <c r="KIL10" s="7"/>
      <c r="KIM10" s="7"/>
      <c r="KIN10" s="7"/>
      <c r="KIO10" s="7"/>
      <c r="KIP10" s="7"/>
      <c r="KIQ10" s="7"/>
      <c r="KIR10" s="7"/>
      <c r="KIS10" s="7"/>
      <c r="KIT10" s="7"/>
      <c r="KIU10" s="7"/>
      <c r="KIV10" s="7"/>
      <c r="KIW10" s="7"/>
      <c r="KIX10" s="7"/>
      <c r="KIY10" s="7"/>
      <c r="KIZ10" s="7"/>
      <c r="KJA10" s="7"/>
      <c r="KJB10" s="7"/>
      <c r="KJC10" s="7"/>
      <c r="KJD10" s="7"/>
      <c r="KJE10" s="7"/>
      <c r="KJF10" s="7"/>
      <c r="KJG10" s="7"/>
      <c r="KJH10" s="7"/>
      <c r="KJI10" s="7"/>
      <c r="KJJ10" s="7"/>
      <c r="KJK10" s="7"/>
      <c r="KJL10" s="7"/>
      <c r="KJM10" s="7"/>
      <c r="KJN10" s="7"/>
      <c r="KJO10" s="7"/>
      <c r="KJP10" s="7"/>
      <c r="KJQ10" s="7"/>
      <c r="KJR10" s="7"/>
      <c r="KJS10" s="7"/>
      <c r="KJT10" s="7"/>
      <c r="KJU10" s="7"/>
      <c r="KJV10" s="7"/>
      <c r="KJW10" s="7"/>
      <c r="KJX10" s="7"/>
      <c r="KJY10" s="7"/>
      <c r="KJZ10" s="7"/>
      <c r="KKA10" s="7"/>
      <c r="KKB10" s="7"/>
      <c r="KKC10" s="7"/>
      <c r="KKD10" s="7"/>
      <c r="KKE10" s="7"/>
      <c r="KKF10" s="7"/>
      <c r="KKG10" s="7"/>
      <c r="KKH10" s="7"/>
      <c r="KKI10" s="7"/>
      <c r="KKJ10" s="7"/>
      <c r="KKK10" s="7"/>
      <c r="KKL10" s="7"/>
      <c r="KKM10" s="7"/>
      <c r="KKN10" s="7"/>
      <c r="KKO10" s="7"/>
      <c r="KKP10" s="7"/>
      <c r="KKQ10" s="7"/>
      <c r="KKR10" s="7"/>
      <c r="KKS10" s="7"/>
      <c r="KKT10" s="7"/>
      <c r="KKU10" s="7"/>
      <c r="KKV10" s="7"/>
      <c r="KKW10" s="7"/>
      <c r="KKX10" s="7"/>
      <c r="KKY10" s="7"/>
      <c r="KKZ10" s="7"/>
      <c r="KLA10" s="7"/>
      <c r="KLB10" s="7"/>
      <c r="KLC10" s="7"/>
      <c r="KLD10" s="7"/>
      <c r="KLE10" s="7"/>
      <c r="KLF10" s="7"/>
      <c r="KLG10" s="7"/>
      <c r="KLH10" s="7"/>
      <c r="KLI10" s="7"/>
      <c r="KLJ10" s="7"/>
      <c r="KLK10" s="7"/>
      <c r="KLL10" s="7"/>
      <c r="KLM10" s="7"/>
      <c r="KLN10" s="7"/>
      <c r="KLO10" s="7"/>
      <c r="KLP10" s="7"/>
      <c r="KLQ10" s="7"/>
      <c r="KLR10" s="7"/>
      <c r="KLS10" s="7"/>
      <c r="KLT10" s="7"/>
      <c r="KLU10" s="7"/>
      <c r="KLV10" s="7"/>
      <c r="KLW10" s="7"/>
      <c r="KLX10" s="7"/>
      <c r="KLY10" s="7"/>
      <c r="KLZ10" s="7"/>
      <c r="KMA10" s="7"/>
      <c r="KMB10" s="7"/>
      <c r="KMC10" s="7"/>
      <c r="KMD10" s="7"/>
      <c r="KME10" s="7"/>
      <c r="KMF10" s="7"/>
      <c r="KMG10" s="7"/>
      <c r="KMH10" s="7"/>
      <c r="KMI10" s="7"/>
      <c r="KMJ10" s="7"/>
      <c r="KMK10" s="7"/>
      <c r="KML10" s="7"/>
      <c r="KMM10" s="7"/>
      <c r="KMN10" s="7"/>
      <c r="KMO10" s="7"/>
      <c r="KMP10" s="7"/>
      <c r="KMQ10" s="7"/>
      <c r="KMR10" s="7"/>
      <c r="KMS10" s="7"/>
      <c r="KMT10" s="7"/>
      <c r="KMU10" s="7"/>
      <c r="KMV10" s="7"/>
      <c r="KMW10" s="7"/>
      <c r="KMX10" s="7"/>
      <c r="KMY10" s="7"/>
      <c r="KMZ10" s="7"/>
      <c r="KNA10" s="7"/>
      <c r="KNB10" s="7"/>
      <c r="KNC10" s="7"/>
      <c r="KND10" s="7"/>
      <c r="KNE10" s="7"/>
      <c r="KNF10" s="7"/>
      <c r="KNG10" s="7"/>
      <c r="KNH10" s="7"/>
      <c r="KNI10" s="7"/>
      <c r="KNJ10" s="7"/>
      <c r="KNK10" s="7"/>
      <c r="KNL10" s="7"/>
      <c r="KNM10" s="7"/>
      <c r="KNN10" s="7"/>
      <c r="KNO10" s="7"/>
      <c r="KNP10" s="7"/>
      <c r="KNQ10" s="7"/>
      <c r="KNR10" s="7"/>
      <c r="KNS10" s="7"/>
      <c r="KNT10" s="7"/>
      <c r="KNU10" s="7"/>
      <c r="KNV10" s="7"/>
      <c r="KNW10" s="7"/>
      <c r="KNX10" s="7"/>
      <c r="KNY10" s="7"/>
      <c r="KNZ10" s="7"/>
      <c r="KOA10" s="7"/>
      <c r="KOB10" s="7"/>
      <c r="KOC10" s="7"/>
      <c r="KOD10" s="7"/>
      <c r="KOE10" s="7"/>
      <c r="KOF10" s="7"/>
      <c r="KOG10" s="7"/>
      <c r="KOH10" s="7"/>
      <c r="KOI10" s="7"/>
      <c r="KOJ10" s="7"/>
      <c r="KOK10" s="7"/>
      <c r="KOL10" s="7"/>
      <c r="KOM10" s="7"/>
      <c r="KON10" s="7"/>
      <c r="KOO10" s="7"/>
      <c r="KOP10" s="7"/>
      <c r="KOQ10" s="7"/>
      <c r="KOR10" s="7"/>
      <c r="KOS10" s="7"/>
      <c r="KOT10" s="7"/>
      <c r="KOU10" s="7"/>
      <c r="KOV10" s="7"/>
      <c r="KOW10" s="7"/>
      <c r="KOX10" s="7"/>
      <c r="KOY10" s="7"/>
      <c r="KOZ10" s="7"/>
      <c r="KPA10" s="7"/>
      <c r="KPB10" s="7"/>
      <c r="KPC10" s="7"/>
      <c r="KPD10" s="7"/>
      <c r="KPE10" s="7"/>
      <c r="KPF10" s="7"/>
      <c r="KPG10" s="7"/>
      <c r="KPH10" s="7"/>
      <c r="KPI10" s="7"/>
      <c r="KPJ10" s="7"/>
      <c r="KPK10" s="7"/>
      <c r="KPL10" s="7"/>
      <c r="KPM10" s="7"/>
      <c r="KPN10" s="7"/>
      <c r="KPO10" s="7"/>
      <c r="KPP10" s="7"/>
      <c r="KPQ10" s="7"/>
      <c r="KPR10" s="7"/>
      <c r="KPS10" s="7"/>
      <c r="KPT10" s="7"/>
      <c r="KPU10" s="7"/>
      <c r="KPV10" s="7"/>
      <c r="KPW10" s="7"/>
      <c r="KPX10" s="7"/>
      <c r="KPY10" s="7"/>
      <c r="KPZ10" s="7"/>
      <c r="KQA10" s="7"/>
      <c r="KQB10" s="7"/>
      <c r="KQC10" s="7"/>
      <c r="KQD10" s="7"/>
      <c r="KQE10" s="7"/>
      <c r="KQF10" s="7"/>
      <c r="KQG10" s="7"/>
      <c r="KQH10" s="7"/>
      <c r="KQI10" s="7"/>
      <c r="KQJ10" s="7"/>
      <c r="KQK10" s="7"/>
      <c r="KQL10" s="7"/>
      <c r="KQM10" s="7"/>
      <c r="KQN10" s="7"/>
      <c r="KQO10" s="7"/>
      <c r="KQP10" s="7"/>
      <c r="KQQ10" s="7"/>
      <c r="KQR10" s="7"/>
      <c r="KQS10" s="7"/>
      <c r="KQT10" s="7"/>
      <c r="KQU10" s="7"/>
      <c r="KQV10" s="7"/>
      <c r="KQW10" s="7"/>
      <c r="KQX10" s="7"/>
      <c r="KQY10" s="7"/>
      <c r="KQZ10" s="7"/>
      <c r="KRA10" s="7"/>
      <c r="KRB10" s="7"/>
      <c r="KRC10" s="7"/>
      <c r="KRD10" s="7"/>
      <c r="KRE10" s="7"/>
      <c r="KRF10" s="7"/>
      <c r="KRG10" s="7"/>
      <c r="KRH10" s="7"/>
      <c r="KRI10" s="7"/>
      <c r="KRJ10" s="7"/>
      <c r="KRK10" s="7"/>
      <c r="KRL10" s="7"/>
      <c r="KRM10" s="7"/>
      <c r="KRN10" s="7"/>
      <c r="KRO10" s="7"/>
      <c r="KRP10" s="7"/>
      <c r="KRQ10" s="7"/>
      <c r="KRR10" s="7"/>
      <c r="KRS10" s="7"/>
      <c r="KRT10" s="7"/>
      <c r="KRU10" s="7"/>
      <c r="KRV10" s="7"/>
      <c r="KRW10" s="7"/>
      <c r="KRX10" s="7"/>
      <c r="KRY10" s="7"/>
      <c r="KRZ10" s="7"/>
      <c r="KSA10" s="7"/>
      <c r="KSB10" s="7"/>
      <c r="KSC10" s="7"/>
      <c r="KSD10" s="7"/>
      <c r="KSE10" s="7"/>
      <c r="KSF10" s="7"/>
      <c r="KSG10" s="7"/>
      <c r="KSH10" s="7"/>
      <c r="KSI10" s="7"/>
      <c r="KSJ10" s="7"/>
      <c r="KSK10" s="7"/>
      <c r="KSL10" s="7"/>
      <c r="KSM10" s="7"/>
      <c r="KSN10" s="7"/>
      <c r="KSO10" s="7"/>
      <c r="KSP10" s="7"/>
      <c r="KSQ10" s="7"/>
      <c r="KSR10" s="7"/>
      <c r="KSS10" s="7"/>
      <c r="KST10" s="7"/>
      <c r="KSU10" s="7"/>
      <c r="KSV10" s="7"/>
      <c r="KSW10" s="7"/>
      <c r="KSX10" s="7"/>
      <c r="KSY10" s="7"/>
      <c r="KSZ10" s="7"/>
      <c r="KTA10" s="7"/>
      <c r="KTB10" s="7"/>
      <c r="KTC10" s="7"/>
      <c r="KTD10" s="7"/>
      <c r="KTE10" s="7"/>
      <c r="KTF10" s="7"/>
      <c r="KTG10" s="7"/>
      <c r="KTH10" s="7"/>
      <c r="KTI10" s="7"/>
      <c r="KTJ10" s="7"/>
      <c r="KTK10" s="7"/>
      <c r="KTL10" s="7"/>
      <c r="KTM10" s="7"/>
      <c r="KTN10" s="7"/>
      <c r="KTO10" s="7"/>
      <c r="KTP10" s="7"/>
      <c r="KTQ10" s="7"/>
      <c r="KTR10" s="7"/>
      <c r="KTS10" s="7"/>
      <c r="KTT10" s="7"/>
      <c r="KTU10" s="7"/>
      <c r="KTV10" s="7"/>
      <c r="KTW10" s="7"/>
      <c r="KTX10" s="7"/>
      <c r="KTY10" s="7"/>
      <c r="KTZ10" s="7"/>
      <c r="KUA10" s="7"/>
      <c r="KUB10" s="7"/>
      <c r="KUC10" s="7"/>
      <c r="KUD10" s="7"/>
      <c r="KUE10" s="7"/>
      <c r="KUF10" s="7"/>
      <c r="KUG10" s="7"/>
      <c r="KUH10" s="7"/>
      <c r="KUI10" s="7"/>
      <c r="KUJ10" s="7"/>
      <c r="KUK10" s="7"/>
      <c r="KUL10" s="7"/>
      <c r="KUM10" s="7"/>
      <c r="KUN10" s="7"/>
      <c r="KUO10" s="7"/>
      <c r="KUP10" s="7"/>
      <c r="KUQ10" s="7"/>
      <c r="KUR10" s="7"/>
      <c r="KUS10" s="7"/>
      <c r="KUT10" s="7"/>
      <c r="KUU10" s="7"/>
      <c r="KUV10" s="7"/>
      <c r="KUW10" s="7"/>
      <c r="KUX10" s="7"/>
      <c r="KUY10" s="7"/>
      <c r="KUZ10" s="7"/>
      <c r="KVA10" s="7"/>
      <c r="KVB10" s="7"/>
      <c r="KVC10" s="7"/>
      <c r="KVD10" s="7"/>
      <c r="KVE10" s="7"/>
      <c r="KVF10" s="7"/>
      <c r="KVG10" s="7"/>
      <c r="KVH10" s="7"/>
      <c r="KVI10" s="7"/>
      <c r="KVJ10" s="7"/>
      <c r="KVK10" s="7"/>
      <c r="KVL10" s="7"/>
      <c r="KVM10" s="7"/>
      <c r="KVN10" s="7"/>
      <c r="KVO10" s="7"/>
      <c r="KVP10" s="7"/>
      <c r="KVQ10" s="7"/>
      <c r="KVR10" s="7"/>
      <c r="KVS10" s="7"/>
      <c r="KVT10" s="7"/>
      <c r="KVU10" s="7"/>
      <c r="KVV10" s="7"/>
      <c r="KVW10" s="7"/>
      <c r="KVX10" s="7"/>
      <c r="KVY10" s="7"/>
      <c r="KVZ10" s="7"/>
      <c r="KWA10" s="7"/>
      <c r="KWB10" s="7"/>
      <c r="KWC10" s="7"/>
      <c r="KWD10" s="7"/>
      <c r="KWE10" s="7"/>
      <c r="KWF10" s="7"/>
      <c r="KWG10" s="7"/>
      <c r="KWH10" s="7"/>
      <c r="KWI10" s="7"/>
      <c r="KWJ10" s="7"/>
      <c r="KWK10" s="7"/>
      <c r="KWL10" s="7"/>
      <c r="KWM10" s="7"/>
      <c r="KWN10" s="7"/>
      <c r="KWO10" s="7"/>
      <c r="KWP10" s="7"/>
      <c r="KWQ10" s="7"/>
      <c r="KWR10" s="7"/>
      <c r="KWS10" s="7"/>
      <c r="KWT10" s="7"/>
      <c r="KWU10" s="7"/>
      <c r="KWV10" s="7"/>
      <c r="KWW10" s="7"/>
      <c r="KWX10" s="7"/>
      <c r="KWY10" s="7"/>
      <c r="KWZ10" s="7"/>
      <c r="KXA10" s="7"/>
      <c r="KXB10" s="7"/>
      <c r="KXC10" s="7"/>
      <c r="KXD10" s="7"/>
      <c r="KXE10" s="7"/>
      <c r="KXF10" s="7"/>
      <c r="KXG10" s="7"/>
      <c r="KXH10" s="7"/>
      <c r="KXI10" s="7"/>
      <c r="KXJ10" s="7"/>
      <c r="KXK10" s="7"/>
      <c r="KXL10" s="7"/>
      <c r="KXM10" s="7"/>
      <c r="KXN10" s="7"/>
      <c r="KXO10" s="7"/>
      <c r="KXP10" s="7"/>
      <c r="KXQ10" s="7"/>
      <c r="KXR10" s="7"/>
      <c r="KXS10" s="7"/>
      <c r="KXT10" s="7"/>
      <c r="KXU10" s="7"/>
      <c r="KXV10" s="7"/>
      <c r="KXW10" s="7"/>
      <c r="KXX10" s="7"/>
      <c r="KXY10" s="7"/>
      <c r="KXZ10" s="7"/>
      <c r="KYA10" s="7"/>
      <c r="KYB10" s="7"/>
      <c r="KYC10" s="7"/>
      <c r="KYD10" s="7"/>
      <c r="KYE10" s="7"/>
      <c r="KYF10" s="7"/>
      <c r="KYG10" s="7"/>
      <c r="KYH10" s="7"/>
      <c r="KYI10" s="7"/>
      <c r="KYJ10" s="7"/>
      <c r="KYK10" s="7"/>
      <c r="KYL10" s="7"/>
      <c r="KYM10" s="7"/>
      <c r="KYN10" s="7"/>
      <c r="KYO10" s="7"/>
      <c r="KYP10" s="7"/>
      <c r="KYQ10" s="7"/>
      <c r="KYR10" s="7"/>
      <c r="KYS10" s="7"/>
      <c r="KYT10" s="7"/>
      <c r="KYU10" s="7"/>
      <c r="KYV10" s="7"/>
      <c r="KYW10" s="7"/>
      <c r="KYX10" s="7"/>
      <c r="KYY10" s="7"/>
      <c r="KYZ10" s="7"/>
      <c r="KZA10" s="7"/>
      <c r="KZB10" s="7"/>
      <c r="KZC10" s="7"/>
      <c r="KZD10" s="7"/>
      <c r="KZE10" s="7"/>
      <c r="KZF10" s="7"/>
      <c r="KZG10" s="7"/>
      <c r="KZH10" s="7"/>
      <c r="KZI10" s="7"/>
      <c r="KZJ10" s="7"/>
      <c r="KZK10" s="7"/>
      <c r="KZL10" s="7"/>
      <c r="KZM10" s="7"/>
      <c r="KZN10" s="7"/>
      <c r="KZO10" s="7"/>
      <c r="KZP10" s="7"/>
      <c r="KZQ10" s="7"/>
      <c r="KZR10" s="7"/>
      <c r="KZS10" s="7"/>
      <c r="KZT10" s="7"/>
      <c r="KZU10" s="7"/>
      <c r="KZV10" s="7"/>
      <c r="KZW10" s="7"/>
      <c r="KZX10" s="7"/>
      <c r="KZY10" s="7"/>
      <c r="KZZ10" s="7"/>
      <c r="LAA10" s="7"/>
      <c r="LAB10" s="7"/>
      <c r="LAC10" s="7"/>
      <c r="LAD10" s="7"/>
      <c r="LAE10" s="7"/>
      <c r="LAF10" s="7"/>
      <c r="LAG10" s="7"/>
      <c r="LAH10" s="7"/>
      <c r="LAI10" s="7"/>
      <c r="LAJ10" s="7"/>
      <c r="LAK10" s="7"/>
      <c r="LAL10" s="7"/>
      <c r="LAM10" s="7"/>
      <c r="LAN10" s="7"/>
      <c r="LAO10" s="7"/>
      <c r="LAP10" s="7"/>
      <c r="LAQ10" s="7"/>
      <c r="LAR10" s="7"/>
      <c r="LAS10" s="7"/>
      <c r="LAT10" s="7"/>
      <c r="LAU10" s="7"/>
      <c r="LAV10" s="7"/>
      <c r="LAW10" s="7"/>
      <c r="LAX10" s="7"/>
      <c r="LAY10" s="7"/>
      <c r="LAZ10" s="7"/>
      <c r="LBA10" s="7"/>
      <c r="LBB10" s="7"/>
      <c r="LBC10" s="7"/>
      <c r="LBD10" s="7"/>
      <c r="LBE10" s="7"/>
      <c r="LBF10" s="7"/>
      <c r="LBG10" s="7"/>
      <c r="LBH10" s="7"/>
      <c r="LBI10" s="7"/>
      <c r="LBJ10" s="7"/>
      <c r="LBK10" s="7"/>
      <c r="LBL10" s="7"/>
      <c r="LBM10" s="7"/>
      <c r="LBN10" s="7"/>
      <c r="LBO10" s="7"/>
      <c r="LBP10" s="7"/>
      <c r="LBQ10" s="7"/>
      <c r="LBR10" s="7"/>
      <c r="LBS10" s="7"/>
      <c r="LBT10" s="7"/>
      <c r="LBU10" s="7"/>
      <c r="LBV10" s="7"/>
      <c r="LBW10" s="7"/>
      <c r="LBX10" s="7"/>
      <c r="LBY10" s="7"/>
      <c r="LBZ10" s="7"/>
      <c r="LCA10" s="7"/>
      <c r="LCB10" s="7"/>
      <c r="LCC10" s="7"/>
      <c r="LCD10" s="7"/>
      <c r="LCE10" s="7"/>
      <c r="LCF10" s="7"/>
      <c r="LCG10" s="7"/>
      <c r="LCH10" s="7"/>
      <c r="LCI10" s="7"/>
      <c r="LCJ10" s="7"/>
      <c r="LCK10" s="7"/>
      <c r="LCL10" s="7"/>
      <c r="LCM10" s="7"/>
      <c r="LCN10" s="7"/>
      <c r="LCO10" s="7"/>
      <c r="LCP10" s="7"/>
      <c r="LCQ10" s="7"/>
      <c r="LCR10" s="7"/>
      <c r="LCS10" s="7"/>
      <c r="LCT10" s="7"/>
      <c r="LCU10" s="7"/>
      <c r="LCV10" s="7"/>
      <c r="LCW10" s="7"/>
      <c r="LCX10" s="7"/>
      <c r="LCY10" s="7"/>
      <c r="LCZ10" s="7"/>
      <c r="LDA10" s="7"/>
      <c r="LDB10" s="7"/>
      <c r="LDC10" s="7"/>
      <c r="LDD10" s="7"/>
      <c r="LDE10" s="7"/>
      <c r="LDF10" s="7"/>
      <c r="LDG10" s="7"/>
      <c r="LDH10" s="7"/>
      <c r="LDI10" s="7"/>
      <c r="LDJ10" s="7"/>
      <c r="LDK10" s="7"/>
      <c r="LDL10" s="7"/>
      <c r="LDM10" s="7"/>
      <c r="LDN10" s="7"/>
      <c r="LDO10" s="7"/>
      <c r="LDP10" s="7"/>
      <c r="LDQ10" s="7"/>
      <c r="LDR10" s="7"/>
      <c r="LDS10" s="7"/>
      <c r="LDT10" s="7"/>
      <c r="LDU10" s="7"/>
      <c r="LDV10" s="7"/>
      <c r="LDW10" s="7"/>
      <c r="LDX10" s="7"/>
      <c r="LDY10" s="7"/>
      <c r="LDZ10" s="7"/>
      <c r="LEA10" s="7"/>
      <c r="LEB10" s="7"/>
      <c r="LEC10" s="7"/>
      <c r="LED10" s="7"/>
      <c r="LEE10" s="7"/>
      <c r="LEF10" s="7"/>
      <c r="LEG10" s="7"/>
      <c r="LEH10" s="7"/>
      <c r="LEI10" s="7"/>
      <c r="LEJ10" s="7"/>
      <c r="LEK10" s="7"/>
      <c r="LEL10" s="7"/>
      <c r="LEM10" s="7"/>
      <c r="LEN10" s="7"/>
      <c r="LEO10" s="7"/>
      <c r="LEP10" s="7"/>
      <c r="LEQ10" s="7"/>
      <c r="LER10" s="7"/>
      <c r="LES10" s="7"/>
      <c r="LET10" s="7"/>
      <c r="LEU10" s="7"/>
      <c r="LEV10" s="7"/>
      <c r="LEW10" s="7"/>
      <c r="LEX10" s="7"/>
      <c r="LEY10" s="7"/>
      <c r="LEZ10" s="7"/>
      <c r="LFA10" s="7"/>
      <c r="LFB10" s="7"/>
      <c r="LFC10" s="7"/>
      <c r="LFD10" s="7"/>
      <c r="LFE10" s="7"/>
      <c r="LFF10" s="7"/>
      <c r="LFG10" s="7"/>
      <c r="LFH10" s="7"/>
      <c r="LFI10" s="7"/>
      <c r="LFJ10" s="7"/>
      <c r="LFK10" s="7"/>
      <c r="LFL10" s="7"/>
      <c r="LFM10" s="7"/>
      <c r="LFN10" s="7"/>
      <c r="LFO10" s="7"/>
      <c r="LFP10" s="7"/>
      <c r="LFQ10" s="7"/>
      <c r="LFR10" s="7"/>
      <c r="LFS10" s="7"/>
      <c r="LFT10" s="7"/>
      <c r="LFU10" s="7"/>
      <c r="LFV10" s="7"/>
      <c r="LFW10" s="7"/>
      <c r="LFX10" s="7"/>
      <c r="LFY10" s="7"/>
      <c r="LFZ10" s="7"/>
      <c r="LGA10" s="7"/>
      <c r="LGB10" s="7"/>
      <c r="LGC10" s="7"/>
      <c r="LGD10" s="7"/>
      <c r="LGE10" s="7"/>
      <c r="LGF10" s="7"/>
      <c r="LGG10" s="7"/>
      <c r="LGH10" s="7"/>
      <c r="LGI10" s="7"/>
      <c r="LGJ10" s="7"/>
      <c r="LGK10" s="7"/>
      <c r="LGL10" s="7"/>
      <c r="LGM10" s="7"/>
      <c r="LGN10" s="7"/>
      <c r="LGO10" s="7"/>
      <c r="LGP10" s="7"/>
      <c r="LGQ10" s="7"/>
      <c r="LGR10" s="7"/>
      <c r="LGS10" s="7"/>
      <c r="LGT10" s="7"/>
      <c r="LGU10" s="7"/>
      <c r="LGV10" s="7"/>
      <c r="LGW10" s="7"/>
      <c r="LGX10" s="7"/>
      <c r="LGY10" s="7"/>
      <c r="LGZ10" s="7"/>
      <c r="LHA10" s="7"/>
      <c r="LHB10" s="7"/>
      <c r="LHC10" s="7"/>
      <c r="LHD10" s="7"/>
      <c r="LHE10" s="7"/>
      <c r="LHF10" s="7"/>
      <c r="LHG10" s="7"/>
      <c r="LHH10" s="7"/>
      <c r="LHI10" s="7"/>
      <c r="LHJ10" s="7"/>
      <c r="LHK10" s="7"/>
      <c r="LHL10" s="7"/>
      <c r="LHM10" s="7"/>
      <c r="LHN10" s="7"/>
      <c r="LHO10" s="7"/>
      <c r="LHP10" s="7"/>
      <c r="LHQ10" s="7"/>
      <c r="LHR10" s="7"/>
      <c r="LHS10" s="7"/>
      <c r="LHT10" s="7"/>
      <c r="LHU10" s="7"/>
      <c r="LHV10" s="7"/>
      <c r="LHW10" s="7"/>
      <c r="LHX10" s="7"/>
      <c r="LHY10" s="7"/>
      <c r="LHZ10" s="7"/>
      <c r="LIA10" s="7"/>
      <c r="LIB10" s="7"/>
      <c r="LIC10" s="7"/>
      <c r="LID10" s="7"/>
      <c r="LIE10" s="7"/>
      <c r="LIF10" s="7"/>
      <c r="LIG10" s="7"/>
      <c r="LIH10" s="7"/>
      <c r="LII10" s="7"/>
      <c r="LIJ10" s="7"/>
      <c r="LIK10" s="7"/>
      <c r="LIL10" s="7"/>
      <c r="LIM10" s="7"/>
      <c r="LIN10" s="7"/>
      <c r="LIO10" s="7"/>
      <c r="LIP10" s="7"/>
      <c r="LIQ10" s="7"/>
      <c r="LIR10" s="7"/>
      <c r="LIS10" s="7"/>
      <c r="LIT10" s="7"/>
      <c r="LIU10" s="7"/>
      <c r="LIV10" s="7"/>
      <c r="LIW10" s="7"/>
      <c r="LIX10" s="7"/>
      <c r="LIY10" s="7"/>
      <c r="LIZ10" s="7"/>
      <c r="LJA10" s="7"/>
      <c r="LJB10" s="7"/>
      <c r="LJC10" s="7"/>
      <c r="LJD10" s="7"/>
      <c r="LJE10" s="7"/>
      <c r="LJF10" s="7"/>
      <c r="LJG10" s="7"/>
      <c r="LJH10" s="7"/>
      <c r="LJI10" s="7"/>
      <c r="LJJ10" s="7"/>
      <c r="LJK10" s="7"/>
      <c r="LJL10" s="7"/>
      <c r="LJM10" s="7"/>
      <c r="LJN10" s="7"/>
      <c r="LJO10" s="7"/>
      <c r="LJP10" s="7"/>
      <c r="LJQ10" s="7"/>
      <c r="LJR10" s="7"/>
      <c r="LJS10" s="7"/>
      <c r="LJT10" s="7"/>
      <c r="LJU10" s="7"/>
      <c r="LJV10" s="7"/>
      <c r="LJW10" s="7"/>
      <c r="LJX10" s="7"/>
      <c r="LJY10" s="7"/>
      <c r="LJZ10" s="7"/>
      <c r="LKA10" s="7"/>
      <c r="LKB10" s="7"/>
      <c r="LKC10" s="7"/>
      <c r="LKD10" s="7"/>
      <c r="LKE10" s="7"/>
      <c r="LKF10" s="7"/>
      <c r="LKG10" s="7"/>
      <c r="LKH10" s="7"/>
      <c r="LKI10" s="7"/>
      <c r="LKJ10" s="7"/>
      <c r="LKK10" s="7"/>
      <c r="LKL10" s="7"/>
      <c r="LKM10" s="7"/>
      <c r="LKN10" s="7"/>
      <c r="LKO10" s="7"/>
      <c r="LKP10" s="7"/>
      <c r="LKQ10" s="7"/>
      <c r="LKR10" s="7"/>
      <c r="LKS10" s="7"/>
      <c r="LKT10" s="7"/>
      <c r="LKU10" s="7"/>
      <c r="LKV10" s="7"/>
      <c r="LKW10" s="7"/>
      <c r="LKX10" s="7"/>
      <c r="LKY10" s="7"/>
      <c r="LKZ10" s="7"/>
      <c r="LLA10" s="7"/>
      <c r="LLB10" s="7"/>
      <c r="LLC10" s="7"/>
      <c r="LLD10" s="7"/>
      <c r="LLE10" s="7"/>
      <c r="LLF10" s="7"/>
      <c r="LLG10" s="7"/>
      <c r="LLH10" s="7"/>
      <c r="LLI10" s="7"/>
      <c r="LLJ10" s="7"/>
      <c r="LLK10" s="7"/>
      <c r="LLL10" s="7"/>
      <c r="LLM10" s="7"/>
      <c r="LLN10" s="7"/>
      <c r="LLO10" s="7"/>
      <c r="LLP10" s="7"/>
      <c r="LLQ10" s="7"/>
      <c r="LLR10" s="7"/>
      <c r="LLS10" s="7"/>
      <c r="LLT10" s="7"/>
      <c r="LLU10" s="7"/>
      <c r="LLV10" s="7"/>
      <c r="LLW10" s="7"/>
      <c r="LLX10" s="7"/>
      <c r="LLY10" s="7"/>
      <c r="LLZ10" s="7"/>
      <c r="LMA10" s="7"/>
      <c r="LMB10" s="7"/>
      <c r="LMC10" s="7"/>
      <c r="LMD10" s="7"/>
      <c r="LME10" s="7"/>
      <c r="LMF10" s="7"/>
      <c r="LMG10" s="7"/>
      <c r="LMH10" s="7"/>
      <c r="LMI10" s="7"/>
      <c r="LMJ10" s="7"/>
      <c r="LMK10" s="7"/>
      <c r="LML10" s="7"/>
      <c r="LMM10" s="7"/>
      <c r="LMN10" s="7"/>
      <c r="LMO10" s="7"/>
      <c r="LMP10" s="7"/>
      <c r="LMQ10" s="7"/>
      <c r="LMR10" s="7"/>
      <c r="LMS10" s="7"/>
      <c r="LMT10" s="7"/>
      <c r="LMU10" s="7"/>
      <c r="LMV10" s="7"/>
      <c r="LMW10" s="7"/>
      <c r="LMX10" s="7"/>
      <c r="LMY10" s="7"/>
      <c r="LMZ10" s="7"/>
      <c r="LNA10" s="7"/>
      <c r="LNB10" s="7"/>
      <c r="LNC10" s="7"/>
      <c r="LND10" s="7"/>
      <c r="LNE10" s="7"/>
      <c r="LNF10" s="7"/>
      <c r="LNG10" s="7"/>
      <c r="LNH10" s="7"/>
      <c r="LNI10" s="7"/>
      <c r="LNJ10" s="7"/>
      <c r="LNK10" s="7"/>
      <c r="LNL10" s="7"/>
      <c r="LNM10" s="7"/>
      <c r="LNN10" s="7"/>
      <c r="LNO10" s="7"/>
      <c r="LNP10" s="7"/>
      <c r="LNQ10" s="7"/>
      <c r="LNR10" s="7"/>
      <c r="LNS10" s="7"/>
      <c r="LNT10" s="7"/>
      <c r="LNU10" s="7"/>
      <c r="LNV10" s="7"/>
      <c r="LNW10" s="7"/>
      <c r="LNX10" s="7"/>
      <c r="LNY10" s="7"/>
      <c r="LNZ10" s="7"/>
      <c r="LOA10" s="7"/>
      <c r="LOB10" s="7"/>
      <c r="LOC10" s="7"/>
      <c r="LOD10" s="7"/>
      <c r="LOE10" s="7"/>
      <c r="LOF10" s="7"/>
      <c r="LOG10" s="7"/>
      <c r="LOH10" s="7"/>
      <c r="LOI10" s="7"/>
      <c r="LOJ10" s="7"/>
      <c r="LOK10" s="7"/>
      <c r="LOL10" s="7"/>
      <c r="LOM10" s="7"/>
      <c r="LON10" s="7"/>
      <c r="LOO10" s="7"/>
      <c r="LOP10" s="7"/>
      <c r="LOQ10" s="7"/>
      <c r="LOR10" s="7"/>
      <c r="LOS10" s="7"/>
      <c r="LOT10" s="7"/>
      <c r="LOU10" s="7"/>
      <c r="LOV10" s="7"/>
      <c r="LOW10" s="7"/>
      <c r="LOX10" s="7"/>
      <c r="LOY10" s="7"/>
      <c r="LOZ10" s="7"/>
      <c r="LPA10" s="7"/>
      <c r="LPB10" s="7"/>
      <c r="LPC10" s="7"/>
      <c r="LPD10" s="7"/>
      <c r="LPE10" s="7"/>
      <c r="LPF10" s="7"/>
      <c r="LPG10" s="7"/>
      <c r="LPH10" s="7"/>
      <c r="LPI10" s="7"/>
      <c r="LPJ10" s="7"/>
      <c r="LPK10" s="7"/>
      <c r="LPL10" s="7"/>
      <c r="LPM10" s="7"/>
      <c r="LPN10" s="7"/>
      <c r="LPO10" s="7"/>
      <c r="LPP10" s="7"/>
      <c r="LPQ10" s="7"/>
      <c r="LPR10" s="7"/>
      <c r="LPS10" s="7"/>
      <c r="LPT10" s="7"/>
      <c r="LPU10" s="7"/>
      <c r="LPV10" s="7"/>
      <c r="LPW10" s="7"/>
      <c r="LPX10" s="7"/>
      <c r="LPY10" s="7"/>
      <c r="LPZ10" s="7"/>
      <c r="LQA10" s="7"/>
      <c r="LQB10" s="7"/>
      <c r="LQC10" s="7"/>
      <c r="LQD10" s="7"/>
      <c r="LQE10" s="7"/>
      <c r="LQF10" s="7"/>
      <c r="LQG10" s="7"/>
      <c r="LQH10" s="7"/>
      <c r="LQI10" s="7"/>
      <c r="LQJ10" s="7"/>
      <c r="LQK10" s="7"/>
      <c r="LQL10" s="7"/>
      <c r="LQM10" s="7"/>
      <c r="LQN10" s="7"/>
      <c r="LQO10" s="7"/>
      <c r="LQP10" s="7"/>
      <c r="LQQ10" s="7"/>
      <c r="LQR10" s="7"/>
      <c r="LQS10" s="7"/>
      <c r="LQT10" s="7"/>
      <c r="LQU10" s="7"/>
      <c r="LQV10" s="7"/>
      <c r="LQW10" s="7"/>
      <c r="LQX10" s="7"/>
      <c r="LQY10" s="7"/>
      <c r="LQZ10" s="7"/>
      <c r="LRA10" s="7"/>
      <c r="LRB10" s="7"/>
      <c r="LRC10" s="7"/>
      <c r="LRD10" s="7"/>
      <c r="LRE10" s="7"/>
      <c r="LRF10" s="7"/>
      <c r="LRG10" s="7"/>
      <c r="LRH10" s="7"/>
      <c r="LRI10" s="7"/>
      <c r="LRJ10" s="7"/>
      <c r="LRK10" s="7"/>
      <c r="LRL10" s="7"/>
      <c r="LRM10" s="7"/>
      <c r="LRN10" s="7"/>
      <c r="LRO10" s="7"/>
      <c r="LRP10" s="7"/>
      <c r="LRQ10" s="7"/>
      <c r="LRR10" s="7"/>
      <c r="LRS10" s="7"/>
      <c r="LRT10" s="7"/>
      <c r="LRU10" s="7"/>
      <c r="LRV10" s="7"/>
      <c r="LRW10" s="7"/>
      <c r="LRX10" s="7"/>
      <c r="LRY10" s="7"/>
      <c r="LRZ10" s="7"/>
      <c r="LSA10" s="7"/>
      <c r="LSB10" s="7"/>
      <c r="LSC10" s="7"/>
      <c r="LSD10" s="7"/>
      <c r="LSE10" s="7"/>
      <c r="LSF10" s="7"/>
      <c r="LSG10" s="7"/>
      <c r="LSH10" s="7"/>
      <c r="LSI10" s="7"/>
      <c r="LSJ10" s="7"/>
      <c r="LSK10" s="7"/>
      <c r="LSL10" s="7"/>
      <c r="LSM10" s="7"/>
      <c r="LSN10" s="7"/>
      <c r="LSO10" s="7"/>
      <c r="LSP10" s="7"/>
      <c r="LSQ10" s="7"/>
      <c r="LSR10" s="7"/>
      <c r="LSS10" s="7"/>
      <c r="LST10" s="7"/>
      <c r="LSU10" s="7"/>
      <c r="LSV10" s="7"/>
      <c r="LSW10" s="7"/>
      <c r="LSX10" s="7"/>
      <c r="LSY10" s="7"/>
      <c r="LSZ10" s="7"/>
      <c r="LTA10" s="7"/>
      <c r="LTB10" s="7"/>
      <c r="LTC10" s="7"/>
      <c r="LTD10" s="7"/>
      <c r="LTE10" s="7"/>
      <c r="LTF10" s="7"/>
      <c r="LTG10" s="7"/>
      <c r="LTH10" s="7"/>
      <c r="LTI10" s="7"/>
      <c r="LTJ10" s="7"/>
      <c r="LTK10" s="7"/>
      <c r="LTL10" s="7"/>
      <c r="LTM10" s="7"/>
      <c r="LTN10" s="7"/>
      <c r="LTO10" s="7"/>
      <c r="LTP10" s="7"/>
      <c r="LTQ10" s="7"/>
      <c r="LTR10" s="7"/>
      <c r="LTS10" s="7"/>
      <c r="LTT10" s="7"/>
      <c r="LTU10" s="7"/>
      <c r="LTV10" s="7"/>
      <c r="LTW10" s="7"/>
      <c r="LTX10" s="7"/>
      <c r="LTY10" s="7"/>
      <c r="LTZ10" s="7"/>
      <c r="LUA10" s="7"/>
      <c r="LUB10" s="7"/>
      <c r="LUC10" s="7"/>
      <c r="LUD10" s="7"/>
      <c r="LUE10" s="7"/>
      <c r="LUF10" s="7"/>
      <c r="LUG10" s="7"/>
      <c r="LUH10" s="7"/>
      <c r="LUI10" s="7"/>
      <c r="LUJ10" s="7"/>
      <c r="LUK10" s="7"/>
      <c r="LUL10" s="7"/>
      <c r="LUM10" s="7"/>
      <c r="LUN10" s="7"/>
      <c r="LUO10" s="7"/>
      <c r="LUP10" s="7"/>
      <c r="LUQ10" s="7"/>
      <c r="LUR10" s="7"/>
      <c r="LUS10" s="7"/>
      <c r="LUT10" s="7"/>
      <c r="LUU10" s="7"/>
      <c r="LUV10" s="7"/>
      <c r="LUW10" s="7"/>
      <c r="LUX10" s="7"/>
      <c r="LUY10" s="7"/>
      <c r="LUZ10" s="7"/>
      <c r="LVA10" s="7"/>
      <c r="LVB10" s="7"/>
      <c r="LVC10" s="7"/>
      <c r="LVD10" s="7"/>
      <c r="LVE10" s="7"/>
      <c r="LVF10" s="7"/>
      <c r="LVG10" s="7"/>
      <c r="LVH10" s="7"/>
      <c r="LVI10" s="7"/>
      <c r="LVJ10" s="7"/>
      <c r="LVK10" s="7"/>
      <c r="LVL10" s="7"/>
      <c r="LVM10" s="7"/>
      <c r="LVN10" s="7"/>
      <c r="LVO10" s="7"/>
      <c r="LVP10" s="7"/>
      <c r="LVQ10" s="7"/>
      <c r="LVR10" s="7"/>
      <c r="LVS10" s="7"/>
      <c r="LVT10" s="7"/>
      <c r="LVU10" s="7"/>
      <c r="LVV10" s="7"/>
      <c r="LVW10" s="7"/>
      <c r="LVX10" s="7"/>
      <c r="LVY10" s="7"/>
      <c r="LVZ10" s="7"/>
      <c r="LWA10" s="7"/>
      <c r="LWB10" s="7"/>
      <c r="LWC10" s="7"/>
      <c r="LWD10" s="7"/>
      <c r="LWE10" s="7"/>
      <c r="LWF10" s="7"/>
      <c r="LWG10" s="7"/>
      <c r="LWH10" s="7"/>
      <c r="LWI10" s="7"/>
      <c r="LWJ10" s="7"/>
      <c r="LWK10" s="7"/>
      <c r="LWL10" s="7"/>
      <c r="LWM10" s="7"/>
      <c r="LWN10" s="7"/>
      <c r="LWO10" s="7"/>
      <c r="LWP10" s="7"/>
      <c r="LWQ10" s="7"/>
      <c r="LWR10" s="7"/>
      <c r="LWS10" s="7"/>
      <c r="LWT10" s="7"/>
      <c r="LWU10" s="7"/>
      <c r="LWV10" s="7"/>
      <c r="LWW10" s="7"/>
      <c r="LWX10" s="7"/>
      <c r="LWY10" s="7"/>
      <c r="LWZ10" s="7"/>
      <c r="LXA10" s="7"/>
      <c r="LXB10" s="7"/>
      <c r="LXC10" s="7"/>
      <c r="LXD10" s="7"/>
      <c r="LXE10" s="7"/>
      <c r="LXF10" s="7"/>
      <c r="LXG10" s="7"/>
      <c r="LXH10" s="7"/>
      <c r="LXI10" s="7"/>
      <c r="LXJ10" s="7"/>
      <c r="LXK10" s="7"/>
      <c r="LXL10" s="7"/>
      <c r="LXM10" s="7"/>
      <c r="LXN10" s="7"/>
      <c r="LXO10" s="7"/>
      <c r="LXP10" s="7"/>
      <c r="LXQ10" s="7"/>
      <c r="LXR10" s="7"/>
      <c r="LXS10" s="7"/>
      <c r="LXT10" s="7"/>
      <c r="LXU10" s="7"/>
      <c r="LXV10" s="7"/>
      <c r="LXW10" s="7"/>
      <c r="LXX10" s="7"/>
      <c r="LXY10" s="7"/>
      <c r="LXZ10" s="7"/>
      <c r="LYA10" s="7"/>
      <c r="LYB10" s="7"/>
      <c r="LYC10" s="7"/>
      <c r="LYD10" s="7"/>
      <c r="LYE10" s="7"/>
      <c r="LYF10" s="7"/>
      <c r="LYG10" s="7"/>
      <c r="LYH10" s="7"/>
      <c r="LYI10" s="7"/>
      <c r="LYJ10" s="7"/>
      <c r="LYK10" s="7"/>
      <c r="LYL10" s="7"/>
      <c r="LYM10" s="7"/>
      <c r="LYN10" s="7"/>
      <c r="LYO10" s="7"/>
      <c r="LYP10" s="7"/>
      <c r="LYQ10" s="7"/>
      <c r="LYR10" s="7"/>
      <c r="LYS10" s="7"/>
      <c r="LYT10" s="7"/>
      <c r="LYU10" s="7"/>
      <c r="LYV10" s="7"/>
      <c r="LYW10" s="7"/>
      <c r="LYX10" s="7"/>
      <c r="LYY10" s="7"/>
      <c r="LYZ10" s="7"/>
      <c r="LZA10" s="7"/>
      <c r="LZB10" s="7"/>
      <c r="LZC10" s="7"/>
      <c r="LZD10" s="7"/>
      <c r="LZE10" s="7"/>
      <c r="LZF10" s="7"/>
      <c r="LZG10" s="7"/>
      <c r="LZH10" s="7"/>
      <c r="LZI10" s="7"/>
      <c r="LZJ10" s="7"/>
      <c r="LZK10" s="7"/>
      <c r="LZL10" s="7"/>
      <c r="LZM10" s="7"/>
      <c r="LZN10" s="7"/>
      <c r="LZO10" s="7"/>
      <c r="LZP10" s="7"/>
      <c r="LZQ10" s="7"/>
      <c r="LZR10" s="7"/>
      <c r="LZS10" s="7"/>
      <c r="LZT10" s="7"/>
      <c r="LZU10" s="7"/>
      <c r="LZV10" s="7"/>
      <c r="LZW10" s="7"/>
      <c r="LZX10" s="7"/>
      <c r="LZY10" s="7"/>
      <c r="LZZ10" s="7"/>
      <c r="MAA10" s="7"/>
      <c r="MAB10" s="7"/>
      <c r="MAC10" s="7"/>
      <c r="MAD10" s="7"/>
      <c r="MAE10" s="7"/>
      <c r="MAF10" s="7"/>
      <c r="MAG10" s="7"/>
      <c r="MAH10" s="7"/>
      <c r="MAI10" s="7"/>
      <c r="MAJ10" s="7"/>
      <c r="MAK10" s="7"/>
      <c r="MAL10" s="7"/>
      <c r="MAM10" s="7"/>
      <c r="MAN10" s="7"/>
      <c r="MAO10" s="7"/>
      <c r="MAP10" s="7"/>
      <c r="MAQ10" s="7"/>
      <c r="MAR10" s="7"/>
      <c r="MAS10" s="7"/>
      <c r="MAT10" s="7"/>
      <c r="MAU10" s="7"/>
      <c r="MAV10" s="7"/>
      <c r="MAW10" s="7"/>
      <c r="MAX10" s="7"/>
      <c r="MAY10" s="7"/>
      <c r="MAZ10" s="7"/>
      <c r="MBA10" s="7"/>
      <c r="MBB10" s="7"/>
      <c r="MBC10" s="7"/>
      <c r="MBD10" s="7"/>
      <c r="MBE10" s="7"/>
      <c r="MBF10" s="7"/>
      <c r="MBG10" s="7"/>
      <c r="MBH10" s="7"/>
      <c r="MBI10" s="7"/>
      <c r="MBJ10" s="7"/>
      <c r="MBK10" s="7"/>
      <c r="MBL10" s="7"/>
      <c r="MBM10" s="7"/>
      <c r="MBN10" s="7"/>
      <c r="MBO10" s="7"/>
      <c r="MBP10" s="7"/>
      <c r="MBQ10" s="7"/>
      <c r="MBR10" s="7"/>
      <c r="MBS10" s="7"/>
      <c r="MBT10" s="7"/>
      <c r="MBU10" s="7"/>
      <c r="MBV10" s="7"/>
      <c r="MBW10" s="7"/>
      <c r="MBX10" s="7"/>
      <c r="MBY10" s="7"/>
      <c r="MBZ10" s="7"/>
      <c r="MCA10" s="7"/>
      <c r="MCB10" s="7"/>
      <c r="MCC10" s="7"/>
      <c r="MCD10" s="7"/>
      <c r="MCE10" s="7"/>
      <c r="MCF10" s="7"/>
      <c r="MCG10" s="7"/>
      <c r="MCH10" s="7"/>
      <c r="MCI10" s="7"/>
      <c r="MCJ10" s="7"/>
      <c r="MCK10" s="7"/>
      <c r="MCL10" s="7"/>
      <c r="MCM10" s="7"/>
      <c r="MCN10" s="7"/>
      <c r="MCO10" s="7"/>
      <c r="MCP10" s="7"/>
      <c r="MCQ10" s="7"/>
      <c r="MCR10" s="7"/>
      <c r="MCS10" s="7"/>
      <c r="MCT10" s="7"/>
      <c r="MCU10" s="7"/>
      <c r="MCV10" s="7"/>
      <c r="MCW10" s="7"/>
      <c r="MCX10" s="7"/>
      <c r="MCY10" s="7"/>
      <c r="MCZ10" s="7"/>
      <c r="MDA10" s="7"/>
      <c r="MDB10" s="7"/>
      <c r="MDC10" s="7"/>
      <c r="MDD10" s="7"/>
      <c r="MDE10" s="7"/>
      <c r="MDF10" s="7"/>
      <c r="MDG10" s="7"/>
      <c r="MDH10" s="7"/>
      <c r="MDI10" s="7"/>
      <c r="MDJ10" s="7"/>
      <c r="MDK10" s="7"/>
      <c r="MDL10" s="7"/>
      <c r="MDM10" s="7"/>
      <c r="MDN10" s="7"/>
      <c r="MDO10" s="7"/>
      <c r="MDP10" s="7"/>
      <c r="MDQ10" s="7"/>
      <c r="MDR10" s="7"/>
      <c r="MDS10" s="7"/>
      <c r="MDT10" s="7"/>
      <c r="MDU10" s="7"/>
      <c r="MDV10" s="7"/>
      <c r="MDW10" s="7"/>
      <c r="MDX10" s="7"/>
      <c r="MDY10" s="7"/>
      <c r="MDZ10" s="7"/>
      <c r="MEA10" s="7"/>
      <c r="MEB10" s="7"/>
      <c r="MEC10" s="7"/>
      <c r="MED10" s="7"/>
      <c r="MEE10" s="7"/>
      <c r="MEF10" s="7"/>
      <c r="MEG10" s="7"/>
      <c r="MEH10" s="7"/>
      <c r="MEI10" s="7"/>
      <c r="MEJ10" s="7"/>
      <c r="MEK10" s="7"/>
      <c r="MEL10" s="7"/>
      <c r="MEM10" s="7"/>
      <c r="MEN10" s="7"/>
      <c r="MEO10" s="7"/>
      <c r="MEP10" s="7"/>
      <c r="MEQ10" s="7"/>
      <c r="MER10" s="7"/>
      <c r="MES10" s="7"/>
      <c r="MET10" s="7"/>
      <c r="MEU10" s="7"/>
      <c r="MEV10" s="7"/>
      <c r="MEW10" s="7"/>
      <c r="MEX10" s="7"/>
      <c r="MEY10" s="7"/>
      <c r="MEZ10" s="7"/>
      <c r="MFA10" s="7"/>
      <c r="MFB10" s="7"/>
      <c r="MFC10" s="7"/>
      <c r="MFD10" s="7"/>
      <c r="MFE10" s="7"/>
      <c r="MFF10" s="7"/>
      <c r="MFG10" s="7"/>
      <c r="MFH10" s="7"/>
      <c r="MFI10" s="7"/>
      <c r="MFJ10" s="7"/>
      <c r="MFK10" s="7"/>
      <c r="MFL10" s="7"/>
      <c r="MFM10" s="7"/>
      <c r="MFN10" s="7"/>
      <c r="MFO10" s="7"/>
      <c r="MFP10" s="7"/>
      <c r="MFQ10" s="7"/>
      <c r="MFR10" s="7"/>
      <c r="MFS10" s="7"/>
      <c r="MFT10" s="7"/>
      <c r="MFU10" s="7"/>
      <c r="MFV10" s="7"/>
      <c r="MFW10" s="7"/>
      <c r="MFX10" s="7"/>
      <c r="MFY10" s="7"/>
      <c r="MFZ10" s="7"/>
      <c r="MGA10" s="7"/>
      <c r="MGB10" s="7"/>
      <c r="MGC10" s="7"/>
      <c r="MGD10" s="7"/>
      <c r="MGE10" s="7"/>
      <c r="MGF10" s="7"/>
      <c r="MGG10" s="7"/>
      <c r="MGH10" s="7"/>
      <c r="MGI10" s="7"/>
      <c r="MGJ10" s="7"/>
      <c r="MGK10" s="7"/>
      <c r="MGL10" s="7"/>
      <c r="MGM10" s="7"/>
      <c r="MGN10" s="7"/>
      <c r="MGO10" s="7"/>
      <c r="MGP10" s="7"/>
      <c r="MGQ10" s="7"/>
      <c r="MGR10" s="7"/>
      <c r="MGS10" s="7"/>
      <c r="MGT10" s="7"/>
      <c r="MGU10" s="7"/>
      <c r="MGV10" s="7"/>
      <c r="MGW10" s="7"/>
      <c r="MGX10" s="7"/>
      <c r="MGY10" s="7"/>
      <c r="MGZ10" s="7"/>
      <c r="MHA10" s="7"/>
      <c r="MHB10" s="7"/>
      <c r="MHC10" s="7"/>
      <c r="MHD10" s="7"/>
      <c r="MHE10" s="7"/>
      <c r="MHF10" s="7"/>
      <c r="MHG10" s="7"/>
      <c r="MHH10" s="7"/>
      <c r="MHI10" s="7"/>
      <c r="MHJ10" s="7"/>
      <c r="MHK10" s="7"/>
      <c r="MHL10" s="7"/>
      <c r="MHM10" s="7"/>
      <c r="MHN10" s="7"/>
      <c r="MHO10" s="7"/>
      <c r="MHP10" s="7"/>
      <c r="MHQ10" s="7"/>
      <c r="MHR10" s="7"/>
      <c r="MHS10" s="7"/>
      <c r="MHT10" s="7"/>
      <c r="MHU10" s="7"/>
      <c r="MHV10" s="7"/>
      <c r="MHW10" s="7"/>
      <c r="MHX10" s="7"/>
      <c r="MHY10" s="7"/>
      <c r="MHZ10" s="7"/>
      <c r="MIA10" s="7"/>
      <c r="MIB10" s="7"/>
      <c r="MIC10" s="7"/>
      <c r="MID10" s="7"/>
      <c r="MIE10" s="7"/>
      <c r="MIF10" s="7"/>
      <c r="MIG10" s="7"/>
      <c r="MIH10" s="7"/>
      <c r="MII10" s="7"/>
      <c r="MIJ10" s="7"/>
      <c r="MIK10" s="7"/>
      <c r="MIL10" s="7"/>
      <c r="MIM10" s="7"/>
      <c r="MIN10" s="7"/>
      <c r="MIO10" s="7"/>
      <c r="MIP10" s="7"/>
      <c r="MIQ10" s="7"/>
      <c r="MIR10" s="7"/>
      <c r="MIS10" s="7"/>
      <c r="MIT10" s="7"/>
      <c r="MIU10" s="7"/>
      <c r="MIV10" s="7"/>
      <c r="MIW10" s="7"/>
      <c r="MIX10" s="7"/>
      <c r="MIY10" s="7"/>
      <c r="MIZ10" s="7"/>
      <c r="MJA10" s="7"/>
      <c r="MJB10" s="7"/>
      <c r="MJC10" s="7"/>
      <c r="MJD10" s="7"/>
      <c r="MJE10" s="7"/>
      <c r="MJF10" s="7"/>
      <c r="MJG10" s="7"/>
      <c r="MJH10" s="7"/>
      <c r="MJI10" s="7"/>
      <c r="MJJ10" s="7"/>
      <c r="MJK10" s="7"/>
      <c r="MJL10" s="7"/>
      <c r="MJM10" s="7"/>
      <c r="MJN10" s="7"/>
      <c r="MJO10" s="7"/>
      <c r="MJP10" s="7"/>
      <c r="MJQ10" s="7"/>
      <c r="MJR10" s="7"/>
      <c r="MJS10" s="7"/>
      <c r="MJT10" s="7"/>
      <c r="MJU10" s="7"/>
      <c r="MJV10" s="7"/>
      <c r="MJW10" s="7"/>
      <c r="MJX10" s="7"/>
      <c r="MJY10" s="7"/>
      <c r="MJZ10" s="7"/>
      <c r="MKA10" s="7"/>
      <c r="MKB10" s="7"/>
      <c r="MKC10" s="7"/>
      <c r="MKD10" s="7"/>
      <c r="MKE10" s="7"/>
      <c r="MKF10" s="7"/>
      <c r="MKG10" s="7"/>
      <c r="MKH10" s="7"/>
      <c r="MKI10" s="7"/>
      <c r="MKJ10" s="7"/>
      <c r="MKK10" s="7"/>
      <c r="MKL10" s="7"/>
      <c r="MKM10" s="7"/>
      <c r="MKN10" s="7"/>
      <c r="MKO10" s="7"/>
      <c r="MKP10" s="7"/>
      <c r="MKQ10" s="7"/>
      <c r="MKR10" s="7"/>
      <c r="MKS10" s="7"/>
      <c r="MKT10" s="7"/>
      <c r="MKU10" s="7"/>
      <c r="MKV10" s="7"/>
      <c r="MKW10" s="7"/>
      <c r="MKX10" s="7"/>
      <c r="MKY10" s="7"/>
      <c r="MKZ10" s="7"/>
      <c r="MLA10" s="7"/>
      <c r="MLB10" s="7"/>
      <c r="MLC10" s="7"/>
      <c r="MLD10" s="7"/>
      <c r="MLE10" s="7"/>
      <c r="MLF10" s="7"/>
      <c r="MLG10" s="7"/>
      <c r="MLH10" s="7"/>
      <c r="MLI10" s="7"/>
      <c r="MLJ10" s="7"/>
      <c r="MLK10" s="7"/>
      <c r="MLL10" s="7"/>
      <c r="MLM10" s="7"/>
      <c r="MLN10" s="7"/>
      <c r="MLO10" s="7"/>
      <c r="MLP10" s="7"/>
      <c r="MLQ10" s="7"/>
      <c r="MLR10" s="7"/>
      <c r="MLS10" s="7"/>
      <c r="MLT10" s="7"/>
      <c r="MLU10" s="7"/>
      <c r="MLV10" s="7"/>
      <c r="MLW10" s="7"/>
      <c r="MLX10" s="7"/>
      <c r="MLY10" s="7"/>
      <c r="MLZ10" s="7"/>
      <c r="MMA10" s="7"/>
      <c r="MMB10" s="7"/>
      <c r="MMC10" s="7"/>
      <c r="MMD10" s="7"/>
      <c r="MME10" s="7"/>
      <c r="MMF10" s="7"/>
      <c r="MMG10" s="7"/>
      <c r="MMH10" s="7"/>
      <c r="MMI10" s="7"/>
      <c r="MMJ10" s="7"/>
      <c r="MMK10" s="7"/>
      <c r="MML10" s="7"/>
      <c r="MMM10" s="7"/>
      <c r="MMN10" s="7"/>
      <c r="MMO10" s="7"/>
      <c r="MMP10" s="7"/>
      <c r="MMQ10" s="7"/>
      <c r="MMR10" s="7"/>
      <c r="MMS10" s="7"/>
      <c r="MMT10" s="7"/>
      <c r="MMU10" s="7"/>
      <c r="MMV10" s="7"/>
      <c r="MMW10" s="7"/>
      <c r="MMX10" s="7"/>
      <c r="MMY10" s="7"/>
      <c r="MMZ10" s="7"/>
      <c r="MNA10" s="7"/>
      <c r="MNB10" s="7"/>
      <c r="MNC10" s="7"/>
      <c r="MND10" s="7"/>
      <c r="MNE10" s="7"/>
      <c r="MNF10" s="7"/>
      <c r="MNG10" s="7"/>
      <c r="MNH10" s="7"/>
      <c r="MNI10" s="7"/>
      <c r="MNJ10" s="7"/>
      <c r="MNK10" s="7"/>
      <c r="MNL10" s="7"/>
      <c r="MNM10" s="7"/>
      <c r="MNN10" s="7"/>
      <c r="MNO10" s="7"/>
      <c r="MNP10" s="7"/>
      <c r="MNQ10" s="7"/>
      <c r="MNR10" s="7"/>
      <c r="MNS10" s="7"/>
      <c r="MNT10" s="7"/>
      <c r="MNU10" s="7"/>
      <c r="MNV10" s="7"/>
      <c r="MNW10" s="7"/>
      <c r="MNX10" s="7"/>
      <c r="MNY10" s="7"/>
      <c r="MNZ10" s="7"/>
      <c r="MOA10" s="7"/>
      <c r="MOB10" s="7"/>
      <c r="MOC10" s="7"/>
      <c r="MOD10" s="7"/>
      <c r="MOE10" s="7"/>
      <c r="MOF10" s="7"/>
      <c r="MOG10" s="7"/>
      <c r="MOH10" s="7"/>
      <c r="MOI10" s="7"/>
      <c r="MOJ10" s="7"/>
      <c r="MOK10" s="7"/>
      <c r="MOL10" s="7"/>
      <c r="MOM10" s="7"/>
      <c r="MON10" s="7"/>
      <c r="MOO10" s="7"/>
      <c r="MOP10" s="7"/>
      <c r="MOQ10" s="7"/>
      <c r="MOR10" s="7"/>
      <c r="MOS10" s="7"/>
      <c r="MOT10" s="7"/>
      <c r="MOU10" s="7"/>
      <c r="MOV10" s="7"/>
      <c r="MOW10" s="7"/>
      <c r="MOX10" s="7"/>
      <c r="MOY10" s="7"/>
      <c r="MOZ10" s="7"/>
      <c r="MPA10" s="7"/>
      <c r="MPB10" s="7"/>
      <c r="MPC10" s="7"/>
      <c r="MPD10" s="7"/>
      <c r="MPE10" s="7"/>
      <c r="MPF10" s="7"/>
      <c r="MPG10" s="7"/>
      <c r="MPH10" s="7"/>
      <c r="MPI10" s="7"/>
      <c r="MPJ10" s="7"/>
      <c r="MPK10" s="7"/>
      <c r="MPL10" s="7"/>
      <c r="MPM10" s="7"/>
      <c r="MPN10" s="7"/>
      <c r="MPO10" s="7"/>
      <c r="MPP10" s="7"/>
      <c r="MPQ10" s="7"/>
      <c r="MPR10" s="7"/>
      <c r="MPS10" s="7"/>
      <c r="MPT10" s="7"/>
      <c r="MPU10" s="7"/>
      <c r="MPV10" s="7"/>
      <c r="MPW10" s="7"/>
      <c r="MPX10" s="7"/>
      <c r="MPY10" s="7"/>
      <c r="MPZ10" s="7"/>
      <c r="MQA10" s="7"/>
      <c r="MQB10" s="7"/>
      <c r="MQC10" s="7"/>
      <c r="MQD10" s="7"/>
      <c r="MQE10" s="7"/>
      <c r="MQF10" s="7"/>
      <c r="MQG10" s="7"/>
      <c r="MQH10" s="7"/>
      <c r="MQI10" s="7"/>
      <c r="MQJ10" s="7"/>
      <c r="MQK10" s="7"/>
      <c r="MQL10" s="7"/>
      <c r="MQM10" s="7"/>
      <c r="MQN10" s="7"/>
      <c r="MQO10" s="7"/>
      <c r="MQP10" s="7"/>
      <c r="MQQ10" s="7"/>
      <c r="MQR10" s="7"/>
      <c r="MQS10" s="7"/>
      <c r="MQT10" s="7"/>
      <c r="MQU10" s="7"/>
      <c r="MQV10" s="7"/>
      <c r="MQW10" s="7"/>
      <c r="MQX10" s="7"/>
      <c r="MQY10" s="7"/>
      <c r="MQZ10" s="7"/>
      <c r="MRA10" s="7"/>
      <c r="MRB10" s="7"/>
      <c r="MRC10" s="7"/>
      <c r="MRD10" s="7"/>
      <c r="MRE10" s="7"/>
      <c r="MRF10" s="7"/>
      <c r="MRG10" s="7"/>
      <c r="MRH10" s="7"/>
      <c r="MRI10" s="7"/>
      <c r="MRJ10" s="7"/>
      <c r="MRK10" s="7"/>
      <c r="MRL10" s="7"/>
      <c r="MRM10" s="7"/>
      <c r="MRN10" s="7"/>
      <c r="MRO10" s="7"/>
      <c r="MRP10" s="7"/>
      <c r="MRQ10" s="7"/>
      <c r="MRR10" s="7"/>
      <c r="MRS10" s="7"/>
      <c r="MRT10" s="7"/>
      <c r="MRU10" s="7"/>
      <c r="MRV10" s="7"/>
      <c r="MRW10" s="7"/>
      <c r="MRX10" s="7"/>
      <c r="MRY10" s="7"/>
      <c r="MRZ10" s="7"/>
      <c r="MSA10" s="7"/>
      <c r="MSB10" s="7"/>
      <c r="MSC10" s="7"/>
      <c r="MSD10" s="7"/>
      <c r="MSE10" s="7"/>
      <c r="MSF10" s="7"/>
      <c r="MSG10" s="7"/>
      <c r="MSH10" s="7"/>
      <c r="MSI10" s="7"/>
      <c r="MSJ10" s="7"/>
      <c r="MSK10" s="7"/>
      <c r="MSL10" s="7"/>
      <c r="MSM10" s="7"/>
      <c r="MSN10" s="7"/>
      <c r="MSO10" s="7"/>
      <c r="MSP10" s="7"/>
      <c r="MSQ10" s="7"/>
      <c r="MSR10" s="7"/>
      <c r="MSS10" s="7"/>
      <c r="MST10" s="7"/>
      <c r="MSU10" s="7"/>
      <c r="MSV10" s="7"/>
      <c r="MSW10" s="7"/>
      <c r="MSX10" s="7"/>
      <c r="MSY10" s="7"/>
      <c r="MSZ10" s="7"/>
      <c r="MTA10" s="7"/>
      <c r="MTB10" s="7"/>
      <c r="MTC10" s="7"/>
      <c r="MTD10" s="7"/>
      <c r="MTE10" s="7"/>
      <c r="MTF10" s="7"/>
      <c r="MTG10" s="7"/>
      <c r="MTH10" s="7"/>
      <c r="MTI10" s="7"/>
      <c r="MTJ10" s="7"/>
      <c r="MTK10" s="7"/>
      <c r="MTL10" s="7"/>
      <c r="MTM10" s="7"/>
      <c r="MTN10" s="7"/>
      <c r="MTO10" s="7"/>
      <c r="MTP10" s="7"/>
      <c r="MTQ10" s="7"/>
      <c r="MTR10" s="7"/>
      <c r="MTS10" s="7"/>
      <c r="MTT10" s="7"/>
      <c r="MTU10" s="7"/>
      <c r="MTV10" s="7"/>
      <c r="MTW10" s="7"/>
      <c r="MTX10" s="7"/>
      <c r="MTY10" s="7"/>
      <c r="MTZ10" s="7"/>
      <c r="MUA10" s="7"/>
      <c r="MUB10" s="7"/>
      <c r="MUC10" s="7"/>
      <c r="MUD10" s="7"/>
      <c r="MUE10" s="7"/>
      <c r="MUF10" s="7"/>
      <c r="MUG10" s="7"/>
      <c r="MUH10" s="7"/>
      <c r="MUI10" s="7"/>
      <c r="MUJ10" s="7"/>
      <c r="MUK10" s="7"/>
      <c r="MUL10" s="7"/>
      <c r="MUM10" s="7"/>
      <c r="MUN10" s="7"/>
      <c r="MUO10" s="7"/>
      <c r="MUP10" s="7"/>
      <c r="MUQ10" s="7"/>
      <c r="MUR10" s="7"/>
      <c r="MUS10" s="7"/>
      <c r="MUT10" s="7"/>
      <c r="MUU10" s="7"/>
      <c r="MUV10" s="7"/>
      <c r="MUW10" s="7"/>
      <c r="MUX10" s="7"/>
      <c r="MUY10" s="7"/>
      <c r="MUZ10" s="7"/>
      <c r="MVA10" s="7"/>
      <c r="MVB10" s="7"/>
      <c r="MVC10" s="7"/>
      <c r="MVD10" s="7"/>
      <c r="MVE10" s="7"/>
      <c r="MVF10" s="7"/>
      <c r="MVG10" s="7"/>
      <c r="MVH10" s="7"/>
      <c r="MVI10" s="7"/>
      <c r="MVJ10" s="7"/>
      <c r="MVK10" s="7"/>
      <c r="MVL10" s="7"/>
      <c r="MVM10" s="7"/>
      <c r="MVN10" s="7"/>
      <c r="MVO10" s="7"/>
      <c r="MVP10" s="7"/>
      <c r="MVQ10" s="7"/>
      <c r="MVR10" s="7"/>
      <c r="MVS10" s="7"/>
      <c r="MVT10" s="7"/>
      <c r="MVU10" s="7"/>
      <c r="MVV10" s="7"/>
      <c r="MVW10" s="7"/>
      <c r="MVX10" s="7"/>
      <c r="MVY10" s="7"/>
      <c r="MVZ10" s="7"/>
      <c r="MWA10" s="7"/>
      <c r="MWB10" s="7"/>
      <c r="MWC10" s="7"/>
      <c r="MWD10" s="7"/>
      <c r="MWE10" s="7"/>
      <c r="MWF10" s="7"/>
      <c r="MWG10" s="7"/>
      <c r="MWH10" s="7"/>
      <c r="MWI10" s="7"/>
      <c r="MWJ10" s="7"/>
      <c r="MWK10" s="7"/>
      <c r="MWL10" s="7"/>
      <c r="MWM10" s="7"/>
      <c r="MWN10" s="7"/>
      <c r="MWO10" s="7"/>
      <c r="MWP10" s="7"/>
      <c r="MWQ10" s="7"/>
      <c r="MWR10" s="7"/>
      <c r="MWS10" s="7"/>
      <c r="MWT10" s="7"/>
      <c r="MWU10" s="7"/>
      <c r="MWV10" s="7"/>
      <c r="MWW10" s="7"/>
      <c r="MWX10" s="7"/>
      <c r="MWY10" s="7"/>
      <c r="MWZ10" s="7"/>
      <c r="MXA10" s="7"/>
      <c r="MXB10" s="7"/>
      <c r="MXC10" s="7"/>
      <c r="MXD10" s="7"/>
      <c r="MXE10" s="7"/>
      <c r="MXF10" s="7"/>
      <c r="MXG10" s="7"/>
      <c r="MXH10" s="7"/>
      <c r="MXI10" s="7"/>
      <c r="MXJ10" s="7"/>
      <c r="MXK10" s="7"/>
      <c r="MXL10" s="7"/>
      <c r="MXM10" s="7"/>
      <c r="MXN10" s="7"/>
      <c r="MXO10" s="7"/>
      <c r="MXP10" s="7"/>
      <c r="MXQ10" s="7"/>
      <c r="MXR10" s="7"/>
      <c r="MXS10" s="7"/>
      <c r="MXT10" s="7"/>
      <c r="MXU10" s="7"/>
      <c r="MXV10" s="7"/>
      <c r="MXW10" s="7"/>
      <c r="MXX10" s="7"/>
      <c r="MXY10" s="7"/>
      <c r="MXZ10" s="7"/>
      <c r="MYA10" s="7"/>
      <c r="MYB10" s="7"/>
      <c r="MYC10" s="7"/>
      <c r="MYD10" s="7"/>
      <c r="MYE10" s="7"/>
      <c r="MYF10" s="7"/>
      <c r="MYG10" s="7"/>
      <c r="MYH10" s="7"/>
      <c r="MYI10" s="7"/>
      <c r="MYJ10" s="7"/>
      <c r="MYK10" s="7"/>
      <c r="MYL10" s="7"/>
      <c r="MYM10" s="7"/>
      <c r="MYN10" s="7"/>
      <c r="MYO10" s="7"/>
      <c r="MYP10" s="7"/>
      <c r="MYQ10" s="7"/>
      <c r="MYR10" s="7"/>
      <c r="MYS10" s="7"/>
      <c r="MYT10" s="7"/>
      <c r="MYU10" s="7"/>
      <c r="MYV10" s="7"/>
      <c r="MYW10" s="7"/>
      <c r="MYX10" s="7"/>
      <c r="MYY10" s="7"/>
      <c r="MYZ10" s="7"/>
      <c r="MZA10" s="7"/>
      <c r="MZB10" s="7"/>
      <c r="MZC10" s="7"/>
      <c r="MZD10" s="7"/>
      <c r="MZE10" s="7"/>
      <c r="MZF10" s="7"/>
      <c r="MZG10" s="7"/>
      <c r="MZH10" s="7"/>
      <c r="MZI10" s="7"/>
      <c r="MZJ10" s="7"/>
      <c r="MZK10" s="7"/>
      <c r="MZL10" s="7"/>
      <c r="MZM10" s="7"/>
      <c r="MZN10" s="7"/>
      <c r="MZO10" s="7"/>
      <c r="MZP10" s="7"/>
      <c r="MZQ10" s="7"/>
      <c r="MZR10" s="7"/>
      <c r="MZS10" s="7"/>
      <c r="MZT10" s="7"/>
      <c r="MZU10" s="7"/>
      <c r="MZV10" s="7"/>
      <c r="MZW10" s="7"/>
      <c r="MZX10" s="7"/>
      <c r="MZY10" s="7"/>
      <c r="MZZ10" s="7"/>
      <c r="NAA10" s="7"/>
      <c r="NAB10" s="7"/>
      <c r="NAC10" s="7"/>
      <c r="NAD10" s="7"/>
      <c r="NAE10" s="7"/>
      <c r="NAF10" s="7"/>
      <c r="NAG10" s="7"/>
      <c r="NAH10" s="7"/>
      <c r="NAI10" s="7"/>
      <c r="NAJ10" s="7"/>
      <c r="NAK10" s="7"/>
      <c r="NAL10" s="7"/>
      <c r="NAM10" s="7"/>
      <c r="NAN10" s="7"/>
      <c r="NAO10" s="7"/>
      <c r="NAP10" s="7"/>
      <c r="NAQ10" s="7"/>
      <c r="NAR10" s="7"/>
      <c r="NAS10" s="7"/>
      <c r="NAT10" s="7"/>
      <c r="NAU10" s="7"/>
      <c r="NAV10" s="7"/>
      <c r="NAW10" s="7"/>
      <c r="NAX10" s="7"/>
      <c r="NAY10" s="7"/>
      <c r="NAZ10" s="7"/>
      <c r="NBA10" s="7"/>
      <c r="NBB10" s="7"/>
      <c r="NBC10" s="7"/>
      <c r="NBD10" s="7"/>
      <c r="NBE10" s="7"/>
      <c r="NBF10" s="7"/>
      <c r="NBG10" s="7"/>
      <c r="NBH10" s="7"/>
      <c r="NBI10" s="7"/>
      <c r="NBJ10" s="7"/>
      <c r="NBK10" s="7"/>
      <c r="NBL10" s="7"/>
      <c r="NBM10" s="7"/>
      <c r="NBN10" s="7"/>
      <c r="NBO10" s="7"/>
      <c r="NBP10" s="7"/>
      <c r="NBQ10" s="7"/>
      <c r="NBR10" s="7"/>
      <c r="NBS10" s="7"/>
      <c r="NBT10" s="7"/>
      <c r="NBU10" s="7"/>
      <c r="NBV10" s="7"/>
      <c r="NBW10" s="7"/>
      <c r="NBX10" s="7"/>
      <c r="NBY10" s="7"/>
      <c r="NBZ10" s="7"/>
      <c r="NCA10" s="7"/>
      <c r="NCB10" s="7"/>
      <c r="NCC10" s="7"/>
      <c r="NCD10" s="7"/>
      <c r="NCE10" s="7"/>
      <c r="NCF10" s="7"/>
      <c r="NCG10" s="7"/>
      <c r="NCH10" s="7"/>
      <c r="NCI10" s="7"/>
      <c r="NCJ10" s="7"/>
      <c r="NCK10" s="7"/>
      <c r="NCL10" s="7"/>
      <c r="NCM10" s="7"/>
      <c r="NCN10" s="7"/>
      <c r="NCO10" s="7"/>
      <c r="NCP10" s="7"/>
      <c r="NCQ10" s="7"/>
      <c r="NCR10" s="7"/>
      <c r="NCS10" s="7"/>
      <c r="NCT10" s="7"/>
      <c r="NCU10" s="7"/>
      <c r="NCV10" s="7"/>
      <c r="NCW10" s="7"/>
      <c r="NCX10" s="7"/>
      <c r="NCY10" s="7"/>
      <c r="NCZ10" s="7"/>
      <c r="NDA10" s="7"/>
      <c r="NDB10" s="7"/>
      <c r="NDC10" s="7"/>
      <c r="NDD10" s="7"/>
      <c r="NDE10" s="7"/>
      <c r="NDF10" s="7"/>
      <c r="NDG10" s="7"/>
      <c r="NDH10" s="7"/>
      <c r="NDI10" s="7"/>
      <c r="NDJ10" s="7"/>
      <c r="NDK10" s="7"/>
      <c r="NDL10" s="7"/>
      <c r="NDM10" s="7"/>
      <c r="NDN10" s="7"/>
      <c r="NDO10" s="7"/>
      <c r="NDP10" s="7"/>
      <c r="NDQ10" s="7"/>
      <c r="NDR10" s="7"/>
      <c r="NDS10" s="7"/>
      <c r="NDT10" s="7"/>
      <c r="NDU10" s="7"/>
      <c r="NDV10" s="7"/>
      <c r="NDW10" s="7"/>
      <c r="NDX10" s="7"/>
      <c r="NDY10" s="7"/>
      <c r="NDZ10" s="7"/>
      <c r="NEA10" s="7"/>
      <c r="NEB10" s="7"/>
      <c r="NEC10" s="7"/>
      <c r="NED10" s="7"/>
      <c r="NEE10" s="7"/>
      <c r="NEF10" s="7"/>
      <c r="NEG10" s="7"/>
      <c r="NEH10" s="7"/>
      <c r="NEI10" s="7"/>
      <c r="NEJ10" s="7"/>
      <c r="NEK10" s="7"/>
      <c r="NEL10" s="7"/>
      <c r="NEM10" s="7"/>
      <c r="NEN10" s="7"/>
      <c r="NEO10" s="7"/>
      <c r="NEP10" s="7"/>
      <c r="NEQ10" s="7"/>
      <c r="NER10" s="7"/>
      <c r="NES10" s="7"/>
      <c r="NET10" s="7"/>
      <c r="NEU10" s="7"/>
      <c r="NEV10" s="7"/>
      <c r="NEW10" s="7"/>
      <c r="NEX10" s="7"/>
      <c r="NEY10" s="7"/>
      <c r="NEZ10" s="7"/>
      <c r="NFA10" s="7"/>
      <c r="NFB10" s="7"/>
      <c r="NFC10" s="7"/>
      <c r="NFD10" s="7"/>
      <c r="NFE10" s="7"/>
      <c r="NFF10" s="7"/>
      <c r="NFG10" s="7"/>
      <c r="NFH10" s="7"/>
      <c r="NFI10" s="7"/>
      <c r="NFJ10" s="7"/>
      <c r="NFK10" s="7"/>
      <c r="NFL10" s="7"/>
      <c r="NFM10" s="7"/>
      <c r="NFN10" s="7"/>
      <c r="NFO10" s="7"/>
      <c r="NFP10" s="7"/>
      <c r="NFQ10" s="7"/>
      <c r="NFR10" s="7"/>
      <c r="NFS10" s="7"/>
      <c r="NFT10" s="7"/>
      <c r="NFU10" s="7"/>
      <c r="NFV10" s="7"/>
      <c r="NFW10" s="7"/>
      <c r="NFX10" s="7"/>
      <c r="NFY10" s="7"/>
      <c r="NFZ10" s="7"/>
      <c r="NGA10" s="7"/>
      <c r="NGB10" s="7"/>
      <c r="NGC10" s="7"/>
      <c r="NGD10" s="7"/>
      <c r="NGE10" s="7"/>
      <c r="NGF10" s="7"/>
      <c r="NGG10" s="7"/>
      <c r="NGH10" s="7"/>
      <c r="NGI10" s="7"/>
      <c r="NGJ10" s="7"/>
      <c r="NGK10" s="7"/>
      <c r="NGL10" s="7"/>
      <c r="NGM10" s="7"/>
      <c r="NGN10" s="7"/>
      <c r="NGO10" s="7"/>
      <c r="NGP10" s="7"/>
      <c r="NGQ10" s="7"/>
      <c r="NGR10" s="7"/>
      <c r="NGS10" s="7"/>
      <c r="NGT10" s="7"/>
      <c r="NGU10" s="7"/>
      <c r="NGV10" s="7"/>
      <c r="NGW10" s="7"/>
      <c r="NGX10" s="7"/>
      <c r="NGY10" s="7"/>
      <c r="NGZ10" s="7"/>
      <c r="NHA10" s="7"/>
      <c r="NHB10" s="7"/>
      <c r="NHC10" s="7"/>
      <c r="NHD10" s="7"/>
      <c r="NHE10" s="7"/>
      <c r="NHF10" s="7"/>
      <c r="NHG10" s="7"/>
      <c r="NHH10" s="7"/>
      <c r="NHI10" s="7"/>
      <c r="NHJ10" s="7"/>
      <c r="NHK10" s="7"/>
      <c r="NHL10" s="7"/>
      <c r="NHM10" s="7"/>
      <c r="NHN10" s="7"/>
      <c r="NHO10" s="7"/>
      <c r="NHP10" s="7"/>
      <c r="NHQ10" s="7"/>
      <c r="NHR10" s="7"/>
      <c r="NHS10" s="7"/>
      <c r="NHT10" s="7"/>
      <c r="NHU10" s="7"/>
      <c r="NHV10" s="7"/>
      <c r="NHW10" s="7"/>
      <c r="NHX10" s="7"/>
      <c r="NHY10" s="7"/>
      <c r="NHZ10" s="7"/>
      <c r="NIA10" s="7"/>
      <c r="NIB10" s="7"/>
      <c r="NIC10" s="7"/>
      <c r="NID10" s="7"/>
      <c r="NIE10" s="7"/>
      <c r="NIF10" s="7"/>
      <c r="NIG10" s="7"/>
      <c r="NIH10" s="7"/>
      <c r="NII10" s="7"/>
      <c r="NIJ10" s="7"/>
      <c r="NIK10" s="7"/>
      <c r="NIL10" s="7"/>
      <c r="NIM10" s="7"/>
      <c r="NIN10" s="7"/>
      <c r="NIO10" s="7"/>
      <c r="NIP10" s="7"/>
      <c r="NIQ10" s="7"/>
      <c r="NIR10" s="7"/>
      <c r="NIS10" s="7"/>
      <c r="NIT10" s="7"/>
      <c r="NIU10" s="7"/>
      <c r="NIV10" s="7"/>
      <c r="NIW10" s="7"/>
      <c r="NIX10" s="7"/>
      <c r="NIY10" s="7"/>
      <c r="NIZ10" s="7"/>
      <c r="NJA10" s="7"/>
      <c r="NJB10" s="7"/>
      <c r="NJC10" s="7"/>
      <c r="NJD10" s="7"/>
      <c r="NJE10" s="7"/>
      <c r="NJF10" s="7"/>
      <c r="NJG10" s="7"/>
      <c r="NJH10" s="7"/>
      <c r="NJI10" s="7"/>
      <c r="NJJ10" s="7"/>
      <c r="NJK10" s="7"/>
      <c r="NJL10" s="7"/>
      <c r="NJM10" s="7"/>
      <c r="NJN10" s="7"/>
      <c r="NJO10" s="7"/>
      <c r="NJP10" s="7"/>
      <c r="NJQ10" s="7"/>
      <c r="NJR10" s="7"/>
      <c r="NJS10" s="7"/>
      <c r="NJT10" s="7"/>
      <c r="NJU10" s="7"/>
      <c r="NJV10" s="7"/>
      <c r="NJW10" s="7"/>
      <c r="NJX10" s="7"/>
      <c r="NJY10" s="7"/>
      <c r="NJZ10" s="7"/>
      <c r="NKA10" s="7"/>
      <c r="NKB10" s="7"/>
      <c r="NKC10" s="7"/>
      <c r="NKD10" s="7"/>
      <c r="NKE10" s="7"/>
      <c r="NKF10" s="7"/>
      <c r="NKG10" s="7"/>
      <c r="NKH10" s="7"/>
      <c r="NKI10" s="7"/>
      <c r="NKJ10" s="7"/>
      <c r="NKK10" s="7"/>
      <c r="NKL10" s="7"/>
      <c r="NKM10" s="7"/>
      <c r="NKN10" s="7"/>
      <c r="NKO10" s="7"/>
      <c r="NKP10" s="7"/>
      <c r="NKQ10" s="7"/>
      <c r="NKR10" s="7"/>
      <c r="NKS10" s="7"/>
      <c r="NKT10" s="7"/>
      <c r="NKU10" s="7"/>
      <c r="NKV10" s="7"/>
      <c r="NKW10" s="7"/>
      <c r="NKX10" s="7"/>
      <c r="NKY10" s="7"/>
      <c r="NKZ10" s="7"/>
      <c r="NLA10" s="7"/>
      <c r="NLB10" s="7"/>
      <c r="NLC10" s="7"/>
      <c r="NLD10" s="7"/>
      <c r="NLE10" s="7"/>
      <c r="NLF10" s="7"/>
      <c r="NLG10" s="7"/>
      <c r="NLH10" s="7"/>
      <c r="NLI10" s="7"/>
      <c r="NLJ10" s="7"/>
      <c r="NLK10" s="7"/>
      <c r="NLL10" s="7"/>
      <c r="NLM10" s="7"/>
      <c r="NLN10" s="7"/>
      <c r="NLO10" s="7"/>
      <c r="NLP10" s="7"/>
      <c r="NLQ10" s="7"/>
      <c r="NLR10" s="7"/>
      <c r="NLS10" s="7"/>
      <c r="NLT10" s="7"/>
      <c r="NLU10" s="7"/>
      <c r="NLV10" s="7"/>
      <c r="NLW10" s="7"/>
      <c r="NLX10" s="7"/>
      <c r="NLY10" s="7"/>
      <c r="NLZ10" s="7"/>
      <c r="NMA10" s="7"/>
      <c r="NMB10" s="7"/>
      <c r="NMC10" s="7"/>
      <c r="NMD10" s="7"/>
      <c r="NME10" s="7"/>
      <c r="NMF10" s="7"/>
      <c r="NMG10" s="7"/>
      <c r="NMH10" s="7"/>
      <c r="NMI10" s="7"/>
      <c r="NMJ10" s="7"/>
      <c r="NMK10" s="7"/>
      <c r="NML10" s="7"/>
      <c r="NMM10" s="7"/>
      <c r="NMN10" s="7"/>
      <c r="NMO10" s="7"/>
      <c r="NMP10" s="7"/>
      <c r="NMQ10" s="7"/>
      <c r="NMR10" s="7"/>
      <c r="NMS10" s="7"/>
      <c r="NMT10" s="7"/>
      <c r="NMU10" s="7"/>
      <c r="NMV10" s="7"/>
      <c r="NMW10" s="7"/>
      <c r="NMX10" s="7"/>
      <c r="NMY10" s="7"/>
      <c r="NMZ10" s="7"/>
      <c r="NNA10" s="7"/>
      <c r="NNB10" s="7"/>
      <c r="NNC10" s="7"/>
      <c r="NND10" s="7"/>
      <c r="NNE10" s="7"/>
      <c r="NNF10" s="7"/>
      <c r="NNG10" s="7"/>
      <c r="NNH10" s="7"/>
      <c r="NNI10" s="7"/>
      <c r="NNJ10" s="7"/>
      <c r="NNK10" s="7"/>
      <c r="NNL10" s="7"/>
      <c r="NNM10" s="7"/>
      <c r="NNN10" s="7"/>
      <c r="NNO10" s="7"/>
      <c r="NNP10" s="7"/>
      <c r="NNQ10" s="7"/>
      <c r="NNR10" s="7"/>
      <c r="NNS10" s="7"/>
      <c r="NNT10" s="7"/>
      <c r="NNU10" s="7"/>
      <c r="NNV10" s="7"/>
      <c r="NNW10" s="7"/>
      <c r="NNX10" s="7"/>
      <c r="NNY10" s="7"/>
      <c r="NNZ10" s="7"/>
      <c r="NOA10" s="7"/>
      <c r="NOB10" s="7"/>
      <c r="NOC10" s="7"/>
      <c r="NOD10" s="7"/>
      <c r="NOE10" s="7"/>
      <c r="NOF10" s="7"/>
      <c r="NOG10" s="7"/>
      <c r="NOH10" s="7"/>
      <c r="NOI10" s="7"/>
      <c r="NOJ10" s="7"/>
      <c r="NOK10" s="7"/>
      <c r="NOL10" s="7"/>
      <c r="NOM10" s="7"/>
      <c r="NON10" s="7"/>
      <c r="NOO10" s="7"/>
      <c r="NOP10" s="7"/>
      <c r="NOQ10" s="7"/>
      <c r="NOR10" s="7"/>
      <c r="NOS10" s="7"/>
      <c r="NOT10" s="7"/>
      <c r="NOU10" s="7"/>
      <c r="NOV10" s="7"/>
      <c r="NOW10" s="7"/>
      <c r="NOX10" s="7"/>
      <c r="NOY10" s="7"/>
      <c r="NOZ10" s="7"/>
      <c r="NPA10" s="7"/>
      <c r="NPB10" s="7"/>
      <c r="NPC10" s="7"/>
      <c r="NPD10" s="7"/>
      <c r="NPE10" s="7"/>
      <c r="NPF10" s="7"/>
      <c r="NPG10" s="7"/>
      <c r="NPH10" s="7"/>
      <c r="NPI10" s="7"/>
      <c r="NPJ10" s="7"/>
      <c r="NPK10" s="7"/>
      <c r="NPL10" s="7"/>
      <c r="NPM10" s="7"/>
      <c r="NPN10" s="7"/>
      <c r="NPO10" s="7"/>
      <c r="NPP10" s="7"/>
      <c r="NPQ10" s="7"/>
      <c r="NPR10" s="7"/>
      <c r="NPS10" s="7"/>
      <c r="NPT10" s="7"/>
      <c r="NPU10" s="7"/>
      <c r="NPV10" s="7"/>
      <c r="NPW10" s="7"/>
      <c r="NPX10" s="7"/>
      <c r="NPY10" s="7"/>
      <c r="NPZ10" s="7"/>
      <c r="NQA10" s="7"/>
      <c r="NQB10" s="7"/>
      <c r="NQC10" s="7"/>
      <c r="NQD10" s="7"/>
      <c r="NQE10" s="7"/>
      <c r="NQF10" s="7"/>
      <c r="NQG10" s="7"/>
      <c r="NQH10" s="7"/>
      <c r="NQI10" s="7"/>
      <c r="NQJ10" s="7"/>
      <c r="NQK10" s="7"/>
      <c r="NQL10" s="7"/>
      <c r="NQM10" s="7"/>
      <c r="NQN10" s="7"/>
      <c r="NQO10" s="7"/>
      <c r="NQP10" s="7"/>
      <c r="NQQ10" s="7"/>
      <c r="NQR10" s="7"/>
      <c r="NQS10" s="7"/>
      <c r="NQT10" s="7"/>
      <c r="NQU10" s="7"/>
      <c r="NQV10" s="7"/>
      <c r="NQW10" s="7"/>
      <c r="NQX10" s="7"/>
      <c r="NQY10" s="7"/>
      <c r="NQZ10" s="7"/>
      <c r="NRA10" s="7"/>
      <c r="NRB10" s="7"/>
      <c r="NRC10" s="7"/>
      <c r="NRD10" s="7"/>
      <c r="NRE10" s="7"/>
      <c r="NRF10" s="7"/>
      <c r="NRG10" s="7"/>
      <c r="NRH10" s="7"/>
      <c r="NRI10" s="7"/>
      <c r="NRJ10" s="7"/>
      <c r="NRK10" s="7"/>
      <c r="NRL10" s="7"/>
      <c r="NRM10" s="7"/>
      <c r="NRN10" s="7"/>
      <c r="NRO10" s="7"/>
      <c r="NRP10" s="7"/>
      <c r="NRQ10" s="7"/>
      <c r="NRR10" s="7"/>
      <c r="NRS10" s="7"/>
      <c r="NRT10" s="7"/>
      <c r="NRU10" s="7"/>
      <c r="NRV10" s="7"/>
      <c r="NRW10" s="7"/>
      <c r="NRX10" s="7"/>
      <c r="NRY10" s="7"/>
      <c r="NRZ10" s="7"/>
      <c r="NSA10" s="7"/>
      <c r="NSB10" s="7"/>
      <c r="NSC10" s="7"/>
      <c r="NSD10" s="7"/>
      <c r="NSE10" s="7"/>
      <c r="NSF10" s="7"/>
      <c r="NSG10" s="7"/>
      <c r="NSH10" s="7"/>
      <c r="NSI10" s="7"/>
      <c r="NSJ10" s="7"/>
      <c r="NSK10" s="7"/>
      <c r="NSL10" s="7"/>
      <c r="NSM10" s="7"/>
      <c r="NSN10" s="7"/>
      <c r="NSO10" s="7"/>
      <c r="NSP10" s="7"/>
      <c r="NSQ10" s="7"/>
      <c r="NSR10" s="7"/>
      <c r="NSS10" s="7"/>
      <c r="NST10" s="7"/>
      <c r="NSU10" s="7"/>
      <c r="NSV10" s="7"/>
      <c r="NSW10" s="7"/>
      <c r="NSX10" s="7"/>
      <c r="NSY10" s="7"/>
      <c r="NSZ10" s="7"/>
      <c r="NTA10" s="7"/>
      <c r="NTB10" s="7"/>
      <c r="NTC10" s="7"/>
      <c r="NTD10" s="7"/>
      <c r="NTE10" s="7"/>
      <c r="NTF10" s="7"/>
      <c r="NTG10" s="7"/>
      <c r="NTH10" s="7"/>
      <c r="NTI10" s="7"/>
      <c r="NTJ10" s="7"/>
      <c r="NTK10" s="7"/>
      <c r="NTL10" s="7"/>
      <c r="NTM10" s="7"/>
      <c r="NTN10" s="7"/>
      <c r="NTO10" s="7"/>
      <c r="NTP10" s="7"/>
      <c r="NTQ10" s="7"/>
      <c r="NTR10" s="7"/>
      <c r="NTS10" s="7"/>
      <c r="NTT10" s="7"/>
      <c r="NTU10" s="7"/>
      <c r="NTV10" s="7"/>
      <c r="NTW10" s="7"/>
      <c r="NTX10" s="7"/>
      <c r="NTY10" s="7"/>
      <c r="NTZ10" s="7"/>
      <c r="NUA10" s="7"/>
      <c r="NUB10" s="7"/>
      <c r="NUC10" s="7"/>
      <c r="NUD10" s="7"/>
      <c r="NUE10" s="7"/>
      <c r="NUF10" s="7"/>
      <c r="NUG10" s="7"/>
      <c r="NUH10" s="7"/>
      <c r="NUI10" s="7"/>
      <c r="NUJ10" s="7"/>
      <c r="NUK10" s="7"/>
      <c r="NUL10" s="7"/>
      <c r="NUM10" s="7"/>
      <c r="NUN10" s="7"/>
      <c r="NUO10" s="7"/>
      <c r="NUP10" s="7"/>
      <c r="NUQ10" s="7"/>
      <c r="NUR10" s="7"/>
      <c r="NUS10" s="7"/>
      <c r="NUT10" s="7"/>
      <c r="NUU10" s="7"/>
      <c r="NUV10" s="7"/>
      <c r="NUW10" s="7"/>
      <c r="NUX10" s="7"/>
      <c r="NUY10" s="7"/>
      <c r="NUZ10" s="7"/>
      <c r="NVA10" s="7"/>
      <c r="NVB10" s="7"/>
      <c r="NVC10" s="7"/>
      <c r="NVD10" s="7"/>
      <c r="NVE10" s="7"/>
      <c r="NVF10" s="7"/>
      <c r="NVG10" s="7"/>
      <c r="NVH10" s="7"/>
      <c r="NVI10" s="7"/>
      <c r="NVJ10" s="7"/>
      <c r="NVK10" s="7"/>
      <c r="NVL10" s="7"/>
      <c r="NVM10" s="7"/>
      <c r="NVN10" s="7"/>
      <c r="NVO10" s="7"/>
      <c r="NVP10" s="7"/>
      <c r="NVQ10" s="7"/>
      <c r="NVR10" s="7"/>
      <c r="NVS10" s="7"/>
      <c r="NVT10" s="7"/>
      <c r="NVU10" s="7"/>
      <c r="NVV10" s="7"/>
      <c r="NVW10" s="7"/>
      <c r="NVX10" s="7"/>
      <c r="NVY10" s="7"/>
      <c r="NVZ10" s="7"/>
      <c r="NWA10" s="7"/>
      <c r="NWB10" s="7"/>
      <c r="NWC10" s="7"/>
      <c r="NWD10" s="7"/>
      <c r="NWE10" s="7"/>
      <c r="NWF10" s="7"/>
      <c r="NWG10" s="7"/>
      <c r="NWH10" s="7"/>
      <c r="NWI10" s="7"/>
      <c r="NWJ10" s="7"/>
      <c r="NWK10" s="7"/>
      <c r="NWL10" s="7"/>
      <c r="NWM10" s="7"/>
      <c r="NWN10" s="7"/>
      <c r="NWO10" s="7"/>
      <c r="NWP10" s="7"/>
      <c r="NWQ10" s="7"/>
      <c r="NWR10" s="7"/>
      <c r="NWS10" s="7"/>
      <c r="NWT10" s="7"/>
      <c r="NWU10" s="7"/>
      <c r="NWV10" s="7"/>
      <c r="NWW10" s="7"/>
      <c r="NWX10" s="7"/>
      <c r="NWY10" s="7"/>
      <c r="NWZ10" s="7"/>
      <c r="NXA10" s="7"/>
      <c r="NXB10" s="7"/>
      <c r="NXC10" s="7"/>
      <c r="NXD10" s="7"/>
      <c r="NXE10" s="7"/>
      <c r="NXF10" s="7"/>
      <c r="NXG10" s="7"/>
      <c r="NXH10" s="7"/>
      <c r="NXI10" s="7"/>
      <c r="NXJ10" s="7"/>
      <c r="NXK10" s="7"/>
      <c r="NXL10" s="7"/>
      <c r="NXM10" s="7"/>
      <c r="NXN10" s="7"/>
      <c r="NXO10" s="7"/>
      <c r="NXP10" s="7"/>
      <c r="NXQ10" s="7"/>
      <c r="NXR10" s="7"/>
      <c r="NXS10" s="7"/>
      <c r="NXT10" s="7"/>
      <c r="NXU10" s="7"/>
      <c r="NXV10" s="7"/>
      <c r="NXW10" s="7"/>
      <c r="NXX10" s="7"/>
      <c r="NXY10" s="7"/>
      <c r="NXZ10" s="7"/>
      <c r="NYA10" s="7"/>
      <c r="NYB10" s="7"/>
      <c r="NYC10" s="7"/>
      <c r="NYD10" s="7"/>
      <c r="NYE10" s="7"/>
      <c r="NYF10" s="7"/>
      <c r="NYG10" s="7"/>
      <c r="NYH10" s="7"/>
      <c r="NYI10" s="7"/>
      <c r="NYJ10" s="7"/>
      <c r="NYK10" s="7"/>
      <c r="NYL10" s="7"/>
      <c r="NYM10" s="7"/>
      <c r="NYN10" s="7"/>
      <c r="NYO10" s="7"/>
      <c r="NYP10" s="7"/>
      <c r="NYQ10" s="7"/>
      <c r="NYR10" s="7"/>
      <c r="NYS10" s="7"/>
      <c r="NYT10" s="7"/>
      <c r="NYU10" s="7"/>
      <c r="NYV10" s="7"/>
      <c r="NYW10" s="7"/>
      <c r="NYX10" s="7"/>
      <c r="NYY10" s="7"/>
      <c r="NYZ10" s="7"/>
      <c r="NZA10" s="7"/>
      <c r="NZB10" s="7"/>
      <c r="NZC10" s="7"/>
      <c r="NZD10" s="7"/>
      <c r="NZE10" s="7"/>
      <c r="NZF10" s="7"/>
      <c r="NZG10" s="7"/>
      <c r="NZH10" s="7"/>
      <c r="NZI10" s="7"/>
      <c r="NZJ10" s="7"/>
      <c r="NZK10" s="7"/>
      <c r="NZL10" s="7"/>
      <c r="NZM10" s="7"/>
      <c r="NZN10" s="7"/>
      <c r="NZO10" s="7"/>
      <c r="NZP10" s="7"/>
      <c r="NZQ10" s="7"/>
      <c r="NZR10" s="7"/>
      <c r="NZS10" s="7"/>
      <c r="NZT10" s="7"/>
      <c r="NZU10" s="7"/>
      <c r="NZV10" s="7"/>
      <c r="NZW10" s="7"/>
      <c r="NZX10" s="7"/>
      <c r="NZY10" s="7"/>
      <c r="NZZ10" s="7"/>
      <c r="OAA10" s="7"/>
      <c r="OAB10" s="7"/>
      <c r="OAC10" s="7"/>
      <c r="OAD10" s="7"/>
      <c r="OAE10" s="7"/>
      <c r="OAF10" s="7"/>
      <c r="OAG10" s="7"/>
      <c r="OAH10" s="7"/>
      <c r="OAI10" s="7"/>
      <c r="OAJ10" s="7"/>
      <c r="OAK10" s="7"/>
      <c r="OAL10" s="7"/>
      <c r="OAM10" s="7"/>
      <c r="OAN10" s="7"/>
      <c r="OAO10" s="7"/>
      <c r="OAP10" s="7"/>
      <c r="OAQ10" s="7"/>
      <c r="OAR10" s="7"/>
      <c r="OAS10" s="7"/>
      <c r="OAT10" s="7"/>
      <c r="OAU10" s="7"/>
      <c r="OAV10" s="7"/>
      <c r="OAW10" s="7"/>
      <c r="OAX10" s="7"/>
      <c r="OAY10" s="7"/>
      <c r="OAZ10" s="7"/>
      <c r="OBA10" s="7"/>
      <c r="OBB10" s="7"/>
      <c r="OBC10" s="7"/>
      <c r="OBD10" s="7"/>
      <c r="OBE10" s="7"/>
      <c r="OBF10" s="7"/>
      <c r="OBG10" s="7"/>
      <c r="OBH10" s="7"/>
      <c r="OBI10" s="7"/>
      <c r="OBJ10" s="7"/>
      <c r="OBK10" s="7"/>
      <c r="OBL10" s="7"/>
      <c r="OBM10" s="7"/>
      <c r="OBN10" s="7"/>
      <c r="OBO10" s="7"/>
      <c r="OBP10" s="7"/>
      <c r="OBQ10" s="7"/>
      <c r="OBR10" s="7"/>
      <c r="OBS10" s="7"/>
      <c r="OBT10" s="7"/>
      <c r="OBU10" s="7"/>
      <c r="OBV10" s="7"/>
      <c r="OBW10" s="7"/>
      <c r="OBX10" s="7"/>
      <c r="OBY10" s="7"/>
      <c r="OBZ10" s="7"/>
      <c r="OCA10" s="7"/>
      <c r="OCB10" s="7"/>
      <c r="OCC10" s="7"/>
      <c r="OCD10" s="7"/>
      <c r="OCE10" s="7"/>
      <c r="OCF10" s="7"/>
      <c r="OCG10" s="7"/>
      <c r="OCH10" s="7"/>
      <c r="OCI10" s="7"/>
      <c r="OCJ10" s="7"/>
      <c r="OCK10" s="7"/>
      <c r="OCL10" s="7"/>
      <c r="OCM10" s="7"/>
      <c r="OCN10" s="7"/>
      <c r="OCO10" s="7"/>
      <c r="OCP10" s="7"/>
      <c r="OCQ10" s="7"/>
      <c r="OCR10" s="7"/>
      <c r="OCS10" s="7"/>
      <c r="OCT10" s="7"/>
      <c r="OCU10" s="7"/>
      <c r="OCV10" s="7"/>
      <c r="OCW10" s="7"/>
      <c r="OCX10" s="7"/>
      <c r="OCY10" s="7"/>
      <c r="OCZ10" s="7"/>
      <c r="ODA10" s="7"/>
      <c r="ODB10" s="7"/>
      <c r="ODC10" s="7"/>
      <c r="ODD10" s="7"/>
      <c r="ODE10" s="7"/>
      <c r="ODF10" s="7"/>
      <c r="ODG10" s="7"/>
      <c r="ODH10" s="7"/>
      <c r="ODI10" s="7"/>
      <c r="ODJ10" s="7"/>
      <c r="ODK10" s="7"/>
      <c r="ODL10" s="7"/>
      <c r="ODM10" s="7"/>
      <c r="ODN10" s="7"/>
      <c r="ODO10" s="7"/>
      <c r="ODP10" s="7"/>
      <c r="ODQ10" s="7"/>
      <c r="ODR10" s="7"/>
      <c r="ODS10" s="7"/>
      <c r="ODT10" s="7"/>
      <c r="ODU10" s="7"/>
      <c r="ODV10" s="7"/>
      <c r="ODW10" s="7"/>
      <c r="ODX10" s="7"/>
      <c r="ODY10" s="7"/>
      <c r="ODZ10" s="7"/>
      <c r="OEA10" s="7"/>
      <c r="OEB10" s="7"/>
      <c r="OEC10" s="7"/>
      <c r="OED10" s="7"/>
      <c r="OEE10" s="7"/>
      <c r="OEF10" s="7"/>
      <c r="OEG10" s="7"/>
      <c r="OEH10" s="7"/>
      <c r="OEI10" s="7"/>
      <c r="OEJ10" s="7"/>
      <c r="OEK10" s="7"/>
      <c r="OEL10" s="7"/>
      <c r="OEM10" s="7"/>
      <c r="OEN10" s="7"/>
      <c r="OEO10" s="7"/>
      <c r="OEP10" s="7"/>
      <c r="OEQ10" s="7"/>
      <c r="OER10" s="7"/>
      <c r="OES10" s="7"/>
      <c r="OET10" s="7"/>
      <c r="OEU10" s="7"/>
      <c r="OEV10" s="7"/>
      <c r="OEW10" s="7"/>
      <c r="OEX10" s="7"/>
      <c r="OEY10" s="7"/>
      <c r="OEZ10" s="7"/>
      <c r="OFA10" s="7"/>
      <c r="OFB10" s="7"/>
      <c r="OFC10" s="7"/>
      <c r="OFD10" s="7"/>
      <c r="OFE10" s="7"/>
      <c r="OFF10" s="7"/>
      <c r="OFG10" s="7"/>
      <c r="OFH10" s="7"/>
      <c r="OFI10" s="7"/>
      <c r="OFJ10" s="7"/>
      <c r="OFK10" s="7"/>
      <c r="OFL10" s="7"/>
      <c r="OFM10" s="7"/>
      <c r="OFN10" s="7"/>
      <c r="OFO10" s="7"/>
      <c r="OFP10" s="7"/>
      <c r="OFQ10" s="7"/>
      <c r="OFR10" s="7"/>
      <c r="OFS10" s="7"/>
      <c r="OFT10" s="7"/>
      <c r="OFU10" s="7"/>
      <c r="OFV10" s="7"/>
      <c r="OFW10" s="7"/>
      <c r="OFX10" s="7"/>
      <c r="OFY10" s="7"/>
      <c r="OFZ10" s="7"/>
      <c r="OGA10" s="7"/>
      <c r="OGB10" s="7"/>
      <c r="OGC10" s="7"/>
      <c r="OGD10" s="7"/>
      <c r="OGE10" s="7"/>
      <c r="OGF10" s="7"/>
      <c r="OGG10" s="7"/>
      <c r="OGH10" s="7"/>
      <c r="OGI10" s="7"/>
      <c r="OGJ10" s="7"/>
      <c r="OGK10" s="7"/>
      <c r="OGL10" s="7"/>
      <c r="OGM10" s="7"/>
      <c r="OGN10" s="7"/>
      <c r="OGO10" s="7"/>
      <c r="OGP10" s="7"/>
      <c r="OGQ10" s="7"/>
      <c r="OGR10" s="7"/>
      <c r="OGS10" s="7"/>
      <c r="OGT10" s="7"/>
      <c r="OGU10" s="7"/>
      <c r="OGV10" s="7"/>
      <c r="OGW10" s="7"/>
      <c r="OGX10" s="7"/>
      <c r="OGY10" s="7"/>
      <c r="OGZ10" s="7"/>
      <c r="OHA10" s="7"/>
      <c r="OHB10" s="7"/>
      <c r="OHC10" s="7"/>
      <c r="OHD10" s="7"/>
      <c r="OHE10" s="7"/>
      <c r="OHF10" s="7"/>
      <c r="OHG10" s="7"/>
      <c r="OHH10" s="7"/>
      <c r="OHI10" s="7"/>
      <c r="OHJ10" s="7"/>
      <c r="OHK10" s="7"/>
      <c r="OHL10" s="7"/>
      <c r="OHM10" s="7"/>
      <c r="OHN10" s="7"/>
      <c r="OHO10" s="7"/>
      <c r="OHP10" s="7"/>
      <c r="OHQ10" s="7"/>
      <c r="OHR10" s="7"/>
      <c r="OHS10" s="7"/>
      <c r="OHT10" s="7"/>
      <c r="OHU10" s="7"/>
      <c r="OHV10" s="7"/>
      <c r="OHW10" s="7"/>
      <c r="OHX10" s="7"/>
      <c r="OHY10" s="7"/>
      <c r="OHZ10" s="7"/>
      <c r="OIA10" s="7"/>
      <c r="OIB10" s="7"/>
      <c r="OIC10" s="7"/>
      <c r="OID10" s="7"/>
      <c r="OIE10" s="7"/>
      <c r="OIF10" s="7"/>
      <c r="OIG10" s="7"/>
      <c r="OIH10" s="7"/>
      <c r="OII10" s="7"/>
      <c r="OIJ10" s="7"/>
      <c r="OIK10" s="7"/>
      <c r="OIL10" s="7"/>
      <c r="OIM10" s="7"/>
      <c r="OIN10" s="7"/>
      <c r="OIO10" s="7"/>
      <c r="OIP10" s="7"/>
      <c r="OIQ10" s="7"/>
      <c r="OIR10" s="7"/>
      <c r="OIS10" s="7"/>
      <c r="OIT10" s="7"/>
      <c r="OIU10" s="7"/>
      <c r="OIV10" s="7"/>
      <c r="OIW10" s="7"/>
      <c r="OIX10" s="7"/>
      <c r="OIY10" s="7"/>
      <c r="OIZ10" s="7"/>
      <c r="OJA10" s="7"/>
      <c r="OJB10" s="7"/>
      <c r="OJC10" s="7"/>
      <c r="OJD10" s="7"/>
      <c r="OJE10" s="7"/>
      <c r="OJF10" s="7"/>
      <c r="OJG10" s="7"/>
      <c r="OJH10" s="7"/>
      <c r="OJI10" s="7"/>
      <c r="OJJ10" s="7"/>
      <c r="OJK10" s="7"/>
      <c r="OJL10" s="7"/>
      <c r="OJM10" s="7"/>
      <c r="OJN10" s="7"/>
      <c r="OJO10" s="7"/>
      <c r="OJP10" s="7"/>
      <c r="OJQ10" s="7"/>
      <c r="OJR10" s="7"/>
      <c r="OJS10" s="7"/>
      <c r="OJT10" s="7"/>
      <c r="OJU10" s="7"/>
      <c r="OJV10" s="7"/>
      <c r="OJW10" s="7"/>
      <c r="OJX10" s="7"/>
      <c r="OJY10" s="7"/>
      <c r="OJZ10" s="7"/>
      <c r="OKA10" s="7"/>
      <c r="OKB10" s="7"/>
      <c r="OKC10" s="7"/>
      <c r="OKD10" s="7"/>
      <c r="OKE10" s="7"/>
      <c r="OKF10" s="7"/>
      <c r="OKG10" s="7"/>
      <c r="OKH10" s="7"/>
      <c r="OKI10" s="7"/>
      <c r="OKJ10" s="7"/>
      <c r="OKK10" s="7"/>
      <c r="OKL10" s="7"/>
      <c r="OKM10" s="7"/>
      <c r="OKN10" s="7"/>
      <c r="OKO10" s="7"/>
      <c r="OKP10" s="7"/>
      <c r="OKQ10" s="7"/>
      <c r="OKR10" s="7"/>
      <c r="OKS10" s="7"/>
      <c r="OKT10" s="7"/>
      <c r="OKU10" s="7"/>
      <c r="OKV10" s="7"/>
      <c r="OKW10" s="7"/>
      <c r="OKX10" s="7"/>
      <c r="OKY10" s="7"/>
      <c r="OKZ10" s="7"/>
      <c r="OLA10" s="7"/>
      <c r="OLB10" s="7"/>
      <c r="OLC10" s="7"/>
      <c r="OLD10" s="7"/>
      <c r="OLE10" s="7"/>
      <c r="OLF10" s="7"/>
      <c r="OLG10" s="7"/>
      <c r="OLH10" s="7"/>
      <c r="OLI10" s="7"/>
      <c r="OLJ10" s="7"/>
      <c r="OLK10" s="7"/>
      <c r="OLL10" s="7"/>
      <c r="OLM10" s="7"/>
      <c r="OLN10" s="7"/>
      <c r="OLO10" s="7"/>
      <c r="OLP10" s="7"/>
      <c r="OLQ10" s="7"/>
      <c r="OLR10" s="7"/>
      <c r="OLS10" s="7"/>
      <c r="OLT10" s="7"/>
      <c r="OLU10" s="7"/>
      <c r="OLV10" s="7"/>
      <c r="OLW10" s="7"/>
      <c r="OLX10" s="7"/>
      <c r="OLY10" s="7"/>
      <c r="OLZ10" s="7"/>
      <c r="OMA10" s="7"/>
      <c r="OMB10" s="7"/>
      <c r="OMC10" s="7"/>
      <c r="OMD10" s="7"/>
      <c r="OME10" s="7"/>
      <c r="OMF10" s="7"/>
      <c r="OMG10" s="7"/>
      <c r="OMH10" s="7"/>
      <c r="OMI10" s="7"/>
      <c r="OMJ10" s="7"/>
      <c r="OMK10" s="7"/>
      <c r="OML10" s="7"/>
      <c r="OMM10" s="7"/>
      <c r="OMN10" s="7"/>
      <c r="OMO10" s="7"/>
      <c r="OMP10" s="7"/>
      <c r="OMQ10" s="7"/>
      <c r="OMR10" s="7"/>
      <c r="OMS10" s="7"/>
      <c r="OMT10" s="7"/>
      <c r="OMU10" s="7"/>
      <c r="OMV10" s="7"/>
      <c r="OMW10" s="7"/>
      <c r="OMX10" s="7"/>
      <c r="OMY10" s="7"/>
      <c r="OMZ10" s="7"/>
      <c r="ONA10" s="7"/>
      <c r="ONB10" s="7"/>
      <c r="ONC10" s="7"/>
      <c r="OND10" s="7"/>
      <c r="ONE10" s="7"/>
      <c r="ONF10" s="7"/>
      <c r="ONG10" s="7"/>
      <c r="ONH10" s="7"/>
      <c r="ONI10" s="7"/>
      <c r="ONJ10" s="7"/>
      <c r="ONK10" s="7"/>
      <c r="ONL10" s="7"/>
      <c r="ONM10" s="7"/>
      <c r="ONN10" s="7"/>
      <c r="ONO10" s="7"/>
      <c r="ONP10" s="7"/>
      <c r="ONQ10" s="7"/>
      <c r="ONR10" s="7"/>
      <c r="ONS10" s="7"/>
      <c r="ONT10" s="7"/>
      <c r="ONU10" s="7"/>
      <c r="ONV10" s="7"/>
      <c r="ONW10" s="7"/>
      <c r="ONX10" s="7"/>
      <c r="ONY10" s="7"/>
      <c r="ONZ10" s="7"/>
      <c r="OOA10" s="7"/>
      <c r="OOB10" s="7"/>
      <c r="OOC10" s="7"/>
      <c r="OOD10" s="7"/>
      <c r="OOE10" s="7"/>
      <c r="OOF10" s="7"/>
      <c r="OOG10" s="7"/>
      <c r="OOH10" s="7"/>
      <c r="OOI10" s="7"/>
      <c r="OOJ10" s="7"/>
      <c r="OOK10" s="7"/>
      <c r="OOL10" s="7"/>
      <c r="OOM10" s="7"/>
      <c r="OON10" s="7"/>
      <c r="OOO10" s="7"/>
      <c r="OOP10" s="7"/>
      <c r="OOQ10" s="7"/>
      <c r="OOR10" s="7"/>
      <c r="OOS10" s="7"/>
      <c r="OOT10" s="7"/>
      <c r="OOU10" s="7"/>
      <c r="OOV10" s="7"/>
      <c r="OOW10" s="7"/>
      <c r="OOX10" s="7"/>
      <c r="OOY10" s="7"/>
      <c r="OOZ10" s="7"/>
      <c r="OPA10" s="7"/>
      <c r="OPB10" s="7"/>
      <c r="OPC10" s="7"/>
      <c r="OPD10" s="7"/>
      <c r="OPE10" s="7"/>
      <c r="OPF10" s="7"/>
      <c r="OPG10" s="7"/>
      <c r="OPH10" s="7"/>
      <c r="OPI10" s="7"/>
      <c r="OPJ10" s="7"/>
      <c r="OPK10" s="7"/>
      <c r="OPL10" s="7"/>
      <c r="OPM10" s="7"/>
      <c r="OPN10" s="7"/>
      <c r="OPO10" s="7"/>
      <c r="OPP10" s="7"/>
      <c r="OPQ10" s="7"/>
      <c r="OPR10" s="7"/>
      <c r="OPS10" s="7"/>
      <c r="OPT10" s="7"/>
      <c r="OPU10" s="7"/>
      <c r="OPV10" s="7"/>
      <c r="OPW10" s="7"/>
      <c r="OPX10" s="7"/>
      <c r="OPY10" s="7"/>
      <c r="OPZ10" s="7"/>
      <c r="OQA10" s="7"/>
      <c r="OQB10" s="7"/>
      <c r="OQC10" s="7"/>
      <c r="OQD10" s="7"/>
      <c r="OQE10" s="7"/>
      <c r="OQF10" s="7"/>
      <c r="OQG10" s="7"/>
      <c r="OQH10" s="7"/>
      <c r="OQI10" s="7"/>
      <c r="OQJ10" s="7"/>
      <c r="OQK10" s="7"/>
      <c r="OQL10" s="7"/>
      <c r="OQM10" s="7"/>
      <c r="OQN10" s="7"/>
      <c r="OQO10" s="7"/>
      <c r="OQP10" s="7"/>
      <c r="OQQ10" s="7"/>
      <c r="OQR10" s="7"/>
      <c r="OQS10" s="7"/>
      <c r="OQT10" s="7"/>
      <c r="OQU10" s="7"/>
      <c r="OQV10" s="7"/>
      <c r="OQW10" s="7"/>
      <c r="OQX10" s="7"/>
      <c r="OQY10" s="7"/>
      <c r="OQZ10" s="7"/>
      <c r="ORA10" s="7"/>
      <c r="ORB10" s="7"/>
      <c r="ORC10" s="7"/>
      <c r="ORD10" s="7"/>
      <c r="ORE10" s="7"/>
      <c r="ORF10" s="7"/>
      <c r="ORG10" s="7"/>
      <c r="ORH10" s="7"/>
      <c r="ORI10" s="7"/>
      <c r="ORJ10" s="7"/>
      <c r="ORK10" s="7"/>
      <c r="ORL10" s="7"/>
      <c r="ORM10" s="7"/>
      <c r="ORN10" s="7"/>
      <c r="ORO10" s="7"/>
      <c r="ORP10" s="7"/>
      <c r="ORQ10" s="7"/>
      <c r="ORR10" s="7"/>
      <c r="ORS10" s="7"/>
      <c r="ORT10" s="7"/>
      <c r="ORU10" s="7"/>
      <c r="ORV10" s="7"/>
      <c r="ORW10" s="7"/>
      <c r="ORX10" s="7"/>
      <c r="ORY10" s="7"/>
      <c r="ORZ10" s="7"/>
      <c r="OSA10" s="7"/>
      <c r="OSB10" s="7"/>
      <c r="OSC10" s="7"/>
      <c r="OSD10" s="7"/>
      <c r="OSE10" s="7"/>
      <c r="OSF10" s="7"/>
      <c r="OSG10" s="7"/>
      <c r="OSH10" s="7"/>
      <c r="OSI10" s="7"/>
      <c r="OSJ10" s="7"/>
      <c r="OSK10" s="7"/>
      <c r="OSL10" s="7"/>
      <c r="OSM10" s="7"/>
      <c r="OSN10" s="7"/>
      <c r="OSO10" s="7"/>
      <c r="OSP10" s="7"/>
      <c r="OSQ10" s="7"/>
      <c r="OSR10" s="7"/>
      <c r="OSS10" s="7"/>
      <c r="OST10" s="7"/>
      <c r="OSU10" s="7"/>
      <c r="OSV10" s="7"/>
      <c r="OSW10" s="7"/>
      <c r="OSX10" s="7"/>
      <c r="OSY10" s="7"/>
      <c r="OSZ10" s="7"/>
      <c r="OTA10" s="7"/>
      <c r="OTB10" s="7"/>
      <c r="OTC10" s="7"/>
      <c r="OTD10" s="7"/>
      <c r="OTE10" s="7"/>
      <c r="OTF10" s="7"/>
      <c r="OTG10" s="7"/>
      <c r="OTH10" s="7"/>
      <c r="OTI10" s="7"/>
      <c r="OTJ10" s="7"/>
      <c r="OTK10" s="7"/>
      <c r="OTL10" s="7"/>
      <c r="OTM10" s="7"/>
      <c r="OTN10" s="7"/>
      <c r="OTO10" s="7"/>
      <c r="OTP10" s="7"/>
      <c r="OTQ10" s="7"/>
      <c r="OTR10" s="7"/>
      <c r="OTS10" s="7"/>
      <c r="OTT10" s="7"/>
      <c r="OTU10" s="7"/>
      <c r="OTV10" s="7"/>
      <c r="OTW10" s="7"/>
      <c r="OTX10" s="7"/>
      <c r="OTY10" s="7"/>
      <c r="OTZ10" s="7"/>
      <c r="OUA10" s="7"/>
      <c r="OUB10" s="7"/>
      <c r="OUC10" s="7"/>
      <c r="OUD10" s="7"/>
      <c r="OUE10" s="7"/>
      <c r="OUF10" s="7"/>
      <c r="OUG10" s="7"/>
      <c r="OUH10" s="7"/>
      <c r="OUI10" s="7"/>
      <c r="OUJ10" s="7"/>
      <c r="OUK10" s="7"/>
      <c r="OUL10" s="7"/>
      <c r="OUM10" s="7"/>
      <c r="OUN10" s="7"/>
      <c r="OUO10" s="7"/>
      <c r="OUP10" s="7"/>
      <c r="OUQ10" s="7"/>
      <c r="OUR10" s="7"/>
      <c r="OUS10" s="7"/>
      <c r="OUT10" s="7"/>
      <c r="OUU10" s="7"/>
      <c r="OUV10" s="7"/>
      <c r="OUW10" s="7"/>
      <c r="OUX10" s="7"/>
      <c r="OUY10" s="7"/>
      <c r="OUZ10" s="7"/>
      <c r="OVA10" s="7"/>
      <c r="OVB10" s="7"/>
      <c r="OVC10" s="7"/>
      <c r="OVD10" s="7"/>
      <c r="OVE10" s="7"/>
      <c r="OVF10" s="7"/>
      <c r="OVG10" s="7"/>
      <c r="OVH10" s="7"/>
      <c r="OVI10" s="7"/>
      <c r="OVJ10" s="7"/>
      <c r="OVK10" s="7"/>
      <c r="OVL10" s="7"/>
      <c r="OVM10" s="7"/>
      <c r="OVN10" s="7"/>
      <c r="OVO10" s="7"/>
      <c r="OVP10" s="7"/>
      <c r="OVQ10" s="7"/>
      <c r="OVR10" s="7"/>
      <c r="OVS10" s="7"/>
      <c r="OVT10" s="7"/>
      <c r="OVU10" s="7"/>
      <c r="OVV10" s="7"/>
      <c r="OVW10" s="7"/>
      <c r="OVX10" s="7"/>
      <c r="OVY10" s="7"/>
      <c r="OVZ10" s="7"/>
      <c r="OWA10" s="7"/>
      <c r="OWB10" s="7"/>
      <c r="OWC10" s="7"/>
      <c r="OWD10" s="7"/>
      <c r="OWE10" s="7"/>
      <c r="OWF10" s="7"/>
      <c r="OWG10" s="7"/>
      <c r="OWH10" s="7"/>
      <c r="OWI10" s="7"/>
      <c r="OWJ10" s="7"/>
      <c r="OWK10" s="7"/>
      <c r="OWL10" s="7"/>
      <c r="OWM10" s="7"/>
      <c r="OWN10" s="7"/>
      <c r="OWO10" s="7"/>
      <c r="OWP10" s="7"/>
      <c r="OWQ10" s="7"/>
      <c r="OWR10" s="7"/>
      <c r="OWS10" s="7"/>
      <c r="OWT10" s="7"/>
      <c r="OWU10" s="7"/>
      <c r="OWV10" s="7"/>
      <c r="OWW10" s="7"/>
      <c r="OWX10" s="7"/>
      <c r="OWY10" s="7"/>
      <c r="OWZ10" s="7"/>
      <c r="OXA10" s="7"/>
      <c r="OXB10" s="7"/>
      <c r="OXC10" s="7"/>
      <c r="OXD10" s="7"/>
      <c r="OXE10" s="7"/>
      <c r="OXF10" s="7"/>
      <c r="OXG10" s="7"/>
      <c r="OXH10" s="7"/>
      <c r="OXI10" s="7"/>
      <c r="OXJ10" s="7"/>
      <c r="OXK10" s="7"/>
      <c r="OXL10" s="7"/>
      <c r="OXM10" s="7"/>
      <c r="OXN10" s="7"/>
      <c r="OXO10" s="7"/>
      <c r="OXP10" s="7"/>
      <c r="OXQ10" s="7"/>
      <c r="OXR10" s="7"/>
      <c r="OXS10" s="7"/>
      <c r="OXT10" s="7"/>
      <c r="OXU10" s="7"/>
      <c r="OXV10" s="7"/>
      <c r="OXW10" s="7"/>
      <c r="OXX10" s="7"/>
      <c r="OXY10" s="7"/>
      <c r="OXZ10" s="7"/>
      <c r="OYA10" s="7"/>
      <c r="OYB10" s="7"/>
      <c r="OYC10" s="7"/>
      <c r="OYD10" s="7"/>
      <c r="OYE10" s="7"/>
      <c r="OYF10" s="7"/>
      <c r="OYG10" s="7"/>
      <c r="OYH10" s="7"/>
      <c r="OYI10" s="7"/>
      <c r="OYJ10" s="7"/>
      <c r="OYK10" s="7"/>
      <c r="OYL10" s="7"/>
      <c r="OYM10" s="7"/>
      <c r="OYN10" s="7"/>
      <c r="OYO10" s="7"/>
      <c r="OYP10" s="7"/>
      <c r="OYQ10" s="7"/>
      <c r="OYR10" s="7"/>
      <c r="OYS10" s="7"/>
      <c r="OYT10" s="7"/>
      <c r="OYU10" s="7"/>
      <c r="OYV10" s="7"/>
      <c r="OYW10" s="7"/>
      <c r="OYX10" s="7"/>
      <c r="OYY10" s="7"/>
      <c r="OYZ10" s="7"/>
      <c r="OZA10" s="7"/>
      <c r="OZB10" s="7"/>
      <c r="OZC10" s="7"/>
      <c r="OZD10" s="7"/>
      <c r="OZE10" s="7"/>
      <c r="OZF10" s="7"/>
      <c r="OZG10" s="7"/>
      <c r="OZH10" s="7"/>
      <c r="OZI10" s="7"/>
      <c r="OZJ10" s="7"/>
      <c r="OZK10" s="7"/>
      <c r="OZL10" s="7"/>
      <c r="OZM10" s="7"/>
      <c r="OZN10" s="7"/>
      <c r="OZO10" s="7"/>
      <c r="OZP10" s="7"/>
      <c r="OZQ10" s="7"/>
      <c r="OZR10" s="7"/>
      <c r="OZS10" s="7"/>
      <c r="OZT10" s="7"/>
      <c r="OZU10" s="7"/>
      <c r="OZV10" s="7"/>
      <c r="OZW10" s="7"/>
      <c r="OZX10" s="7"/>
      <c r="OZY10" s="7"/>
      <c r="OZZ10" s="7"/>
      <c r="PAA10" s="7"/>
      <c r="PAB10" s="7"/>
      <c r="PAC10" s="7"/>
      <c r="PAD10" s="7"/>
      <c r="PAE10" s="7"/>
      <c r="PAF10" s="7"/>
      <c r="PAG10" s="7"/>
      <c r="PAH10" s="7"/>
      <c r="PAI10" s="7"/>
      <c r="PAJ10" s="7"/>
      <c r="PAK10" s="7"/>
      <c r="PAL10" s="7"/>
      <c r="PAM10" s="7"/>
      <c r="PAN10" s="7"/>
      <c r="PAO10" s="7"/>
      <c r="PAP10" s="7"/>
      <c r="PAQ10" s="7"/>
      <c r="PAR10" s="7"/>
      <c r="PAS10" s="7"/>
      <c r="PAT10" s="7"/>
      <c r="PAU10" s="7"/>
      <c r="PAV10" s="7"/>
      <c r="PAW10" s="7"/>
      <c r="PAX10" s="7"/>
      <c r="PAY10" s="7"/>
      <c r="PAZ10" s="7"/>
      <c r="PBA10" s="7"/>
      <c r="PBB10" s="7"/>
      <c r="PBC10" s="7"/>
      <c r="PBD10" s="7"/>
      <c r="PBE10" s="7"/>
      <c r="PBF10" s="7"/>
      <c r="PBG10" s="7"/>
      <c r="PBH10" s="7"/>
      <c r="PBI10" s="7"/>
      <c r="PBJ10" s="7"/>
      <c r="PBK10" s="7"/>
      <c r="PBL10" s="7"/>
      <c r="PBM10" s="7"/>
      <c r="PBN10" s="7"/>
      <c r="PBO10" s="7"/>
      <c r="PBP10" s="7"/>
      <c r="PBQ10" s="7"/>
      <c r="PBR10" s="7"/>
      <c r="PBS10" s="7"/>
      <c r="PBT10" s="7"/>
      <c r="PBU10" s="7"/>
      <c r="PBV10" s="7"/>
      <c r="PBW10" s="7"/>
      <c r="PBX10" s="7"/>
      <c r="PBY10" s="7"/>
      <c r="PBZ10" s="7"/>
      <c r="PCA10" s="7"/>
      <c r="PCB10" s="7"/>
      <c r="PCC10" s="7"/>
      <c r="PCD10" s="7"/>
      <c r="PCE10" s="7"/>
      <c r="PCF10" s="7"/>
      <c r="PCG10" s="7"/>
      <c r="PCH10" s="7"/>
      <c r="PCI10" s="7"/>
      <c r="PCJ10" s="7"/>
      <c r="PCK10" s="7"/>
      <c r="PCL10" s="7"/>
      <c r="PCM10" s="7"/>
      <c r="PCN10" s="7"/>
      <c r="PCO10" s="7"/>
      <c r="PCP10" s="7"/>
      <c r="PCQ10" s="7"/>
      <c r="PCR10" s="7"/>
      <c r="PCS10" s="7"/>
      <c r="PCT10" s="7"/>
      <c r="PCU10" s="7"/>
      <c r="PCV10" s="7"/>
      <c r="PCW10" s="7"/>
      <c r="PCX10" s="7"/>
      <c r="PCY10" s="7"/>
      <c r="PCZ10" s="7"/>
      <c r="PDA10" s="7"/>
      <c r="PDB10" s="7"/>
      <c r="PDC10" s="7"/>
      <c r="PDD10" s="7"/>
      <c r="PDE10" s="7"/>
      <c r="PDF10" s="7"/>
      <c r="PDG10" s="7"/>
      <c r="PDH10" s="7"/>
      <c r="PDI10" s="7"/>
      <c r="PDJ10" s="7"/>
      <c r="PDK10" s="7"/>
      <c r="PDL10" s="7"/>
      <c r="PDM10" s="7"/>
      <c r="PDN10" s="7"/>
      <c r="PDO10" s="7"/>
      <c r="PDP10" s="7"/>
      <c r="PDQ10" s="7"/>
      <c r="PDR10" s="7"/>
      <c r="PDS10" s="7"/>
      <c r="PDT10" s="7"/>
      <c r="PDU10" s="7"/>
      <c r="PDV10" s="7"/>
      <c r="PDW10" s="7"/>
      <c r="PDX10" s="7"/>
      <c r="PDY10" s="7"/>
      <c r="PDZ10" s="7"/>
      <c r="PEA10" s="7"/>
      <c r="PEB10" s="7"/>
      <c r="PEC10" s="7"/>
      <c r="PED10" s="7"/>
      <c r="PEE10" s="7"/>
      <c r="PEF10" s="7"/>
      <c r="PEG10" s="7"/>
      <c r="PEH10" s="7"/>
      <c r="PEI10" s="7"/>
      <c r="PEJ10" s="7"/>
      <c r="PEK10" s="7"/>
      <c r="PEL10" s="7"/>
      <c r="PEM10" s="7"/>
      <c r="PEN10" s="7"/>
      <c r="PEO10" s="7"/>
      <c r="PEP10" s="7"/>
      <c r="PEQ10" s="7"/>
      <c r="PER10" s="7"/>
      <c r="PES10" s="7"/>
      <c r="PET10" s="7"/>
      <c r="PEU10" s="7"/>
      <c r="PEV10" s="7"/>
      <c r="PEW10" s="7"/>
      <c r="PEX10" s="7"/>
      <c r="PEY10" s="7"/>
      <c r="PEZ10" s="7"/>
      <c r="PFA10" s="7"/>
      <c r="PFB10" s="7"/>
      <c r="PFC10" s="7"/>
      <c r="PFD10" s="7"/>
      <c r="PFE10" s="7"/>
      <c r="PFF10" s="7"/>
      <c r="PFG10" s="7"/>
      <c r="PFH10" s="7"/>
      <c r="PFI10" s="7"/>
      <c r="PFJ10" s="7"/>
      <c r="PFK10" s="7"/>
      <c r="PFL10" s="7"/>
      <c r="PFM10" s="7"/>
      <c r="PFN10" s="7"/>
      <c r="PFO10" s="7"/>
      <c r="PFP10" s="7"/>
      <c r="PFQ10" s="7"/>
      <c r="PFR10" s="7"/>
      <c r="PFS10" s="7"/>
      <c r="PFT10" s="7"/>
      <c r="PFU10" s="7"/>
      <c r="PFV10" s="7"/>
      <c r="PFW10" s="7"/>
      <c r="PFX10" s="7"/>
      <c r="PFY10" s="7"/>
      <c r="PFZ10" s="7"/>
      <c r="PGA10" s="7"/>
      <c r="PGB10" s="7"/>
      <c r="PGC10" s="7"/>
      <c r="PGD10" s="7"/>
      <c r="PGE10" s="7"/>
      <c r="PGF10" s="7"/>
      <c r="PGG10" s="7"/>
      <c r="PGH10" s="7"/>
      <c r="PGI10" s="7"/>
      <c r="PGJ10" s="7"/>
      <c r="PGK10" s="7"/>
      <c r="PGL10" s="7"/>
      <c r="PGM10" s="7"/>
      <c r="PGN10" s="7"/>
      <c r="PGO10" s="7"/>
      <c r="PGP10" s="7"/>
      <c r="PGQ10" s="7"/>
      <c r="PGR10" s="7"/>
      <c r="PGS10" s="7"/>
      <c r="PGT10" s="7"/>
      <c r="PGU10" s="7"/>
      <c r="PGV10" s="7"/>
      <c r="PGW10" s="7"/>
      <c r="PGX10" s="7"/>
      <c r="PGY10" s="7"/>
      <c r="PGZ10" s="7"/>
      <c r="PHA10" s="7"/>
      <c r="PHB10" s="7"/>
      <c r="PHC10" s="7"/>
      <c r="PHD10" s="7"/>
      <c r="PHE10" s="7"/>
      <c r="PHF10" s="7"/>
      <c r="PHG10" s="7"/>
      <c r="PHH10" s="7"/>
      <c r="PHI10" s="7"/>
      <c r="PHJ10" s="7"/>
      <c r="PHK10" s="7"/>
      <c r="PHL10" s="7"/>
      <c r="PHM10" s="7"/>
      <c r="PHN10" s="7"/>
      <c r="PHO10" s="7"/>
      <c r="PHP10" s="7"/>
      <c r="PHQ10" s="7"/>
      <c r="PHR10" s="7"/>
      <c r="PHS10" s="7"/>
      <c r="PHT10" s="7"/>
      <c r="PHU10" s="7"/>
      <c r="PHV10" s="7"/>
      <c r="PHW10" s="7"/>
      <c r="PHX10" s="7"/>
      <c r="PHY10" s="7"/>
      <c r="PHZ10" s="7"/>
      <c r="PIA10" s="7"/>
      <c r="PIB10" s="7"/>
      <c r="PIC10" s="7"/>
      <c r="PID10" s="7"/>
      <c r="PIE10" s="7"/>
      <c r="PIF10" s="7"/>
      <c r="PIG10" s="7"/>
      <c r="PIH10" s="7"/>
      <c r="PII10" s="7"/>
      <c r="PIJ10" s="7"/>
      <c r="PIK10" s="7"/>
      <c r="PIL10" s="7"/>
      <c r="PIM10" s="7"/>
      <c r="PIN10" s="7"/>
      <c r="PIO10" s="7"/>
      <c r="PIP10" s="7"/>
      <c r="PIQ10" s="7"/>
      <c r="PIR10" s="7"/>
      <c r="PIS10" s="7"/>
      <c r="PIT10" s="7"/>
      <c r="PIU10" s="7"/>
      <c r="PIV10" s="7"/>
      <c r="PIW10" s="7"/>
      <c r="PIX10" s="7"/>
      <c r="PIY10" s="7"/>
      <c r="PIZ10" s="7"/>
      <c r="PJA10" s="7"/>
      <c r="PJB10" s="7"/>
      <c r="PJC10" s="7"/>
      <c r="PJD10" s="7"/>
      <c r="PJE10" s="7"/>
      <c r="PJF10" s="7"/>
      <c r="PJG10" s="7"/>
      <c r="PJH10" s="7"/>
      <c r="PJI10" s="7"/>
      <c r="PJJ10" s="7"/>
      <c r="PJK10" s="7"/>
      <c r="PJL10" s="7"/>
      <c r="PJM10" s="7"/>
      <c r="PJN10" s="7"/>
      <c r="PJO10" s="7"/>
      <c r="PJP10" s="7"/>
      <c r="PJQ10" s="7"/>
      <c r="PJR10" s="7"/>
      <c r="PJS10" s="7"/>
      <c r="PJT10" s="7"/>
      <c r="PJU10" s="7"/>
      <c r="PJV10" s="7"/>
      <c r="PJW10" s="7"/>
      <c r="PJX10" s="7"/>
      <c r="PJY10" s="7"/>
      <c r="PJZ10" s="7"/>
      <c r="PKA10" s="7"/>
      <c r="PKB10" s="7"/>
      <c r="PKC10" s="7"/>
      <c r="PKD10" s="7"/>
      <c r="PKE10" s="7"/>
      <c r="PKF10" s="7"/>
      <c r="PKG10" s="7"/>
      <c r="PKH10" s="7"/>
      <c r="PKI10" s="7"/>
      <c r="PKJ10" s="7"/>
      <c r="PKK10" s="7"/>
      <c r="PKL10" s="7"/>
      <c r="PKM10" s="7"/>
      <c r="PKN10" s="7"/>
      <c r="PKO10" s="7"/>
      <c r="PKP10" s="7"/>
      <c r="PKQ10" s="7"/>
      <c r="PKR10" s="7"/>
      <c r="PKS10" s="7"/>
      <c r="PKT10" s="7"/>
      <c r="PKU10" s="7"/>
      <c r="PKV10" s="7"/>
      <c r="PKW10" s="7"/>
      <c r="PKX10" s="7"/>
      <c r="PKY10" s="7"/>
      <c r="PKZ10" s="7"/>
      <c r="PLA10" s="7"/>
      <c r="PLB10" s="7"/>
      <c r="PLC10" s="7"/>
      <c r="PLD10" s="7"/>
      <c r="PLE10" s="7"/>
      <c r="PLF10" s="7"/>
      <c r="PLG10" s="7"/>
      <c r="PLH10" s="7"/>
      <c r="PLI10" s="7"/>
      <c r="PLJ10" s="7"/>
      <c r="PLK10" s="7"/>
      <c r="PLL10" s="7"/>
      <c r="PLM10" s="7"/>
      <c r="PLN10" s="7"/>
      <c r="PLO10" s="7"/>
      <c r="PLP10" s="7"/>
      <c r="PLQ10" s="7"/>
      <c r="PLR10" s="7"/>
      <c r="PLS10" s="7"/>
      <c r="PLT10" s="7"/>
      <c r="PLU10" s="7"/>
      <c r="PLV10" s="7"/>
      <c r="PLW10" s="7"/>
      <c r="PLX10" s="7"/>
      <c r="PLY10" s="7"/>
      <c r="PLZ10" s="7"/>
      <c r="PMA10" s="7"/>
      <c r="PMB10" s="7"/>
      <c r="PMC10" s="7"/>
      <c r="PMD10" s="7"/>
      <c r="PME10" s="7"/>
      <c r="PMF10" s="7"/>
      <c r="PMG10" s="7"/>
      <c r="PMH10" s="7"/>
      <c r="PMI10" s="7"/>
      <c r="PMJ10" s="7"/>
      <c r="PMK10" s="7"/>
      <c r="PML10" s="7"/>
      <c r="PMM10" s="7"/>
      <c r="PMN10" s="7"/>
      <c r="PMO10" s="7"/>
      <c r="PMP10" s="7"/>
      <c r="PMQ10" s="7"/>
      <c r="PMR10" s="7"/>
      <c r="PMS10" s="7"/>
      <c r="PMT10" s="7"/>
      <c r="PMU10" s="7"/>
      <c r="PMV10" s="7"/>
      <c r="PMW10" s="7"/>
      <c r="PMX10" s="7"/>
      <c r="PMY10" s="7"/>
      <c r="PMZ10" s="7"/>
      <c r="PNA10" s="7"/>
      <c r="PNB10" s="7"/>
      <c r="PNC10" s="7"/>
      <c r="PND10" s="7"/>
      <c r="PNE10" s="7"/>
      <c r="PNF10" s="7"/>
      <c r="PNG10" s="7"/>
      <c r="PNH10" s="7"/>
      <c r="PNI10" s="7"/>
      <c r="PNJ10" s="7"/>
      <c r="PNK10" s="7"/>
      <c r="PNL10" s="7"/>
      <c r="PNM10" s="7"/>
      <c r="PNN10" s="7"/>
      <c r="PNO10" s="7"/>
      <c r="PNP10" s="7"/>
      <c r="PNQ10" s="7"/>
      <c r="PNR10" s="7"/>
      <c r="PNS10" s="7"/>
      <c r="PNT10" s="7"/>
      <c r="PNU10" s="7"/>
      <c r="PNV10" s="7"/>
      <c r="PNW10" s="7"/>
      <c r="PNX10" s="7"/>
      <c r="PNY10" s="7"/>
      <c r="PNZ10" s="7"/>
      <c r="POA10" s="7"/>
      <c r="POB10" s="7"/>
      <c r="POC10" s="7"/>
      <c r="POD10" s="7"/>
      <c r="POE10" s="7"/>
      <c r="POF10" s="7"/>
      <c r="POG10" s="7"/>
      <c r="POH10" s="7"/>
      <c r="POI10" s="7"/>
      <c r="POJ10" s="7"/>
      <c r="POK10" s="7"/>
      <c r="POL10" s="7"/>
      <c r="POM10" s="7"/>
      <c r="PON10" s="7"/>
      <c r="POO10" s="7"/>
      <c r="POP10" s="7"/>
      <c r="POQ10" s="7"/>
      <c r="POR10" s="7"/>
      <c r="POS10" s="7"/>
      <c r="POT10" s="7"/>
      <c r="POU10" s="7"/>
      <c r="POV10" s="7"/>
      <c r="POW10" s="7"/>
      <c r="POX10" s="7"/>
      <c r="POY10" s="7"/>
      <c r="POZ10" s="7"/>
      <c r="PPA10" s="7"/>
      <c r="PPB10" s="7"/>
      <c r="PPC10" s="7"/>
      <c r="PPD10" s="7"/>
      <c r="PPE10" s="7"/>
      <c r="PPF10" s="7"/>
      <c r="PPG10" s="7"/>
      <c r="PPH10" s="7"/>
      <c r="PPI10" s="7"/>
      <c r="PPJ10" s="7"/>
      <c r="PPK10" s="7"/>
      <c r="PPL10" s="7"/>
      <c r="PPM10" s="7"/>
      <c r="PPN10" s="7"/>
      <c r="PPO10" s="7"/>
      <c r="PPP10" s="7"/>
      <c r="PPQ10" s="7"/>
      <c r="PPR10" s="7"/>
      <c r="PPS10" s="7"/>
      <c r="PPT10" s="7"/>
      <c r="PPU10" s="7"/>
      <c r="PPV10" s="7"/>
      <c r="PPW10" s="7"/>
      <c r="PPX10" s="7"/>
      <c r="PPY10" s="7"/>
      <c r="PPZ10" s="7"/>
      <c r="PQA10" s="7"/>
      <c r="PQB10" s="7"/>
      <c r="PQC10" s="7"/>
      <c r="PQD10" s="7"/>
      <c r="PQE10" s="7"/>
      <c r="PQF10" s="7"/>
      <c r="PQG10" s="7"/>
      <c r="PQH10" s="7"/>
      <c r="PQI10" s="7"/>
      <c r="PQJ10" s="7"/>
      <c r="PQK10" s="7"/>
      <c r="PQL10" s="7"/>
      <c r="PQM10" s="7"/>
      <c r="PQN10" s="7"/>
      <c r="PQO10" s="7"/>
      <c r="PQP10" s="7"/>
      <c r="PQQ10" s="7"/>
      <c r="PQR10" s="7"/>
      <c r="PQS10" s="7"/>
      <c r="PQT10" s="7"/>
      <c r="PQU10" s="7"/>
      <c r="PQV10" s="7"/>
      <c r="PQW10" s="7"/>
      <c r="PQX10" s="7"/>
      <c r="PQY10" s="7"/>
      <c r="PQZ10" s="7"/>
      <c r="PRA10" s="7"/>
      <c r="PRB10" s="7"/>
      <c r="PRC10" s="7"/>
      <c r="PRD10" s="7"/>
      <c r="PRE10" s="7"/>
      <c r="PRF10" s="7"/>
      <c r="PRG10" s="7"/>
      <c r="PRH10" s="7"/>
      <c r="PRI10" s="7"/>
      <c r="PRJ10" s="7"/>
      <c r="PRK10" s="7"/>
      <c r="PRL10" s="7"/>
      <c r="PRM10" s="7"/>
      <c r="PRN10" s="7"/>
      <c r="PRO10" s="7"/>
      <c r="PRP10" s="7"/>
      <c r="PRQ10" s="7"/>
      <c r="PRR10" s="7"/>
      <c r="PRS10" s="7"/>
      <c r="PRT10" s="7"/>
      <c r="PRU10" s="7"/>
      <c r="PRV10" s="7"/>
      <c r="PRW10" s="7"/>
      <c r="PRX10" s="7"/>
      <c r="PRY10" s="7"/>
      <c r="PRZ10" s="7"/>
      <c r="PSA10" s="7"/>
      <c r="PSB10" s="7"/>
      <c r="PSC10" s="7"/>
      <c r="PSD10" s="7"/>
      <c r="PSE10" s="7"/>
      <c r="PSF10" s="7"/>
      <c r="PSG10" s="7"/>
      <c r="PSH10" s="7"/>
      <c r="PSI10" s="7"/>
      <c r="PSJ10" s="7"/>
      <c r="PSK10" s="7"/>
      <c r="PSL10" s="7"/>
      <c r="PSM10" s="7"/>
      <c r="PSN10" s="7"/>
      <c r="PSO10" s="7"/>
      <c r="PSP10" s="7"/>
      <c r="PSQ10" s="7"/>
      <c r="PSR10" s="7"/>
      <c r="PSS10" s="7"/>
      <c r="PST10" s="7"/>
      <c r="PSU10" s="7"/>
      <c r="PSV10" s="7"/>
      <c r="PSW10" s="7"/>
      <c r="PSX10" s="7"/>
      <c r="PSY10" s="7"/>
      <c r="PSZ10" s="7"/>
      <c r="PTA10" s="7"/>
      <c r="PTB10" s="7"/>
      <c r="PTC10" s="7"/>
      <c r="PTD10" s="7"/>
      <c r="PTE10" s="7"/>
      <c r="PTF10" s="7"/>
      <c r="PTG10" s="7"/>
      <c r="PTH10" s="7"/>
      <c r="PTI10" s="7"/>
      <c r="PTJ10" s="7"/>
      <c r="PTK10" s="7"/>
      <c r="PTL10" s="7"/>
      <c r="PTM10" s="7"/>
      <c r="PTN10" s="7"/>
      <c r="PTO10" s="7"/>
      <c r="PTP10" s="7"/>
      <c r="PTQ10" s="7"/>
      <c r="PTR10" s="7"/>
      <c r="PTS10" s="7"/>
      <c r="PTT10" s="7"/>
      <c r="PTU10" s="7"/>
      <c r="PTV10" s="7"/>
      <c r="PTW10" s="7"/>
      <c r="PTX10" s="7"/>
      <c r="PTY10" s="7"/>
      <c r="PTZ10" s="7"/>
      <c r="PUA10" s="7"/>
      <c r="PUB10" s="7"/>
      <c r="PUC10" s="7"/>
      <c r="PUD10" s="7"/>
      <c r="PUE10" s="7"/>
      <c r="PUF10" s="7"/>
      <c r="PUG10" s="7"/>
      <c r="PUH10" s="7"/>
      <c r="PUI10" s="7"/>
      <c r="PUJ10" s="7"/>
      <c r="PUK10" s="7"/>
      <c r="PUL10" s="7"/>
      <c r="PUM10" s="7"/>
      <c r="PUN10" s="7"/>
      <c r="PUO10" s="7"/>
      <c r="PUP10" s="7"/>
      <c r="PUQ10" s="7"/>
      <c r="PUR10" s="7"/>
      <c r="PUS10" s="7"/>
      <c r="PUT10" s="7"/>
      <c r="PUU10" s="7"/>
      <c r="PUV10" s="7"/>
      <c r="PUW10" s="7"/>
      <c r="PUX10" s="7"/>
      <c r="PUY10" s="7"/>
      <c r="PUZ10" s="7"/>
      <c r="PVA10" s="7"/>
      <c r="PVB10" s="7"/>
      <c r="PVC10" s="7"/>
      <c r="PVD10" s="7"/>
      <c r="PVE10" s="7"/>
      <c r="PVF10" s="7"/>
      <c r="PVG10" s="7"/>
      <c r="PVH10" s="7"/>
      <c r="PVI10" s="7"/>
      <c r="PVJ10" s="7"/>
      <c r="PVK10" s="7"/>
      <c r="PVL10" s="7"/>
      <c r="PVM10" s="7"/>
      <c r="PVN10" s="7"/>
      <c r="PVO10" s="7"/>
      <c r="PVP10" s="7"/>
      <c r="PVQ10" s="7"/>
      <c r="PVR10" s="7"/>
      <c r="PVS10" s="7"/>
      <c r="PVT10" s="7"/>
      <c r="PVU10" s="7"/>
      <c r="PVV10" s="7"/>
      <c r="PVW10" s="7"/>
      <c r="PVX10" s="7"/>
      <c r="PVY10" s="7"/>
      <c r="PVZ10" s="7"/>
      <c r="PWA10" s="7"/>
      <c r="PWB10" s="7"/>
      <c r="PWC10" s="7"/>
      <c r="PWD10" s="7"/>
      <c r="PWE10" s="7"/>
      <c r="PWF10" s="7"/>
      <c r="PWG10" s="7"/>
      <c r="PWH10" s="7"/>
      <c r="PWI10" s="7"/>
      <c r="PWJ10" s="7"/>
      <c r="PWK10" s="7"/>
      <c r="PWL10" s="7"/>
      <c r="PWM10" s="7"/>
      <c r="PWN10" s="7"/>
      <c r="PWO10" s="7"/>
      <c r="PWP10" s="7"/>
      <c r="PWQ10" s="7"/>
      <c r="PWR10" s="7"/>
      <c r="PWS10" s="7"/>
      <c r="PWT10" s="7"/>
      <c r="PWU10" s="7"/>
      <c r="PWV10" s="7"/>
      <c r="PWW10" s="7"/>
      <c r="PWX10" s="7"/>
      <c r="PWY10" s="7"/>
      <c r="PWZ10" s="7"/>
      <c r="PXA10" s="7"/>
      <c r="PXB10" s="7"/>
      <c r="PXC10" s="7"/>
      <c r="PXD10" s="7"/>
      <c r="PXE10" s="7"/>
      <c r="PXF10" s="7"/>
      <c r="PXG10" s="7"/>
      <c r="PXH10" s="7"/>
      <c r="PXI10" s="7"/>
      <c r="PXJ10" s="7"/>
      <c r="PXK10" s="7"/>
      <c r="PXL10" s="7"/>
      <c r="PXM10" s="7"/>
      <c r="PXN10" s="7"/>
      <c r="PXO10" s="7"/>
      <c r="PXP10" s="7"/>
      <c r="PXQ10" s="7"/>
      <c r="PXR10" s="7"/>
      <c r="PXS10" s="7"/>
      <c r="PXT10" s="7"/>
      <c r="PXU10" s="7"/>
      <c r="PXV10" s="7"/>
      <c r="PXW10" s="7"/>
      <c r="PXX10" s="7"/>
      <c r="PXY10" s="7"/>
      <c r="PXZ10" s="7"/>
      <c r="PYA10" s="7"/>
      <c r="PYB10" s="7"/>
      <c r="PYC10" s="7"/>
      <c r="PYD10" s="7"/>
      <c r="PYE10" s="7"/>
      <c r="PYF10" s="7"/>
      <c r="PYG10" s="7"/>
      <c r="PYH10" s="7"/>
      <c r="PYI10" s="7"/>
      <c r="PYJ10" s="7"/>
      <c r="PYK10" s="7"/>
      <c r="PYL10" s="7"/>
      <c r="PYM10" s="7"/>
      <c r="PYN10" s="7"/>
      <c r="PYO10" s="7"/>
      <c r="PYP10" s="7"/>
      <c r="PYQ10" s="7"/>
      <c r="PYR10" s="7"/>
      <c r="PYS10" s="7"/>
      <c r="PYT10" s="7"/>
      <c r="PYU10" s="7"/>
      <c r="PYV10" s="7"/>
      <c r="PYW10" s="7"/>
      <c r="PYX10" s="7"/>
      <c r="PYY10" s="7"/>
      <c r="PYZ10" s="7"/>
      <c r="PZA10" s="7"/>
      <c r="PZB10" s="7"/>
      <c r="PZC10" s="7"/>
      <c r="PZD10" s="7"/>
      <c r="PZE10" s="7"/>
      <c r="PZF10" s="7"/>
      <c r="PZG10" s="7"/>
      <c r="PZH10" s="7"/>
      <c r="PZI10" s="7"/>
      <c r="PZJ10" s="7"/>
      <c r="PZK10" s="7"/>
      <c r="PZL10" s="7"/>
      <c r="PZM10" s="7"/>
      <c r="PZN10" s="7"/>
      <c r="PZO10" s="7"/>
      <c r="PZP10" s="7"/>
      <c r="PZQ10" s="7"/>
      <c r="PZR10" s="7"/>
      <c r="PZS10" s="7"/>
      <c r="PZT10" s="7"/>
      <c r="PZU10" s="7"/>
      <c r="PZV10" s="7"/>
      <c r="PZW10" s="7"/>
      <c r="PZX10" s="7"/>
      <c r="PZY10" s="7"/>
      <c r="PZZ10" s="7"/>
      <c r="QAA10" s="7"/>
      <c r="QAB10" s="7"/>
      <c r="QAC10" s="7"/>
      <c r="QAD10" s="7"/>
      <c r="QAE10" s="7"/>
      <c r="QAF10" s="7"/>
      <c r="QAG10" s="7"/>
      <c r="QAH10" s="7"/>
      <c r="QAI10" s="7"/>
      <c r="QAJ10" s="7"/>
      <c r="QAK10" s="7"/>
      <c r="QAL10" s="7"/>
      <c r="QAM10" s="7"/>
      <c r="QAN10" s="7"/>
      <c r="QAO10" s="7"/>
      <c r="QAP10" s="7"/>
      <c r="QAQ10" s="7"/>
      <c r="QAR10" s="7"/>
      <c r="QAS10" s="7"/>
      <c r="QAT10" s="7"/>
      <c r="QAU10" s="7"/>
      <c r="QAV10" s="7"/>
      <c r="QAW10" s="7"/>
      <c r="QAX10" s="7"/>
      <c r="QAY10" s="7"/>
      <c r="QAZ10" s="7"/>
      <c r="QBA10" s="7"/>
      <c r="QBB10" s="7"/>
      <c r="QBC10" s="7"/>
      <c r="QBD10" s="7"/>
      <c r="QBE10" s="7"/>
      <c r="QBF10" s="7"/>
      <c r="QBG10" s="7"/>
      <c r="QBH10" s="7"/>
      <c r="QBI10" s="7"/>
      <c r="QBJ10" s="7"/>
      <c r="QBK10" s="7"/>
      <c r="QBL10" s="7"/>
      <c r="QBM10" s="7"/>
      <c r="QBN10" s="7"/>
      <c r="QBO10" s="7"/>
      <c r="QBP10" s="7"/>
      <c r="QBQ10" s="7"/>
      <c r="QBR10" s="7"/>
      <c r="QBS10" s="7"/>
      <c r="QBT10" s="7"/>
      <c r="QBU10" s="7"/>
      <c r="QBV10" s="7"/>
      <c r="QBW10" s="7"/>
      <c r="QBX10" s="7"/>
      <c r="QBY10" s="7"/>
      <c r="QBZ10" s="7"/>
      <c r="QCA10" s="7"/>
      <c r="QCB10" s="7"/>
      <c r="QCC10" s="7"/>
      <c r="QCD10" s="7"/>
      <c r="QCE10" s="7"/>
      <c r="QCF10" s="7"/>
      <c r="QCG10" s="7"/>
      <c r="QCH10" s="7"/>
      <c r="QCI10" s="7"/>
      <c r="QCJ10" s="7"/>
      <c r="QCK10" s="7"/>
      <c r="QCL10" s="7"/>
      <c r="QCM10" s="7"/>
      <c r="QCN10" s="7"/>
      <c r="QCO10" s="7"/>
      <c r="QCP10" s="7"/>
      <c r="QCQ10" s="7"/>
      <c r="QCR10" s="7"/>
      <c r="QCS10" s="7"/>
      <c r="QCT10" s="7"/>
      <c r="QCU10" s="7"/>
      <c r="QCV10" s="7"/>
      <c r="QCW10" s="7"/>
      <c r="QCX10" s="7"/>
      <c r="QCY10" s="7"/>
      <c r="QCZ10" s="7"/>
      <c r="QDA10" s="7"/>
      <c r="QDB10" s="7"/>
      <c r="QDC10" s="7"/>
      <c r="QDD10" s="7"/>
      <c r="QDE10" s="7"/>
      <c r="QDF10" s="7"/>
      <c r="QDG10" s="7"/>
      <c r="QDH10" s="7"/>
      <c r="QDI10" s="7"/>
      <c r="QDJ10" s="7"/>
      <c r="QDK10" s="7"/>
      <c r="QDL10" s="7"/>
      <c r="QDM10" s="7"/>
      <c r="QDN10" s="7"/>
      <c r="QDO10" s="7"/>
      <c r="QDP10" s="7"/>
      <c r="QDQ10" s="7"/>
      <c r="QDR10" s="7"/>
      <c r="QDS10" s="7"/>
      <c r="QDT10" s="7"/>
      <c r="QDU10" s="7"/>
      <c r="QDV10" s="7"/>
      <c r="QDW10" s="7"/>
      <c r="QDX10" s="7"/>
      <c r="QDY10" s="7"/>
      <c r="QDZ10" s="7"/>
      <c r="QEA10" s="7"/>
      <c r="QEB10" s="7"/>
      <c r="QEC10" s="7"/>
      <c r="QED10" s="7"/>
      <c r="QEE10" s="7"/>
      <c r="QEF10" s="7"/>
      <c r="QEG10" s="7"/>
      <c r="QEH10" s="7"/>
      <c r="QEI10" s="7"/>
      <c r="QEJ10" s="7"/>
      <c r="QEK10" s="7"/>
      <c r="QEL10" s="7"/>
      <c r="QEM10" s="7"/>
      <c r="QEN10" s="7"/>
      <c r="QEO10" s="7"/>
      <c r="QEP10" s="7"/>
      <c r="QEQ10" s="7"/>
      <c r="QER10" s="7"/>
      <c r="QES10" s="7"/>
      <c r="QET10" s="7"/>
      <c r="QEU10" s="7"/>
      <c r="QEV10" s="7"/>
      <c r="QEW10" s="7"/>
      <c r="QEX10" s="7"/>
      <c r="QEY10" s="7"/>
      <c r="QEZ10" s="7"/>
      <c r="QFA10" s="7"/>
      <c r="QFB10" s="7"/>
      <c r="QFC10" s="7"/>
      <c r="QFD10" s="7"/>
      <c r="QFE10" s="7"/>
      <c r="QFF10" s="7"/>
      <c r="QFG10" s="7"/>
      <c r="QFH10" s="7"/>
      <c r="QFI10" s="7"/>
      <c r="QFJ10" s="7"/>
      <c r="QFK10" s="7"/>
      <c r="QFL10" s="7"/>
      <c r="QFM10" s="7"/>
      <c r="QFN10" s="7"/>
      <c r="QFO10" s="7"/>
      <c r="QFP10" s="7"/>
      <c r="QFQ10" s="7"/>
      <c r="QFR10" s="7"/>
      <c r="QFS10" s="7"/>
      <c r="QFT10" s="7"/>
      <c r="QFU10" s="7"/>
      <c r="QFV10" s="7"/>
      <c r="QFW10" s="7"/>
      <c r="QFX10" s="7"/>
      <c r="QFY10" s="7"/>
      <c r="QFZ10" s="7"/>
      <c r="QGA10" s="7"/>
      <c r="QGB10" s="7"/>
      <c r="QGC10" s="7"/>
      <c r="QGD10" s="7"/>
      <c r="QGE10" s="7"/>
      <c r="QGF10" s="7"/>
      <c r="QGG10" s="7"/>
      <c r="QGH10" s="7"/>
      <c r="QGI10" s="7"/>
      <c r="QGJ10" s="7"/>
      <c r="QGK10" s="7"/>
      <c r="QGL10" s="7"/>
      <c r="QGM10" s="7"/>
      <c r="QGN10" s="7"/>
      <c r="QGO10" s="7"/>
      <c r="QGP10" s="7"/>
      <c r="QGQ10" s="7"/>
      <c r="QGR10" s="7"/>
      <c r="QGS10" s="7"/>
      <c r="QGT10" s="7"/>
      <c r="QGU10" s="7"/>
      <c r="QGV10" s="7"/>
      <c r="QGW10" s="7"/>
      <c r="QGX10" s="7"/>
      <c r="QGY10" s="7"/>
      <c r="QGZ10" s="7"/>
      <c r="QHA10" s="7"/>
      <c r="QHB10" s="7"/>
      <c r="QHC10" s="7"/>
      <c r="QHD10" s="7"/>
      <c r="QHE10" s="7"/>
      <c r="QHF10" s="7"/>
      <c r="QHG10" s="7"/>
      <c r="QHH10" s="7"/>
      <c r="QHI10" s="7"/>
      <c r="QHJ10" s="7"/>
      <c r="QHK10" s="7"/>
      <c r="QHL10" s="7"/>
      <c r="QHM10" s="7"/>
      <c r="QHN10" s="7"/>
      <c r="QHO10" s="7"/>
      <c r="QHP10" s="7"/>
      <c r="QHQ10" s="7"/>
      <c r="QHR10" s="7"/>
      <c r="QHS10" s="7"/>
      <c r="QHT10" s="7"/>
      <c r="QHU10" s="7"/>
      <c r="QHV10" s="7"/>
      <c r="QHW10" s="7"/>
      <c r="QHX10" s="7"/>
      <c r="QHY10" s="7"/>
      <c r="QHZ10" s="7"/>
      <c r="QIA10" s="7"/>
      <c r="QIB10" s="7"/>
      <c r="QIC10" s="7"/>
      <c r="QID10" s="7"/>
      <c r="QIE10" s="7"/>
      <c r="QIF10" s="7"/>
      <c r="QIG10" s="7"/>
      <c r="QIH10" s="7"/>
      <c r="QII10" s="7"/>
      <c r="QIJ10" s="7"/>
      <c r="QIK10" s="7"/>
      <c r="QIL10" s="7"/>
      <c r="QIM10" s="7"/>
      <c r="QIN10" s="7"/>
      <c r="QIO10" s="7"/>
      <c r="QIP10" s="7"/>
      <c r="QIQ10" s="7"/>
      <c r="QIR10" s="7"/>
      <c r="QIS10" s="7"/>
      <c r="QIT10" s="7"/>
      <c r="QIU10" s="7"/>
      <c r="QIV10" s="7"/>
      <c r="QIW10" s="7"/>
      <c r="QIX10" s="7"/>
      <c r="QIY10" s="7"/>
      <c r="QIZ10" s="7"/>
      <c r="QJA10" s="7"/>
      <c r="QJB10" s="7"/>
      <c r="QJC10" s="7"/>
      <c r="QJD10" s="7"/>
      <c r="QJE10" s="7"/>
      <c r="QJF10" s="7"/>
      <c r="QJG10" s="7"/>
      <c r="QJH10" s="7"/>
      <c r="QJI10" s="7"/>
      <c r="QJJ10" s="7"/>
      <c r="QJK10" s="7"/>
      <c r="QJL10" s="7"/>
      <c r="QJM10" s="7"/>
      <c r="QJN10" s="7"/>
      <c r="QJO10" s="7"/>
      <c r="QJP10" s="7"/>
      <c r="QJQ10" s="7"/>
      <c r="QJR10" s="7"/>
      <c r="QJS10" s="7"/>
      <c r="QJT10" s="7"/>
      <c r="QJU10" s="7"/>
      <c r="QJV10" s="7"/>
      <c r="QJW10" s="7"/>
      <c r="QJX10" s="7"/>
      <c r="QJY10" s="7"/>
      <c r="QJZ10" s="7"/>
      <c r="QKA10" s="7"/>
      <c r="QKB10" s="7"/>
      <c r="QKC10" s="7"/>
      <c r="QKD10" s="7"/>
      <c r="QKE10" s="7"/>
      <c r="QKF10" s="7"/>
      <c r="QKG10" s="7"/>
      <c r="QKH10" s="7"/>
      <c r="QKI10" s="7"/>
      <c r="QKJ10" s="7"/>
      <c r="QKK10" s="7"/>
      <c r="QKL10" s="7"/>
      <c r="QKM10" s="7"/>
      <c r="QKN10" s="7"/>
      <c r="QKO10" s="7"/>
      <c r="QKP10" s="7"/>
      <c r="QKQ10" s="7"/>
      <c r="QKR10" s="7"/>
      <c r="QKS10" s="7"/>
      <c r="QKT10" s="7"/>
      <c r="QKU10" s="7"/>
      <c r="QKV10" s="7"/>
      <c r="QKW10" s="7"/>
      <c r="QKX10" s="7"/>
      <c r="QKY10" s="7"/>
      <c r="QKZ10" s="7"/>
      <c r="QLA10" s="7"/>
      <c r="QLB10" s="7"/>
      <c r="QLC10" s="7"/>
      <c r="QLD10" s="7"/>
      <c r="QLE10" s="7"/>
      <c r="QLF10" s="7"/>
      <c r="QLG10" s="7"/>
      <c r="QLH10" s="7"/>
      <c r="QLI10" s="7"/>
      <c r="QLJ10" s="7"/>
      <c r="QLK10" s="7"/>
      <c r="QLL10" s="7"/>
      <c r="QLM10" s="7"/>
      <c r="QLN10" s="7"/>
      <c r="QLO10" s="7"/>
      <c r="QLP10" s="7"/>
      <c r="QLQ10" s="7"/>
      <c r="QLR10" s="7"/>
      <c r="QLS10" s="7"/>
      <c r="QLT10" s="7"/>
      <c r="QLU10" s="7"/>
      <c r="QLV10" s="7"/>
      <c r="QLW10" s="7"/>
      <c r="QLX10" s="7"/>
      <c r="QLY10" s="7"/>
      <c r="QLZ10" s="7"/>
      <c r="QMA10" s="7"/>
      <c r="QMB10" s="7"/>
      <c r="QMC10" s="7"/>
      <c r="QMD10" s="7"/>
      <c r="QME10" s="7"/>
      <c r="QMF10" s="7"/>
      <c r="QMG10" s="7"/>
      <c r="QMH10" s="7"/>
      <c r="QMI10" s="7"/>
      <c r="QMJ10" s="7"/>
      <c r="QMK10" s="7"/>
      <c r="QML10" s="7"/>
      <c r="QMM10" s="7"/>
      <c r="QMN10" s="7"/>
      <c r="QMO10" s="7"/>
      <c r="QMP10" s="7"/>
      <c r="QMQ10" s="7"/>
      <c r="QMR10" s="7"/>
      <c r="QMS10" s="7"/>
      <c r="QMT10" s="7"/>
      <c r="QMU10" s="7"/>
      <c r="QMV10" s="7"/>
      <c r="QMW10" s="7"/>
      <c r="QMX10" s="7"/>
      <c r="QMY10" s="7"/>
      <c r="QMZ10" s="7"/>
      <c r="QNA10" s="7"/>
      <c r="QNB10" s="7"/>
      <c r="QNC10" s="7"/>
      <c r="QND10" s="7"/>
      <c r="QNE10" s="7"/>
      <c r="QNF10" s="7"/>
      <c r="QNG10" s="7"/>
      <c r="QNH10" s="7"/>
      <c r="QNI10" s="7"/>
      <c r="QNJ10" s="7"/>
      <c r="QNK10" s="7"/>
      <c r="QNL10" s="7"/>
      <c r="QNM10" s="7"/>
      <c r="QNN10" s="7"/>
      <c r="QNO10" s="7"/>
      <c r="QNP10" s="7"/>
      <c r="QNQ10" s="7"/>
      <c r="QNR10" s="7"/>
      <c r="QNS10" s="7"/>
      <c r="QNT10" s="7"/>
      <c r="QNU10" s="7"/>
      <c r="QNV10" s="7"/>
      <c r="QNW10" s="7"/>
      <c r="QNX10" s="7"/>
      <c r="QNY10" s="7"/>
      <c r="QNZ10" s="7"/>
      <c r="QOA10" s="7"/>
      <c r="QOB10" s="7"/>
      <c r="QOC10" s="7"/>
      <c r="QOD10" s="7"/>
      <c r="QOE10" s="7"/>
      <c r="QOF10" s="7"/>
      <c r="QOG10" s="7"/>
      <c r="QOH10" s="7"/>
      <c r="QOI10" s="7"/>
      <c r="QOJ10" s="7"/>
      <c r="QOK10" s="7"/>
      <c r="QOL10" s="7"/>
      <c r="QOM10" s="7"/>
      <c r="QON10" s="7"/>
      <c r="QOO10" s="7"/>
      <c r="QOP10" s="7"/>
      <c r="QOQ10" s="7"/>
      <c r="QOR10" s="7"/>
      <c r="QOS10" s="7"/>
      <c r="QOT10" s="7"/>
      <c r="QOU10" s="7"/>
      <c r="QOV10" s="7"/>
      <c r="QOW10" s="7"/>
      <c r="QOX10" s="7"/>
      <c r="QOY10" s="7"/>
      <c r="QOZ10" s="7"/>
      <c r="QPA10" s="7"/>
      <c r="QPB10" s="7"/>
      <c r="QPC10" s="7"/>
      <c r="QPD10" s="7"/>
      <c r="QPE10" s="7"/>
      <c r="QPF10" s="7"/>
      <c r="QPG10" s="7"/>
      <c r="QPH10" s="7"/>
      <c r="QPI10" s="7"/>
      <c r="QPJ10" s="7"/>
      <c r="QPK10" s="7"/>
      <c r="QPL10" s="7"/>
      <c r="QPM10" s="7"/>
      <c r="QPN10" s="7"/>
      <c r="QPO10" s="7"/>
      <c r="QPP10" s="7"/>
      <c r="QPQ10" s="7"/>
      <c r="QPR10" s="7"/>
      <c r="QPS10" s="7"/>
      <c r="QPT10" s="7"/>
      <c r="QPU10" s="7"/>
      <c r="QPV10" s="7"/>
      <c r="QPW10" s="7"/>
      <c r="QPX10" s="7"/>
      <c r="QPY10" s="7"/>
      <c r="QPZ10" s="7"/>
      <c r="QQA10" s="7"/>
      <c r="QQB10" s="7"/>
      <c r="QQC10" s="7"/>
      <c r="QQD10" s="7"/>
      <c r="QQE10" s="7"/>
      <c r="QQF10" s="7"/>
      <c r="QQG10" s="7"/>
      <c r="QQH10" s="7"/>
      <c r="QQI10" s="7"/>
      <c r="QQJ10" s="7"/>
      <c r="QQK10" s="7"/>
      <c r="QQL10" s="7"/>
      <c r="QQM10" s="7"/>
      <c r="QQN10" s="7"/>
      <c r="QQO10" s="7"/>
      <c r="QQP10" s="7"/>
      <c r="QQQ10" s="7"/>
      <c r="QQR10" s="7"/>
      <c r="QQS10" s="7"/>
      <c r="QQT10" s="7"/>
      <c r="QQU10" s="7"/>
      <c r="QQV10" s="7"/>
      <c r="QQW10" s="7"/>
      <c r="QQX10" s="7"/>
      <c r="QQY10" s="7"/>
      <c r="QQZ10" s="7"/>
      <c r="QRA10" s="7"/>
      <c r="QRB10" s="7"/>
      <c r="QRC10" s="7"/>
      <c r="QRD10" s="7"/>
      <c r="QRE10" s="7"/>
      <c r="QRF10" s="7"/>
      <c r="QRG10" s="7"/>
      <c r="QRH10" s="7"/>
      <c r="QRI10" s="7"/>
      <c r="QRJ10" s="7"/>
      <c r="QRK10" s="7"/>
      <c r="QRL10" s="7"/>
      <c r="QRM10" s="7"/>
      <c r="QRN10" s="7"/>
      <c r="QRO10" s="7"/>
      <c r="QRP10" s="7"/>
      <c r="QRQ10" s="7"/>
      <c r="QRR10" s="7"/>
      <c r="QRS10" s="7"/>
      <c r="QRT10" s="7"/>
      <c r="QRU10" s="7"/>
      <c r="QRV10" s="7"/>
      <c r="QRW10" s="7"/>
      <c r="QRX10" s="7"/>
      <c r="QRY10" s="7"/>
      <c r="QRZ10" s="7"/>
      <c r="QSA10" s="7"/>
      <c r="QSB10" s="7"/>
      <c r="QSC10" s="7"/>
      <c r="QSD10" s="7"/>
      <c r="QSE10" s="7"/>
      <c r="QSF10" s="7"/>
      <c r="QSG10" s="7"/>
      <c r="QSH10" s="7"/>
      <c r="QSI10" s="7"/>
      <c r="QSJ10" s="7"/>
      <c r="QSK10" s="7"/>
      <c r="QSL10" s="7"/>
      <c r="QSM10" s="7"/>
      <c r="QSN10" s="7"/>
      <c r="QSO10" s="7"/>
      <c r="QSP10" s="7"/>
      <c r="QSQ10" s="7"/>
      <c r="QSR10" s="7"/>
      <c r="QSS10" s="7"/>
      <c r="QST10" s="7"/>
      <c r="QSU10" s="7"/>
      <c r="QSV10" s="7"/>
      <c r="QSW10" s="7"/>
      <c r="QSX10" s="7"/>
      <c r="QSY10" s="7"/>
      <c r="QSZ10" s="7"/>
      <c r="QTA10" s="7"/>
      <c r="QTB10" s="7"/>
      <c r="QTC10" s="7"/>
      <c r="QTD10" s="7"/>
      <c r="QTE10" s="7"/>
      <c r="QTF10" s="7"/>
      <c r="QTG10" s="7"/>
      <c r="QTH10" s="7"/>
      <c r="QTI10" s="7"/>
      <c r="QTJ10" s="7"/>
      <c r="QTK10" s="7"/>
      <c r="QTL10" s="7"/>
      <c r="QTM10" s="7"/>
      <c r="QTN10" s="7"/>
      <c r="QTO10" s="7"/>
      <c r="QTP10" s="7"/>
      <c r="QTQ10" s="7"/>
      <c r="QTR10" s="7"/>
      <c r="QTS10" s="7"/>
      <c r="QTT10" s="7"/>
      <c r="QTU10" s="7"/>
      <c r="QTV10" s="7"/>
      <c r="QTW10" s="7"/>
      <c r="QTX10" s="7"/>
      <c r="QTY10" s="7"/>
      <c r="QTZ10" s="7"/>
      <c r="QUA10" s="7"/>
      <c r="QUB10" s="7"/>
      <c r="QUC10" s="7"/>
      <c r="QUD10" s="7"/>
      <c r="QUE10" s="7"/>
      <c r="QUF10" s="7"/>
      <c r="QUG10" s="7"/>
      <c r="QUH10" s="7"/>
      <c r="QUI10" s="7"/>
      <c r="QUJ10" s="7"/>
      <c r="QUK10" s="7"/>
      <c r="QUL10" s="7"/>
      <c r="QUM10" s="7"/>
      <c r="QUN10" s="7"/>
      <c r="QUO10" s="7"/>
      <c r="QUP10" s="7"/>
      <c r="QUQ10" s="7"/>
      <c r="QUR10" s="7"/>
      <c r="QUS10" s="7"/>
      <c r="QUT10" s="7"/>
      <c r="QUU10" s="7"/>
      <c r="QUV10" s="7"/>
      <c r="QUW10" s="7"/>
      <c r="QUX10" s="7"/>
      <c r="QUY10" s="7"/>
      <c r="QUZ10" s="7"/>
      <c r="QVA10" s="7"/>
      <c r="QVB10" s="7"/>
      <c r="QVC10" s="7"/>
      <c r="QVD10" s="7"/>
      <c r="QVE10" s="7"/>
      <c r="QVF10" s="7"/>
      <c r="QVG10" s="7"/>
      <c r="QVH10" s="7"/>
      <c r="QVI10" s="7"/>
      <c r="QVJ10" s="7"/>
      <c r="QVK10" s="7"/>
      <c r="QVL10" s="7"/>
      <c r="QVM10" s="7"/>
      <c r="QVN10" s="7"/>
      <c r="QVO10" s="7"/>
      <c r="QVP10" s="7"/>
      <c r="QVQ10" s="7"/>
      <c r="QVR10" s="7"/>
      <c r="QVS10" s="7"/>
      <c r="QVT10" s="7"/>
      <c r="QVU10" s="7"/>
      <c r="QVV10" s="7"/>
      <c r="QVW10" s="7"/>
      <c r="QVX10" s="7"/>
      <c r="QVY10" s="7"/>
      <c r="QVZ10" s="7"/>
      <c r="QWA10" s="7"/>
      <c r="QWB10" s="7"/>
      <c r="QWC10" s="7"/>
      <c r="QWD10" s="7"/>
      <c r="QWE10" s="7"/>
      <c r="QWF10" s="7"/>
      <c r="QWG10" s="7"/>
      <c r="QWH10" s="7"/>
      <c r="QWI10" s="7"/>
      <c r="QWJ10" s="7"/>
      <c r="QWK10" s="7"/>
      <c r="QWL10" s="7"/>
      <c r="QWM10" s="7"/>
      <c r="QWN10" s="7"/>
      <c r="QWO10" s="7"/>
      <c r="QWP10" s="7"/>
      <c r="QWQ10" s="7"/>
      <c r="QWR10" s="7"/>
      <c r="QWS10" s="7"/>
      <c r="QWT10" s="7"/>
      <c r="QWU10" s="7"/>
      <c r="QWV10" s="7"/>
      <c r="QWW10" s="7"/>
      <c r="QWX10" s="7"/>
      <c r="QWY10" s="7"/>
      <c r="QWZ10" s="7"/>
      <c r="QXA10" s="7"/>
      <c r="QXB10" s="7"/>
      <c r="QXC10" s="7"/>
      <c r="QXD10" s="7"/>
      <c r="QXE10" s="7"/>
      <c r="QXF10" s="7"/>
      <c r="QXG10" s="7"/>
      <c r="QXH10" s="7"/>
      <c r="QXI10" s="7"/>
      <c r="QXJ10" s="7"/>
      <c r="QXK10" s="7"/>
      <c r="QXL10" s="7"/>
      <c r="QXM10" s="7"/>
      <c r="QXN10" s="7"/>
      <c r="QXO10" s="7"/>
      <c r="QXP10" s="7"/>
      <c r="QXQ10" s="7"/>
      <c r="QXR10" s="7"/>
      <c r="QXS10" s="7"/>
      <c r="QXT10" s="7"/>
      <c r="QXU10" s="7"/>
      <c r="QXV10" s="7"/>
      <c r="QXW10" s="7"/>
      <c r="QXX10" s="7"/>
      <c r="QXY10" s="7"/>
      <c r="QXZ10" s="7"/>
      <c r="QYA10" s="7"/>
      <c r="QYB10" s="7"/>
      <c r="QYC10" s="7"/>
      <c r="QYD10" s="7"/>
      <c r="QYE10" s="7"/>
      <c r="QYF10" s="7"/>
      <c r="QYG10" s="7"/>
      <c r="QYH10" s="7"/>
      <c r="QYI10" s="7"/>
      <c r="QYJ10" s="7"/>
      <c r="QYK10" s="7"/>
      <c r="QYL10" s="7"/>
      <c r="QYM10" s="7"/>
      <c r="QYN10" s="7"/>
      <c r="QYO10" s="7"/>
      <c r="QYP10" s="7"/>
      <c r="QYQ10" s="7"/>
      <c r="QYR10" s="7"/>
      <c r="QYS10" s="7"/>
      <c r="QYT10" s="7"/>
      <c r="QYU10" s="7"/>
      <c r="QYV10" s="7"/>
      <c r="QYW10" s="7"/>
      <c r="QYX10" s="7"/>
      <c r="QYY10" s="7"/>
      <c r="QYZ10" s="7"/>
      <c r="QZA10" s="7"/>
      <c r="QZB10" s="7"/>
      <c r="QZC10" s="7"/>
      <c r="QZD10" s="7"/>
      <c r="QZE10" s="7"/>
      <c r="QZF10" s="7"/>
      <c r="QZG10" s="7"/>
      <c r="QZH10" s="7"/>
      <c r="QZI10" s="7"/>
      <c r="QZJ10" s="7"/>
      <c r="QZK10" s="7"/>
      <c r="QZL10" s="7"/>
      <c r="QZM10" s="7"/>
      <c r="QZN10" s="7"/>
      <c r="QZO10" s="7"/>
      <c r="QZP10" s="7"/>
      <c r="QZQ10" s="7"/>
      <c r="QZR10" s="7"/>
      <c r="QZS10" s="7"/>
      <c r="QZT10" s="7"/>
      <c r="QZU10" s="7"/>
      <c r="QZV10" s="7"/>
      <c r="QZW10" s="7"/>
      <c r="QZX10" s="7"/>
      <c r="QZY10" s="7"/>
      <c r="QZZ10" s="7"/>
      <c r="RAA10" s="7"/>
      <c r="RAB10" s="7"/>
      <c r="RAC10" s="7"/>
      <c r="RAD10" s="7"/>
      <c r="RAE10" s="7"/>
      <c r="RAF10" s="7"/>
      <c r="RAG10" s="7"/>
      <c r="RAH10" s="7"/>
      <c r="RAI10" s="7"/>
      <c r="RAJ10" s="7"/>
      <c r="RAK10" s="7"/>
      <c r="RAL10" s="7"/>
      <c r="RAM10" s="7"/>
      <c r="RAN10" s="7"/>
      <c r="RAO10" s="7"/>
      <c r="RAP10" s="7"/>
      <c r="RAQ10" s="7"/>
      <c r="RAR10" s="7"/>
      <c r="RAS10" s="7"/>
      <c r="RAT10" s="7"/>
      <c r="RAU10" s="7"/>
      <c r="RAV10" s="7"/>
      <c r="RAW10" s="7"/>
      <c r="RAX10" s="7"/>
      <c r="RAY10" s="7"/>
      <c r="RAZ10" s="7"/>
      <c r="RBA10" s="7"/>
      <c r="RBB10" s="7"/>
      <c r="RBC10" s="7"/>
      <c r="RBD10" s="7"/>
      <c r="RBE10" s="7"/>
      <c r="RBF10" s="7"/>
      <c r="RBG10" s="7"/>
      <c r="RBH10" s="7"/>
      <c r="RBI10" s="7"/>
      <c r="RBJ10" s="7"/>
      <c r="RBK10" s="7"/>
      <c r="RBL10" s="7"/>
      <c r="RBM10" s="7"/>
      <c r="RBN10" s="7"/>
      <c r="RBO10" s="7"/>
      <c r="RBP10" s="7"/>
      <c r="RBQ10" s="7"/>
      <c r="RBR10" s="7"/>
      <c r="RBS10" s="7"/>
      <c r="RBT10" s="7"/>
      <c r="RBU10" s="7"/>
      <c r="RBV10" s="7"/>
      <c r="RBW10" s="7"/>
      <c r="RBX10" s="7"/>
      <c r="RBY10" s="7"/>
      <c r="RBZ10" s="7"/>
      <c r="RCA10" s="7"/>
      <c r="RCB10" s="7"/>
      <c r="RCC10" s="7"/>
      <c r="RCD10" s="7"/>
      <c r="RCE10" s="7"/>
      <c r="RCF10" s="7"/>
      <c r="RCG10" s="7"/>
      <c r="RCH10" s="7"/>
      <c r="RCI10" s="7"/>
      <c r="RCJ10" s="7"/>
      <c r="RCK10" s="7"/>
      <c r="RCL10" s="7"/>
      <c r="RCM10" s="7"/>
      <c r="RCN10" s="7"/>
      <c r="RCO10" s="7"/>
      <c r="RCP10" s="7"/>
      <c r="RCQ10" s="7"/>
      <c r="RCR10" s="7"/>
      <c r="RCS10" s="7"/>
      <c r="RCT10" s="7"/>
      <c r="RCU10" s="7"/>
      <c r="RCV10" s="7"/>
      <c r="RCW10" s="7"/>
      <c r="RCX10" s="7"/>
      <c r="RCY10" s="7"/>
      <c r="RCZ10" s="7"/>
      <c r="RDA10" s="7"/>
      <c r="RDB10" s="7"/>
      <c r="RDC10" s="7"/>
      <c r="RDD10" s="7"/>
      <c r="RDE10" s="7"/>
      <c r="RDF10" s="7"/>
      <c r="RDG10" s="7"/>
      <c r="RDH10" s="7"/>
      <c r="RDI10" s="7"/>
      <c r="RDJ10" s="7"/>
      <c r="RDK10" s="7"/>
      <c r="RDL10" s="7"/>
      <c r="RDM10" s="7"/>
      <c r="RDN10" s="7"/>
      <c r="RDO10" s="7"/>
      <c r="RDP10" s="7"/>
      <c r="RDQ10" s="7"/>
      <c r="RDR10" s="7"/>
      <c r="RDS10" s="7"/>
      <c r="RDT10" s="7"/>
      <c r="RDU10" s="7"/>
      <c r="RDV10" s="7"/>
      <c r="RDW10" s="7"/>
      <c r="RDX10" s="7"/>
      <c r="RDY10" s="7"/>
      <c r="RDZ10" s="7"/>
      <c r="REA10" s="7"/>
      <c r="REB10" s="7"/>
      <c r="REC10" s="7"/>
      <c r="RED10" s="7"/>
      <c r="REE10" s="7"/>
      <c r="REF10" s="7"/>
      <c r="REG10" s="7"/>
      <c r="REH10" s="7"/>
      <c r="REI10" s="7"/>
      <c r="REJ10" s="7"/>
      <c r="REK10" s="7"/>
      <c r="REL10" s="7"/>
      <c r="REM10" s="7"/>
      <c r="REN10" s="7"/>
      <c r="REO10" s="7"/>
      <c r="REP10" s="7"/>
      <c r="REQ10" s="7"/>
      <c r="RER10" s="7"/>
      <c r="RES10" s="7"/>
      <c r="RET10" s="7"/>
      <c r="REU10" s="7"/>
      <c r="REV10" s="7"/>
      <c r="REW10" s="7"/>
      <c r="REX10" s="7"/>
      <c r="REY10" s="7"/>
      <c r="REZ10" s="7"/>
      <c r="RFA10" s="7"/>
      <c r="RFB10" s="7"/>
      <c r="RFC10" s="7"/>
      <c r="RFD10" s="7"/>
      <c r="RFE10" s="7"/>
      <c r="RFF10" s="7"/>
      <c r="RFG10" s="7"/>
      <c r="RFH10" s="7"/>
      <c r="RFI10" s="7"/>
      <c r="RFJ10" s="7"/>
      <c r="RFK10" s="7"/>
      <c r="RFL10" s="7"/>
      <c r="RFM10" s="7"/>
      <c r="RFN10" s="7"/>
      <c r="RFO10" s="7"/>
      <c r="RFP10" s="7"/>
      <c r="RFQ10" s="7"/>
      <c r="RFR10" s="7"/>
      <c r="RFS10" s="7"/>
      <c r="RFT10" s="7"/>
      <c r="RFU10" s="7"/>
      <c r="RFV10" s="7"/>
      <c r="RFW10" s="7"/>
      <c r="RFX10" s="7"/>
      <c r="RFY10" s="7"/>
      <c r="RFZ10" s="7"/>
      <c r="RGA10" s="7"/>
      <c r="RGB10" s="7"/>
      <c r="RGC10" s="7"/>
      <c r="RGD10" s="7"/>
      <c r="RGE10" s="7"/>
      <c r="RGF10" s="7"/>
      <c r="RGG10" s="7"/>
      <c r="RGH10" s="7"/>
      <c r="RGI10" s="7"/>
      <c r="RGJ10" s="7"/>
      <c r="RGK10" s="7"/>
      <c r="RGL10" s="7"/>
      <c r="RGM10" s="7"/>
      <c r="RGN10" s="7"/>
      <c r="RGO10" s="7"/>
      <c r="RGP10" s="7"/>
      <c r="RGQ10" s="7"/>
      <c r="RGR10" s="7"/>
      <c r="RGS10" s="7"/>
      <c r="RGT10" s="7"/>
      <c r="RGU10" s="7"/>
      <c r="RGV10" s="7"/>
      <c r="RGW10" s="7"/>
      <c r="RGX10" s="7"/>
      <c r="RGY10" s="7"/>
      <c r="RGZ10" s="7"/>
      <c r="RHA10" s="7"/>
      <c r="RHB10" s="7"/>
      <c r="RHC10" s="7"/>
      <c r="RHD10" s="7"/>
      <c r="RHE10" s="7"/>
      <c r="RHF10" s="7"/>
      <c r="RHG10" s="7"/>
      <c r="RHH10" s="7"/>
      <c r="RHI10" s="7"/>
      <c r="RHJ10" s="7"/>
      <c r="RHK10" s="7"/>
      <c r="RHL10" s="7"/>
      <c r="RHM10" s="7"/>
      <c r="RHN10" s="7"/>
      <c r="RHO10" s="7"/>
      <c r="RHP10" s="7"/>
      <c r="RHQ10" s="7"/>
      <c r="RHR10" s="7"/>
      <c r="RHS10" s="7"/>
      <c r="RHT10" s="7"/>
      <c r="RHU10" s="7"/>
      <c r="RHV10" s="7"/>
      <c r="RHW10" s="7"/>
      <c r="RHX10" s="7"/>
      <c r="RHY10" s="7"/>
      <c r="RHZ10" s="7"/>
      <c r="RIA10" s="7"/>
      <c r="RIB10" s="7"/>
      <c r="RIC10" s="7"/>
      <c r="RID10" s="7"/>
      <c r="RIE10" s="7"/>
      <c r="RIF10" s="7"/>
      <c r="RIG10" s="7"/>
      <c r="RIH10" s="7"/>
      <c r="RII10" s="7"/>
      <c r="RIJ10" s="7"/>
      <c r="RIK10" s="7"/>
      <c r="RIL10" s="7"/>
      <c r="RIM10" s="7"/>
      <c r="RIN10" s="7"/>
      <c r="RIO10" s="7"/>
      <c r="RIP10" s="7"/>
      <c r="RIQ10" s="7"/>
      <c r="RIR10" s="7"/>
      <c r="RIS10" s="7"/>
      <c r="RIT10" s="7"/>
      <c r="RIU10" s="7"/>
      <c r="RIV10" s="7"/>
      <c r="RIW10" s="7"/>
      <c r="RIX10" s="7"/>
      <c r="RIY10" s="7"/>
      <c r="RIZ10" s="7"/>
      <c r="RJA10" s="7"/>
      <c r="RJB10" s="7"/>
      <c r="RJC10" s="7"/>
      <c r="RJD10" s="7"/>
      <c r="RJE10" s="7"/>
      <c r="RJF10" s="7"/>
      <c r="RJG10" s="7"/>
      <c r="RJH10" s="7"/>
      <c r="RJI10" s="7"/>
      <c r="RJJ10" s="7"/>
      <c r="RJK10" s="7"/>
      <c r="RJL10" s="7"/>
      <c r="RJM10" s="7"/>
      <c r="RJN10" s="7"/>
      <c r="RJO10" s="7"/>
      <c r="RJP10" s="7"/>
      <c r="RJQ10" s="7"/>
      <c r="RJR10" s="7"/>
      <c r="RJS10" s="7"/>
      <c r="RJT10" s="7"/>
      <c r="RJU10" s="7"/>
      <c r="RJV10" s="7"/>
      <c r="RJW10" s="7"/>
      <c r="RJX10" s="7"/>
      <c r="RJY10" s="7"/>
      <c r="RJZ10" s="7"/>
      <c r="RKA10" s="7"/>
      <c r="RKB10" s="7"/>
      <c r="RKC10" s="7"/>
      <c r="RKD10" s="7"/>
      <c r="RKE10" s="7"/>
      <c r="RKF10" s="7"/>
      <c r="RKG10" s="7"/>
      <c r="RKH10" s="7"/>
      <c r="RKI10" s="7"/>
      <c r="RKJ10" s="7"/>
      <c r="RKK10" s="7"/>
      <c r="RKL10" s="7"/>
      <c r="RKM10" s="7"/>
      <c r="RKN10" s="7"/>
      <c r="RKO10" s="7"/>
      <c r="RKP10" s="7"/>
      <c r="RKQ10" s="7"/>
      <c r="RKR10" s="7"/>
      <c r="RKS10" s="7"/>
      <c r="RKT10" s="7"/>
      <c r="RKU10" s="7"/>
      <c r="RKV10" s="7"/>
      <c r="RKW10" s="7"/>
      <c r="RKX10" s="7"/>
      <c r="RKY10" s="7"/>
      <c r="RKZ10" s="7"/>
      <c r="RLA10" s="7"/>
      <c r="RLB10" s="7"/>
      <c r="RLC10" s="7"/>
      <c r="RLD10" s="7"/>
      <c r="RLE10" s="7"/>
      <c r="RLF10" s="7"/>
      <c r="RLG10" s="7"/>
      <c r="RLH10" s="7"/>
      <c r="RLI10" s="7"/>
      <c r="RLJ10" s="7"/>
      <c r="RLK10" s="7"/>
      <c r="RLL10" s="7"/>
      <c r="RLM10" s="7"/>
      <c r="RLN10" s="7"/>
      <c r="RLO10" s="7"/>
      <c r="RLP10" s="7"/>
      <c r="RLQ10" s="7"/>
      <c r="RLR10" s="7"/>
      <c r="RLS10" s="7"/>
      <c r="RLT10" s="7"/>
      <c r="RLU10" s="7"/>
      <c r="RLV10" s="7"/>
      <c r="RLW10" s="7"/>
      <c r="RLX10" s="7"/>
      <c r="RLY10" s="7"/>
      <c r="RLZ10" s="7"/>
      <c r="RMA10" s="7"/>
      <c r="RMB10" s="7"/>
      <c r="RMC10" s="7"/>
      <c r="RMD10" s="7"/>
      <c r="RME10" s="7"/>
      <c r="RMF10" s="7"/>
      <c r="RMG10" s="7"/>
      <c r="RMH10" s="7"/>
      <c r="RMI10" s="7"/>
      <c r="RMJ10" s="7"/>
      <c r="RMK10" s="7"/>
      <c r="RML10" s="7"/>
      <c r="RMM10" s="7"/>
      <c r="RMN10" s="7"/>
      <c r="RMO10" s="7"/>
      <c r="RMP10" s="7"/>
      <c r="RMQ10" s="7"/>
      <c r="RMR10" s="7"/>
      <c r="RMS10" s="7"/>
      <c r="RMT10" s="7"/>
      <c r="RMU10" s="7"/>
      <c r="RMV10" s="7"/>
      <c r="RMW10" s="7"/>
      <c r="RMX10" s="7"/>
      <c r="RMY10" s="7"/>
      <c r="RMZ10" s="7"/>
      <c r="RNA10" s="7"/>
      <c r="RNB10" s="7"/>
      <c r="RNC10" s="7"/>
      <c r="RND10" s="7"/>
      <c r="RNE10" s="7"/>
      <c r="RNF10" s="7"/>
      <c r="RNG10" s="7"/>
      <c r="RNH10" s="7"/>
      <c r="RNI10" s="7"/>
      <c r="RNJ10" s="7"/>
      <c r="RNK10" s="7"/>
      <c r="RNL10" s="7"/>
      <c r="RNM10" s="7"/>
      <c r="RNN10" s="7"/>
      <c r="RNO10" s="7"/>
      <c r="RNP10" s="7"/>
      <c r="RNQ10" s="7"/>
      <c r="RNR10" s="7"/>
      <c r="RNS10" s="7"/>
      <c r="RNT10" s="7"/>
      <c r="RNU10" s="7"/>
      <c r="RNV10" s="7"/>
      <c r="RNW10" s="7"/>
      <c r="RNX10" s="7"/>
      <c r="RNY10" s="7"/>
      <c r="RNZ10" s="7"/>
      <c r="ROA10" s="7"/>
      <c r="ROB10" s="7"/>
      <c r="ROC10" s="7"/>
      <c r="ROD10" s="7"/>
      <c r="ROE10" s="7"/>
      <c r="ROF10" s="7"/>
      <c r="ROG10" s="7"/>
      <c r="ROH10" s="7"/>
      <c r="ROI10" s="7"/>
      <c r="ROJ10" s="7"/>
      <c r="ROK10" s="7"/>
      <c r="ROL10" s="7"/>
      <c r="ROM10" s="7"/>
      <c r="RON10" s="7"/>
      <c r="ROO10" s="7"/>
      <c r="ROP10" s="7"/>
      <c r="ROQ10" s="7"/>
      <c r="ROR10" s="7"/>
      <c r="ROS10" s="7"/>
      <c r="ROT10" s="7"/>
      <c r="ROU10" s="7"/>
      <c r="ROV10" s="7"/>
      <c r="ROW10" s="7"/>
      <c r="ROX10" s="7"/>
      <c r="ROY10" s="7"/>
      <c r="ROZ10" s="7"/>
      <c r="RPA10" s="7"/>
      <c r="RPB10" s="7"/>
      <c r="RPC10" s="7"/>
      <c r="RPD10" s="7"/>
      <c r="RPE10" s="7"/>
      <c r="RPF10" s="7"/>
      <c r="RPG10" s="7"/>
      <c r="RPH10" s="7"/>
      <c r="RPI10" s="7"/>
      <c r="RPJ10" s="7"/>
      <c r="RPK10" s="7"/>
      <c r="RPL10" s="7"/>
      <c r="RPM10" s="7"/>
      <c r="RPN10" s="7"/>
      <c r="RPO10" s="7"/>
      <c r="RPP10" s="7"/>
      <c r="RPQ10" s="7"/>
      <c r="RPR10" s="7"/>
      <c r="RPS10" s="7"/>
      <c r="RPT10" s="7"/>
      <c r="RPU10" s="7"/>
      <c r="RPV10" s="7"/>
      <c r="RPW10" s="7"/>
      <c r="RPX10" s="7"/>
      <c r="RPY10" s="7"/>
      <c r="RPZ10" s="7"/>
      <c r="RQA10" s="7"/>
      <c r="RQB10" s="7"/>
      <c r="RQC10" s="7"/>
      <c r="RQD10" s="7"/>
      <c r="RQE10" s="7"/>
      <c r="RQF10" s="7"/>
      <c r="RQG10" s="7"/>
      <c r="RQH10" s="7"/>
      <c r="RQI10" s="7"/>
      <c r="RQJ10" s="7"/>
      <c r="RQK10" s="7"/>
      <c r="RQL10" s="7"/>
      <c r="RQM10" s="7"/>
      <c r="RQN10" s="7"/>
      <c r="RQO10" s="7"/>
      <c r="RQP10" s="7"/>
      <c r="RQQ10" s="7"/>
      <c r="RQR10" s="7"/>
      <c r="RQS10" s="7"/>
      <c r="RQT10" s="7"/>
      <c r="RQU10" s="7"/>
      <c r="RQV10" s="7"/>
      <c r="RQW10" s="7"/>
      <c r="RQX10" s="7"/>
      <c r="RQY10" s="7"/>
      <c r="RQZ10" s="7"/>
      <c r="RRA10" s="7"/>
      <c r="RRB10" s="7"/>
      <c r="RRC10" s="7"/>
      <c r="RRD10" s="7"/>
      <c r="RRE10" s="7"/>
      <c r="RRF10" s="7"/>
      <c r="RRG10" s="7"/>
      <c r="RRH10" s="7"/>
      <c r="RRI10" s="7"/>
      <c r="RRJ10" s="7"/>
      <c r="RRK10" s="7"/>
      <c r="RRL10" s="7"/>
      <c r="RRM10" s="7"/>
      <c r="RRN10" s="7"/>
      <c r="RRO10" s="7"/>
      <c r="RRP10" s="7"/>
      <c r="RRQ10" s="7"/>
      <c r="RRR10" s="7"/>
      <c r="RRS10" s="7"/>
      <c r="RRT10" s="7"/>
      <c r="RRU10" s="7"/>
      <c r="RRV10" s="7"/>
      <c r="RRW10" s="7"/>
      <c r="RRX10" s="7"/>
      <c r="RRY10" s="7"/>
      <c r="RRZ10" s="7"/>
      <c r="RSA10" s="7"/>
      <c r="RSB10" s="7"/>
      <c r="RSC10" s="7"/>
      <c r="RSD10" s="7"/>
      <c r="RSE10" s="7"/>
      <c r="RSF10" s="7"/>
      <c r="RSG10" s="7"/>
      <c r="RSH10" s="7"/>
      <c r="RSI10" s="7"/>
      <c r="RSJ10" s="7"/>
      <c r="RSK10" s="7"/>
      <c r="RSL10" s="7"/>
      <c r="RSM10" s="7"/>
      <c r="RSN10" s="7"/>
      <c r="RSO10" s="7"/>
      <c r="RSP10" s="7"/>
      <c r="RSQ10" s="7"/>
      <c r="RSR10" s="7"/>
      <c r="RSS10" s="7"/>
      <c r="RST10" s="7"/>
      <c r="RSU10" s="7"/>
      <c r="RSV10" s="7"/>
      <c r="RSW10" s="7"/>
      <c r="RSX10" s="7"/>
      <c r="RSY10" s="7"/>
      <c r="RSZ10" s="7"/>
      <c r="RTA10" s="7"/>
      <c r="RTB10" s="7"/>
      <c r="RTC10" s="7"/>
      <c r="RTD10" s="7"/>
      <c r="RTE10" s="7"/>
      <c r="RTF10" s="7"/>
      <c r="RTG10" s="7"/>
      <c r="RTH10" s="7"/>
      <c r="RTI10" s="7"/>
      <c r="RTJ10" s="7"/>
      <c r="RTK10" s="7"/>
      <c r="RTL10" s="7"/>
      <c r="RTM10" s="7"/>
      <c r="RTN10" s="7"/>
      <c r="RTO10" s="7"/>
      <c r="RTP10" s="7"/>
      <c r="RTQ10" s="7"/>
      <c r="RTR10" s="7"/>
      <c r="RTS10" s="7"/>
      <c r="RTT10" s="7"/>
      <c r="RTU10" s="7"/>
      <c r="RTV10" s="7"/>
      <c r="RTW10" s="7"/>
      <c r="RTX10" s="7"/>
      <c r="RTY10" s="7"/>
      <c r="RTZ10" s="7"/>
      <c r="RUA10" s="7"/>
      <c r="RUB10" s="7"/>
      <c r="RUC10" s="7"/>
      <c r="RUD10" s="7"/>
      <c r="RUE10" s="7"/>
      <c r="RUF10" s="7"/>
      <c r="RUG10" s="7"/>
      <c r="RUH10" s="7"/>
      <c r="RUI10" s="7"/>
      <c r="RUJ10" s="7"/>
      <c r="RUK10" s="7"/>
      <c r="RUL10" s="7"/>
      <c r="RUM10" s="7"/>
      <c r="RUN10" s="7"/>
      <c r="RUO10" s="7"/>
      <c r="RUP10" s="7"/>
      <c r="RUQ10" s="7"/>
      <c r="RUR10" s="7"/>
      <c r="RUS10" s="7"/>
      <c r="RUT10" s="7"/>
      <c r="RUU10" s="7"/>
      <c r="RUV10" s="7"/>
      <c r="RUW10" s="7"/>
      <c r="RUX10" s="7"/>
      <c r="RUY10" s="7"/>
      <c r="RUZ10" s="7"/>
      <c r="RVA10" s="7"/>
      <c r="RVB10" s="7"/>
      <c r="RVC10" s="7"/>
      <c r="RVD10" s="7"/>
      <c r="RVE10" s="7"/>
      <c r="RVF10" s="7"/>
      <c r="RVG10" s="7"/>
      <c r="RVH10" s="7"/>
      <c r="RVI10" s="7"/>
      <c r="RVJ10" s="7"/>
      <c r="RVK10" s="7"/>
      <c r="RVL10" s="7"/>
      <c r="RVM10" s="7"/>
      <c r="RVN10" s="7"/>
      <c r="RVO10" s="7"/>
      <c r="RVP10" s="7"/>
      <c r="RVQ10" s="7"/>
      <c r="RVR10" s="7"/>
      <c r="RVS10" s="7"/>
      <c r="RVT10" s="7"/>
      <c r="RVU10" s="7"/>
      <c r="RVV10" s="7"/>
      <c r="RVW10" s="7"/>
      <c r="RVX10" s="7"/>
      <c r="RVY10" s="7"/>
      <c r="RVZ10" s="7"/>
      <c r="RWA10" s="7"/>
      <c r="RWB10" s="7"/>
      <c r="RWC10" s="7"/>
      <c r="RWD10" s="7"/>
      <c r="RWE10" s="7"/>
      <c r="RWF10" s="7"/>
      <c r="RWG10" s="7"/>
      <c r="RWH10" s="7"/>
      <c r="RWI10" s="7"/>
      <c r="RWJ10" s="7"/>
      <c r="RWK10" s="7"/>
      <c r="RWL10" s="7"/>
      <c r="RWM10" s="7"/>
      <c r="RWN10" s="7"/>
      <c r="RWO10" s="7"/>
      <c r="RWP10" s="7"/>
      <c r="RWQ10" s="7"/>
      <c r="RWR10" s="7"/>
      <c r="RWS10" s="7"/>
      <c r="RWT10" s="7"/>
      <c r="RWU10" s="7"/>
      <c r="RWV10" s="7"/>
      <c r="RWW10" s="7"/>
      <c r="RWX10" s="7"/>
      <c r="RWY10" s="7"/>
      <c r="RWZ10" s="7"/>
      <c r="RXA10" s="7"/>
      <c r="RXB10" s="7"/>
      <c r="RXC10" s="7"/>
      <c r="RXD10" s="7"/>
      <c r="RXE10" s="7"/>
      <c r="RXF10" s="7"/>
      <c r="RXG10" s="7"/>
      <c r="RXH10" s="7"/>
      <c r="RXI10" s="7"/>
      <c r="RXJ10" s="7"/>
      <c r="RXK10" s="7"/>
      <c r="RXL10" s="7"/>
      <c r="RXM10" s="7"/>
      <c r="RXN10" s="7"/>
      <c r="RXO10" s="7"/>
      <c r="RXP10" s="7"/>
      <c r="RXQ10" s="7"/>
      <c r="RXR10" s="7"/>
      <c r="RXS10" s="7"/>
      <c r="RXT10" s="7"/>
      <c r="RXU10" s="7"/>
      <c r="RXV10" s="7"/>
      <c r="RXW10" s="7"/>
      <c r="RXX10" s="7"/>
      <c r="RXY10" s="7"/>
      <c r="RXZ10" s="7"/>
      <c r="RYA10" s="7"/>
      <c r="RYB10" s="7"/>
      <c r="RYC10" s="7"/>
      <c r="RYD10" s="7"/>
      <c r="RYE10" s="7"/>
      <c r="RYF10" s="7"/>
      <c r="RYG10" s="7"/>
      <c r="RYH10" s="7"/>
      <c r="RYI10" s="7"/>
      <c r="RYJ10" s="7"/>
      <c r="RYK10" s="7"/>
      <c r="RYL10" s="7"/>
      <c r="RYM10" s="7"/>
      <c r="RYN10" s="7"/>
      <c r="RYO10" s="7"/>
      <c r="RYP10" s="7"/>
      <c r="RYQ10" s="7"/>
      <c r="RYR10" s="7"/>
      <c r="RYS10" s="7"/>
      <c r="RYT10" s="7"/>
      <c r="RYU10" s="7"/>
      <c r="RYV10" s="7"/>
      <c r="RYW10" s="7"/>
      <c r="RYX10" s="7"/>
      <c r="RYY10" s="7"/>
      <c r="RYZ10" s="7"/>
      <c r="RZA10" s="7"/>
      <c r="RZB10" s="7"/>
      <c r="RZC10" s="7"/>
      <c r="RZD10" s="7"/>
      <c r="RZE10" s="7"/>
      <c r="RZF10" s="7"/>
      <c r="RZG10" s="7"/>
      <c r="RZH10" s="7"/>
      <c r="RZI10" s="7"/>
      <c r="RZJ10" s="7"/>
      <c r="RZK10" s="7"/>
      <c r="RZL10" s="7"/>
      <c r="RZM10" s="7"/>
      <c r="RZN10" s="7"/>
      <c r="RZO10" s="7"/>
      <c r="RZP10" s="7"/>
      <c r="RZQ10" s="7"/>
      <c r="RZR10" s="7"/>
      <c r="RZS10" s="7"/>
      <c r="RZT10" s="7"/>
      <c r="RZU10" s="7"/>
      <c r="RZV10" s="7"/>
      <c r="RZW10" s="7"/>
      <c r="RZX10" s="7"/>
      <c r="RZY10" s="7"/>
      <c r="RZZ10" s="7"/>
      <c r="SAA10" s="7"/>
      <c r="SAB10" s="7"/>
      <c r="SAC10" s="7"/>
      <c r="SAD10" s="7"/>
      <c r="SAE10" s="7"/>
      <c r="SAF10" s="7"/>
      <c r="SAG10" s="7"/>
      <c r="SAH10" s="7"/>
      <c r="SAI10" s="7"/>
      <c r="SAJ10" s="7"/>
      <c r="SAK10" s="7"/>
      <c r="SAL10" s="7"/>
      <c r="SAM10" s="7"/>
      <c r="SAN10" s="7"/>
      <c r="SAO10" s="7"/>
      <c r="SAP10" s="7"/>
      <c r="SAQ10" s="7"/>
      <c r="SAR10" s="7"/>
      <c r="SAS10" s="7"/>
      <c r="SAT10" s="7"/>
      <c r="SAU10" s="7"/>
      <c r="SAV10" s="7"/>
      <c r="SAW10" s="7"/>
      <c r="SAX10" s="7"/>
      <c r="SAY10" s="7"/>
      <c r="SAZ10" s="7"/>
      <c r="SBA10" s="7"/>
      <c r="SBB10" s="7"/>
      <c r="SBC10" s="7"/>
      <c r="SBD10" s="7"/>
      <c r="SBE10" s="7"/>
      <c r="SBF10" s="7"/>
      <c r="SBG10" s="7"/>
      <c r="SBH10" s="7"/>
      <c r="SBI10" s="7"/>
      <c r="SBJ10" s="7"/>
      <c r="SBK10" s="7"/>
      <c r="SBL10" s="7"/>
      <c r="SBM10" s="7"/>
      <c r="SBN10" s="7"/>
      <c r="SBO10" s="7"/>
      <c r="SBP10" s="7"/>
      <c r="SBQ10" s="7"/>
      <c r="SBR10" s="7"/>
      <c r="SBS10" s="7"/>
      <c r="SBT10" s="7"/>
      <c r="SBU10" s="7"/>
      <c r="SBV10" s="7"/>
      <c r="SBW10" s="7"/>
      <c r="SBX10" s="7"/>
      <c r="SBY10" s="7"/>
      <c r="SBZ10" s="7"/>
      <c r="SCA10" s="7"/>
      <c r="SCB10" s="7"/>
      <c r="SCC10" s="7"/>
      <c r="SCD10" s="7"/>
      <c r="SCE10" s="7"/>
      <c r="SCF10" s="7"/>
      <c r="SCG10" s="7"/>
      <c r="SCH10" s="7"/>
      <c r="SCI10" s="7"/>
      <c r="SCJ10" s="7"/>
      <c r="SCK10" s="7"/>
      <c r="SCL10" s="7"/>
      <c r="SCM10" s="7"/>
      <c r="SCN10" s="7"/>
      <c r="SCO10" s="7"/>
      <c r="SCP10" s="7"/>
      <c r="SCQ10" s="7"/>
      <c r="SCR10" s="7"/>
      <c r="SCS10" s="7"/>
      <c r="SCT10" s="7"/>
      <c r="SCU10" s="7"/>
      <c r="SCV10" s="7"/>
      <c r="SCW10" s="7"/>
      <c r="SCX10" s="7"/>
      <c r="SCY10" s="7"/>
      <c r="SCZ10" s="7"/>
      <c r="SDA10" s="7"/>
      <c r="SDB10" s="7"/>
      <c r="SDC10" s="7"/>
      <c r="SDD10" s="7"/>
      <c r="SDE10" s="7"/>
      <c r="SDF10" s="7"/>
      <c r="SDG10" s="7"/>
      <c r="SDH10" s="7"/>
      <c r="SDI10" s="7"/>
      <c r="SDJ10" s="7"/>
      <c r="SDK10" s="7"/>
      <c r="SDL10" s="7"/>
      <c r="SDM10" s="7"/>
      <c r="SDN10" s="7"/>
      <c r="SDO10" s="7"/>
      <c r="SDP10" s="7"/>
      <c r="SDQ10" s="7"/>
      <c r="SDR10" s="7"/>
      <c r="SDS10" s="7"/>
      <c r="SDT10" s="7"/>
      <c r="SDU10" s="7"/>
      <c r="SDV10" s="7"/>
      <c r="SDW10" s="7"/>
      <c r="SDX10" s="7"/>
      <c r="SDY10" s="7"/>
      <c r="SDZ10" s="7"/>
      <c r="SEA10" s="7"/>
      <c r="SEB10" s="7"/>
      <c r="SEC10" s="7"/>
      <c r="SED10" s="7"/>
      <c r="SEE10" s="7"/>
      <c r="SEF10" s="7"/>
      <c r="SEG10" s="7"/>
      <c r="SEH10" s="7"/>
      <c r="SEI10" s="7"/>
      <c r="SEJ10" s="7"/>
      <c r="SEK10" s="7"/>
      <c r="SEL10" s="7"/>
      <c r="SEM10" s="7"/>
      <c r="SEN10" s="7"/>
      <c r="SEO10" s="7"/>
      <c r="SEP10" s="7"/>
      <c r="SEQ10" s="7"/>
      <c r="SER10" s="7"/>
      <c r="SES10" s="7"/>
      <c r="SET10" s="7"/>
      <c r="SEU10" s="7"/>
      <c r="SEV10" s="7"/>
      <c r="SEW10" s="7"/>
      <c r="SEX10" s="7"/>
      <c r="SEY10" s="7"/>
      <c r="SEZ10" s="7"/>
      <c r="SFA10" s="7"/>
      <c r="SFB10" s="7"/>
      <c r="SFC10" s="7"/>
      <c r="SFD10" s="7"/>
      <c r="SFE10" s="7"/>
      <c r="SFF10" s="7"/>
      <c r="SFG10" s="7"/>
      <c r="SFH10" s="7"/>
      <c r="SFI10" s="7"/>
      <c r="SFJ10" s="7"/>
      <c r="SFK10" s="7"/>
      <c r="SFL10" s="7"/>
      <c r="SFM10" s="7"/>
      <c r="SFN10" s="7"/>
      <c r="SFO10" s="7"/>
      <c r="SFP10" s="7"/>
      <c r="SFQ10" s="7"/>
      <c r="SFR10" s="7"/>
      <c r="SFS10" s="7"/>
      <c r="SFT10" s="7"/>
      <c r="SFU10" s="7"/>
      <c r="SFV10" s="7"/>
      <c r="SFW10" s="7"/>
      <c r="SFX10" s="7"/>
      <c r="SFY10" s="7"/>
      <c r="SFZ10" s="7"/>
      <c r="SGA10" s="7"/>
      <c r="SGB10" s="7"/>
      <c r="SGC10" s="7"/>
      <c r="SGD10" s="7"/>
      <c r="SGE10" s="7"/>
      <c r="SGF10" s="7"/>
      <c r="SGG10" s="7"/>
      <c r="SGH10" s="7"/>
      <c r="SGI10" s="7"/>
      <c r="SGJ10" s="7"/>
      <c r="SGK10" s="7"/>
      <c r="SGL10" s="7"/>
      <c r="SGM10" s="7"/>
      <c r="SGN10" s="7"/>
      <c r="SGO10" s="7"/>
      <c r="SGP10" s="7"/>
      <c r="SGQ10" s="7"/>
      <c r="SGR10" s="7"/>
      <c r="SGS10" s="7"/>
      <c r="SGT10" s="7"/>
      <c r="SGU10" s="7"/>
      <c r="SGV10" s="7"/>
      <c r="SGW10" s="7"/>
      <c r="SGX10" s="7"/>
      <c r="SGY10" s="7"/>
      <c r="SGZ10" s="7"/>
      <c r="SHA10" s="7"/>
      <c r="SHB10" s="7"/>
      <c r="SHC10" s="7"/>
      <c r="SHD10" s="7"/>
      <c r="SHE10" s="7"/>
      <c r="SHF10" s="7"/>
      <c r="SHG10" s="7"/>
      <c r="SHH10" s="7"/>
      <c r="SHI10" s="7"/>
      <c r="SHJ10" s="7"/>
      <c r="SHK10" s="7"/>
      <c r="SHL10" s="7"/>
      <c r="SHM10" s="7"/>
      <c r="SHN10" s="7"/>
      <c r="SHO10" s="7"/>
      <c r="SHP10" s="7"/>
      <c r="SHQ10" s="7"/>
      <c r="SHR10" s="7"/>
      <c r="SHS10" s="7"/>
      <c r="SHT10" s="7"/>
      <c r="SHU10" s="7"/>
      <c r="SHV10" s="7"/>
      <c r="SHW10" s="7"/>
      <c r="SHX10" s="7"/>
      <c r="SHY10" s="7"/>
      <c r="SHZ10" s="7"/>
      <c r="SIA10" s="7"/>
      <c r="SIB10" s="7"/>
      <c r="SIC10" s="7"/>
      <c r="SID10" s="7"/>
      <c r="SIE10" s="7"/>
      <c r="SIF10" s="7"/>
      <c r="SIG10" s="7"/>
      <c r="SIH10" s="7"/>
      <c r="SII10" s="7"/>
      <c r="SIJ10" s="7"/>
      <c r="SIK10" s="7"/>
      <c r="SIL10" s="7"/>
      <c r="SIM10" s="7"/>
      <c r="SIN10" s="7"/>
      <c r="SIO10" s="7"/>
      <c r="SIP10" s="7"/>
      <c r="SIQ10" s="7"/>
      <c r="SIR10" s="7"/>
      <c r="SIS10" s="7"/>
      <c r="SIT10" s="7"/>
      <c r="SIU10" s="7"/>
      <c r="SIV10" s="7"/>
      <c r="SIW10" s="7"/>
      <c r="SIX10" s="7"/>
      <c r="SIY10" s="7"/>
      <c r="SIZ10" s="7"/>
      <c r="SJA10" s="7"/>
      <c r="SJB10" s="7"/>
      <c r="SJC10" s="7"/>
      <c r="SJD10" s="7"/>
      <c r="SJE10" s="7"/>
      <c r="SJF10" s="7"/>
      <c r="SJG10" s="7"/>
      <c r="SJH10" s="7"/>
      <c r="SJI10" s="7"/>
      <c r="SJJ10" s="7"/>
      <c r="SJK10" s="7"/>
      <c r="SJL10" s="7"/>
      <c r="SJM10" s="7"/>
      <c r="SJN10" s="7"/>
      <c r="SJO10" s="7"/>
      <c r="SJP10" s="7"/>
      <c r="SJQ10" s="7"/>
      <c r="SJR10" s="7"/>
      <c r="SJS10" s="7"/>
      <c r="SJT10" s="7"/>
      <c r="SJU10" s="7"/>
      <c r="SJV10" s="7"/>
      <c r="SJW10" s="7"/>
      <c r="SJX10" s="7"/>
      <c r="SJY10" s="7"/>
      <c r="SJZ10" s="7"/>
      <c r="SKA10" s="7"/>
      <c r="SKB10" s="7"/>
      <c r="SKC10" s="7"/>
      <c r="SKD10" s="7"/>
      <c r="SKE10" s="7"/>
      <c r="SKF10" s="7"/>
      <c r="SKG10" s="7"/>
      <c r="SKH10" s="7"/>
      <c r="SKI10" s="7"/>
      <c r="SKJ10" s="7"/>
      <c r="SKK10" s="7"/>
      <c r="SKL10" s="7"/>
      <c r="SKM10" s="7"/>
      <c r="SKN10" s="7"/>
      <c r="SKO10" s="7"/>
      <c r="SKP10" s="7"/>
      <c r="SKQ10" s="7"/>
      <c r="SKR10" s="7"/>
      <c r="SKS10" s="7"/>
      <c r="SKT10" s="7"/>
      <c r="SKU10" s="7"/>
      <c r="SKV10" s="7"/>
      <c r="SKW10" s="7"/>
      <c r="SKX10" s="7"/>
      <c r="SKY10" s="7"/>
      <c r="SKZ10" s="7"/>
      <c r="SLA10" s="7"/>
      <c r="SLB10" s="7"/>
      <c r="SLC10" s="7"/>
      <c r="SLD10" s="7"/>
      <c r="SLE10" s="7"/>
      <c r="SLF10" s="7"/>
      <c r="SLG10" s="7"/>
      <c r="SLH10" s="7"/>
      <c r="SLI10" s="7"/>
      <c r="SLJ10" s="7"/>
      <c r="SLK10" s="7"/>
      <c r="SLL10" s="7"/>
      <c r="SLM10" s="7"/>
      <c r="SLN10" s="7"/>
      <c r="SLO10" s="7"/>
      <c r="SLP10" s="7"/>
      <c r="SLQ10" s="7"/>
      <c r="SLR10" s="7"/>
      <c r="SLS10" s="7"/>
      <c r="SLT10" s="7"/>
      <c r="SLU10" s="7"/>
      <c r="SLV10" s="7"/>
      <c r="SLW10" s="7"/>
      <c r="SLX10" s="7"/>
      <c r="SLY10" s="7"/>
      <c r="SLZ10" s="7"/>
      <c r="SMA10" s="7"/>
      <c r="SMB10" s="7"/>
      <c r="SMC10" s="7"/>
      <c r="SMD10" s="7"/>
      <c r="SME10" s="7"/>
      <c r="SMF10" s="7"/>
      <c r="SMG10" s="7"/>
      <c r="SMH10" s="7"/>
      <c r="SMI10" s="7"/>
      <c r="SMJ10" s="7"/>
      <c r="SMK10" s="7"/>
      <c r="SML10" s="7"/>
      <c r="SMM10" s="7"/>
      <c r="SMN10" s="7"/>
      <c r="SMO10" s="7"/>
      <c r="SMP10" s="7"/>
      <c r="SMQ10" s="7"/>
      <c r="SMR10" s="7"/>
      <c r="SMS10" s="7"/>
      <c r="SMT10" s="7"/>
      <c r="SMU10" s="7"/>
      <c r="SMV10" s="7"/>
      <c r="SMW10" s="7"/>
      <c r="SMX10" s="7"/>
      <c r="SMY10" s="7"/>
      <c r="SMZ10" s="7"/>
      <c r="SNA10" s="7"/>
      <c r="SNB10" s="7"/>
      <c r="SNC10" s="7"/>
      <c r="SND10" s="7"/>
      <c r="SNE10" s="7"/>
      <c r="SNF10" s="7"/>
      <c r="SNG10" s="7"/>
      <c r="SNH10" s="7"/>
      <c r="SNI10" s="7"/>
      <c r="SNJ10" s="7"/>
      <c r="SNK10" s="7"/>
      <c r="SNL10" s="7"/>
      <c r="SNM10" s="7"/>
      <c r="SNN10" s="7"/>
      <c r="SNO10" s="7"/>
      <c r="SNP10" s="7"/>
      <c r="SNQ10" s="7"/>
      <c r="SNR10" s="7"/>
      <c r="SNS10" s="7"/>
      <c r="SNT10" s="7"/>
      <c r="SNU10" s="7"/>
      <c r="SNV10" s="7"/>
      <c r="SNW10" s="7"/>
      <c r="SNX10" s="7"/>
      <c r="SNY10" s="7"/>
      <c r="SNZ10" s="7"/>
      <c r="SOA10" s="7"/>
      <c r="SOB10" s="7"/>
      <c r="SOC10" s="7"/>
      <c r="SOD10" s="7"/>
      <c r="SOE10" s="7"/>
      <c r="SOF10" s="7"/>
      <c r="SOG10" s="7"/>
      <c r="SOH10" s="7"/>
      <c r="SOI10" s="7"/>
      <c r="SOJ10" s="7"/>
      <c r="SOK10" s="7"/>
      <c r="SOL10" s="7"/>
      <c r="SOM10" s="7"/>
      <c r="SON10" s="7"/>
      <c r="SOO10" s="7"/>
      <c r="SOP10" s="7"/>
      <c r="SOQ10" s="7"/>
      <c r="SOR10" s="7"/>
      <c r="SOS10" s="7"/>
      <c r="SOT10" s="7"/>
      <c r="SOU10" s="7"/>
      <c r="SOV10" s="7"/>
      <c r="SOW10" s="7"/>
      <c r="SOX10" s="7"/>
      <c r="SOY10" s="7"/>
      <c r="SOZ10" s="7"/>
      <c r="SPA10" s="7"/>
      <c r="SPB10" s="7"/>
      <c r="SPC10" s="7"/>
      <c r="SPD10" s="7"/>
      <c r="SPE10" s="7"/>
      <c r="SPF10" s="7"/>
      <c r="SPG10" s="7"/>
      <c r="SPH10" s="7"/>
      <c r="SPI10" s="7"/>
      <c r="SPJ10" s="7"/>
      <c r="SPK10" s="7"/>
      <c r="SPL10" s="7"/>
      <c r="SPM10" s="7"/>
      <c r="SPN10" s="7"/>
      <c r="SPO10" s="7"/>
      <c r="SPP10" s="7"/>
      <c r="SPQ10" s="7"/>
      <c r="SPR10" s="7"/>
      <c r="SPS10" s="7"/>
      <c r="SPT10" s="7"/>
      <c r="SPU10" s="7"/>
      <c r="SPV10" s="7"/>
      <c r="SPW10" s="7"/>
      <c r="SPX10" s="7"/>
      <c r="SPY10" s="7"/>
      <c r="SPZ10" s="7"/>
      <c r="SQA10" s="7"/>
      <c r="SQB10" s="7"/>
      <c r="SQC10" s="7"/>
      <c r="SQD10" s="7"/>
      <c r="SQE10" s="7"/>
      <c r="SQF10" s="7"/>
      <c r="SQG10" s="7"/>
      <c r="SQH10" s="7"/>
      <c r="SQI10" s="7"/>
      <c r="SQJ10" s="7"/>
      <c r="SQK10" s="7"/>
      <c r="SQL10" s="7"/>
      <c r="SQM10" s="7"/>
      <c r="SQN10" s="7"/>
      <c r="SQO10" s="7"/>
      <c r="SQP10" s="7"/>
      <c r="SQQ10" s="7"/>
      <c r="SQR10" s="7"/>
      <c r="SQS10" s="7"/>
      <c r="SQT10" s="7"/>
      <c r="SQU10" s="7"/>
      <c r="SQV10" s="7"/>
      <c r="SQW10" s="7"/>
      <c r="SQX10" s="7"/>
      <c r="SQY10" s="7"/>
      <c r="SQZ10" s="7"/>
      <c r="SRA10" s="7"/>
      <c r="SRB10" s="7"/>
      <c r="SRC10" s="7"/>
      <c r="SRD10" s="7"/>
      <c r="SRE10" s="7"/>
      <c r="SRF10" s="7"/>
      <c r="SRG10" s="7"/>
      <c r="SRH10" s="7"/>
      <c r="SRI10" s="7"/>
      <c r="SRJ10" s="7"/>
      <c r="SRK10" s="7"/>
      <c r="SRL10" s="7"/>
      <c r="SRM10" s="7"/>
      <c r="SRN10" s="7"/>
      <c r="SRO10" s="7"/>
      <c r="SRP10" s="7"/>
      <c r="SRQ10" s="7"/>
      <c r="SRR10" s="7"/>
      <c r="SRS10" s="7"/>
      <c r="SRT10" s="7"/>
      <c r="SRU10" s="7"/>
      <c r="SRV10" s="7"/>
      <c r="SRW10" s="7"/>
      <c r="SRX10" s="7"/>
      <c r="SRY10" s="7"/>
      <c r="SRZ10" s="7"/>
      <c r="SSA10" s="7"/>
      <c r="SSB10" s="7"/>
      <c r="SSC10" s="7"/>
      <c r="SSD10" s="7"/>
      <c r="SSE10" s="7"/>
      <c r="SSF10" s="7"/>
      <c r="SSG10" s="7"/>
      <c r="SSH10" s="7"/>
      <c r="SSI10" s="7"/>
      <c r="SSJ10" s="7"/>
      <c r="SSK10" s="7"/>
      <c r="SSL10" s="7"/>
      <c r="SSM10" s="7"/>
      <c r="SSN10" s="7"/>
      <c r="SSO10" s="7"/>
      <c r="SSP10" s="7"/>
      <c r="SSQ10" s="7"/>
      <c r="SSR10" s="7"/>
      <c r="SSS10" s="7"/>
      <c r="SST10" s="7"/>
      <c r="SSU10" s="7"/>
      <c r="SSV10" s="7"/>
      <c r="SSW10" s="7"/>
      <c r="SSX10" s="7"/>
      <c r="SSY10" s="7"/>
      <c r="SSZ10" s="7"/>
      <c r="STA10" s="7"/>
      <c r="STB10" s="7"/>
      <c r="STC10" s="7"/>
      <c r="STD10" s="7"/>
      <c r="STE10" s="7"/>
      <c r="STF10" s="7"/>
      <c r="STG10" s="7"/>
      <c r="STH10" s="7"/>
      <c r="STI10" s="7"/>
      <c r="STJ10" s="7"/>
      <c r="STK10" s="7"/>
      <c r="STL10" s="7"/>
      <c r="STM10" s="7"/>
      <c r="STN10" s="7"/>
      <c r="STO10" s="7"/>
      <c r="STP10" s="7"/>
      <c r="STQ10" s="7"/>
      <c r="STR10" s="7"/>
      <c r="STS10" s="7"/>
      <c r="STT10" s="7"/>
      <c r="STU10" s="7"/>
      <c r="STV10" s="7"/>
      <c r="STW10" s="7"/>
      <c r="STX10" s="7"/>
      <c r="STY10" s="7"/>
      <c r="STZ10" s="7"/>
      <c r="SUA10" s="7"/>
      <c r="SUB10" s="7"/>
      <c r="SUC10" s="7"/>
      <c r="SUD10" s="7"/>
      <c r="SUE10" s="7"/>
      <c r="SUF10" s="7"/>
      <c r="SUG10" s="7"/>
      <c r="SUH10" s="7"/>
      <c r="SUI10" s="7"/>
      <c r="SUJ10" s="7"/>
      <c r="SUK10" s="7"/>
      <c r="SUL10" s="7"/>
      <c r="SUM10" s="7"/>
      <c r="SUN10" s="7"/>
      <c r="SUO10" s="7"/>
      <c r="SUP10" s="7"/>
      <c r="SUQ10" s="7"/>
      <c r="SUR10" s="7"/>
      <c r="SUS10" s="7"/>
      <c r="SUT10" s="7"/>
      <c r="SUU10" s="7"/>
      <c r="SUV10" s="7"/>
      <c r="SUW10" s="7"/>
      <c r="SUX10" s="7"/>
      <c r="SUY10" s="7"/>
      <c r="SUZ10" s="7"/>
      <c r="SVA10" s="7"/>
      <c r="SVB10" s="7"/>
      <c r="SVC10" s="7"/>
      <c r="SVD10" s="7"/>
      <c r="SVE10" s="7"/>
      <c r="SVF10" s="7"/>
      <c r="SVG10" s="7"/>
      <c r="SVH10" s="7"/>
      <c r="SVI10" s="7"/>
      <c r="SVJ10" s="7"/>
      <c r="SVK10" s="7"/>
      <c r="SVL10" s="7"/>
      <c r="SVM10" s="7"/>
      <c r="SVN10" s="7"/>
      <c r="SVO10" s="7"/>
      <c r="SVP10" s="7"/>
      <c r="SVQ10" s="7"/>
      <c r="SVR10" s="7"/>
      <c r="SVS10" s="7"/>
      <c r="SVT10" s="7"/>
      <c r="SVU10" s="7"/>
      <c r="SVV10" s="7"/>
      <c r="SVW10" s="7"/>
      <c r="SVX10" s="7"/>
      <c r="SVY10" s="7"/>
      <c r="SVZ10" s="7"/>
      <c r="SWA10" s="7"/>
      <c r="SWB10" s="7"/>
      <c r="SWC10" s="7"/>
      <c r="SWD10" s="7"/>
      <c r="SWE10" s="7"/>
      <c r="SWF10" s="7"/>
      <c r="SWG10" s="7"/>
      <c r="SWH10" s="7"/>
      <c r="SWI10" s="7"/>
      <c r="SWJ10" s="7"/>
      <c r="SWK10" s="7"/>
      <c r="SWL10" s="7"/>
      <c r="SWM10" s="7"/>
      <c r="SWN10" s="7"/>
      <c r="SWO10" s="7"/>
      <c r="SWP10" s="7"/>
      <c r="SWQ10" s="7"/>
      <c r="SWR10" s="7"/>
      <c r="SWS10" s="7"/>
      <c r="SWT10" s="7"/>
      <c r="SWU10" s="7"/>
      <c r="SWV10" s="7"/>
      <c r="SWW10" s="7"/>
      <c r="SWX10" s="7"/>
      <c r="SWY10" s="7"/>
      <c r="SWZ10" s="7"/>
      <c r="SXA10" s="7"/>
      <c r="SXB10" s="7"/>
      <c r="SXC10" s="7"/>
      <c r="SXD10" s="7"/>
      <c r="SXE10" s="7"/>
      <c r="SXF10" s="7"/>
      <c r="SXG10" s="7"/>
      <c r="SXH10" s="7"/>
      <c r="SXI10" s="7"/>
      <c r="SXJ10" s="7"/>
      <c r="SXK10" s="7"/>
      <c r="SXL10" s="7"/>
      <c r="SXM10" s="7"/>
      <c r="SXN10" s="7"/>
      <c r="SXO10" s="7"/>
      <c r="SXP10" s="7"/>
      <c r="SXQ10" s="7"/>
      <c r="SXR10" s="7"/>
      <c r="SXS10" s="7"/>
      <c r="SXT10" s="7"/>
      <c r="SXU10" s="7"/>
      <c r="SXV10" s="7"/>
      <c r="SXW10" s="7"/>
      <c r="SXX10" s="7"/>
      <c r="SXY10" s="7"/>
      <c r="SXZ10" s="7"/>
      <c r="SYA10" s="7"/>
      <c r="SYB10" s="7"/>
      <c r="SYC10" s="7"/>
      <c r="SYD10" s="7"/>
      <c r="SYE10" s="7"/>
      <c r="SYF10" s="7"/>
      <c r="SYG10" s="7"/>
      <c r="SYH10" s="7"/>
      <c r="SYI10" s="7"/>
      <c r="SYJ10" s="7"/>
      <c r="SYK10" s="7"/>
      <c r="SYL10" s="7"/>
      <c r="SYM10" s="7"/>
      <c r="SYN10" s="7"/>
      <c r="SYO10" s="7"/>
      <c r="SYP10" s="7"/>
      <c r="SYQ10" s="7"/>
      <c r="SYR10" s="7"/>
      <c r="SYS10" s="7"/>
      <c r="SYT10" s="7"/>
      <c r="SYU10" s="7"/>
      <c r="SYV10" s="7"/>
      <c r="SYW10" s="7"/>
      <c r="SYX10" s="7"/>
      <c r="SYY10" s="7"/>
      <c r="SYZ10" s="7"/>
      <c r="SZA10" s="7"/>
      <c r="SZB10" s="7"/>
      <c r="SZC10" s="7"/>
      <c r="SZD10" s="7"/>
      <c r="SZE10" s="7"/>
      <c r="SZF10" s="7"/>
      <c r="SZG10" s="7"/>
      <c r="SZH10" s="7"/>
      <c r="SZI10" s="7"/>
      <c r="SZJ10" s="7"/>
      <c r="SZK10" s="7"/>
      <c r="SZL10" s="7"/>
      <c r="SZM10" s="7"/>
      <c r="SZN10" s="7"/>
      <c r="SZO10" s="7"/>
      <c r="SZP10" s="7"/>
      <c r="SZQ10" s="7"/>
      <c r="SZR10" s="7"/>
      <c r="SZS10" s="7"/>
      <c r="SZT10" s="7"/>
      <c r="SZU10" s="7"/>
      <c r="SZV10" s="7"/>
      <c r="SZW10" s="7"/>
      <c r="SZX10" s="7"/>
      <c r="SZY10" s="7"/>
      <c r="SZZ10" s="7"/>
      <c r="TAA10" s="7"/>
      <c r="TAB10" s="7"/>
      <c r="TAC10" s="7"/>
      <c r="TAD10" s="7"/>
      <c r="TAE10" s="7"/>
      <c r="TAF10" s="7"/>
      <c r="TAG10" s="7"/>
      <c r="TAH10" s="7"/>
      <c r="TAI10" s="7"/>
      <c r="TAJ10" s="7"/>
      <c r="TAK10" s="7"/>
      <c r="TAL10" s="7"/>
      <c r="TAM10" s="7"/>
      <c r="TAN10" s="7"/>
      <c r="TAO10" s="7"/>
      <c r="TAP10" s="7"/>
      <c r="TAQ10" s="7"/>
      <c r="TAR10" s="7"/>
      <c r="TAS10" s="7"/>
      <c r="TAT10" s="7"/>
      <c r="TAU10" s="7"/>
      <c r="TAV10" s="7"/>
      <c r="TAW10" s="7"/>
      <c r="TAX10" s="7"/>
      <c r="TAY10" s="7"/>
      <c r="TAZ10" s="7"/>
      <c r="TBA10" s="7"/>
      <c r="TBB10" s="7"/>
      <c r="TBC10" s="7"/>
      <c r="TBD10" s="7"/>
      <c r="TBE10" s="7"/>
      <c r="TBF10" s="7"/>
      <c r="TBG10" s="7"/>
      <c r="TBH10" s="7"/>
      <c r="TBI10" s="7"/>
      <c r="TBJ10" s="7"/>
      <c r="TBK10" s="7"/>
      <c r="TBL10" s="7"/>
      <c r="TBM10" s="7"/>
      <c r="TBN10" s="7"/>
      <c r="TBO10" s="7"/>
      <c r="TBP10" s="7"/>
      <c r="TBQ10" s="7"/>
      <c r="TBR10" s="7"/>
      <c r="TBS10" s="7"/>
      <c r="TBT10" s="7"/>
      <c r="TBU10" s="7"/>
      <c r="TBV10" s="7"/>
      <c r="TBW10" s="7"/>
      <c r="TBX10" s="7"/>
      <c r="TBY10" s="7"/>
      <c r="TBZ10" s="7"/>
      <c r="TCA10" s="7"/>
      <c r="TCB10" s="7"/>
      <c r="TCC10" s="7"/>
      <c r="TCD10" s="7"/>
      <c r="TCE10" s="7"/>
      <c r="TCF10" s="7"/>
      <c r="TCG10" s="7"/>
      <c r="TCH10" s="7"/>
      <c r="TCI10" s="7"/>
      <c r="TCJ10" s="7"/>
      <c r="TCK10" s="7"/>
      <c r="TCL10" s="7"/>
      <c r="TCM10" s="7"/>
      <c r="TCN10" s="7"/>
      <c r="TCO10" s="7"/>
      <c r="TCP10" s="7"/>
      <c r="TCQ10" s="7"/>
      <c r="TCR10" s="7"/>
      <c r="TCS10" s="7"/>
      <c r="TCT10" s="7"/>
      <c r="TCU10" s="7"/>
      <c r="TCV10" s="7"/>
      <c r="TCW10" s="7"/>
      <c r="TCX10" s="7"/>
      <c r="TCY10" s="7"/>
      <c r="TCZ10" s="7"/>
      <c r="TDA10" s="7"/>
      <c r="TDB10" s="7"/>
      <c r="TDC10" s="7"/>
      <c r="TDD10" s="7"/>
      <c r="TDE10" s="7"/>
      <c r="TDF10" s="7"/>
      <c r="TDG10" s="7"/>
      <c r="TDH10" s="7"/>
      <c r="TDI10" s="7"/>
      <c r="TDJ10" s="7"/>
      <c r="TDK10" s="7"/>
      <c r="TDL10" s="7"/>
      <c r="TDM10" s="7"/>
      <c r="TDN10" s="7"/>
      <c r="TDO10" s="7"/>
      <c r="TDP10" s="7"/>
      <c r="TDQ10" s="7"/>
      <c r="TDR10" s="7"/>
      <c r="TDS10" s="7"/>
      <c r="TDT10" s="7"/>
      <c r="TDU10" s="7"/>
      <c r="TDV10" s="7"/>
      <c r="TDW10" s="7"/>
      <c r="TDX10" s="7"/>
      <c r="TDY10" s="7"/>
      <c r="TDZ10" s="7"/>
      <c r="TEA10" s="7"/>
      <c r="TEB10" s="7"/>
      <c r="TEC10" s="7"/>
      <c r="TED10" s="7"/>
      <c r="TEE10" s="7"/>
      <c r="TEF10" s="7"/>
      <c r="TEG10" s="7"/>
      <c r="TEH10" s="7"/>
      <c r="TEI10" s="7"/>
      <c r="TEJ10" s="7"/>
      <c r="TEK10" s="7"/>
      <c r="TEL10" s="7"/>
      <c r="TEM10" s="7"/>
      <c r="TEN10" s="7"/>
      <c r="TEO10" s="7"/>
      <c r="TEP10" s="7"/>
      <c r="TEQ10" s="7"/>
      <c r="TER10" s="7"/>
      <c r="TES10" s="7"/>
      <c r="TET10" s="7"/>
      <c r="TEU10" s="7"/>
      <c r="TEV10" s="7"/>
      <c r="TEW10" s="7"/>
      <c r="TEX10" s="7"/>
      <c r="TEY10" s="7"/>
      <c r="TEZ10" s="7"/>
      <c r="TFA10" s="7"/>
      <c r="TFB10" s="7"/>
      <c r="TFC10" s="7"/>
      <c r="TFD10" s="7"/>
      <c r="TFE10" s="7"/>
      <c r="TFF10" s="7"/>
      <c r="TFG10" s="7"/>
      <c r="TFH10" s="7"/>
      <c r="TFI10" s="7"/>
      <c r="TFJ10" s="7"/>
      <c r="TFK10" s="7"/>
      <c r="TFL10" s="7"/>
      <c r="TFM10" s="7"/>
      <c r="TFN10" s="7"/>
      <c r="TFO10" s="7"/>
      <c r="TFP10" s="7"/>
      <c r="TFQ10" s="7"/>
      <c r="TFR10" s="7"/>
      <c r="TFS10" s="7"/>
      <c r="TFT10" s="7"/>
      <c r="TFU10" s="7"/>
      <c r="TFV10" s="7"/>
      <c r="TFW10" s="7"/>
      <c r="TFX10" s="7"/>
      <c r="TFY10" s="7"/>
      <c r="TFZ10" s="7"/>
      <c r="TGA10" s="7"/>
      <c r="TGB10" s="7"/>
      <c r="TGC10" s="7"/>
      <c r="TGD10" s="7"/>
      <c r="TGE10" s="7"/>
      <c r="TGF10" s="7"/>
      <c r="TGG10" s="7"/>
      <c r="TGH10" s="7"/>
      <c r="TGI10" s="7"/>
      <c r="TGJ10" s="7"/>
      <c r="TGK10" s="7"/>
      <c r="TGL10" s="7"/>
      <c r="TGM10" s="7"/>
      <c r="TGN10" s="7"/>
      <c r="TGO10" s="7"/>
      <c r="TGP10" s="7"/>
      <c r="TGQ10" s="7"/>
      <c r="TGR10" s="7"/>
      <c r="TGS10" s="7"/>
      <c r="TGT10" s="7"/>
      <c r="TGU10" s="7"/>
      <c r="TGV10" s="7"/>
      <c r="TGW10" s="7"/>
      <c r="TGX10" s="7"/>
      <c r="TGY10" s="7"/>
      <c r="TGZ10" s="7"/>
      <c r="THA10" s="7"/>
      <c r="THB10" s="7"/>
      <c r="THC10" s="7"/>
      <c r="THD10" s="7"/>
      <c r="THE10" s="7"/>
      <c r="THF10" s="7"/>
      <c r="THG10" s="7"/>
      <c r="THH10" s="7"/>
      <c r="THI10" s="7"/>
      <c r="THJ10" s="7"/>
      <c r="THK10" s="7"/>
      <c r="THL10" s="7"/>
      <c r="THM10" s="7"/>
      <c r="THN10" s="7"/>
      <c r="THO10" s="7"/>
      <c r="THP10" s="7"/>
      <c r="THQ10" s="7"/>
      <c r="THR10" s="7"/>
      <c r="THS10" s="7"/>
      <c r="THT10" s="7"/>
      <c r="THU10" s="7"/>
      <c r="THV10" s="7"/>
      <c r="THW10" s="7"/>
      <c r="THX10" s="7"/>
      <c r="THY10" s="7"/>
      <c r="THZ10" s="7"/>
      <c r="TIA10" s="7"/>
      <c r="TIB10" s="7"/>
      <c r="TIC10" s="7"/>
      <c r="TID10" s="7"/>
      <c r="TIE10" s="7"/>
      <c r="TIF10" s="7"/>
      <c r="TIG10" s="7"/>
      <c r="TIH10" s="7"/>
      <c r="TII10" s="7"/>
      <c r="TIJ10" s="7"/>
      <c r="TIK10" s="7"/>
      <c r="TIL10" s="7"/>
      <c r="TIM10" s="7"/>
      <c r="TIN10" s="7"/>
      <c r="TIO10" s="7"/>
      <c r="TIP10" s="7"/>
      <c r="TIQ10" s="7"/>
      <c r="TIR10" s="7"/>
      <c r="TIS10" s="7"/>
      <c r="TIT10" s="7"/>
      <c r="TIU10" s="7"/>
      <c r="TIV10" s="7"/>
      <c r="TIW10" s="7"/>
      <c r="TIX10" s="7"/>
      <c r="TIY10" s="7"/>
      <c r="TIZ10" s="7"/>
      <c r="TJA10" s="7"/>
      <c r="TJB10" s="7"/>
      <c r="TJC10" s="7"/>
      <c r="TJD10" s="7"/>
      <c r="TJE10" s="7"/>
      <c r="TJF10" s="7"/>
      <c r="TJG10" s="7"/>
      <c r="TJH10" s="7"/>
      <c r="TJI10" s="7"/>
      <c r="TJJ10" s="7"/>
      <c r="TJK10" s="7"/>
      <c r="TJL10" s="7"/>
      <c r="TJM10" s="7"/>
      <c r="TJN10" s="7"/>
      <c r="TJO10" s="7"/>
      <c r="TJP10" s="7"/>
      <c r="TJQ10" s="7"/>
      <c r="TJR10" s="7"/>
      <c r="TJS10" s="7"/>
      <c r="TJT10" s="7"/>
      <c r="TJU10" s="7"/>
      <c r="TJV10" s="7"/>
      <c r="TJW10" s="7"/>
      <c r="TJX10" s="7"/>
      <c r="TJY10" s="7"/>
      <c r="TJZ10" s="7"/>
      <c r="TKA10" s="7"/>
      <c r="TKB10" s="7"/>
      <c r="TKC10" s="7"/>
      <c r="TKD10" s="7"/>
      <c r="TKE10" s="7"/>
      <c r="TKF10" s="7"/>
      <c r="TKG10" s="7"/>
      <c r="TKH10" s="7"/>
      <c r="TKI10" s="7"/>
      <c r="TKJ10" s="7"/>
      <c r="TKK10" s="7"/>
      <c r="TKL10" s="7"/>
      <c r="TKM10" s="7"/>
      <c r="TKN10" s="7"/>
      <c r="TKO10" s="7"/>
      <c r="TKP10" s="7"/>
      <c r="TKQ10" s="7"/>
      <c r="TKR10" s="7"/>
      <c r="TKS10" s="7"/>
      <c r="TKT10" s="7"/>
      <c r="TKU10" s="7"/>
      <c r="TKV10" s="7"/>
      <c r="TKW10" s="7"/>
      <c r="TKX10" s="7"/>
      <c r="TKY10" s="7"/>
      <c r="TKZ10" s="7"/>
      <c r="TLA10" s="7"/>
      <c r="TLB10" s="7"/>
      <c r="TLC10" s="7"/>
      <c r="TLD10" s="7"/>
      <c r="TLE10" s="7"/>
      <c r="TLF10" s="7"/>
      <c r="TLG10" s="7"/>
      <c r="TLH10" s="7"/>
      <c r="TLI10" s="7"/>
      <c r="TLJ10" s="7"/>
      <c r="TLK10" s="7"/>
      <c r="TLL10" s="7"/>
      <c r="TLM10" s="7"/>
      <c r="TLN10" s="7"/>
      <c r="TLO10" s="7"/>
      <c r="TLP10" s="7"/>
      <c r="TLQ10" s="7"/>
      <c r="TLR10" s="7"/>
      <c r="TLS10" s="7"/>
      <c r="TLT10" s="7"/>
      <c r="TLU10" s="7"/>
      <c r="TLV10" s="7"/>
      <c r="TLW10" s="7"/>
      <c r="TLX10" s="7"/>
      <c r="TLY10" s="7"/>
      <c r="TLZ10" s="7"/>
      <c r="TMA10" s="7"/>
      <c r="TMB10" s="7"/>
      <c r="TMC10" s="7"/>
      <c r="TMD10" s="7"/>
      <c r="TME10" s="7"/>
      <c r="TMF10" s="7"/>
      <c r="TMG10" s="7"/>
      <c r="TMH10" s="7"/>
      <c r="TMI10" s="7"/>
      <c r="TMJ10" s="7"/>
      <c r="TMK10" s="7"/>
      <c r="TML10" s="7"/>
      <c r="TMM10" s="7"/>
      <c r="TMN10" s="7"/>
      <c r="TMO10" s="7"/>
      <c r="TMP10" s="7"/>
      <c r="TMQ10" s="7"/>
      <c r="TMR10" s="7"/>
      <c r="TMS10" s="7"/>
      <c r="TMT10" s="7"/>
      <c r="TMU10" s="7"/>
      <c r="TMV10" s="7"/>
      <c r="TMW10" s="7"/>
      <c r="TMX10" s="7"/>
      <c r="TMY10" s="7"/>
      <c r="TMZ10" s="7"/>
      <c r="TNA10" s="7"/>
      <c r="TNB10" s="7"/>
      <c r="TNC10" s="7"/>
      <c r="TND10" s="7"/>
      <c r="TNE10" s="7"/>
      <c r="TNF10" s="7"/>
      <c r="TNG10" s="7"/>
      <c r="TNH10" s="7"/>
      <c r="TNI10" s="7"/>
      <c r="TNJ10" s="7"/>
      <c r="TNK10" s="7"/>
      <c r="TNL10" s="7"/>
      <c r="TNM10" s="7"/>
      <c r="TNN10" s="7"/>
      <c r="TNO10" s="7"/>
      <c r="TNP10" s="7"/>
      <c r="TNQ10" s="7"/>
      <c r="TNR10" s="7"/>
      <c r="TNS10" s="7"/>
      <c r="TNT10" s="7"/>
      <c r="TNU10" s="7"/>
      <c r="TNV10" s="7"/>
      <c r="TNW10" s="7"/>
      <c r="TNX10" s="7"/>
      <c r="TNY10" s="7"/>
      <c r="TNZ10" s="7"/>
      <c r="TOA10" s="7"/>
      <c r="TOB10" s="7"/>
      <c r="TOC10" s="7"/>
      <c r="TOD10" s="7"/>
      <c r="TOE10" s="7"/>
      <c r="TOF10" s="7"/>
      <c r="TOG10" s="7"/>
      <c r="TOH10" s="7"/>
      <c r="TOI10" s="7"/>
      <c r="TOJ10" s="7"/>
      <c r="TOK10" s="7"/>
      <c r="TOL10" s="7"/>
      <c r="TOM10" s="7"/>
      <c r="TON10" s="7"/>
      <c r="TOO10" s="7"/>
      <c r="TOP10" s="7"/>
      <c r="TOQ10" s="7"/>
      <c r="TOR10" s="7"/>
      <c r="TOS10" s="7"/>
      <c r="TOT10" s="7"/>
      <c r="TOU10" s="7"/>
      <c r="TOV10" s="7"/>
      <c r="TOW10" s="7"/>
      <c r="TOX10" s="7"/>
      <c r="TOY10" s="7"/>
      <c r="TOZ10" s="7"/>
      <c r="TPA10" s="7"/>
      <c r="TPB10" s="7"/>
      <c r="TPC10" s="7"/>
      <c r="TPD10" s="7"/>
      <c r="TPE10" s="7"/>
      <c r="TPF10" s="7"/>
      <c r="TPG10" s="7"/>
      <c r="TPH10" s="7"/>
      <c r="TPI10" s="7"/>
      <c r="TPJ10" s="7"/>
      <c r="TPK10" s="7"/>
      <c r="TPL10" s="7"/>
      <c r="TPM10" s="7"/>
      <c r="TPN10" s="7"/>
      <c r="TPO10" s="7"/>
      <c r="TPP10" s="7"/>
      <c r="TPQ10" s="7"/>
      <c r="TPR10" s="7"/>
      <c r="TPS10" s="7"/>
      <c r="TPT10" s="7"/>
      <c r="TPU10" s="7"/>
      <c r="TPV10" s="7"/>
      <c r="TPW10" s="7"/>
      <c r="TPX10" s="7"/>
      <c r="TPY10" s="7"/>
      <c r="TPZ10" s="7"/>
      <c r="TQA10" s="7"/>
      <c r="TQB10" s="7"/>
      <c r="TQC10" s="7"/>
      <c r="TQD10" s="7"/>
      <c r="TQE10" s="7"/>
      <c r="TQF10" s="7"/>
      <c r="TQG10" s="7"/>
      <c r="TQH10" s="7"/>
      <c r="TQI10" s="7"/>
      <c r="TQJ10" s="7"/>
      <c r="TQK10" s="7"/>
      <c r="TQL10" s="7"/>
      <c r="TQM10" s="7"/>
      <c r="TQN10" s="7"/>
      <c r="TQO10" s="7"/>
      <c r="TQP10" s="7"/>
      <c r="TQQ10" s="7"/>
      <c r="TQR10" s="7"/>
      <c r="TQS10" s="7"/>
      <c r="TQT10" s="7"/>
      <c r="TQU10" s="7"/>
      <c r="TQV10" s="7"/>
      <c r="TQW10" s="7"/>
      <c r="TQX10" s="7"/>
      <c r="TQY10" s="7"/>
      <c r="TQZ10" s="7"/>
      <c r="TRA10" s="7"/>
      <c r="TRB10" s="7"/>
      <c r="TRC10" s="7"/>
      <c r="TRD10" s="7"/>
      <c r="TRE10" s="7"/>
      <c r="TRF10" s="7"/>
      <c r="TRG10" s="7"/>
      <c r="TRH10" s="7"/>
      <c r="TRI10" s="7"/>
      <c r="TRJ10" s="7"/>
      <c r="TRK10" s="7"/>
      <c r="TRL10" s="7"/>
      <c r="TRM10" s="7"/>
      <c r="TRN10" s="7"/>
      <c r="TRO10" s="7"/>
      <c r="TRP10" s="7"/>
      <c r="TRQ10" s="7"/>
      <c r="TRR10" s="7"/>
      <c r="TRS10" s="7"/>
      <c r="TRT10" s="7"/>
      <c r="TRU10" s="7"/>
      <c r="TRV10" s="7"/>
      <c r="TRW10" s="7"/>
      <c r="TRX10" s="7"/>
      <c r="TRY10" s="7"/>
      <c r="TRZ10" s="7"/>
      <c r="TSA10" s="7"/>
      <c r="TSB10" s="7"/>
      <c r="TSC10" s="7"/>
      <c r="TSD10" s="7"/>
      <c r="TSE10" s="7"/>
      <c r="TSF10" s="7"/>
      <c r="TSG10" s="7"/>
      <c r="TSH10" s="7"/>
      <c r="TSI10" s="7"/>
      <c r="TSJ10" s="7"/>
      <c r="TSK10" s="7"/>
      <c r="TSL10" s="7"/>
      <c r="TSM10" s="7"/>
      <c r="TSN10" s="7"/>
      <c r="TSO10" s="7"/>
      <c r="TSP10" s="7"/>
      <c r="TSQ10" s="7"/>
      <c r="TSR10" s="7"/>
      <c r="TSS10" s="7"/>
      <c r="TST10" s="7"/>
      <c r="TSU10" s="7"/>
      <c r="TSV10" s="7"/>
      <c r="TSW10" s="7"/>
      <c r="TSX10" s="7"/>
      <c r="TSY10" s="7"/>
      <c r="TSZ10" s="7"/>
      <c r="TTA10" s="7"/>
      <c r="TTB10" s="7"/>
      <c r="TTC10" s="7"/>
      <c r="TTD10" s="7"/>
      <c r="TTE10" s="7"/>
      <c r="TTF10" s="7"/>
      <c r="TTG10" s="7"/>
      <c r="TTH10" s="7"/>
      <c r="TTI10" s="7"/>
      <c r="TTJ10" s="7"/>
      <c r="TTK10" s="7"/>
      <c r="TTL10" s="7"/>
      <c r="TTM10" s="7"/>
      <c r="TTN10" s="7"/>
      <c r="TTO10" s="7"/>
      <c r="TTP10" s="7"/>
      <c r="TTQ10" s="7"/>
      <c r="TTR10" s="7"/>
      <c r="TTS10" s="7"/>
      <c r="TTT10" s="7"/>
      <c r="TTU10" s="7"/>
      <c r="TTV10" s="7"/>
      <c r="TTW10" s="7"/>
      <c r="TTX10" s="7"/>
      <c r="TTY10" s="7"/>
      <c r="TTZ10" s="7"/>
      <c r="TUA10" s="7"/>
      <c r="TUB10" s="7"/>
      <c r="TUC10" s="7"/>
      <c r="TUD10" s="7"/>
      <c r="TUE10" s="7"/>
      <c r="TUF10" s="7"/>
      <c r="TUG10" s="7"/>
      <c r="TUH10" s="7"/>
      <c r="TUI10" s="7"/>
      <c r="TUJ10" s="7"/>
      <c r="TUK10" s="7"/>
      <c r="TUL10" s="7"/>
      <c r="TUM10" s="7"/>
      <c r="TUN10" s="7"/>
      <c r="TUO10" s="7"/>
      <c r="TUP10" s="7"/>
      <c r="TUQ10" s="7"/>
      <c r="TUR10" s="7"/>
      <c r="TUS10" s="7"/>
      <c r="TUT10" s="7"/>
      <c r="TUU10" s="7"/>
      <c r="TUV10" s="7"/>
      <c r="TUW10" s="7"/>
      <c r="TUX10" s="7"/>
      <c r="TUY10" s="7"/>
      <c r="TUZ10" s="7"/>
      <c r="TVA10" s="7"/>
      <c r="TVB10" s="7"/>
      <c r="TVC10" s="7"/>
      <c r="TVD10" s="7"/>
      <c r="TVE10" s="7"/>
      <c r="TVF10" s="7"/>
      <c r="TVG10" s="7"/>
      <c r="TVH10" s="7"/>
      <c r="TVI10" s="7"/>
      <c r="TVJ10" s="7"/>
      <c r="TVK10" s="7"/>
      <c r="TVL10" s="7"/>
      <c r="TVM10" s="7"/>
      <c r="TVN10" s="7"/>
      <c r="TVO10" s="7"/>
      <c r="TVP10" s="7"/>
      <c r="TVQ10" s="7"/>
      <c r="TVR10" s="7"/>
      <c r="TVS10" s="7"/>
      <c r="TVT10" s="7"/>
      <c r="TVU10" s="7"/>
      <c r="TVV10" s="7"/>
      <c r="TVW10" s="7"/>
      <c r="TVX10" s="7"/>
      <c r="TVY10" s="7"/>
      <c r="TVZ10" s="7"/>
      <c r="TWA10" s="7"/>
      <c r="TWB10" s="7"/>
      <c r="TWC10" s="7"/>
      <c r="TWD10" s="7"/>
      <c r="TWE10" s="7"/>
      <c r="TWF10" s="7"/>
      <c r="TWG10" s="7"/>
      <c r="TWH10" s="7"/>
      <c r="TWI10" s="7"/>
      <c r="TWJ10" s="7"/>
      <c r="TWK10" s="7"/>
      <c r="TWL10" s="7"/>
      <c r="TWM10" s="7"/>
      <c r="TWN10" s="7"/>
      <c r="TWO10" s="7"/>
      <c r="TWP10" s="7"/>
      <c r="TWQ10" s="7"/>
      <c r="TWR10" s="7"/>
      <c r="TWS10" s="7"/>
      <c r="TWT10" s="7"/>
      <c r="TWU10" s="7"/>
      <c r="TWV10" s="7"/>
      <c r="TWW10" s="7"/>
      <c r="TWX10" s="7"/>
      <c r="TWY10" s="7"/>
      <c r="TWZ10" s="7"/>
      <c r="TXA10" s="7"/>
      <c r="TXB10" s="7"/>
      <c r="TXC10" s="7"/>
      <c r="TXD10" s="7"/>
      <c r="TXE10" s="7"/>
      <c r="TXF10" s="7"/>
      <c r="TXG10" s="7"/>
      <c r="TXH10" s="7"/>
      <c r="TXI10" s="7"/>
      <c r="TXJ10" s="7"/>
      <c r="TXK10" s="7"/>
      <c r="TXL10" s="7"/>
      <c r="TXM10" s="7"/>
      <c r="TXN10" s="7"/>
      <c r="TXO10" s="7"/>
      <c r="TXP10" s="7"/>
      <c r="TXQ10" s="7"/>
      <c r="TXR10" s="7"/>
      <c r="TXS10" s="7"/>
      <c r="TXT10" s="7"/>
      <c r="TXU10" s="7"/>
      <c r="TXV10" s="7"/>
      <c r="TXW10" s="7"/>
      <c r="TXX10" s="7"/>
      <c r="TXY10" s="7"/>
      <c r="TXZ10" s="7"/>
      <c r="TYA10" s="7"/>
      <c r="TYB10" s="7"/>
      <c r="TYC10" s="7"/>
      <c r="TYD10" s="7"/>
      <c r="TYE10" s="7"/>
      <c r="TYF10" s="7"/>
      <c r="TYG10" s="7"/>
      <c r="TYH10" s="7"/>
      <c r="TYI10" s="7"/>
      <c r="TYJ10" s="7"/>
      <c r="TYK10" s="7"/>
      <c r="TYL10" s="7"/>
      <c r="TYM10" s="7"/>
      <c r="TYN10" s="7"/>
      <c r="TYO10" s="7"/>
      <c r="TYP10" s="7"/>
      <c r="TYQ10" s="7"/>
      <c r="TYR10" s="7"/>
      <c r="TYS10" s="7"/>
      <c r="TYT10" s="7"/>
      <c r="TYU10" s="7"/>
      <c r="TYV10" s="7"/>
      <c r="TYW10" s="7"/>
      <c r="TYX10" s="7"/>
      <c r="TYY10" s="7"/>
      <c r="TYZ10" s="7"/>
      <c r="TZA10" s="7"/>
      <c r="TZB10" s="7"/>
      <c r="TZC10" s="7"/>
      <c r="TZD10" s="7"/>
      <c r="TZE10" s="7"/>
      <c r="TZF10" s="7"/>
      <c r="TZG10" s="7"/>
      <c r="TZH10" s="7"/>
      <c r="TZI10" s="7"/>
      <c r="TZJ10" s="7"/>
      <c r="TZK10" s="7"/>
      <c r="TZL10" s="7"/>
      <c r="TZM10" s="7"/>
      <c r="TZN10" s="7"/>
      <c r="TZO10" s="7"/>
      <c r="TZP10" s="7"/>
      <c r="TZQ10" s="7"/>
      <c r="TZR10" s="7"/>
      <c r="TZS10" s="7"/>
      <c r="TZT10" s="7"/>
      <c r="TZU10" s="7"/>
      <c r="TZV10" s="7"/>
      <c r="TZW10" s="7"/>
      <c r="TZX10" s="7"/>
      <c r="TZY10" s="7"/>
      <c r="TZZ10" s="7"/>
      <c r="UAA10" s="7"/>
      <c r="UAB10" s="7"/>
      <c r="UAC10" s="7"/>
      <c r="UAD10" s="7"/>
      <c r="UAE10" s="7"/>
      <c r="UAF10" s="7"/>
      <c r="UAG10" s="7"/>
      <c r="UAH10" s="7"/>
      <c r="UAI10" s="7"/>
      <c r="UAJ10" s="7"/>
      <c r="UAK10" s="7"/>
      <c r="UAL10" s="7"/>
      <c r="UAM10" s="7"/>
      <c r="UAN10" s="7"/>
      <c r="UAO10" s="7"/>
      <c r="UAP10" s="7"/>
      <c r="UAQ10" s="7"/>
      <c r="UAR10" s="7"/>
      <c r="UAS10" s="7"/>
      <c r="UAT10" s="7"/>
      <c r="UAU10" s="7"/>
      <c r="UAV10" s="7"/>
      <c r="UAW10" s="7"/>
      <c r="UAX10" s="7"/>
      <c r="UAY10" s="7"/>
      <c r="UAZ10" s="7"/>
      <c r="UBA10" s="7"/>
      <c r="UBB10" s="7"/>
      <c r="UBC10" s="7"/>
      <c r="UBD10" s="7"/>
      <c r="UBE10" s="7"/>
      <c r="UBF10" s="7"/>
      <c r="UBG10" s="7"/>
      <c r="UBH10" s="7"/>
      <c r="UBI10" s="7"/>
      <c r="UBJ10" s="7"/>
      <c r="UBK10" s="7"/>
      <c r="UBL10" s="7"/>
      <c r="UBM10" s="7"/>
      <c r="UBN10" s="7"/>
      <c r="UBO10" s="7"/>
      <c r="UBP10" s="7"/>
      <c r="UBQ10" s="7"/>
      <c r="UBR10" s="7"/>
      <c r="UBS10" s="7"/>
      <c r="UBT10" s="7"/>
      <c r="UBU10" s="7"/>
      <c r="UBV10" s="7"/>
      <c r="UBW10" s="7"/>
      <c r="UBX10" s="7"/>
      <c r="UBY10" s="7"/>
      <c r="UBZ10" s="7"/>
      <c r="UCA10" s="7"/>
      <c r="UCB10" s="7"/>
      <c r="UCC10" s="7"/>
      <c r="UCD10" s="7"/>
      <c r="UCE10" s="7"/>
      <c r="UCF10" s="7"/>
      <c r="UCG10" s="7"/>
      <c r="UCH10" s="7"/>
      <c r="UCI10" s="7"/>
      <c r="UCJ10" s="7"/>
      <c r="UCK10" s="7"/>
      <c r="UCL10" s="7"/>
      <c r="UCM10" s="7"/>
      <c r="UCN10" s="7"/>
      <c r="UCO10" s="7"/>
      <c r="UCP10" s="7"/>
      <c r="UCQ10" s="7"/>
      <c r="UCR10" s="7"/>
      <c r="UCS10" s="7"/>
      <c r="UCT10" s="7"/>
      <c r="UCU10" s="7"/>
      <c r="UCV10" s="7"/>
      <c r="UCW10" s="7"/>
      <c r="UCX10" s="7"/>
      <c r="UCY10" s="7"/>
      <c r="UCZ10" s="7"/>
      <c r="UDA10" s="7"/>
      <c r="UDB10" s="7"/>
      <c r="UDC10" s="7"/>
      <c r="UDD10" s="7"/>
      <c r="UDE10" s="7"/>
      <c r="UDF10" s="7"/>
      <c r="UDG10" s="7"/>
      <c r="UDH10" s="7"/>
      <c r="UDI10" s="7"/>
      <c r="UDJ10" s="7"/>
      <c r="UDK10" s="7"/>
      <c r="UDL10" s="7"/>
      <c r="UDM10" s="7"/>
      <c r="UDN10" s="7"/>
      <c r="UDO10" s="7"/>
      <c r="UDP10" s="7"/>
      <c r="UDQ10" s="7"/>
      <c r="UDR10" s="7"/>
      <c r="UDS10" s="7"/>
      <c r="UDT10" s="7"/>
      <c r="UDU10" s="7"/>
      <c r="UDV10" s="7"/>
      <c r="UDW10" s="7"/>
      <c r="UDX10" s="7"/>
      <c r="UDY10" s="7"/>
      <c r="UDZ10" s="7"/>
      <c r="UEA10" s="7"/>
      <c r="UEB10" s="7"/>
      <c r="UEC10" s="7"/>
      <c r="UED10" s="7"/>
      <c r="UEE10" s="7"/>
      <c r="UEF10" s="7"/>
      <c r="UEG10" s="7"/>
      <c r="UEH10" s="7"/>
      <c r="UEI10" s="7"/>
      <c r="UEJ10" s="7"/>
      <c r="UEK10" s="7"/>
      <c r="UEL10" s="7"/>
      <c r="UEM10" s="7"/>
      <c r="UEN10" s="7"/>
      <c r="UEO10" s="7"/>
      <c r="UEP10" s="7"/>
      <c r="UEQ10" s="7"/>
      <c r="UER10" s="7"/>
      <c r="UES10" s="7"/>
      <c r="UET10" s="7"/>
      <c r="UEU10" s="7"/>
      <c r="UEV10" s="7"/>
      <c r="UEW10" s="7"/>
      <c r="UEX10" s="7"/>
      <c r="UEY10" s="7"/>
      <c r="UEZ10" s="7"/>
      <c r="UFA10" s="7"/>
      <c r="UFB10" s="7"/>
      <c r="UFC10" s="7"/>
      <c r="UFD10" s="7"/>
      <c r="UFE10" s="7"/>
      <c r="UFF10" s="7"/>
      <c r="UFG10" s="7"/>
      <c r="UFH10" s="7"/>
      <c r="UFI10" s="7"/>
      <c r="UFJ10" s="7"/>
      <c r="UFK10" s="7"/>
      <c r="UFL10" s="7"/>
      <c r="UFM10" s="7"/>
      <c r="UFN10" s="7"/>
      <c r="UFO10" s="7"/>
      <c r="UFP10" s="7"/>
      <c r="UFQ10" s="7"/>
      <c r="UFR10" s="7"/>
      <c r="UFS10" s="7"/>
      <c r="UFT10" s="7"/>
      <c r="UFU10" s="7"/>
      <c r="UFV10" s="7"/>
      <c r="UFW10" s="7"/>
      <c r="UFX10" s="7"/>
      <c r="UFY10" s="7"/>
      <c r="UFZ10" s="7"/>
      <c r="UGA10" s="7"/>
      <c r="UGB10" s="7"/>
      <c r="UGC10" s="7"/>
      <c r="UGD10" s="7"/>
      <c r="UGE10" s="7"/>
      <c r="UGF10" s="7"/>
      <c r="UGG10" s="7"/>
      <c r="UGH10" s="7"/>
      <c r="UGI10" s="7"/>
      <c r="UGJ10" s="7"/>
      <c r="UGK10" s="7"/>
      <c r="UGL10" s="7"/>
      <c r="UGM10" s="7"/>
      <c r="UGN10" s="7"/>
      <c r="UGO10" s="7"/>
      <c r="UGP10" s="7"/>
      <c r="UGQ10" s="7"/>
      <c r="UGR10" s="7"/>
      <c r="UGS10" s="7"/>
      <c r="UGT10" s="7"/>
      <c r="UGU10" s="7"/>
      <c r="UGV10" s="7"/>
      <c r="UGW10" s="7"/>
      <c r="UGX10" s="7"/>
      <c r="UGY10" s="7"/>
      <c r="UGZ10" s="7"/>
      <c r="UHA10" s="7"/>
      <c r="UHB10" s="7"/>
      <c r="UHC10" s="7"/>
      <c r="UHD10" s="7"/>
      <c r="UHE10" s="7"/>
      <c r="UHF10" s="7"/>
      <c r="UHG10" s="7"/>
      <c r="UHH10" s="7"/>
      <c r="UHI10" s="7"/>
      <c r="UHJ10" s="7"/>
      <c r="UHK10" s="7"/>
      <c r="UHL10" s="7"/>
      <c r="UHM10" s="7"/>
      <c r="UHN10" s="7"/>
      <c r="UHO10" s="7"/>
      <c r="UHP10" s="7"/>
      <c r="UHQ10" s="7"/>
      <c r="UHR10" s="7"/>
      <c r="UHS10" s="7"/>
      <c r="UHT10" s="7"/>
      <c r="UHU10" s="7"/>
      <c r="UHV10" s="7"/>
      <c r="UHW10" s="7"/>
      <c r="UHX10" s="7"/>
      <c r="UHY10" s="7"/>
      <c r="UHZ10" s="7"/>
      <c r="UIA10" s="7"/>
      <c r="UIB10" s="7"/>
      <c r="UIC10" s="7"/>
      <c r="UID10" s="7"/>
      <c r="UIE10" s="7"/>
      <c r="UIF10" s="7"/>
      <c r="UIG10" s="7"/>
      <c r="UIH10" s="7"/>
      <c r="UII10" s="7"/>
      <c r="UIJ10" s="7"/>
      <c r="UIK10" s="7"/>
      <c r="UIL10" s="7"/>
      <c r="UIM10" s="7"/>
      <c r="UIN10" s="7"/>
      <c r="UIO10" s="7"/>
      <c r="UIP10" s="7"/>
      <c r="UIQ10" s="7"/>
      <c r="UIR10" s="7"/>
      <c r="UIS10" s="7"/>
      <c r="UIT10" s="7"/>
      <c r="UIU10" s="7"/>
      <c r="UIV10" s="7"/>
      <c r="UIW10" s="7"/>
      <c r="UIX10" s="7"/>
      <c r="UIY10" s="7"/>
      <c r="UIZ10" s="7"/>
      <c r="UJA10" s="7"/>
      <c r="UJB10" s="7"/>
      <c r="UJC10" s="7"/>
      <c r="UJD10" s="7"/>
      <c r="UJE10" s="7"/>
      <c r="UJF10" s="7"/>
      <c r="UJG10" s="7"/>
      <c r="UJH10" s="7"/>
      <c r="UJI10" s="7"/>
      <c r="UJJ10" s="7"/>
      <c r="UJK10" s="7"/>
      <c r="UJL10" s="7"/>
      <c r="UJM10" s="7"/>
      <c r="UJN10" s="7"/>
      <c r="UJO10" s="7"/>
      <c r="UJP10" s="7"/>
      <c r="UJQ10" s="7"/>
      <c r="UJR10" s="7"/>
      <c r="UJS10" s="7"/>
      <c r="UJT10" s="7"/>
      <c r="UJU10" s="7"/>
      <c r="UJV10" s="7"/>
      <c r="UJW10" s="7"/>
      <c r="UJX10" s="7"/>
      <c r="UJY10" s="7"/>
      <c r="UJZ10" s="7"/>
      <c r="UKA10" s="7"/>
      <c r="UKB10" s="7"/>
      <c r="UKC10" s="7"/>
      <c r="UKD10" s="7"/>
      <c r="UKE10" s="7"/>
      <c r="UKF10" s="7"/>
      <c r="UKG10" s="7"/>
      <c r="UKH10" s="7"/>
      <c r="UKI10" s="7"/>
      <c r="UKJ10" s="7"/>
      <c r="UKK10" s="7"/>
      <c r="UKL10" s="7"/>
      <c r="UKM10" s="7"/>
      <c r="UKN10" s="7"/>
      <c r="UKO10" s="7"/>
      <c r="UKP10" s="7"/>
      <c r="UKQ10" s="7"/>
      <c r="UKR10" s="7"/>
      <c r="UKS10" s="7"/>
      <c r="UKT10" s="7"/>
      <c r="UKU10" s="7"/>
      <c r="UKV10" s="7"/>
      <c r="UKW10" s="7"/>
      <c r="UKX10" s="7"/>
      <c r="UKY10" s="7"/>
      <c r="UKZ10" s="7"/>
      <c r="ULA10" s="7"/>
      <c r="ULB10" s="7"/>
      <c r="ULC10" s="7"/>
      <c r="ULD10" s="7"/>
      <c r="ULE10" s="7"/>
      <c r="ULF10" s="7"/>
      <c r="ULG10" s="7"/>
      <c r="ULH10" s="7"/>
      <c r="ULI10" s="7"/>
      <c r="ULJ10" s="7"/>
      <c r="ULK10" s="7"/>
      <c r="ULL10" s="7"/>
      <c r="ULM10" s="7"/>
      <c r="ULN10" s="7"/>
      <c r="ULO10" s="7"/>
      <c r="ULP10" s="7"/>
      <c r="ULQ10" s="7"/>
      <c r="ULR10" s="7"/>
      <c r="ULS10" s="7"/>
      <c r="ULT10" s="7"/>
      <c r="ULU10" s="7"/>
      <c r="ULV10" s="7"/>
      <c r="ULW10" s="7"/>
      <c r="ULX10" s="7"/>
      <c r="ULY10" s="7"/>
      <c r="ULZ10" s="7"/>
      <c r="UMA10" s="7"/>
      <c r="UMB10" s="7"/>
      <c r="UMC10" s="7"/>
      <c r="UMD10" s="7"/>
      <c r="UME10" s="7"/>
      <c r="UMF10" s="7"/>
      <c r="UMG10" s="7"/>
      <c r="UMH10" s="7"/>
      <c r="UMI10" s="7"/>
      <c r="UMJ10" s="7"/>
      <c r="UMK10" s="7"/>
      <c r="UML10" s="7"/>
      <c r="UMM10" s="7"/>
      <c r="UMN10" s="7"/>
      <c r="UMO10" s="7"/>
      <c r="UMP10" s="7"/>
      <c r="UMQ10" s="7"/>
      <c r="UMR10" s="7"/>
      <c r="UMS10" s="7"/>
      <c r="UMT10" s="7"/>
      <c r="UMU10" s="7"/>
      <c r="UMV10" s="7"/>
      <c r="UMW10" s="7"/>
      <c r="UMX10" s="7"/>
      <c r="UMY10" s="7"/>
      <c r="UMZ10" s="7"/>
      <c r="UNA10" s="7"/>
      <c r="UNB10" s="7"/>
      <c r="UNC10" s="7"/>
      <c r="UND10" s="7"/>
      <c r="UNE10" s="7"/>
      <c r="UNF10" s="7"/>
      <c r="UNG10" s="7"/>
      <c r="UNH10" s="7"/>
      <c r="UNI10" s="7"/>
      <c r="UNJ10" s="7"/>
      <c r="UNK10" s="7"/>
      <c r="UNL10" s="7"/>
      <c r="UNM10" s="7"/>
      <c r="UNN10" s="7"/>
      <c r="UNO10" s="7"/>
      <c r="UNP10" s="7"/>
      <c r="UNQ10" s="7"/>
      <c r="UNR10" s="7"/>
      <c r="UNS10" s="7"/>
      <c r="UNT10" s="7"/>
      <c r="UNU10" s="7"/>
      <c r="UNV10" s="7"/>
      <c r="UNW10" s="7"/>
      <c r="UNX10" s="7"/>
      <c r="UNY10" s="7"/>
      <c r="UNZ10" s="7"/>
      <c r="UOA10" s="7"/>
      <c r="UOB10" s="7"/>
      <c r="UOC10" s="7"/>
      <c r="UOD10" s="7"/>
      <c r="UOE10" s="7"/>
      <c r="UOF10" s="7"/>
      <c r="UOG10" s="7"/>
      <c r="UOH10" s="7"/>
      <c r="UOI10" s="7"/>
      <c r="UOJ10" s="7"/>
      <c r="UOK10" s="7"/>
      <c r="UOL10" s="7"/>
      <c r="UOM10" s="7"/>
      <c r="UON10" s="7"/>
      <c r="UOO10" s="7"/>
      <c r="UOP10" s="7"/>
      <c r="UOQ10" s="7"/>
      <c r="UOR10" s="7"/>
      <c r="UOS10" s="7"/>
      <c r="UOT10" s="7"/>
      <c r="UOU10" s="7"/>
      <c r="UOV10" s="7"/>
      <c r="UOW10" s="7"/>
      <c r="UOX10" s="7"/>
      <c r="UOY10" s="7"/>
      <c r="UOZ10" s="7"/>
      <c r="UPA10" s="7"/>
      <c r="UPB10" s="7"/>
      <c r="UPC10" s="7"/>
      <c r="UPD10" s="7"/>
      <c r="UPE10" s="7"/>
      <c r="UPF10" s="7"/>
      <c r="UPG10" s="7"/>
      <c r="UPH10" s="7"/>
      <c r="UPI10" s="7"/>
      <c r="UPJ10" s="7"/>
      <c r="UPK10" s="7"/>
      <c r="UPL10" s="7"/>
      <c r="UPM10" s="7"/>
      <c r="UPN10" s="7"/>
      <c r="UPO10" s="7"/>
      <c r="UPP10" s="7"/>
      <c r="UPQ10" s="7"/>
      <c r="UPR10" s="7"/>
      <c r="UPS10" s="7"/>
      <c r="UPT10" s="7"/>
      <c r="UPU10" s="7"/>
      <c r="UPV10" s="7"/>
      <c r="UPW10" s="7"/>
      <c r="UPX10" s="7"/>
      <c r="UPY10" s="7"/>
      <c r="UPZ10" s="7"/>
      <c r="UQA10" s="7"/>
      <c r="UQB10" s="7"/>
      <c r="UQC10" s="7"/>
      <c r="UQD10" s="7"/>
      <c r="UQE10" s="7"/>
      <c r="UQF10" s="7"/>
      <c r="UQG10" s="7"/>
      <c r="UQH10" s="7"/>
      <c r="UQI10" s="7"/>
      <c r="UQJ10" s="7"/>
      <c r="UQK10" s="7"/>
      <c r="UQL10" s="7"/>
      <c r="UQM10" s="7"/>
      <c r="UQN10" s="7"/>
      <c r="UQO10" s="7"/>
      <c r="UQP10" s="7"/>
      <c r="UQQ10" s="7"/>
      <c r="UQR10" s="7"/>
      <c r="UQS10" s="7"/>
      <c r="UQT10" s="7"/>
      <c r="UQU10" s="7"/>
      <c r="UQV10" s="7"/>
      <c r="UQW10" s="7"/>
      <c r="UQX10" s="7"/>
      <c r="UQY10" s="7"/>
      <c r="UQZ10" s="7"/>
      <c r="URA10" s="7"/>
      <c r="URB10" s="7"/>
      <c r="URC10" s="7"/>
      <c r="URD10" s="7"/>
      <c r="URE10" s="7"/>
      <c r="URF10" s="7"/>
      <c r="URG10" s="7"/>
      <c r="URH10" s="7"/>
      <c r="URI10" s="7"/>
      <c r="URJ10" s="7"/>
      <c r="URK10" s="7"/>
      <c r="URL10" s="7"/>
      <c r="URM10" s="7"/>
      <c r="URN10" s="7"/>
      <c r="URO10" s="7"/>
      <c r="URP10" s="7"/>
      <c r="URQ10" s="7"/>
      <c r="URR10" s="7"/>
      <c r="URS10" s="7"/>
      <c r="URT10" s="7"/>
      <c r="URU10" s="7"/>
      <c r="URV10" s="7"/>
      <c r="URW10" s="7"/>
      <c r="URX10" s="7"/>
      <c r="URY10" s="7"/>
      <c r="URZ10" s="7"/>
      <c r="USA10" s="7"/>
      <c r="USB10" s="7"/>
      <c r="USC10" s="7"/>
      <c r="USD10" s="7"/>
      <c r="USE10" s="7"/>
      <c r="USF10" s="7"/>
      <c r="USG10" s="7"/>
      <c r="USH10" s="7"/>
      <c r="USI10" s="7"/>
      <c r="USJ10" s="7"/>
      <c r="USK10" s="7"/>
      <c r="USL10" s="7"/>
      <c r="USM10" s="7"/>
      <c r="USN10" s="7"/>
      <c r="USO10" s="7"/>
      <c r="USP10" s="7"/>
      <c r="USQ10" s="7"/>
      <c r="USR10" s="7"/>
      <c r="USS10" s="7"/>
      <c r="UST10" s="7"/>
      <c r="USU10" s="7"/>
      <c r="USV10" s="7"/>
      <c r="USW10" s="7"/>
      <c r="USX10" s="7"/>
      <c r="USY10" s="7"/>
      <c r="USZ10" s="7"/>
      <c r="UTA10" s="7"/>
      <c r="UTB10" s="7"/>
      <c r="UTC10" s="7"/>
      <c r="UTD10" s="7"/>
      <c r="UTE10" s="7"/>
      <c r="UTF10" s="7"/>
      <c r="UTG10" s="7"/>
      <c r="UTH10" s="7"/>
      <c r="UTI10" s="7"/>
      <c r="UTJ10" s="7"/>
      <c r="UTK10" s="7"/>
      <c r="UTL10" s="7"/>
      <c r="UTM10" s="7"/>
      <c r="UTN10" s="7"/>
      <c r="UTO10" s="7"/>
      <c r="UTP10" s="7"/>
      <c r="UTQ10" s="7"/>
      <c r="UTR10" s="7"/>
      <c r="UTS10" s="7"/>
      <c r="UTT10" s="7"/>
      <c r="UTU10" s="7"/>
      <c r="UTV10" s="7"/>
      <c r="UTW10" s="7"/>
      <c r="UTX10" s="7"/>
      <c r="UTY10" s="7"/>
      <c r="UTZ10" s="7"/>
      <c r="UUA10" s="7"/>
      <c r="UUB10" s="7"/>
      <c r="UUC10" s="7"/>
      <c r="UUD10" s="7"/>
      <c r="UUE10" s="7"/>
      <c r="UUF10" s="7"/>
      <c r="UUG10" s="7"/>
      <c r="UUH10" s="7"/>
      <c r="UUI10" s="7"/>
      <c r="UUJ10" s="7"/>
      <c r="UUK10" s="7"/>
      <c r="UUL10" s="7"/>
      <c r="UUM10" s="7"/>
      <c r="UUN10" s="7"/>
      <c r="UUO10" s="7"/>
      <c r="UUP10" s="7"/>
      <c r="UUQ10" s="7"/>
      <c r="UUR10" s="7"/>
      <c r="UUS10" s="7"/>
      <c r="UUT10" s="7"/>
      <c r="UUU10" s="7"/>
      <c r="UUV10" s="7"/>
      <c r="UUW10" s="7"/>
      <c r="UUX10" s="7"/>
      <c r="UUY10" s="7"/>
      <c r="UUZ10" s="7"/>
      <c r="UVA10" s="7"/>
      <c r="UVB10" s="7"/>
      <c r="UVC10" s="7"/>
      <c r="UVD10" s="7"/>
      <c r="UVE10" s="7"/>
      <c r="UVF10" s="7"/>
      <c r="UVG10" s="7"/>
      <c r="UVH10" s="7"/>
      <c r="UVI10" s="7"/>
      <c r="UVJ10" s="7"/>
      <c r="UVK10" s="7"/>
      <c r="UVL10" s="7"/>
      <c r="UVM10" s="7"/>
      <c r="UVN10" s="7"/>
      <c r="UVO10" s="7"/>
      <c r="UVP10" s="7"/>
      <c r="UVQ10" s="7"/>
      <c r="UVR10" s="7"/>
      <c r="UVS10" s="7"/>
      <c r="UVT10" s="7"/>
      <c r="UVU10" s="7"/>
      <c r="UVV10" s="7"/>
      <c r="UVW10" s="7"/>
      <c r="UVX10" s="7"/>
      <c r="UVY10" s="7"/>
      <c r="UVZ10" s="7"/>
      <c r="UWA10" s="7"/>
      <c r="UWB10" s="7"/>
      <c r="UWC10" s="7"/>
      <c r="UWD10" s="7"/>
      <c r="UWE10" s="7"/>
      <c r="UWF10" s="7"/>
      <c r="UWG10" s="7"/>
      <c r="UWH10" s="7"/>
      <c r="UWI10" s="7"/>
      <c r="UWJ10" s="7"/>
      <c r="UWK10" s="7"/>
      <c r="UWL10" s="7"/>
      <c r="UWM10" s="7"/>
      <c r="UWN10" s="7"/>
      <c r="UWO10" s="7"/>
      <c r="UWP10" s="7"/>
      <c r="UWQ10" s="7"/>
      <c r="UWR10" s="7"/>
      <c r="UWS10" s="7"/>
      <c r="UWT10" s="7"/>
      <c r="UWU10" s="7"/>
      <c r="UWV10" s="7"/>
      <c r="UWW10" s="7"/>
      <c r="UWX10" s="7"/>
      <c r="UWY10" s="7"/>
      <c r="UWZ10" s="7"/>
      <c r="UXA10" s="7"/>
      <c r="UXB10" s="7"/>
      <c r="UXC10" s="7"/>
      <c r="UXD10" s="7"/>
      <c r="UXE10" s="7"/>
      <c r="UXF10" s="7"/>
      <c r="UXG10" s="7"/>
      <c r="UXH10" s="7"/>
      <c r="UXI10" s="7"/>
      <c r="UXJ10" s="7"/>
      <c r="UXK10" s="7"/>
      <c r="UXL10" s="7"/>
      <c r="UXM10" s="7"/>
      <c r="UXN10" s="7"/>
      <c r="UXO10" s="7"/>
      <c r="UXP10" s="7"/>
      <c r="UXQ10" s="7"/>
      <c r="UXR10" s="7"/>
      <c r="UXS10" s="7"/>
      <c r="UXT10" s="7"/>
      <c r="UXU10" s="7"/>
      <c r="UXV10" s="7"/>
      <c r="UXW10" s="7"/>
      <c r="UXX10" s="7"/>
      <c r="UXY10" s="7"/>
      <c r="UXZ10" s="7"/>
      <c r="UYA10" s="7"/>
      <c r="UYB10" s="7"/>
      <c r="UYC10" s="7"/>
      <c r="UYD10" s="7"/>
      <c r="UYE10" s="7"/>
      <c r="UYF10" s="7"/>
      <c r="UYG10" s="7"/>
      <c r="UYH10" s="7"/>
      <c r="UYI10" s="7"/>
      <c r="UYJ10" s="7"/>
      <c r="UYK10" s="7"/>
      <c r="UYL10" s="7"/>
      <c r="UYM10" s="7"/>
      <c r="UYN10" s="7"/>
      <c r="UYO10" s="7"/>
      <c r="UYP10" s="7"/>
      <c r="UYQ10" s="7"/>
      <c r="UYR10" s="7"/>
      <c r="UYS10" s="7"/>
      <c r="UYT10" s="7"/>
      <c r="UYU10" s="7"/>
      <c r="UYV10" s="7"/>
      <c r="UYW10" s="7"/>
      <c r="UYX10" s="7"/>
      <c r="UYY10" s="7"/>
      <c r="UYZ10" s="7"/>
      <c r="UZA10" s="7"/>
      <c r="UZB10" s="7"/>
      <c r="UZC10" s="7"/>
      <c r="UZD10" s="7"/>
      <c r="UZE10" s="7"/>
      <c r="UZF10" s="7"/>
      <c r="UZG10" s="7"/>
      <c r="UZH10" s="7"/>
      <c r="UZI10" s="7"/>
      <c r="UZJ10" s="7"/>
      <c r="UZK10" s="7"/>
      <c r="UZL10" s="7"/>
      <c r="UZM10" s="7"/>
      <c r="UZN10" s="7"/>
      <c r="UZO10" s="7"/>
      <c r="UZP10" s="7"/>
      <c r="UZQ10" s="7"/>
      <c r="UZR10" s="7"/>
      <c r="UZS10" s="7"/>
      <c r="UZT10" s="7"/>
      <c r="UZU10" s="7"/>
      <c r="UZV10" s="7"/>
      <c r="UZW10" s="7"/>
      <c r="UZX10" s="7"/>
      <c r="UZY10" s="7"/>
      <c r="UZZ10" s="7"/>
      <c r="VAA10" s="7"/>
      <c r="VAB10" s="7"/>
      <c r="VAC10" s="7"/>
      <c r="VAD10" s="7"/>
      <c r="VAE10" s="7"/>
      <c r="VAF10" s="7"/>
      <c r="VAG10" s="7"/>
      <c r="VAH10" s="7"/>
      <c r="VAI10" s="7"/>
      <c r="VAJ10" s="7"/>
      <c r="VAK10" s="7"/>
      <c r="VAL10" s="7"/>
      <c r="VAM10" s="7"/>
      <c r="VAN10" s="7"/>
      <c r="VAO10" s="7"/>
      <c r="VAP10" s="7"/>
      <c r="VAQ10" s="7"/>
      <c r="VAR10" s="7"/>
      <c r="VAS10" s="7"/>
      <c r="VAT10" s="7"/>
      <c r="VAU10" s="7"/>
      <c r="VAV10" s="7"/>
      <c r="VAW10" s="7"/>
      <c r="VAX10" s="7"/>
      <c r="VAY10" s="7"/>
      <c r="VAZ10" s="7"/>
      <c r="VBA10" s="7"/>
      <c r="VBB10" s="7"/>
      <c r="VBC10" s="7"/>
      <c r="VBD10" s="7"/>
      <c r="VBE10" s="7"/>
      <c r="VBF10" s="7"/>
      <c r="VBG10" s="7"/>
      <c r="VBH10" s="7"/>
      <c r="VBI10" s="7"/>
      <c r="VBJ10" s="7"/>
      <c r="VBK10" s="7"/>
      <c r="VBL10" s="7"/>
      <c r="VBM10" s="7"/>
      <c r="VBN10" s="7"/>
      <c r="VBO10" s="7"/>
      <c r="VBP10" s="7"/>
      <c r="VBQ10" s="7"/>
      <c r="VBR10" s="7"/>
      <c r="VBS10" s="7"/>
      <c r="VBT10" s="7"/>
      <c r="VBU10" s="7"/>
      <c r="VBV10" s="7"/>
      <c r="VBW10" s="7"/>
      <c r="VBX10" s="7"/>
      <c r="VBY10" s="7"/>
      <c r="VBZ10" s="7"/>
      <c r="VCA10" s="7"/>
      <c r="VCB10" s="7"/>
      <c r="VCC10" s="7"/>
      <c r="VCD10" s="7"/>
      <c r="VCE10" s="7"/>
      <c r="VCF10" s="7"/>
      <c r="VCG10" s="7"/>
      <c r="VCH10" s="7"/>
      <c r="VCI10" s="7"/>
      <c r="VCJ10" s="7"/>
      <c r="VCK10" s="7"/>
      <c r="VCL10" s="7"/>
      <c r="VCM10" s="7"/>
      <c r="VCN10" s="7"/>
      <c r="VCO10" s="7"/>
      <c r="VCP10" s="7"/>
      <c r="VCQ10" s="7"/>
      <c r="VCR10" s="7"/>
      <c r="VCS10" s="7"/>
      <c r="VCT10" s="7"/>
      <c r="VCU10" s="7"/>
      <c r="VCV10" s="7"/>
      <c r="VCW10" s="7"/>
      <c r="VCX10" s="7"/>
      <c r="VCY10" s="7"/>
      <c r="VCZ10" s="7"/>
      <c r="VDA10" s="7"/>
      <c r="VDB10" s="7"/>
      <c r="VDC10" s="7"/>
      <c r="VDD10" s="7"/>
      <c r="VDE10" s="7"/>
      <c r="VDF10" s="7"/>
      <c r="VDG10" s="7"/>
      <c r="VDH10" s="7"/>
      <c r="VDI10" s="7"/>
      <c r="VDJ10" s="7"/>
      <c r="VDK10" s="7"/>
      <c r="VDL10" s="7"/>
      <c r="VDM10" s="7"/>
      <c r="VDN10" s="7"/>
      <c r="VDO10" s="7"/>
      <c r="VDP10" s="7"/>
      <c r="VDQ10" s="7"/>
      <c r="VDR10" s="7"/>
      <c r="VDS10" s="7"/>
      <c r="VDT10" s="7"/>
      <c r="VDU10" s="7"/>
      <c r="VDV10" s="7"/>
      <c r="VDW10" s="7"/>
      <c r="VDX10" s="7"/>
      <c r="VDY10" s="7"/>
      <c r="VDZ10" s="7"/>
      <c r="VEA10" s="7"/>
      <c r="VEB10" s="7"/>
      <c r="VEC10" s="7"/>
      <c r="VED10" s="7"/>
      <c r="VEE10" s="7"/>
      <c r="VEF10" s="7"/>
      <c r="VEG10" s="7"/>
      <c r="VEH10" s="7"/>
      <c r="VEI10" s="7"/>
      <c r="VEJ10" s="7"/>
      <c r="VEK10" s="7"/>
      <c r="VEL10" s="7"/>
      <c r="VEM10" s="7"/>
      <c r="VEN10" s="7"/>
      <c r="VEO10" s="7"/>
      <c r="VEP10" s="7"/>
      <c r="VEQ10" s="7"/>
      <c r="VER10" s="7"/>
      <c r="VES10" s="7"/>
      <c r="VET10" s="7"/>
      <c r="VEU10" s="7"/>
      <c r="VEV10" s="7"/>
      <c r="VEW10" s="7"/>
      <c r="VEX10" s="7"/>
      <c r="VEY10" s="7"/>
      <c r="VEZ10" s="7"/>
      <c r="VFA10" s="7"/>
      <c r="VFB10" s="7"/>
      <c r="VFC10" s="7"/>
      <c r="VFD10" s="7"/>
      <c r="VFE10" s="7"/>
      <c r="VFF10" s="7"/>
      <c r="VFG10" s="7"/>
      <c r="VFH10" s="7"/>
      <c r="VFI10" s="7"/>
      <c r="VFJ10" s="7"/>
      <c r="VFK10" s="7"/>
      <c r="VFL10" s="7"/>
      <c r="VFM10" s="7"/>
      <c r="VFN10" s="7"/>
      <c r="VFO10" s="7"/>
      <c r="VFP10" s="7"/>
      <c r="VFQ10" s="7"/>
      <c r="VFR10" s="7"/>
      <c r="VFS10" s="7"/>
      <c r="VFT10" s="7"/>
      <c r="VFU10" s="7"/>
      <c r="VFV10" s="7"/>
      <c r="VFW10" s="7"/>
      <c r="VFX10" s="7"/>
      <c r="VFY10" s="7"/>
      <c r="VFZ10" s="7"/>
      <c r="VGA10" s="7"/>
      <c r="VGB10" s="7"/>
      <c r="VGC10" s="7"/>
      <c r="VGD10" s="7"/>
      <c r="VGE10" s="7"/>
      <c r="VGF10" s="7"/>
      <c r="VGG10" s="7"/>
      <c r="VGH10" s="7"/>
      <c r="VGI10" s="7"/>
      <c r="VGJ10" s="7"/>
      <c r="VGK10" s="7"/>
      <c r="VGL10" s="7"/>
      <c r="VGM10" s="7"/>
      <c r="VGN10" s="7"/>
      <c r="VGO10" s="7"/>
      <c r="VGP10" s="7"/>
      <c r="VGQ10" s="7"/>
      <c r="VGR10" s="7"/>
      <c r="VGS10" s="7"/>
      <c r="VGT10" s="7"/>
      <c r="VGU10" s="7"/>
      <c r="VGV10" s="7"/>
      <c r="VGW10" s="7"/>
      <c r="VGX10" s="7"/>
      <c r="VGY10" s="7"/>
      <c r="VGZ10" s="7"/>
      <c r="VHA10" s="7"/>
      <c r="VHB10" s="7"/>
      <c r="VHC10" s="7"/>
      <c r="VHD10" s="7"/>
      <c r="VHE10" s="7"/>
      <c r="VHF10" s="7"/>
      <c r="VHG10" s="7"/>
      <c r="VHH10" s="7"/>
      <c r="VHI10" s="7"/>
      <c r="VHJ10" s="7"/>
      <c r="VHK10" s="7"/>
      <c r="VHL10" s="7"/>
      <c r="VHM10" s="7"/>
      <c r="VHN10" s="7"/>
      <c r="VHO10" s="7"/>
      <c r="VHP10" s="7"/>
      <c r="VHQ10" s="7"/>
      <c r="VHR10" s="7"/>
      <c r="VHS10" s="7"/>
      <c r="VHT10" s="7"/>
      <c r="VHU10" s="7"/>
      <c r="VHV10" s="7"/>
      <c r="VHW10" s="7"/>
      <c r="VHX10" s="7"/>
      <c r="VHY10" s="7"/>
      <c r="VHZ10" s="7"/>
      <c r="VIA10" s="7"/>
      <c r="VIB10" s="7"/>
      <c r="VIC10" s="7"/>
      <c r="VID10" s="7"/>
      <c r="VIE10" s="7"/>
      <c r="VIF10" s="7"/>
      <c r="VIG10" s="7"/>
      <c r="VIH10" s="7"/>
      <c r="VII10" s="7"/>
      <c r="VIJ10" s="7"/>
      <c r="VIK10" s="7"/>
      <c r="VIL10" s="7"/>
      <c r="VIM10" s="7"/>
      <c r="VIN10" s="7"/>
      <c r="VIO10" s="7"/>
      <c r="VIP10" s="7"/>
      <c r="VIQ10" s="7"/>
      <c r="VIR10" s="7"/>
      <c r="VIS10" s="7"/>
      <c r="VIT10" s="7"/>
      <c r="VIU10" s="7"/>
      <c r="VIV10" s="7"/>
      <c r="VIW10" s="7"/>
      <c r="VIX10" s="7"/>
      <c r="VIY10" s="7"/>
      <c r="VIZ10" s="7"/>
      <c r="VJA10" s="7"/>
      <c r="VJB10" s="7"/>
      <c r="VJC10" s="7"/>
      <c r="VJD10" s="7"/>
      <c r="VJE10" s="7"/>
      <c r="VJF10" s="7"/>
      <c r="VJG10" s="7"/>
      <c r="VJH10" s="7"/>
      <c r="VJI10" s="7"/>
      <c r="VJJ10" s="7"/>
      <c r="VJK10" s="7"/>
      <c r="VJL10" s="7"/>
      <c r="VJM10" s="7"/>
      <c r="VJN10" s="7"/>
      <c r="VJO10" s="7"/>
      <c r="VJP10" s="7"/>
      <c r="VJQ10" s="7"/>
      <c r="VJR10" s="7"/>
      <c r="VJS10" s="7"/>
      <c r="VJT10" s="7"/>
      <c r="VJU10" s="7"/>
      <c r="VJV10" s="7"/>
      <c r="VJW10" s="7"/>
      <c r="VJX10" s="7"/>
      <c r="VJY10" s="7"/>
      <c r="VJZ10" s="7"/>
      <c r="VKA10" s="7"/>
      <c r="VKB10" s="7"/>
      <c r="VKC10" s="7"/>
      <c r="VKD10" s="7"/>
      <c r="VKE10" s="7"/>
      <c r="VKF10" s="7"/>
      <c r="VKG10" s="7"/>
      <c r="VKH10" s="7"/>
      <c r="VKI10" s="7"/>
      <c r="VKJ10" s="7"/>
      <c r="VKK10" s="7"/>
      <c r="VKL10" s="7"/>
      <c r="VKM10" s="7"/>
      <c r="VKN10" s="7"/>
      <c r="VKO10" s="7"/>
      <c r="VKP10" s="7"/>
      <c r="VKQ10" s="7"/>
      <c r="VKR10" s="7"/>
      <c r="VKS10" s="7"/>
      <c r="VKT10" s="7"/>
      <c r="VKU10" s="7"/>
      <c r="VKV10" s="7"/>
      <c r="VKW10" s="7"/>
      <c r="VKX10" s="7"/>
      <c r="VKY10" s="7"/>
      <c r="VKZ10" s="7"/>
      <c r="VLA10" s="7"/>
      <c r="VLB10" s="7"/>
      <c r="VLC10" s="7"/>
      <c r="VLD10" s="7"/>
      <c r="VLE10" s="7"/>
      <c r="VLF10" s="7"/>
      <c r="VLG10" s="7"/>
      <c r="VLH10" s="7"/>
      <c r="VLI10" s="7"/>
      <c r="VLJ10" s="7"/>
      <c r="VLK10" s="7"/>
      <c r="VLL10" s="7"/>
      <c r="VLM10" s="7"/>
      <c r="VLN10" s="7"/>
      <c r="VLO10" s="7"/>
      <c r="VLP10" s="7"/>
      <c r="VLQ10" s="7"/>
      <c r="VLR10" s="7"/>
      <c r="VLS10" s="7"/>
      <c r="VLT10" s="7"/>
      <c r="VLU10" s="7"/>
      <c r="VLV10" s="7"/>
      <c r="VLW10" s="7"/>
      <c r="VLX10" s="7"/>
      <c r="VLY10" s="7"/>
      <c r="VLZ10" s="7"/>
      <c r="VMA10" s="7"/>
      <c r="VMB10" s="7"/>
      <c r="VMC10" s="7"/>
      <c r="VMD10" s="7"/>
      <c r="VME10" s="7"/>
      <c r="VMF10" s="7"/>
      <c r="VMG10" s="7"/>
      <c r="VMH10" s="7"/>
      <c r="VMI10" s="7"/>
      <c r="VMJ10" s="7"/>
      <c r="VMK10" s="7"/>
      <c r="VML10" s="7"/>
      <c r="VMM10" s="7"/>
      <c r="VMN10" s="7"/>
      <c r="VMO10" s="7"/>
      <c r="VMP10" s="7"/>
      <c r="VMQ10" s="7"/>
      <c r="VMR10" s="7"/>
      <c r="VMS10" s="7"/>
      <c r="VMT10" s="7"/>
      <c r="VMU10" s="7"/>
      <c r="VMV10" s="7"/>
      <c r="VMW10" s="7"/>
      <c r="VMX10" s="7"/>
      <c r="VMY10" s="7"/>
      <c r="VMZ10" s="7"/>
      <c r="VNA10" s="7"/>
      <c r="VNB10" s="7"/>
      <c r="VNC10" s="7"/>
      <c r="VND10" s="7"/>
      <c r="VNE10" s="7"/>
      <c r="VNF10" s="7"/>
      <c r="VNG10" s="7"/>
      <c r="VNH10" s="7"/>
      <c r="VNI10" s="7"/>
      <c r="VNJ10" s="7"/>
      <c r="VNK10" s="7"/>
      <c r="VNL10" s="7"/>
      <c r="VNM10" s="7"/>
      <c r="VNN10" s="7"/>
      <c r="VNO10" s="7"/>
      <c r="VNP10" s="7"/>
      <c r="VNQ10" s="7"/>
      <c r="VNR10" s="7"/>
      <c r="VNS10" s="7"/>
      <c r="VNT10" s="7"/>
      <c r="VNU10" s="7"/>
      <c r="VNV10" s="7"/>
      <c r="VNW10" s="7"/>
      <c r="VNX10" s="7"/>
      <c r="VNY10" s="7"/>
      <c r="VNZ10" s="7"/>
      <c r="VOA10" s="7"/>
      <c r="VOB10" s="7"/>
      <c r="VOC10" s="7"/>
      <c r="VOD10" s="7"/>
      <c r="VOE10" s="7"/>
      <c r="VOF10" s="7"/>
      <c r="VOG10" s="7"/>
      <c r="VOH10" s="7"/>
      <c r="VOI10" s="7"/>
      <c r="VOJ10" s="7"/>
      <c r="VOK10" s="7"/>
      <c r="VOL10" s="7"/>
      <c r="VOM10" s="7"/>
      <c r="VON10" s="7"/>
      <c r="VOO10" s="7"/>
      <c r="VOP10" s="7"/>
      <c r="VOQ10" s="7"/>
      <c r="VOR10" s="7"/>
      <c r="VOS10" s="7"/>
      <c r="VOT10" s="7"/>
      <c r="VOU10" s="7"/>
      <c r="VOV10" s="7"/>
      <c r="VOW10" s="7"/>
      <c r="VOX10" s="7"/>
      <c r="VOY10" s="7"/>
      <c r="VOZ10" s="7"/>
      <c r="VPA10" s="7"/>
      <c r="VPB10" s="7"/>
      <c r="VPC10" s="7"/>
      <c r="VPD10" s="7"/>
      <c r="VPE10" s="7"/>
      <c r="VPF10" s="7"/>
      <c r="VPG10" s="7"/>
      <c r="VPH10" s="7"/>
      <c r="VPI10" s="7"/>
      <c r="VPJ10" s="7"/>
      <c r="VPK10" s="7"/>
      <c r="VPL10" s="7"/>
      <c r="VPM10" s="7"/>
      <c r="VPN10" s="7"/>
      <c r="VPO10" s="7"/>
      <c r="VPP10" s="7"/>
      <c r="VPQ10" s="7"/>
      <c r="VPR10" s="7"/>
      <c r="VPS10" s="7"/>
      <c r="VPT10" s="7"/>
      <c r="VPU10" s="7"/>
      <c r="VPV10" s="7"/>
      <c r="VPW10" s="7"/>
      <c r="VPX10" s="7"/>
      <c r="VPY10" s="7"/>
      <c r="VPZ10" s="7"/>
      <c r="VQA10" s="7"/>
      <c r="VQB10" s="7"/>
      <c r="VQC10" s="7"/>
      <c r="VQD10" s="7"/>
      <c r="VQE10" s="7"/>
      <c r="VQF10" s="7"/>
      <c r="VQG10" s="7"/>
      <c r="VQH10" s="7"/>
      <c r="VQI10" s="7"/>
      <c r="VQJ10" s="7"/>
      <c r="VQK10" s="7"/>
      <c r="VQL10" s="7"/>
      <c r="VQM10" s="7"/>
      <c r="VQN10" s="7"/>
      <c r="VQO10" s="7"/>
      <c r="VQP10" s="7"/>
      <c r="VQQ10" s="7"/>
      <c r="VQR10" s="7"/>
      <c r="VQS10" s="7"/>
      <c r="VQT10" s="7"/>
      <c r="VQU10" s="7"/>
      <c r="VQV10" s="7"/>
      <c r="VQW10" s="7"/>
      <c r="VQX10" s="7"/>
      <c r="VQY10" s="7"/>
      <c r="VQZ10" s="7"/>
      <c r="VRA10" s="7"/>
      <c r="VRB10" s="7"/>
      <c r="VRC10" s="7"/>
      <c r="VRD10" s="7"/>
      <c r="VRE10" s="7"/>
      <c r="VRF10" s="7"/>
      <c r="VRG10" s="7"/>
      <c r="VRH10" s="7"/>
      <c r="VRI10" s="7"/>
      <c r="VRJ10" s="7"/>
      <c r="VRK10" s="7"/>
      <c r="VRL10" s="7"/>
      <c r="VRM10" s="7"/>
      <c r="VRN10" s="7"/>
      <c r="VRO10" s="7"/>
      <c r="VRP10" s="7"/>
      <c r="VRQ10" s="7"/>
      <c r="VRR10" s="7"/>
      <c r="VRS10" s="7"/>
      <c r="VRT10" s="7"/>
      <c r="VRU10" s="7"/>
      <c r="VRV10" s="7"/>
      <c r="VRW10" s="7"/>
      <c r="VRX10" s="7"/>
      <c r="VRY10" s="7"/>
      <c r="VRZ10" s="7"/>
      <c r="VSA10" s="7"/>
      <c r="VSB10" s="7"/>
      <c r="VSC10" s="7"/>
      <c r="VSD10" s="7"/>
      <c r="VSE10" s="7"/>
      <c r="VSF10" s="7"/>
      <c r="VSG10" s="7"/>
      <c r="VSH10" s="7"/>
      <c r="VSI10" s="7"/>
      <c r="VSJ10" s="7"/>
      <c r="VSK10" s="7"/>
      <c r="VSL10" s="7"/>
      <c r="VSM10" s="7"/>
      <c r="VSN10" s="7"/>
      <c r="VSO10" s="7"/>
      <c r="VSP10" s="7"/>
      <c r="VSQ10" s="7"/>
      <c r="VSR10" s="7"/>
      <c r="VSS10" s="7"/>
      <c r="VST10" s="7"/>
      <c r="VSU10" s="7"/>
      <c r="VSV10" s="7"/>
      <c r="VSW10" s="7"/>
      <c r="VSX10" s="7"/>
      <c r="VSY10" s="7"/>
      <c r="VSZ10" s="7"/>
      <c r="VTA10" s="7"/>
      <c r="VTB10" s="7"/>
      <c r="VTC10" s="7"/>
      <c r="VTD10" s="7"/>
      <c r="VTE10" s="7"/>
      <c r="VTF10" s="7"/>
      <c r="VTG10" s="7"/>
      <c r="VTH10" s="7"/>
      <c r="VTI10" s="7"/>
      <c r="VTJ10" s="7"/>
      <c r="VTK10" s="7"/>
      <c r="VTL10" s="7"/>
      <c r="VTM10" s="7"/>
      <c r="VTN10" s="7"/>
      <c r="VTO10" s="7"/>
      <c r="VTP10" s="7"/>
      <c r="VTQ10" s="7"/>
      <c r="VTR10" s="7"/>
      <c r="VTS10" s="7"/>
      <c r="VTT10" s="7"/>
      <c r="VTU10" s="7"/>
      <c r="VTV10" s="7"/>
      <c r="VTW10" s="7"/>
      <c r="VTX10" s="7"/>
      <c r="VTY10" s="7"/>
      <c r="VTZ10" s="7"/>
      <c r="VUA10" s="7"/>
      <c r="VUB10" s="7"/>
      <c r="VUC10" s="7"/>
      <c r="VUD10" s="7"/>
      <c r="VUE10" s="7"/>
      <c r="VUF10" s="7"/>
      <c r="VUG10" s="7"/>
      <c r="VUH10" s="7"/>
      <c r="VUI10" s="7"/>
      <c r="VUJ10" s="7"/>
      <c r="VUK10" s="7"/>
      <c r="VUL10" s="7"/>
      <c r="VUM10" s="7"/>
      <c r="VUN10" s="7"/>
      <c r="VUO10" s="7"/>
      <c r="VUP10" s="7"/>
      <c r="VUQ10" s="7"/>
      <c r="VUR10" s="7"/>
      <c r="VUS10" s="7"/>
      <c r="VUT10" s="7"/>
      <c r="VUU10" s="7"/>
      <c r="VUV10" s="7"/>
      <c r="VUW10" s="7"/>
      <c r="VUX10" s="7"/>
      <c r="VUY10" s="7"/>
      <c r="VUZ10" s="7"/>
      <c r="VVA10" s="7"/>
      <c r="VVB10" s="7"/>
      <c r="VVC10" s="7"/>
      <c r="VVD10" s="7"/>
      <c r="VVE10" s="7"/>
      <c r="VVF10" s="7"/>
      <c r="VVG10" s="7"/>
      <c r="VVH10" s="7"/>
      <c r="VVI10" s="7"/>
      <c r="VVJ10" s="7"/>
      <c r="VVK10" s="7"/>
      <c r="VVL10" s="7"/>
      <c r="VVM10" s="7"/>
      <c r="VVN10" s="7"/>
      <c r="VVO10" s="7"/>
      <c r="VVP10" s="7"/>
      <c r="VVQ10" s="7"/>
      <c r="VVR10" s="7"/>
      <c r="VVS10" s="7"/>
      <c r="VVT10" s="7"/>
      <c r="VVU10" s="7"/>
      <c r="VVV10" s="7"/>
      <c r="VVW10" s="7"/>
      <c r="VVX10" s="7"/>
      <c r="VVY10" s="7"/>
      <c r="VVZ10" s="7"/>
      <c r="VWA10" s="7"/>
      <c r="VWB10" s="7"/>
      <c r="VWC10" s="7"/>
      <c r="VWD10" s="7"/>
      <c r="VWE10" s="7"/>
      <c r="VWF10" s="7"/>
      <c r="VWG10" s="7"/>
      <c r="VWH10" s="7"/>
      <c r="VWI10" s="7"/>
      <c r="VWJ10" s="7"/>
      <c r="VWK10" s="7"/>
      <c r="VWL10" s="7"/>
      <c r="VWM10" s="7"/>
      <c r="VWN10" s="7"/>
      <c r="VWO10" s="7"/>
      <c r="VWP10" s="7"/>
      <c r="VWQ10" s="7"/>
      <c r="VWR10" s="7"/>
      <c r="VWS10" s="7"/>
      <c r="VWT10" s="7"/>
      <c r="VWU10" s="7"/>
      <c r="VWV10" s="7"/>
      <c r="VWW10" s="7"/>
      <c r="VWX10" s="7"/>
      <c r="VWY10" s="7"/>
      <c r="VWZ10" s="7"/>
      <c r="VXA10" s="7"/>
      <c r="VXB10" s="7"/>
      <c r="VXC10" s="7"/>
      <c r="VXD10" s="7"/>
      <c r="VXE10" s="7"/>
      <c r="VXF10" s="7"/>
      <c r="VXG10" s="7"/>
      <c r="VXH10" s="7"/>
      <c r="VXI10" s="7"/>
      <c r="VXJ10" s="7"/>
      <c r="VXK10" s="7"/>
      <c r="VXL10" s="7"/>
      <c r="VXM10" s="7"/>
      <c r="VXN10" s="7"/>
      <c r="VXO10" s="7"/>
      <c r="VXP10" s="7"/>
      <c r="VXQ10" s="7"/>
      <c r="VXR10" s="7"/>
      <c r="VXS10" s="7"/>
      <c r="VXT10" s="7"/>
      <c r="VXU10" s="7"/>
      <c r="VXV10" s="7"/>
      <c r="VXW10" s="7"/>
      <c r="VXX10" s="7"/>
      <c r="VXY10" s="7"/>
      <c r="VXZ10" s="7"/>
      <c r="VYA10" s="7"/>
      <c r="VYB10" s="7"/>
      <c r="VYC10" s="7"/>
      <c r="VYD10" s="7"/>
      <c r="VYE10" s="7"/>
      <c r="VYF10" s="7"/>
      <c r="VYG10" s="7"/>
      <c r="VYH10" s="7"/>
      <c r="VYI10" s="7"/>
      <c r="VYJ10" s="7"/>
      <c r="VYK10" s="7"/>
      <c r="VYL10" s="7"/>
      <c r="VYM10" s="7"/>
      <c r="VYN10" s="7"/>
      <c r="VYO10" s="7"/>
      <c r="VYP10" s="7"/>
      <c r="VYQ10" s="7"/>
      <c r="VYR10" s="7"/>
      <c r="VYS10" s="7"/>
      <c r="VYT10" s="7"/>
      <c r="VYU10" s="7"/>
      <c r="VYV10" s="7"/>
      <c r="VYW10" s="7"/>
      <c r="VYX10" s="7"/>
      <c r="VYY10" s="7"/>
      <c r="VYZ10" s="7"/>
      <c r="VZA10" s="7"/>
      <c r="VZB10" s="7"/>
      <c r="VZC10" s="7"/>
      <c r="VZD10" s="7"/>
      <c r="VZE10" s="7"/>
      <c r="VZF10" s="7"/>
      <c r="VZG10" s="7"/>
      <c r="VZH10" s="7"/>
      <c r="VZI10" s="7"/>
      <c r="VZJ10" s="7"/>
      <c r="VZK10" s="7"/>
      <c r="VZL10" s="7"/>
      <c r="VZM10" s="7"/>
      <c r="VZN10" s="7"/>
      <c r="VZO10" s="7"/>
      <c r="VZP10" s="7"/>
      <c r="VZQ10" s="7"/>
      <c r="VZR10" s="7"/>
      <c r="VZS10" s="7"/>
      <c r="VZT10" s="7"/>
      <c r="VZU10" s="7"/>
      <c r="VZV10" s="7"/>
      <c r="VZW10" s="7"/>
      <c r="VZX10" s="7"/>
      <c r="VZY10" s="7"/>
      <c r="VZZ10" s="7"/>
      <c r="WAA10" s="7"/>
      <c r="WAB10" s="7"/>
      <c r="WAC10" s="7"/>
      <c r="WAD10" s="7"/>
      <c r="WAE10" s="7"/>
      <c r="WAF10" s="7"/>
      <c r="WAG10" s="7"/>
      <c r="WAH10" s="7"/>
      <c r="WAI10" s="7"/>
      <c r="WAJ10" s="7"/>
      <c r="WAK10" s="7"/>
      <c r="WAL10" s="7"/>
      <c r="WAM10" s="7"/>
      <c r="WAN10" s="7"/>
      <c r="WAO10" s="7"/>
      <c r="WAP10" s="7"/>
      <c r="WAQ10" s="7"/>
      <c r="WAR10" s="7"/>
      <c r="WAS10" s="7"/>
      <c r="WAT10" s="7"/>
      <c r="WAU10" s="7"/>
      <c r="WAV10" s="7"/>
      <c r="WAW10" s="7"/>
      <c r="WAX10" s="7"/>
      <c r="WAY10" s="7"/>
      <c r="WAZ10" s="7"/>
      <c r="WBA10" s="7"/>
      <c r="WBB10" s="7"/>
      <c r="WBC10" s="7"/>
      <c r="WBD10" s="7"/>
      <c r="WBE10" s="7"/>
      <c r="WBF10" s="7"/>
      <c r="WBG10" s="7"/>
      <c r="WBH10" s="7"/>
      <c r="WBI10" s="7"/>
      <c r="WBJ10" s="7"/>
      <c r="WBK10" s="7"/>
      <c r="WBL10" s="7"/>
      <c r="WBM10" s="7"/>
      <c r="WBN10" s="7"/>
      <c r="WBO10" s="7"/>
      <c r="WBP10" s="7"/>
      <c r="WBQ10" s="7"/>
      <c r="WBR10" s="7"/>
      <c r="WBS10" s="7"/>
      <c r="WBT10" s="7"/>
      <c r="WBU10" s="7"/>
      <c r="WBV10" s="7"/>
      <c r="WBW10" s="7"/>
      <c r="WBX10" s="7"/>
      <c r="WBY10" s="7"/>
      <c r="WBZ10" s="7"/>
      <c r="WCA10" s="7"/>
      <c r="WCB10" s="7"/>
      <c r="WCC10" s="7"/>
      <c r="WCD10" s="7"/>
      <c r="WCE10" s="7"/>
      <c r="WCF10" s="7"/>
      <c r="WCG10" s="7"/>
      <c r="WCH10" s="7"/>
      <c r="WCI10" s="7"/>
      <c r="WCJ10" s="7"/>
      <c r="WCK10" s="7"/>
      <c r="WCL10" s="7"/>
      <c r="WCM10" s="7"/>
      <c r="WCN10" s="7"/>
      <c r="WCO10" s="7"/>
      <c r="WCP10" s="7"/>
      <c r="WCQ10" s="7"/>
      <c r="WCR10" s="7"/>
      <c r="WCS10" s="7"/>
      <c r="WCT10" s="7"/>
      <c r="WCU10" s="7"/>
      <c r="WCV10" s="7"/>
      <c r="WCW10" s="7"/>
      <c r="WCX10" s="7"/>
      <c r="WCY10" s="7"/>
      <c r="WCZ10" s="7"/>
      <c r="WDA10" s="7"/>
      <c r="WDB10" s="7"/>
      <c r="WDC10" s="7"/>
      <c r="WDD10" s="7"/>
      <c r="WDE10" s="7"/>
      <c r="WDF10" s="7"/>
      <c r="WDG10" s="7"/>
      <c r="WDH10" s="7"/>
      <c r="WDI10" s="7"/>
      <c r="WDJ10" s="7"/>
      <c r="WDK10" s="7"/>
      <c r="WDL10" s="7"/>
      <c r="WDM10" s="7"/>
      <c r="WDN10" s="7"/>
      <c r="WDO10" s="7"/>
      <c r="WDP10" s="7"/>
      <c r="WDQ10" s="7"/>
      <c r="WDR10" s="7"/>
      <c r="WDS10" s="7"/>
      <c r="WDT10" s="7"/>
      <c r="WDU10" s="7"/>
      <c r="WDV10" s="7"/>
      <c r="WDW10" s="7"/>
      <c r="WDX10" s="7"/>
      <c r="WDY10" s="7"/>
      <c r="WDZ10" s="7"/>
      <c r="WEA10" s="7"/>
      <c r="WEB10" s="7"/>
      <c r="WEC10" s="7"/>
      <c r="WED10" s="7"/>
      <c r="WEE10" s="7"/>
      <c r="WEF10" s="7"/>
      <c r="WEG10" s="7"/>
      <c r="WEH10" s="7"/>
      <c r="WEI10" s="7"/>
      <c r="WEJ10" s="7"/>
      <c r="WEK10" s="7"/>
      <c r="WEL10" s="7"/>
      <c r="WEM10" s="7"/>
      <c r="WEN10" s="7"/>
      <c r="WEO10" s="7"/>
      <c r="WEP10" s="7"/>
      <c r="WEQ10" s="7"/>
      <c r="WER10" s="7"/>
      <c r="WES10" s="7"/>
      <c r="WET10" s="7"/>
      <c r="WEU10" s="7"/>
      <c r="WEV10" s="7"/>
      <c r="WEW10" s="7"/>
      <c r="WEX10" s="7"/>
      <c r="WEY10" s="7"/>
      <c r="WEZ10" s="7"/>
      <c r="WFA10" s="7"/>
      <c r="WFB10" s="7"/>
      <c r="WFC10" s="7"/>
      <c r="WFD10" s="7"/>
      <c r="WFE10" s="7"/>
      <c r="WFF10" s="7"/>
      <c r="WFG10" s="7"/>
      <c r="WFH10" s="7"/>
      <c r="WFI10" s="7"/>
      <c r="WFJ10" s="7"/>
      <c r="WFK10" s="7"/>
      <c r="WFL10" s="7"/>
      <c r="WFM10" s="7"/>
      <c r="WFN10" s="7"/>
      <c r="WFO10" s="7"/>
      <c r="WFP10" s="7"/>
      <c r="WFQ10" s="7"/>
      <c r="WFR10" s="7"/>
      <c r="WFS10" s="7"/>
      <c r="WFT10" s="7"/>
      <c r="WFU10" s="7"/>
      <c r="WFV10" s="7"/>
      <c r="WFW10" s="7"/>
      <c r="WFX10" s="7"/>
      <c r="WFY10" s="7"/>
      <c r="WFZ10" s="7"/>
      <c r="WGA10" s="7"/>
      <c r="WGB10" s="7"/>
      <c r="WGC10" s="7"/>
      <c r="WGD10" s="7"/>
      <c r="WGE10" s="7"/>
      <c r="WGF10" s="7"/>
      <c r="WGG10" s="7"/>
      <c r="WGH10" s="7"/>
      <c r="WGI10" s="7"/>
      <c r="WGJ10" s="7"/>
      <c r="WGK10" s="7"/>
      <c r="WGL10" s="7"/>
      <c r="WGM10" s="7"/>
      <c r="WGN10" s="7"/>
      <c r="WGO10" s="7"/>
      <c r="WGP10" s="7"/>
      <c r="WGQ10" s="7"/>
      <c r="WGR10" s="7"/>
      <c r="WGS10" s="7"/>
      <c r="WGT10" s="7"/>
      <c r="WGU10" s="7"/>
      <c r="WGV10" s="7"/>
      <c r="WGW10" s="7"/>
      <c r="WGX10" s="7"/>
      <c r="WGY10" s="7"/>
      <c r="WGZ10" s="7"/>
      <c r="WHA10" s="7"/>
      <c r="WHB10" s="7"/>
      <c r="WHC10" s="7"/>
      <c r="WHD10" s="7"/>
      <c r="WHE10" s="7"/>
      <c r="WHF10" s="7"/>
      <c r="WHG10" s="7"/>
      <c r="WHH10" s="7"/>
      <c r="WHI10" s="7"/>
      <c r="WHJ10" s="7"/>
      <c r="WHK10" s="7"/>
      <c r="WHL10" s="7"/>
      <c r="WHM10" s="7"/>
      <c r="WHN10" s="7"/>
      <c r="WHO10" s="7"/>
      <c r="WHP10" s="7"/>
      <c r="WHQ10" s="7"/>
      <c r="WHR10" s="7"/>
      <c r="WHS10" s="7"/>
      <c r="WHT10" s="7"/>
      <c r="WHU10" s="7"/>
      <c r="WHV10" s="7"/>
      <c r="WHW10" s="7"/>
      <c r="WHX10" s="7"/>
      <c r="WHY10" s="7"/>
      <c r="WHZ10" s="7"/>
      <c r="WIA10" s="7"/>
      <c r="WIB10" s="7"/>
      <c r="WIC10" s="7"/>
      <c r="WID10" s="7"/>
      <c r="WIE10" s="7"/>
      <c r="WIF10" s="7"/>
      <c r="WIG10" s="7"/>
      <c r="WIH10" s="7"/>
      <c r="WII10" s="7"/>
      <c r="WIJ10" s="7"/>
      <c r="WIK10" s="7"/>
      <c r="WIL10" s="7"/>
      <c r="WIM10" s="7"/>
      <c r="WIN10" s="7"/>
      <c r="WIO10" s="7"/>
      <c r="WIP10" s="7"/>
      <c r="WIQ10" s="7"/>
      <c r="WIR10" s="7"/>
      <c r="WIS10" s="7"/>
      <c r="WIT10" s="7"/>
      <c r="WIU10" s="7"/>
      <c r="WIV10" s="7"/>
      <c r="WIW10" s="7"/>
      <c r="WIX10" s="7"/>
      <c r="WIY10" s="7"/>
      <c r="WIZ10" s="7"/>
      <c r="WJA10" s="7"/>
      <c r="WJB10" s="7"/>
      <c r="WJC10" s="7"/>
      <c r="WJD10" s="7"/>
      <c r="WJE10" s="7"/>
      <c r="WJF10" s="7"/>
      <c r="WJG10" s="7"/>
      <c r="WJH10" s="7"/>
      <c r="WJI10" s="7"/>
      <c r="WJJ10" s="7"/>
      <c r="WJK10" s="7"/>
      <c r="WJL10" s="7"/>
      <c r="WJM10" s="7"/>
      <c r="WJN10" s="7"/>
      <c r="WJO10" s="7"/>
      <c r="WJP10" s="7"/>
      <c r="WJQ10" s="7"/>
      <c r="WJR10" s="7"/>
      <c r="WJS10" s="7"/>
      <c r="WJT10" s="7"/>
      <c r="WJU10" s="7"/>
      <c r="WJV10" s="7"/>
      <c r="WJW10" s="7"/>
      <c r="WJX10" s="7"/>
      <c r="WJY10" s="7"/>
      <c r="WJZ10" s="7"/>
      <c r="WKA10" s="7"/>
      <c r="WKB10" s="7"/>
      <c r="WKC10" s="7"/>
      <c r="WKD10" s="7"/>
      <c r="WKE10" s="7"/>
      <c r="WKF10" s="7"/>
      <c r="WKG10" s="7"/>
      <c r="WKH10" s="7"/>
      <c r="WKI10" s="7"/>
      <c r="WKJ10" s="7"/>
      <c r="WKK10" s="7"/>
      <c r="WKL10" s="7"/>
      <c r="WKM10" s="7"/>
      <c r="WKN10" s="7"/>
      <c r="WKO10" s="7"/>
      <c r="WKP10" s="7"/>
      <c r="WKQ10" s="7"/>
      <c r="WKR10" s="7"/>
      <c r="WKS10" s="7"/>
      <c r="WKT10" s="7"/>
      <c r="WKU10" s="7"/>
      <c r="WKV10" s="7"/>
      <c r="WKW10" s="7"/>
      <c r="WKX10" s="7"/>
      <c r="WKY10" s="7"/>
      <c r="WKZ10" s="7"/>
      <c r="WLA10" s="7"/>
      <c r="WLB10" s="7"/>
      <c r="WLC10" s="7"/>
      <c r="WLD10" s="7"/>
      <c r="WLE10" s="7"/>
      <c r="WLF10" s="7"/>
      <c r="WLG10" s="7"/>
      <c r="WLH10" s="7"/>
      <c r="WLI10" s="7"/>
      <c r="WLJ10" s="7"/>
      <c r="WLK10" s="7"/>
      <c r="WLL10" s="7"/>
      <c r="WLM10" s="7"/>
      <c r="WLN10" s="7"/>
      <c r="WLO10" s="7"/>
      <c r="WLP10" s="7"/>
      <c r="WLQ10" s="7"/>
      <c r="WLR10" s="7"/>
      <c r="WLS10" s="7"/>
      <c r="WLT10" s="7"/>
      <c r="WLU10" s="7"/>
      <c r="WLV10" s="7"/>
      <c r="WLW10" s="7"/>
      <c r="WLX10" s="7"/>
      <c r="WLY10" s="7"/>
      <c r="WLZ10" s="7"/>
      <c r="WMA10" s="7"/>
      <c r="WMB10" s="7"/>
      <c r="WMC10" s="7"/>
      <c r="WMD10" s="7"/>
      <c r="WME10" s="7"/>
      <c r="WMF10" s="7"/>
      <c r="WMG10" s="7"/>
      <c r="WMH10" s="7"/>
      <c r="WMI10" s="7"/>
      <c r="WMJ10" s="7"/>
      <c r="WMK10" s="7"/>
      <c r="WML10" s="7"/>
      <c r="WMM10" s="7"/>
      <c r="WMN10" s="7"/>
      <c r="WMO10" s="7"/>
      <c r="WMP10" s="7"/>
      <c r="WMQ10" s="7"/>
      <c r="WMR10" s="7"/>
      <c r="WMS10" s="7"/>
      <c r="WMT10" s="7"/>
      <c r="WMU10" s="7"/>
      <c r="WMV10" s="7"/>
      <c r="WMW10" s="7"/>
      <c r="WMX10" s="7"/>
      <c r="WMY10" s="7"/>
      <c r="WMZ10" s="7"/>
      <c r="WNA10" s="7"/>
      <c r="WNB10" s="7"/>
      <c r="WNC10" s="7"/>
      <c r="WND10" s="7"/>
      <c r="WNE10" s="7"/>
      <c r="WNF10" s="7"/>
      <c r="WNG10" s="7"/>
      <c r="WNH10" s="7"/>
      <c r="WNI10" s="7"/>
      <c r="WNJ10" s="7"/>
      <c r="WNK10" s="7"/>
      <c r="WNL10" s="7"/>
      <c r="WNM10" s="7"/>
      <c r="WNN10" s="7"/>
      <c r="WNO10" s="7"/>
      <c r="WNP10" s="7"/>
      <c r="WNQ10" s="7"/>
      <c r="WNR10" s="7"/>
      <c r="WNS10" s="7"/>
      <c r="WNT10" s="7"/>
      <c r="WNU10" s="7"/>
      <c r="WNV10" s="7"/>
      <c r="WNW10" s="7"/>
      <c r="WNX10" s="7"/>
      <c r="WNY10" s="7"/>
      <c r="WNZ10" s="7"/>
      <c r="WOA10" s="7"/>
      <c r="WOB10" s="7"/>
      <c r="WOC10" s="7"/>
      <c r="WOD10" s="7"/>
      <c r="WOE10" s="7"/>
      <c r="WOF10" s="7"/>
      <c r="WOG10" s="7"/>
      <c r="WOH10" s="7"/>
      <c r="WOI10" s="7"/>
      <c r="WOJ10" s="7"/>
      <c r="WOK10" s="7"/>
      <c r="WOL10" s="7"/>
      <c r="WOM10" s="7"/>
      <c r="WON10" s="7"/>
      <c r="WOO10" s="7"/>
      <c r="WOP10" s="7"/>
      <c r="WOQ10" s="7"/>
      <c r="WOR10" s="7"/>
      <c r="WOS10" s="7"/>
      <c r="WOT10" s="7"/>
      <c r="WOU10" s="7"/>
      <c r="WOV10" s="7"/>
      <c r="WOW10" s="7"/>
      <c r="WOX10" s="7"/>
      <c r="WOY10" s="7"/>
      <c r="WOZ10" s="7"/>
      <c r="WPA10" s="7"/>
      <c r="WPB10" s="7"/>
      <c r="WPC10" s="7"/>
      <c r="WPD10" s="7"/>
      <c r="WPE10" s="7"/>
      <c r="WPF10" s="7"/>
      <c r="WPG10" s="7"/>
      <c r="WPH10" s="7"/>
      <c r="WPI10" s="7"/>
      <c r="WPJ10" s="7"/>
      <c r="WPK10" s="7"/>
      <c r="WPL10" s="7"/>
      <c r="WPM10" s="7"/>
      <c r="WPN10" s="7"/>
      <c r="WPO10" s="7"/>
      <c r="WPP10" s="7"/>
      <c r="WPQ10" s="7"/>
      <c r="WPR10" s="7"/>
      <c r="WPS10" s="7"/>
      <c r="WPT10" s="7"/>
      <c r="WPU10" s="7"/>
      <c r="WPV10" s="7"/>
      <c r="WPW10" s="7"/>
      <c r="WPX10" s="7"/>
      <c r="WPY10" s="7"/>
      <c r="WPZ10" s="7"/>
      <c r="WQA10" s="7"/>
      <c r="WQB10" s="7"/>
      <c r="WQC10" s="7"/>
      <c r="WQD10" s="7"/>
      <c r="WQE10" s="7"/>
      <c r="WQF10" s="7"/>
      <c r="WQG10" s="7"/>
      <c r="WQH10" s="7"/>
      <c r="WQI10" s="7"/>
      <c r="WQJ10" s="7"/>
      <c r="WQK10" s="7"/>
      <c r="WQL10" s="7"/>
      <c r="WQM10" s="7"/>
      <c r="WQN10" s="7"/>
      <c r="WQO10" s="7"/>
      <c r="WQP10" s="7"/>
      <c r="WQQ10" s="7"/>
      <c r="WQR10" s="7"/>
      <c r="WQS10" s="7"/>
      <c r="WQT10" s="7"/>
      <c r="WQU10" s="7"/>
      <c r="WQV10" s="7"/>
      <c r="WQW10" s="7"/>
      <c r="WQX10" s="7"/>
      <c r="WQY10" s="7"/>
      <c r="WQZ10" s="7"/>
      <c r="WRA10" s="7"/>
      <c r="WRB10" s="7"/>
      <c r="WRC10" s="7"/>
      <c r="WRD10" s="7"/>
      <c r="WRE10" s="7"/>
      <c r="WRF10" s="7"/>
      <c r="WRG10" s="7"/>
      <c r="WRH10" s="7"/>
      <c r="WRI10" s="7"/>
      <c r="WRJ10" s="7"/>
      <c r="WRK10" s="7"/>
      <c r="WRL10" s="7"/>
      <c r="WRM10" s="7"/>
      <c r="WRN10" s="7"/>
      <c r="WRO10" s="7"/>
      <c r="WRP10" s="7"/>
      <c r="WRQ10" s="7"/>
      <c r="WRR10" s="7"/>
      <c r="WRS10" s="7"/>
      <c r="WRT10" s="7"/>
      <c r="WRU10" s="7"/>
      <c r="WRV10" s="7"/>
      <c r="WRW10" s="7"/>
      <c r="WRX10" s="7"/>
      <c r="WRY10" s="7"/>
      <c r="WRZ10" s="7"/>
      <c r="WSA10" s="7"/>
      <c r="WSB10" s="7"/>
      <c r="WSC10" s="7"/>
      <c r="WSD10" s="7"/>
      <c r="WSE10" s="7"/>
      <c r="WSF10" s="7"/>
      <c r="WSG10" s="7"/>
      <c r="WSH10" s="7"/>
      <c r="WSI10" s="7"/>
      <c r="WSJ10" s="7"/>
      <c r="WSK10" s="7"/>
      <c r="WSL10" s="7"/>
      <c r="WSM10" s="7"/>
      <c r="WSN10" s="7"/>
      <c r="WSO10" s="7"/>
      <c r="WSP10" s="7"/>
      <c r="WSQ10" s="7"/>
      <c r="WSR10" s="7"/>
      <c r="WSS10" s="7"/>
      <c r="WST10" s="7"/>
      <c r="WSU10" s="7"/>
      <c r="WSV10" s="7"/>
      <c r="WSW10" s="7"/>
      <c r="WSX10" s="7"/>
      <c r="WSY10" s="7"/>
      <c r="WSZ10" s="7"/>
      <c r="WTA10" s="7"/>
      <c r="WTB10" s="7"/>
      <c r="WTC10" s="7"/>
      <c r="WTD10" s="7"/>
      <c r="WTE10" s="7"/>
      <c r="WTF10" s="7"/>
      <c r="WTG10" s="7"/>
      <c r="WTH10" s="7"/>
      <c r="WTI10" s="7"/>
      <c r="WTJ10" s="7"/>
      <c r="WTK10" s="7"/>
      <c r="WTL10" s="7"/>
      <c r="WTM10" s="7"/>
      <c r="WTN10" s="7"/>
      <c r="WTO10" s="7"/>
      <c r="WTP10" s="7"/>
      <c r="WTQ10" s="7"/>
      <c r="WTR10" s="7"/>
      <c r="WTS10" s="7"/>
      <c r="WTT10" s="7"/>
      <c r="WTU10" s="7"/>
      <c r="WTV10" s="7"/>
      <c r="WTW10" s="7"/>
      <c r="WTX10" s="7"/>
      <c r="WTY10" s="7"/>
      <c r="WTZ10" s="7"/>
      <c r="WUA10" s="7"/>
      <c r="WUB10" s="7"/>
      <c r="WUC10" s="7"/>
      <c r="WUD10" s="7"/>
      <c r="WUE10" s="7"/>
      <c r="WUF10" s="7"/>
      <c r="WUG10" s="7"/>
      <c r="WUH10" s="7"/>
      <c r="WUI10" s="7"/>
      <c r="WUJ10" s="7"/>
      <c r="WUK10" s="7"/>
      <c r="WUL10" s="7"/>
      <c r="WUM10" s="7"/>
      <c r="WUN10" s="7"/>
      <c r="WUO10" s="7"/>
      <c r="WUP10" s="7"/>
      <c r="WUQ10" s="7"/>
      <c r="WUR10" s="7"/>
      <c r="WUS10" s="7"/>
      <c r="WUT10" s="7"/>
      <c r="WUU10" s="7"/>
      <c r="WUV10" s="7"/>
      <c r="WUW10" s="7"/>
      <c r="WUX10" s="7"/>
      <c r="WUY10" s="7"/>
      <c r="WUZ10" s="7"/>
      <c r="WVA10" s="7"/>
      <c r="WVB10" s="7"/>
      <c r="WVC10" s="7"/>
      <c r="WVD10" s="7"/>
      <c r="WVE10" s="7"/>
      <c r="WVF10" s="7"/>
      <c r="WVG10" s="7"/>
      <c r="WVH10" s="7"/>
      <c r="WVI10" s="7"/>
      <c r="WVJ10" s="7"/>
      <c r="WVK10" s="7"/>
      <c r="WVL10" s="7"/>
      <c r="WVM10" s="7"/>
      <c r="WVN10" s="7"/>
      <c r="WVO10" s="7"/>
      <c r="WVP10" s="7"/>
      <c r="WVQ10" s="7"/>
      <c r="WVR10" s="7"/>
      <c r="WVS10" s="7"/>
      <c r="WVT10" s="7"/>
      <c r="WVU10" s="7"/>
      <c r="WVV10" s="7"/>
      <c r="WVW10" s="7"/>
      <c r="WVX10" s="7"/>
      <c r="WVY10" s="7"/>
      <c r="WVZ10" s="7"/>
      <c r="WWA10" s="7"/>
      <c r="WWB10" s="7"/>
      <c r="WWC10" s="7"/>
      <c r="WWD10" s="7"/>
      <c r="WWE10" s="7"/>
      <c r="WWF10" s="7"/>
      <c r="WWG10" s="7"/>
      <c r="WWH10" s="7"/>
      <c r="WWI10" s="7"/>
      <c r="WWJ10" s="7"/>
      <c r="WWK10" s="7"/>
      <c r="WWL10" s="7"/>
      <c r="WWM10" s="7"/>
      <c r="WWN10" s="7"/>
      <c r="WWO10" s="7"/>
      <c r="WWP10" s="7"/>
      <c r="WWQ10" s="7"/>
      <c r="WWR10" s="7"/>
      <c r="WWS10" s="7"/>
      <c r="WWT10" s="7"/>
      <c r="WWU10" s="7"/>
      <c r="WWV10" s="7"/>
      <c r="WWW10" s="7"/>
      <c r="WWX10" s="7"/>
      <c r="WWY10" s="7"/>
      <c r="WWZ10" s="7"/>
      <c r="WXA10" s="7"/>
      <c r="WXB10" s="7"/>
      <c r="WXC10" s="7"/>
      <c r="WXD10" s="7"/>
      <c r="WXE10" s="7"/>
      <c r="WXF10" s="7"/>
      <c r="WXG10" s="7"/>
      <c r="WXH10" s="7"/>
      <c r="WXI10" s="7"/>
      <c r="WXJ10" s="7"/>
      <c r="WXK10" s="7"/>
      <c r="WXL10" s="7"/>
      <c r="WXM10" s="7"/>
      <c r="WXN10" s="7"/>
      <c r="WXO10" s="7"/>
      <c r="WXP10" s="7"/>
      <c r="WXQ10" s="7"/>
      <c r="WXR10" s="7"/>
      <c r="WXS10" s="7"/>
      <c r="WXT10" s="7"/>
      <c r="WXU10" s="7"/>
      <c r="WXV10" s="7"/>
      <c r="WXW10" s="7"/>
      <c r="WXX10" s="7"/>
      <c r="WXY10" s="7"/>
      <c r="WXZ10" s="7"/>
      <c r="WYA10" s="7"/>
      <c r="WYB10" s="7"/>
      <c r="WYC10" s="7"/>
      <c r="WYD10" s="7"/>
      <c r="WYE10" s="7"/>
      <c r="WYF10" s="7"/>
      <c r="WYG10" s="7"/>
      <c r="WYH10" s="7"/>
      <c r="WYI10" s="7"/>
      <c r="WYJ10" s="7"/>
      <c r="WYK10" s="7"/>
      <c r="WYL10" s="7"/>
      <c r="WYM10" s="7"/>
      <c r="WYN10" s="7"/>
      <c r="WYO10" s="7"/>
      <c r="WYP10" s="7"/>
      <c r="WYQ10" s="7"/>
      <c r="WYR10" s="7"/>
      <c r="WYS10" s="7"/>
      <c r="WYT10" s="7"/>
      <c r="WYU10" s="7"/>
      <c r="WYV10" s="7"/>
      <c r="WYW10" s="7"/>
      <c r="WYX10" s="7"/>
      <c r="WYY10" s="7"/>
      <c r="WYZ10" s="7"/>
      <c r="WZA10" s="7"/>
      <c r="WZB10" s="7"/>
      <c r="WZC10" s="7"/>
      <c r="WZD10" s="7"/>
      <c r="WZE10" s="7"/>
      <c r="WZF10" s="7"/>
      <c r="WZG10" s="7"/>
      <c r="WZH10" s="7"/>
      <c r="WZI10" s="7"/>
      <c r="WZJ10" s="7"/>
      <c r="WZK10" s="7"/>
      <c r="WZL10" s="7"/>
      <c r="WZM10" s="7"/>
      <c r="WZN10" s="7"/>
      <c r="WZO10" s="7"/>
      <c r="WZP10" s="7"/>
      <c r="WZQ10" s="7"/>
      <c r="WZR10" s="7"/>
      <c r="WZS10" s="7"/>
      <c r="WZT10" s="7"/>
      <c r="WZU10" s="7"/>
      <c r="WZV10" s="7"/>
      <c r="WZW10" s="7"/>
      <c r="WZX10" s="7"/>
      <c r="WZY10" s="7"/>
      <c r="WZZ10" s="7"/>
      <c r="XAA10" s="7"/>
      <c r="XAB10" s="7"/>
      <c r="XAC10" s="7"/>
      <c r="XAD10" s="7"/>
      <c r="XAE10" s="7"/>
      <c r="XAF10" s="7"/>
      <c r="XAG10" s="7"/>
      <c r="XAH10" s="7"/>
      <c r="XAI10" s="7"/>
      <c r="XAJ10" s="7"/>
      <c r="XAK10" s="7"/>
      <c r="XAL10" s="7"/>
      <c r="XAM10" s="7"/>
      <c r="XAN10" s="7"/>
      <c r="XAO10" s="7"/>
      <c r="XAP10" s="7"/>
      <c r="XAQ10" s="7"/>
      <c r="XAR10" s="7"/>
      <c r="XAS10" s="7"/>
      <c r="XAT10" s="7"/>
      <c r="XAU10" s="7"/>
      <c r="XAV10" s="7"/>
      <c r="XAW10" s="7"/>
      <c r="XAX10" s="7"/>
      <c r="XAY10" s="7"/>
      <c r="XAZ10" s="7"/>
      <c r="XBA10" s="7"/>
      <c r="XBB10" s="7"/>
      <c r="XBC10" s="7"/>
      <c r="XBD10" s="7"/>
      <c r="XBE10" s="7"/>
      <c r="XBF10" s="7"/>
      <c r="XBG10" s="7"/>
      <c r="XBH10" s="7"/>
      <c r="XBI10" s="7"/>
      <c r="XBJ10" s="7"/>
      <c r="XBK10" s="7"/>
      <c r="XBL10" s="7"/>
      <c r="XBM10" s="7"/>
      <c r="XBN10" s="7"/>
      <c r="XBO10" s="7"/>
      <c r="XBP10" s="7"/>
      <c r="XBQ10" s="7"/>
      <c r="XBR10" s="7"/>
      <c r="XBS10" s="7"/>
      <c r="XBT10" s="7"/>
      <c r="XBU10" s="7"/>
      <c r="XBV10" s="7"/>
      <c r="XBW10" s="7"/>
      <c r="XBX10" s="7"/>
      <c r="XBY10" s="7"/>
      <c r="XBZ10" s="7"/>
      <c r="XCA10" s="7"/>
      <c r="XCB10" s="7"/>
      <c r="XCC10" s="7"/>
      <c r="XCD10" s="7"/>
      <c r="XCE10" s="7"/>
      <c r="XCF10" s="7"/>
      <c r="XCG10" s="7"/>
      <c r="XCH10" s="7"/>
      <c r="XCI10" s="7"/>
      <c r="XCJ10" s="7"/>
      <c r="XCK10" s="7"/>
      <c r="XCL10" s="7"/>
      <c r="XCM10" s="7"/>
      <c r="XCN10" s="7"/>
      <c r="XCO10" s="7"/>
      <c r="XCP10" s="7"/>
      <c r="XCQ10" s="7"/>
      <c r="XCR10" s="7"/>
      <c r="XCS10" s="7"/>
      <c r="XCT10" s="7"/>
      <c r="XCU10" s="7"/>
      <c r="XCV10" s="7"/>
      <c r="XCW10" s="7"/>
      <c r="XCX10" s="7"/>
      <c r="XCY10" s="7"/>
      <c r="XCZ10" s="7"/>
      <c r="XDA10" s="7"/>
      <c r="XDB10" s="7"/>
      <c r="XDC10" s="7"/>
      <c r="XDD10" s="7"/>
      <c r="XDE10" s="7"/>
      <c r="XDF10" s="7"/>
      <c r="XDG10" s="7"/>
      <c r="XDH10" s="7"/>
      <c r="XDI10" s="7"/>
      <c r="XDJ10" s="7"/>
      <c r="XDK10" s="7"/>
      <c r="XDL10" s="7"/>
      <c r="XDM10" s="7"/>
      <c r="XDN10" s="7"/>
      <c r="XDO10" s="7"/>
      <c r="XDP10" s="7"/>
      <c r="XDQ10" s="7"/>
      <c r="XDR10" s="7"/>
      <c r="XDS10" s="7"/>
      <c r="XDT10" s="7"/>
      <c r="XDU10" s="7"/>
      <c r="XDV10" s="7"/>
      <c r="XDW10" s="7"/>
      <c r="XDX10" s="7"/>
      <c r="XDY10" s="7"/>
      <c r="XDZ10" s="7"/>
      <c r="XEA10" s="7"/>
      <c r="XEB10" s="7"/>
      <c r="XEC10" s="7"/>
      <c r="XED10" s="7"/>
      <c r="XEE10" s="7"/>
      <c r="XEF10" s="7"/>
      <c r="XEG10" s="7"/>
      <c r="XEH10" s="7"/>
      <c r="XEI10" s="7"/>
      <c r="XEJ10" s="7"/>
      <c r="XEK10" s="7"/>
      <c r="XEL10" s="7"/>
      <c r="XEM10" s="7"/>
      <c r="XEN10" s="7"/>
      <c r="XEO10" s="7"/>
      <c r="XEP10" s="7"/>
      <c r="XEQ10" s="7"/>
      <c r="XER10" s="7"/>
      <c r="XES10" s="7"/>
      <c r="XET10" s="7"/>
      <c r="XEU10" s="7"/>
      <c r="XEV10" s="7"/>
      <c r="XEW10" s="7"/>
      <c r="XEX10" s="7"/>
      <c r="XEY10" s="7"/>
      <c r="XEZ10" s="7"/>
      <c r="XFA10" s="7"/>
      <c r="XFB10" s="7"/>
    </row>
    <row r="11" spans="1:16382">
      <c r="A11" s="14">
        <v>6</v>
      </c>
      <c r="B11" s="945">
        <v>42369</v>
      </c>
      <c r="C11" s="945">
        <v>42394</v>
      </c>
      <c r="D11" s="840">
        <v>1106039802.8</v>
      </c>
      <c r="E11" s="840">
        <v>1133906680.6199999</v>
      </c>
      <c r="F11" s="840">
        <v>27866877.82</v>
      </c>
      <c r="G11" s="840">
        <v>27866877.82</v>
      </c>
      <c r="H11" s="840">
        <v>0</v>
      </c>
      <c r="I11" s="840">
        <v>0</v>
      </c>
      <c r="J11" s="840">
        <v>13370809.23</v>
      </c>
      <c r="K11" s="840">
        <v>0</v>
      </c>
      <c r="L11" s="796">
        <v>113315699.56999999</v>
      </c>
      <c r="M11" s="796">
        <v>65815699.57</v>
      </c>
      <c r="N11" s="840">
        <v>481940.59</v>
      </c>
      <c r="O11" s="840">
        <v>1217177112.8399999</v>
      </c>
      <c r="P11" s="840">
        <v>56640298.609999999</v>
      </c>
      <c r="Q11" s="962">
        <v>6.54E-2</v>
      </c>
      <c r="R11" s="963">
        <v>0</v>
      </c>
      <c r="S11" s="967">
        <v>1.4800000000000001E-5</v>
      </c>
      <c r="T11" s="829">
        <v>2086515.39</v>
      </c>
      <c r="U11" s="829">
        <v>743911.63</v>
      </c>
      <c r="V11" s="829">
        <v>380820.42</v>
      </c>
      <c r="W11" s="829">
        <v>112836.57</v>
      </c>
      <c r="X11" s="829">
        <v>53339.8</v>
      </c>
      <c r="Y11" s="829">
        <v>9297.8799999999992</v>
      </c>
      <c r="Z11" s="829">
        <v>0</v>
      </c>
      <c r="AA11" s="829">
        <v>0</v>
      </c>
      <c r="AB11" s="829">
        <v>0</v>
      </c>
      <c r="AC11" s="829">
        <v>0</v>
      </c>
      <c r="AD11" s="829">
        <v>0</v>
      </c>
      <c r="AE11" s="829">
        <v>0</v>
      </c>
      <c r="AF11" s="840"/>
      <c r="AG11" s="848">
        <v>3386721.6899999995</v>
      </c>
      <c r="AH11" s="993">
        <v>131936.85999999999</v>
      </c>
      <c r="AI11" s="968">
        <v>78475.11</v>
      </c>
      <c r="AJ11" s="968">
        <v>4352.1899999999996</v>
      </c>
      <c r="AK11" s="968">
        <v>176743.15</v>
      </c>
      <c r="AL11" s="968">
        <v>90274.08</v>
      </c>
      <c r="AM11" s="968">
        <v>66944.149999999994</v>
      </c>
      <c r="AN11" s="968">
        <v>0</v>
      </c>
      <c r="AO11" s="968">
        <v>0</v>
      </c>
      <c r="AP11" s="968">
        <v>0</v>
      </c>
      <c r="AQ11" s="968">
        <v>0</v>
      </c>
      <c r="AR11" s="968">
        <v>0</v>
      </c>
      <c r="AS11" s="968">
        <v>0</v>
      </c>
      <c r="AT11" s="968">
        <v>0</v>
      </c>
      <c r="AU11" s="829"/>
      <c r="AV11" s="848">
        <v>416788.68000000005</v>
      </c>
      <c r="AW11" s="848">
        <v>131936.85999999999</v>
      </c>
      <c r="AX11" s="848">
        <v>2164990.5</v>
      </c>
      <c r="AY11" s="848">
        <v>748263.82</v>
      </c>
      <c r="AZ11" s="848">
        <v>557563.56999999995</v>
      </c>
      <c r="BA11" s="848">
        <v>203110.65</v>
      </c>
      <c r="BB11" s="848">
        <v>120283.95</v>
      </c>
      <c r="BC11" s="848">
        <v>9297.8799999999992</v>
      </c>
      <c r="BD11" s="848">
        <v>0</v>
      </c>
      <c r="BE11" s="848">
        <v>0</v>
      </c>
      <c r="BF11" s="848">
        <v>0</v>
      </c>
      <c r="BG11" s="848">
        <v>0</v>
      </c>
      <c r="BH11" s="848">
        <v>0</v>
      </c>
      <c r="BI11" s="848">
        <v>0</v>
      </c>
      <c r="BJ11" s="829"/>
      <c r="BK11" s="829">
        <v>3803510.3699999996</v>
      </c>
      <c r="BL11" s="829">
        <v>30607535.100000001</v>
      </c>
      <c r="BM11" s="840">
        <v>-1887627.93</v>
      </c>
      <c r="BN11" s="840"/>
      <c r="BO11" s="840"/>
      <c r="BP11" s="50">
        <v>0</v>
      </c>
      <c r="BQ11" s="50">
        <v>0</v>
      </c>
      <c r="BR11" s="840"/>
      <c r="BS11" s="840"/>
      <c r="BT11" s="840">
        <v>27866877.82</v>
      </c>
      <c r="BU11" s="840">
        <v>317841.56</v>
      </c>
      <c r="BV11" s="903">
        <v>1396087.6</v>
      </c>
      <c r="BW11" s="903">
        <v>1497629.92</v>
      </c>
      <c r="BX11" s="840"/>
      <c r="BY11" s="840"/>
      <c r="BZ11" s="46">
        <v>1020100000</v>
      </c>
      <c r="CA11" s="42">
        <v>90000000</v>
      </c>
      <c r="CB11" s="840">
        <v>26500000</v>
      </c>
      <c r="CC11" s="840">
        <v>40000000</v>
      </c>
      <c r="CD11" s="840">
        <v>200000000</v>
      </c>
      <c r="CE11" s="840">
        <v>91800000</v>
      </c>
      <c r="CF11" s="840">
        <v>91800000</v>
      </c>
      <c r="CG11" s="840">
        <v>91800000</v>
      </c>
      <c r="CH11" s="840">
        <v>91800000</v>
      </c>
      <c r="CI11" s="840">
        <v>296400000</v>
      </c>
      <c r="CJ11" s="46">
        <v>47500000</v>
      </c>
      <c r="CK11" s="42">
        <v>5000000</v>
      </c>
      <c r="CL11" s="840">
        <v>8500000</v>
      </c>
      <c r="CM11" s="840">
        <v>34000000</v>
      </c>
      <c r="CN11" s="46">
        <v>1067600000</v>
      </c>
      <c r="CO11" s="840"/>
      <c r="CP11" s="763">
        <v>27866877.82</v>
      </c>
      <c r="CQ11" s="49">
        <v>1666</v>
      </c>
      <c r="CR11" s="49">
        <v>0.1</v>
      </c>
      <c r="CS11" s="840">
        <v>0</v>
      </c>
      <c r="CT11" s="840">
        <v>70436.41</v>
      </c>
      <c r="CU11" s="840">
        <v>0</v>
      </c>
      <c r="CV11" s="840">
        <v>493767.42</v>
      </c>
      <c r="CW11" s="840">
        <v>0</v>
      </c>
      <c r="CX11" s="840">
        <v>-1887627.93</v>
      </c>
      <c r="CY11" s="840">
        <v>27866877.82</v>
      </c>
      <c r="CZ11" s="840">
        <v>0</v>
      </c>
      <c r="DA11" s="53">
        <v>7</v>
      </c>
      <c r="DB11" s="8">
        <v>-434630.2900000005</v>
      </c>
      <c r="DC11" s="8">
        <v>-1318.7799999999988</v>
      </c>
      <c r="DD11" s="8">
        <v>-337.34999999999997</v>
      </c>
      <c r="DE11" s="8">
        <v>-8518.14</v>
      </c>
      <c r="DF11" s="8">
        <v>0</v>
      </c>
      <c r="DG11" s="8">
        <v>0</v>
      </c>
      <c r="DH11" s="8">
        <v>-944415.76</v>
      </c>
      <c r="DI11" s="8">
        <v>0</v>
      </c>
      <c r="DJ11" s="4"/>
      <c r="DK11" s="8">
        <v>20770.781878147151</v>
      </c>
      <c r="DL11" s="8">
        <v>444804.56000000052</v>
      </c>
      <c r="DM11" s="49">
        <v>0</v>
      </c>
      <c r="DN11" s="840">
        <v>382964.41000000003</v>
      </c>
      <c r="DO11" s="8"/>
      <c r="DP11" s="1560">
        <v>108</v>
      </c>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c r="FC11" s="8"/>
      <c r="FD11" s="8"/>
      <c r="FE11" s="8"/>
      <c r="FF11" s="8"/>
      <c r="FG11" s="8"/>
      <c r="FH11" s="8"/>
      <c r="FI11" s="8"/>
      <c r="FJ11" s="8"/>
      <c r="FK11" s="8"/>
      <c r="FL11" s="8"/>
      <c r="FM11" s="8"/>
      <c r="FN11" s="8"/>
      <c r="FO11" s="8"/>
      <c r="FP11" s="8"/>
      <c r="FQ11" s="8"/>
      <c r="FR11" s="8"/>
      <c r="FS11" s="8"/>
      <c r="FT11" s="8"/>
      <c r="FU11" s="8"/>
      <c r="FV11" s="8"/>
      <c r="FW11" s="8"/>
      <c r="FX11" s="8"/>
      <c r="FY11" s="8"/>
      <c r="FZ11" s="8"/>
      <c r="GA11" s="8"/>
      <c r="GB11" s="8"/>
      <c r="GC11" s="8"/>
      <c r="GD11" s="8"/>
      <c r="GE11" s="8"/>
      <c r="GF11" s="8"/>
      <c r="GG11" s="8"/>
      <c r="GH11" s="8"/>
      <c r="GI11" s="8"/>
      <c r="GJ11" s="8"/>
      <c r="GK11" s="8"/>
      <c r="GL11" s="8"/>
      <c r="GM11" s="8"/>
      <c r="GN11" s="8"/>
      <c r="GO11" s="8"/>
      <c r="GP11" s="8"/>
      <c r="GQ11" s="8"/>
      <c r="GR11" s="8"/>
      <c r="GS11" s="8"/>
      <c r="GT11" s="8"/>
      <c r="GU11" s="8"/>
      <c r="GV11" s="8"/>
      <c r="GW11" s="8"/>
      <c r="GX11" s="8"/>
      <c r="GY11" s="8"/>
      <c r="GZ11" s="8"/>
      <c r="HA11" s="8"/>
      <c r="HB11" s="8"/>
      <c r="HC11" s="8"/>
      <c r="HD11" s="8"/>
      <c r="HE11" s="8"/>
      <c r="HF11" s="8"/>
      <c r="HG11" s="8"/>
      <c r="HH11" s="8"/>
      <c r="HI11" s="8"/>
      <c r="HJ11" s="8"/>
      <c r="HK11" s="8"/>
      <c r="HL11" s="8"/>
      <c r="HM11" s="8"/>
      <c r="HN11" s="8"/>
      <c r="HO11" s="8"/>
      <c r="HP11" s="8"/>
      <c r="HQ11" s="8"/>
      <c r="HR11" s="8"/>
      <c r="HS11" s="8"/>
      <c r="HT11" s="8"/>
      <c r="HU11" s="8"/>
      <c r="HV11" s="8"/>
      <c r="HW11" s="8"/>
      <c r="HX11" s="8"/>
      <c r="HY11" s="8"/>
      <c r="HZ11" s="8"/>
      <c r="IA11" s="8"/>
      <c r="IB11" s="8"/>
      <c r="IC11" s="8"/>
      <c r="ID11" s="8"/>
      <c r="IE11" s="8"/>
      <c r="IF11" s="8"/>
      <c r="IG11" s="8"/>
      <c r="IH11" s="8"/>
      <c r="II11" s="8"/>
      <c r="IJ11" s="8"/>
      <c r="IK11" s="8"/>
      <c r="IL11" s="8"/>
      <c r="IM11" s="8"/>
      <c r="IN11" s="8"/>
      <c r="IO11" s="8"/>
      <c r="IP11" s="8"/>
      <c r="IQ11" s="8"/>
      <c r="IR11" s="8"/>
      <c r="IS11" s="8"/>
      <c r="IT11" s="8"/>
      <c r="IU11" s="8"/>
      <c r="IV11" s="8"/>
      <c r="IW11" s="8"/>
      <c r="IX11" s="8"/>
      <c r="IY11" s="8"/>
      <c r="IZ11" s="8"/>
      <c r="JA11" s="8"/>
      <c r="JB11" s="8"/>
      <c r="JC11" s="8"/>
      <c r="JD11" s="8"/>
      <c r="JE11" s="8"/>
      <c r="JF11" s="8"/>
      <c r="JG11" s="8"/>
      <c r="JH11" s="8"/>
      <c r="JI11" s="8"/>
      <c r="JJ11" s="8"/>
      <c r="JK11" s="8"/>
      <c r="JL11" s="8"/>
      <c r="JM11" s="8"/>
      <c r="JN11" s="8"/>
      <c r="JO11" s="8"/>
      <c r="JP11" s="8"/>
      <c r="JQ11" s="8"/>
      <c r="JR11" s="8"/>
      <c r="JS11" s="8"/>
      <c r="JT11" s="8"/>
      <c r="JU11" s="8"/>
      <c r="JV11" s="8"/>
      <c r="JW11" s="8"/>
      <c r="JX11" s="8"/>
      <c r="JY11" s="8"/>
      <c r="JZ11" s="8"/>
      <c r="KA11" s="8"/>
      <c r="KB11" s="8"/>
      <c r="KC11" s="8"/>
      <c r="KD11" s="8"/>
      <c r="KE11" s="8"/>
      <c r="KF11" s="8"/>
      <c r="KG11" s="8"/>
      <c r="KH11" s="8"/>
      <c r="KI11" s="8"/>
      <c r="KJ11" s="8"/>
      <c r="KK11" s="8"/>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LY11" s="8"/>
      <c r="LZ11" s="8"/>
      <c r="MA11" s="8"/>
      <c r="MB11" s="8"/>
      <c r="MC11" s="8"/>
      <c r="MD11" s="8"/>
      <c r="ME11" s="8"/>
      <c r="MF11" s="8"/>
      <c r="MG11" s="8"/>
      <c r="MH11" s="8"/>
      <c r="MI11" s="8"/>
      <c r="MJ11" s="8"/>
      <c r="MK11" s="8"/>
      <c r="ML11" s="8"/>
      <c r="MM11" s="8"/>
      <c r="MN11" s="8"/>
      <c r="MO11" s="8"/>
      <c r="MP11" s="8"/>
      <c r="MQ11" s="8"/>
      <c r="MR11" s="8"/>
      <c r="MS11" s="8"/>
      <c r="MT11" s="8"/>
      <c r="MU11" s="8"/>
      <c r="MV11" s="8"/>
      <c r="MW11" s="8"/>
      <c r="MX11" s="8"/>
      <c r="MY11" s="8"/>
      <c r="MZ11" s="8"/>
      <c r="NA11" s="8"/>
      <c r="NB11" s="8"/>
      <c r="NC11" s="8"/>
      <c r="ND11" s="8"/>
      <c r="NE11" s="8"/>
      <c r="NF11" s="8"/>
      <c r="NG11" s="8"/>
      <c r="NH11" s="8"/>
      <c r="NI11" s="8"/>
      <c r="NJ11" s="8"/>
      <c r="NK11" s="8"/>
      <c r="NL11" s="8"/>
      <c r="NM11" s="8"/>
      <c r="NN11" s="8"/>
      <c r="NO11" s="8"/>
      <c r="NP11" s="8"/>
      <c r="NQ11" s="8"/>
      <c r="NR11" s="8"/>
      <c r="NS11" s="8"/>
      <c r="NT11" s="8"/>
      <c r="NU11" s="8"/>
      <c r="NV11" s="8"/>
      <c r="NW11" s="8"/>
      <c r="NX11" s="8"/>
      <c r="NY11" s="8"/>
      <c r="NZ11" s="8"/>
      <c r="OA11" s="8"/>
      <c r="OB11" s="8"/>
      <c r="OC11" s="8"/>
      <c r="OD11" s="8"/>
      <c r="OE11" s="8"/>
      <c r="OF11" s="8"/>
      <c r="OG11" s="8"/>
      <c r="OH11" s="8"/>
      <c r="OI11" s="8"/>
      <c r="OJ11" s="8"/>
      <c r="OK11" s="8"/>
      <c r="OL11" s="8"/>
      <c r="OM11" s="8"/>
      <c r="ON11" s="8"/>
      <c r="OO11" s="8"/>
      <c r="OP11" s="8"/>
      <c r="OQ11" s="8"/>
      <c r="OR11" s="8"/>
      <c r="OS11" s="8"/>
      <c r="OT11" s="8"/>
      <c r="OU11" s="8"/>
      <c r="OV11" s="8"/>
      <c r="OW11" s="8"/>
      <c r="OX11" s="8"/>
      <c r="OY11" s="8"/>
      <c r="OZ11" s="8"/>
      <c r="PA11" s="8"/>
      <c r="PB11" s="8"/>
      <c r="PC11" s="8"/>
      <c r="PD11" s="8"/>
      <c r="PE11" s="8"/>
      <c r="PF11" s="8"/>
      <c r="PG11" s="8"/>
      <c r="PH11" s="8"/>
      <c r="PI11" s="8"/>
      <c r="PJ11" s="8"/>
      <c r="PK11" s="8"/>
      <c r="PL11" s="8"/>
      <c r="PM11" s="8"/>
      <c r="PN11" s="8"/>
      <c r="PO11" s="8"/>
      <c r="PP11" s="8"/>
      <c r="PQ11" s="8"/>
      <c r="PR11" s="8"/>
      <c r="PS11" s="8"/>
      <c r="PT11" s="8"/>
      <c r="PU11" s="8"/>
      <c r="PV11" s="8"/>
      <c r="PW11" s="8"/>
      <c r="PX11" s="8"/>
      <c r="PY11" s="8"/>
      <c r="PZ11" s="8"/>
      <c r="QA11" s="8"/>
      <c r="QB11" s="8"/>
      <c r="QC11" s="8"/>
      <c r="QD11" s="8"/>
      <c r="QE11" s="8"/>
      <c r="QF11" s="8"/>
      <c r="QG11" s="8"/>
      <c r="QH11" s="8"/>
      <c r="QI11" s="8"/>
      <c r="QJ11" s="8"/>
      <c r="QK11" s="8"/>
      <c r="QL11" s="8"/>
      <c r="QM11" s="8"/>
      <c r="QN11" s="8"/>
      <c r="QO11" s="8"/>
      <c r="QP11" s="8"/>
      <c r="QQ11" s="8"/>
      <c r="QR11" s="8"/>
      <c r="QS11" s="8"/>
      <c r="QT11" s="8"/>
      <c r="QU11" s="8"/>
      <c r="QV11" s="8"/>
      <c r="QW11" s="8"/>
      <c r="QX11" s="8"/>
      <c r="QY11" s="8"/>
      <c r="QZ11" s="8"/>
      <c r="RA11" s="8"/>
      <c r="RB11" s="8"/>
      <c r="RC11" s="8"/>
      <c r="RD11" s="8"/>
      <c r="RE11" s="8"/>
      <c r="RF11" s="8"/>
      <c r="RG11" s="8"/>
      <c r="RH11" s="8"/>
      <c r="RI11" s="8"/>
      <c r="RJ11" s="8"/>
      <c r="RK11" s="8"/>
      <c r="RL11" s="8"/>
      <c r="RM11" s="8"/>
      <c r="RN11" s="8"/>
      <c r="RO11" s="8"/>
      <c r="RP11" s="8"/>
      <c r="RQ11" s="8"/>
      <c r="RR11" s="8"/>
      <c r="RS11" s="8"/>
      <c r="RT11" s="8"/>
      <c r="RU11" s="8"/>
      <c r="RV11" s="8"/>
      <c r="RW11" s="8"/>
      <c r="RX11" s="8"/>
      <c r="RY11" s="8"/>
      <c r="RZ11" s="8"/>
      <c r="SA11" s="8"/>
      <c r="SB11" s="8"/>
      <c r="SC11" s="8"/>
      <c r="SD11" s="8"/>
      <c r="SE11" s="8"/>
      <c r="SF11" s="8"/>
      <c r="SG11" s="8"/>
      <c r="SH11" s="8"/>
      <c r="SI11" s="8"/>
      <c r="SJ11" s="8"/>
      <c r="SK11" s="8"/>
      <c r="SL11" s="8"/>
      <c r="SM11" s="8"/>
      <c r="SN11" s="8"/>
      <c r="SO11" s="8"/>
      <c r="SP11" s="8"/>
      <c r="SQ11" s="8"/>
      <c r="SR11" s="8"/>
      <c r="SS11" s="8"/>
      <c r="ST11" s="8"/>
      <c r="SU11" s="8"/>
      <c r="SV11" s="8"/>
      <c r="SW11" s="8"/>
      <c r="SX11" s="8"/>
      <c r="SY11" s="8"/>
      <c r="SZ11" s="8"/>
      <c r="TA11" s="8"/>
      <c r="TB11" s="8"/>
      <c r="TC11" s="8"/>
      <c r="TD11" s="8"/>
      <c r="TE11" s="8"/>
      <c r="TF11" s="8"/>
      <c r="TG11" s="8"/>
      <c r="TH11" s="8"/>
      <c r="TI11" s="8"/>
      <c r="TJ11" s="8"/>
      <c r="TK11" s="8"/>
      <c r="TL11" s="8"/>
      <c r="TM11" s="8"/>
      <c r="TN11" s="8"/>
      <c r="TO11" s="8"/>
      <c r="TP11" s="8"/>
      <c r="TQ11" s="8"/>
      <c r="TR11" s="8"/>
      <c r="TS11" s="8"/>
      <c r="TT11" s="8"/>
      <c r="TU11" s="8"/>
      <c r="TV11" s="8"/>
      <c r="TW11" s="8"/>
      <c r="TX11" s="8"/>
      <c r="TY11" s="8"/>
      <c r="TZ11" s="8"/>
      <c r="UA11" s="8"/>
      <c r="UB11" s="8"/>
      <c r="UC11" s="8"/>
      <c r="UD11" s="8"/>
      <c r="UE11" s="8"/>
      <c r="UF11" s="8"/>
      <c r="UG11" s="8"/>
      <c r="UH11" s="8"/>
      <c r="UI11" s="8"/>
      <c r="UJ11" s="8"/>
      <c r="UK11" s="8"/>
      <c r="UL11" s="8"/>
      <c r="UM11" s="8"/>
      <c r="UN11" s="8"/>
      <c r="UO11" s="8"/>
      <c r="UP11" s="8"/>
      <c r="UQ11" s="8"/>
      <c r="UR11" s="8"/>
      <c r="US11" s="8"/>
      <c r="UT11" s="8"/>
      <c r="UU11" s="8"/>
      <c r="UV11" s="8"/>
      <c r="UW11" s="8"/>
      <c r="UX11" s="8"/>
      <c r="UY11" s="8"/>
      <c r="UZ11" s="8"/>
      <c r="VA11" s="8"/>
      <c r="VB11" s="8"/>
      <c r="VC11" s="8"/>
      <c r="VD11" s="8"/>
      <c r="VE11" s="8"/>
      <c r="VF11" s="8"/>
      <c r="VG11" s="8"/>
      <c r="VH11" s="8"/>
      <c r="VI11" s="8"/>
      <c r="VJ11" s="8"/>
      <c r="VK11" s="8"/>
      <c r="VL11" s="8"/>
      <c r="VM11" s="8"/>
      <c r="VN11" s="8"/>
      <c r="VO11" s="8"/>
      <c r="VP11" s="8"/>
      <c r="VQ11" s="8"/>
      <c r="VR11" s="8"/>
      <c r="VS11" s="8"/>
      <c r="VT11" s="8"/>
      <c r="VU11" s="8"/>
      <c r="VV11" s="8"/>
      <c r="VW11" s="8"/>
      <c r="VX11" s="8"/>
      <c r="VY11" s="8"/>
      <c r="VZ11" s="8"/>
      <c r="WA11" s="8"/>
      <c r="WB11" s="8"/>
      <c r="WC11" s="8"/>
      <c r="WD11" s="8"/>
      <c r="WE11" s="8"/>
      <c r="WF11" s="8"/>
      <c r="WG11" s="8"/>
      <c r="WH11" s="8"/>
      <c r="WI11" s="8"/>
      <c r="WJ11" s="8"/>
      <c r="WK11" s="8"/>
      <c r="WL11" s="8"/>
      <c r="WM11" s="8"/>
      <c r="WN11" s="8"/>
      <c r="WO11" s="8"/>
      <c r="WP11" s="8"/>
      <c r="WQ11" s="8"/>
      <c r="WR11" s="8"/>
      <c r="WS11" s="8"/>
      <c r="WT11" s="8"/>
      <c r="WU11" s="8"/>
      <c r="WV11" s="8"/>
      <c r="WW11" s="8"/>
      <c r="WX11" s="8"/>
      <c r="WY11" s="8"/>
      <c r="WZ11" s="8"/>
      <c r="XA11" s="8"/>
      <c r="XB11" s="8"/>
      <c r="XC11" s="8"/>
      <c r="XD11" s="8"/>
      <c r="XE11" s="8"/>
      <c r="XF11" s="8"/>
      <c r="XG11" s="8"/>
      <c r="XH11" s="8"/>
      <c r="XI11" s="8"/>
      <c r="XJ11" s="8"/>
      <c r="XK11" s="8"/>
      <c r="XL11" s="8"/>
      <c r="XM11" s="8"/>
      <c r="XN11" s="8"/>
      <c r="XO11" s="8"/>
      <c r="XP11" s="8"/>
      <c r="XQ11" s="8"/>
      <c r="XR11" s="8"/>
      <c r="XS11" s="8"/>
      <c r="XT11" s="8"/>
      <c r="XU11" s="8"/>
      <c r="XV11" s="8"/>
      <c r="XW11" s="8"/>
      <c r="XX11" s="8"/>
      <c r="XY11" s="8"/>
      <c r="XZ11" s="8"/>
      <c r="YA11" s="8"/>
      <c r="YB11" s="8"/>
      <c r="YC11" s="8"/>
      <c r="YD11" s="8"/>
      <c r="YE11" s="8"/>
      <c r="YF11" s="8"/>
      <c r="YG11" s="8"/>
      <c r="YH11" s="8"/>
      <c r="YI11" s="8"/>
      <c r="YJ11" s="8"/>
      <c r="YK11" s="8"/>
      <c r="YL11" s="8"/>
      <c r="YM11" s="8"/>
      <c r="YN11" s="8"/>
      <c r="YO11" s="8"/>
      <c r="YP11" s="8"/>
      <c r="YQ11" s="8"/>
      <c r="YR11" s="8"/>
      <c r="YS11" s="8"/>
      <c r="YT11" s="8"/>
      <c r="YU11" s="8"/>
      <c r="YV11" s="8"/>
      <c r="YW11" s="8"/>
      <c r="YX11" s="8"/>
      <c r="YY11" s="8"/>
      <c r="YZ11" s="8"/>
      <c r="ZA11" s="8"/>
      <c r="ZB11" s="8"/>
      <c r="ZC11" s="8"/>
      <c r="ZD11" s="8"/>
      <c r="ZE11" s="8"/>
      <c r="ZF11" s="8"/>
      <c r="ZG11" s="8"/>
      <c r="ZH11" s="8"/>
      <c r="ZI11" s="8"/>
      <c r="ZJ11" s="8"/>
      <c r="ZK11" s="8"/>
      <c r="ZL11" s="8"/>
      <c r="ZM11" s="8"/>
      <c r="ZN11" s="8"/>
      <c r="ZO11" s="8"/>
      <c r="ZP11" s="8"/>
      <c r="ZQ11" s="8"/>
      <c r="ZR11" s="8"/>
      <c r="ZS11" s="8"/>
      <c r="ZT11" s="8"/>
      <c r="ZU11" s="8"/>
      <c r="ZV11" s="8"/>
      <c r="ZW11" s="8"/>
      <c r="ZX11" s="8"/>
      <c r="ZY11" s="8"/>
      <c r="ZZ11" s="8"/>
      <c r="AAA11" s="8"/>
      <c r="AAB11" s="8"/>
      <c r="AAC11" s="8"/>
      <c r="AAD11" s="8"/>
      <c r="AAE11" s="8"/>
      <c r="AAF11" s="8"/>
      <c r="AAG11" s="8"/>
      <c r="AAH11" s="8"/>
      <c r="AAI11" s="8"/>
      <c r="AAJ11" s="8"/>
      <c r="AAK11" s="8"/>
      <c r="AAL11" s="8"/>
      <c r="AAM11" s="8"/>
      <c r="AAN11" s="8"/>
      <c r="AAO11" s="8"/>
      <c r="AAP11" s="8"/>
      <c r="AAQ11" s="8"/>
      <c r="AAR11" s="8"/>
      <c r="AAS11" s="8"/>
      <c r="AAT11" s="8"/>
      <c r="AAU11" s="8"/>
      <c r="AAV11" s="8"/>
      <c r="AAW11" s="8"/>
      <c r="AAX11" s="8"/>
      <c r="AAY11" s="8"/>
      <c r="AAZ11" s="8"/>
      <c r="ABA11" s="8"/>
      <c r="ABB11" s="8"/>
      <c r="ABC11" s="8"/>
      <c r="ABD11" s="8"/>
      <c r="ABE11" s="8"/>
      <c r="ABF11" s="8"/>
      <c r="ABG11" s="8"/>
      <c r="ABH11" s="8"/>
      <c r="ABI11" s="8"/>
      <c r="ABJ11" s="8"/>
      <c r="ABK11" s="8"/>
      <c r="ABL11" s="8"/>
      <c r="ABM11" s="8"/>
      <c r="ABN11" s="8"/>
      <c r="ABO11" s="8"/>
      <c r="ABP11" s="8"/>
      <c r="ABQ11" s="8"/>
      <c r="ABR11" s="8"/>
      <c r="ABS11" s="8"/>
      <c r="ABT11" s="8"/>
      <c r="ABU11" s="8"/>
      <c r="ABV11" s="8"/>
      <c r="ABW11" s="8"/>
      <c r="ABX11" s="8"/>
      <c r="ABY11" s="8"/>
      <c r="ABZ11" s="8"/>
      <c r="ACA11" s="8"/>
      <c r="ACB11" s="8"/>
      <c r="ACC11" s="8"/>
      <c r="ACD11" s="8"/>
      <c r="ACE11" s="8"/>
      <c r="ACF11" s="8"/>
      <c r="ACG11" s="8"/>
      <c r="ACH11" s="8"/>
      <c r="ACI11" s="8"/>
      <c r="ACJ11" s="8"/>
      <c r="ACK11" s="8"/>
      <c r="ACL11" s="8"/>
      <c r="ACM11" s="8"/>
      <c r="ACN11" s="8"/>
      <c r="ACO11" s="8"/>
      <c r="ACP11" s="8"/>
      <c r="ACQ11" s="8"/>
      <c r="ACR11" s="8"/>
      <c r="ACS11" s="8"/>
      <c r="ACT11" s="8"/>
      <c r="ACU11" s="8"/>
      <c r="ACV11" s="8"/>
      <c r="ACW11" s="8"/>
      <c r="ACX11" s="8"/>
      <c r="ACY11" s="8"/>
      <c r="ACZ11" s="8"/>
      <c r="ADA11" s="8"/>
      <c r="ADB11" s="8"/>
      <c r="ADC11" s="8"/>
      <c r="ADD11" s="8"/>
      <c r="ADE11" s="8"/>
      <c r="ADF11" s="8"/>
      <c r="ADG11" s="8"/>
      <c r="ADH11" s="8"/>
      <c r="ADI11" s="8"/>
      <c r="ADJ11" s="8"/>
      <c r="ADK11" s="8"/>
      <c r="ADL11" s="8"/>
      <c r="ADM11" s="8"/>
      <c r="ADN11" s="8"/>
      <c r="ADO11" s="8"/>
      <c r="ADP11" s="8"/>
      <c r="ADQ11" s="8"/>
      <c r="ADR11" s="8"/>
      <c r="ADS11" s="8"/>
      <c r="ADT11" s="8"/>
      <c r="ADU11" s="8"/>
      <c r="ADV11" s="8"/>
      <c r="ADW11" s="8"/>
      <c r="ADX11" s="8"/>
      <c r="ADY11" s="8"/>
      <c r="ADZ11" s="8"/>
      <c r="AEA11" s="8"/>
      <c r="AEB11" s="8"/>
      <c r="AEC11" s="8"/>
      <c r="AED11" s="8"/>
      <c r="AEE11" s="8"/>
      <c r="AEF11" s="8"/>
      <c r="AEG11" s="8"/>
      <c r="AEH11" s="8"/>
      <c r="AEI11" s="8"/>
      <c r="AEJ11" s="8"/>
      <c r="AEK11" s="8"/>
      <c r="AEL11" s="8"/>
      <c r="AEM11" s="8"/>
      <c r="AEN11" s="8"/>
      <c r="AEO11" s="8"/>
      <c r="AEP11" s="8"/>
      <c r="AEQ11" s="8"/>
      <c r="AER11" s="8"/>
      <c r="AES11" s="8"/>
      <c r="AET11" s="8"/>
      <c r="AEU11" s="8"/>
      <c r="AEV11" s="8"/>
      <c r="AEW11" s="8"/>
      <c r="AEX11" s="8"/>
      <c r="AEY11" s="8"/>
      <c r="AEZ11" s="8"/>
      <c r="AFA11" s="8"/>
      <c r="AFB11" s="8"/>
      <c r="AFC11" s="8"/>
      <c r="AFD11" s="8"/>
      <c r="AFE11" s="8"/>
      <c r="AFF11" s="8"/>
      <c r="AFG11" s="8"/>
      <c r="AFH11" s="8"/>
      <c r="AFI11" s="8"/>
      <c r="AFJ11" s="8"/>
      <c r="AFK11" s="8"/>
      <c r="AFL11" s="8"/>
      <c r="AFM11" s="8"/>
      <c r="AFN11" s="8"/>
      <c r="AFO11" s="8"/>
      <c r="AFP11" s="8"/>
      <c r="AFQ11" s="8"/>
      <c r="AFR11" s="8"/>
      <c r="AFS11" s="8"/>
      <c r="AFT11" s="8"/>
      <c r="AFU11" s="8"/>
      <c r="AFV11" s="8"/>
      <c r="AFW11" s="8"/>
      <c r="AFX11" s="8"/>
      <c r="AFY11" s="8"/>
      <c r="AFZ11" s="8"/>
      <c r="AGA11" s="8"/>
      <c r="AGB11" s="8"/>
      <c r="AGC11" s="8"/>
      <c r="AGD11" s="8"/>
      <c r="AGE11" s="8"/>
      <c r="AGF11" s="8"/>
      <c r="AGG11" s="8"/>
      <c r="AGH11" s="8"/>
      <c r="AGI11" s="8"/>
      <c r="AGJ11" s="8"/>
      <c r="AGK11" s="8"/>
      <c r="AGL11" s="8"/>
      <c r="AGM11" s="8"/>
      <c r="AGN11" s="8"/>
      <c r="AGO11" s="8"/>
      <c r="AGP11" s="8"/>
      <c r="AGQ11" s="8"/>
      <c r="AGR11" s="8"/>
      <c r="AGS11" s="8"/>
      <c r="AGT11" s="8"/>
      <c r="AGU11" s="8"/>
      <c r="AGV11" s="8"/>
      <c r="AGW11" s="8"/>
      <c r="AGX11" s="8"/>
      <c r="AGY11" s="8"/>
      <c r="AGZ11" s="8"/>
      <c r="AHA11" s="8"/>
      <c r="AHB11" s="8"/>
      <c r="AHC11" s="8"/>
      <c r="AHD11" s="8"/>
      <c r="AHE11" s="8"/>
      <c r="AHF11" s="8"/>
      <c r="AHG11" s="8"/>
      <c r="AHH11" s="8"/>
      <c r="AHI11" s="8"/>
      <c r="AHJ11" s="8"/>
      <c r="AHK11" s="8"/>
      <c r="AHL11" s="8"/>
      <c r="AHM11" s="8"/>
      <c r="AHN11" s="8"/>
      <c r="AHO11" s="8"/>
      <c r="AHP11" s="8"/>
      <c r="AHQ11" s="8"/>
      <c r="AHR11" s="8"/>
      <c r="AHS11" s="8"/>
      <c r="AHT11" s="8"/>
      <c r="AHU11" s="8"/>
      <c r="AHV11" s="8"/>
      <c r="AHW11" s="8"/>
      <c r="AHX11" s="8"/>
      <c r="AHY11" s="8"/>
      <c r="AHZ11" s="8"/>
      <c r="AIA11" s="8"/>
      <c r="AIB11" s="8"/>
      <c r="AIC11" s="8"/>
      <c r="AID11" s="8"/>
      <c r="AIE11" s="8"/>
      <c r="AIF11" s="8"/>
      <c r="AIG11" s="8"/>
      <c r="AIH11" s="8"/>
      <c r="AII11" s="8"/>
      <c r="AIJ11" s="8"/>
      <c r="AIK11" s="8"/>
      <c r="AIL11" s="8"/>
      <c r="AIM11" s="8"/>
      <c r="AIN11" s="8"/>
      <c r="AIO11" s="8"/>
      <c r="AIP11" s="8"/>
      <c r="AIQ11" s="8"/>
      <c r="AIR11" s="8"/>
      <c r="AIS11" s="8"/>
      <c r="AIT11" s="8"/>
      <c r="AIU11" s="8"/>
      <c r="AIV11" s="8"/>
      <c r="AIW11" s="8"/>
      <c r="AIX11" s="8"/>
      <c r="AIY11" s="8"/>
      <c r="AIZ11" s="8"/>
      <c r="AJA11" s="8"/>
      <c r="AJB11" s="8"/>
      <c r="AJC11" s="8"/>
      <c r="AJD11" s="8"/>
      <c r="AJE11" s="8"/>
      <c r="AJF11" s="8"/>
      <c r="AJG11" s="8"/>
      <c r="AJH11" s="8"/>
      <c r="AJI11" s="8"/>
      <c r="AJJ11" s="8"/>
      <c r="AJK11" s="8"/>
      <c r="AJL11" s="8"/>
      <c r="AJM11" s="8"/>
      <c r="AJN11" s="8"/>
      <c r="AJO11" s="8"/>
      <c r="AJP11" s="8"/>
      <c r="AJQ11" s="8"/>
      <c r="AJR11" s="8"/>
      <c r="AJS11" s="8"/>
      <c r="AJT11" s="8"/>
      <c r="AJU11" s="8"/>
      <c r="AJV11" s="8"/>
      <c r="AJW11" s="8"/>
      <c r="AJX11" s="8"/>
      <c r="AJY11" s="8"/>
      <c r="AJZ11" s="8"/>
      <c r="AKA11" s="8"/>
      <c r="AKB11" s="8"/>
      <c r="AKC11" s="8"/>
      <c r="AKD11" s="8"/>
      <c r="AKE11" s="8"/>
      <c r="AKF11" s="8"/>
      <c r="AKG11" s="8"/>
      <c r="AKH11" s="8"/>
      <c r="AKI11" s="8"/>
      <c r="AKJ11" s="8"/>
      <c r="AKK11" s="8"/>
      <c r="AKL11" s="8"/>
      <c r="AKM11" s="8"/>
      <c r="AKN11" s="8"/>
      <c r="AKO11" s="8"/>
      <c r="AKP11" s="8"/>
      <c r="AKQ11" s="8"/>
      <c r="AKR11" s="8"/>
      <c r="AKS11" s="8"/>
      <c r="AKT11" s="8"/>
      <c r="AKU11" s="8"/>
      <c r="AKV11" s="8"/>
      <c r="AKW11" s="8"/>
      <c r="AKX11" s="8"/>
      <c r="AKY11" s="8"/>
      <c r="AKZ11" s="8"/>
      <c r="ALA11" s="8"/>
      <c r="ALB11" s="8"/>
      <c r="ALC11" s="8"/>
      <c r="ALD11" s="8"/>
      <c r="ALE11" s="8"/>
      <c r="ALF11" s="8"/>
      <c r="ALG11" s="8"/>
      <c r="ALH11" s="8"/>
      <c r="ALI11" s="8"/>
      <c r="ALJ11" s="8"/>
      <c r="ALK11" s="8"/>
      <c r="ALL11" s="8"/>
      <c r="ALM11" s="8"/>
      <c r="ALN11" s="8"/>
      <c r="ALO11" s="8"/>
      <c r="ALP11" s="8"/>
      <c r="ALQ11" s="8"/>
      <c r="ALR11" s="8"/>
      <c r="ALS11" s="8"/>
      <c r="ALT11" s="8"/>
      <c r="ALU11" s="8"/>
      <c r="ALV11" s="8"/>
      <c r="ALW11" s="8"/>
      <c r="ALX11" s="8"/>
      <c r="ALY11" s="8"/>
      <c r="ALZ11" s="8"/>
      <c r="AMA11" s="8"/>
      <c r="AMB11" s="8"/>
      <c r="AMC11" s="8"/>
      <c r="AMD11" s="8"/>
      <c r="AME11" s="8"/>
      <c r="AMF11" s="8"/>
      <c r="AMG11" s="8"/>
      <c r="AMH11" s="8"/>
      <c r="AMI11" s="8"/>
      <c r="AMJ11" s="8"/>
      <c r="AMK11" s="8"/>
      <c r="AML11" s="8"/>
      <c r="AMM11" s="8"/>
      <c r="AMN11" s="8"/>
      <c r="AMO11" s="8"/>
      <c r="AMP11" s="8"/>
      <c r="AMQ11" s="8"/>
      <c r="AMR11" s="8"/>
      <c r="AMS11" s="8"/>
      <c r="AMT11" s="8"/>
      <c r="AMU11" s="8"/>
      <c r="AMV11" s="8"/>
      <c r="AMW11" s="8"/>
      <c r="AMX11" s="8"/>
      <c r="AMY11" s="8"/>
      <c r="AMZ11" s="8"/>
      <c r="ANA11" s="8"/>
      <c r="ANB11" s="8"/>
      <c r="ANC11" s="8"/>
      <c r="AND11" s="8"/>
      <c r="ANE11" s="8"/>
      <c r="ANF11" s="8"/>
      <c r="ANG11" s="8"/>
      <c r="ANH11" s="8"/>
      <c r="ANI11" s="8"/>
      <c r="ANJ11" s="8"/>
      <c r="ANK11" s="8"/>
      <c r="ANL11" s="8"/>
      <c r="ANM11" s="8"/>
      <c r="ANN11" s="8"/>
      <c r="ANO11" s="8"/>
      <c r="ANP11" s="8"/>
      <c r="ANQ11" s="8"/>
      <c r="ANR11" s="8"/>
      <c r="ANS11" s="8"/>
      <c r="ANT11" s="8"/>
      <c r="ANU11" s="8"/>
      <c r="ANV11" s="8"/>
      <c r="ANW11" s="8"/>
      <c r="ANX11" s="8"/>
      <c r="ANY11" s="8"/>
      <c r="ANZ11" s="8"/>
      <c r="AOA11" s="8"/>
      <c r="AOB11" s="8"/>
      <c r="AOC11" s="8"/>
      <c r="AOD11" s="8"/>
      <c r="AOE11" s="8"/>
      <c r="AOF11" s="8"/>
      <c r="AOG11" s="8"/>
      <c r="AOH11" s="8"/>
      <c r="AOI11" s="8"/>
      <c r="AOJ11" s="8"/>
      <c r="AOK11" s="8"/>
      <c r="AOL11" s="8"/>
      <c r="AOM11" s="8"/>
      <c r="AON11" s="8"/>
      <c r="AOO11" s="8"/>
      <c r="AOP11" s="8"/>
      <c r="AOQ11" s="8"/>
      <c r="AOR11" s="8"/>
      <c r="AOS11" s="8"/>
      <c r="AOT11" s="8"/>
      <c r="AOU11" s="8"/>
      <c r="AOV11" s="8"/>
      <c r="AOW11" s="8"/>
      <c r="AOX11" s="8"/>
      <c r="AOY11" s="8"/>
      <c r="AOZ11" s="8"/>
      <c r="APA11" s="8"/>
      <c r="APB11" s="8"/>
      <c r="APC11" s="8"/>
      <c r="APD11" s="8"/>
      <c r="APE11" s="8"/>
      <c r="APF11" s="8"/>
      <c r="APG11" s="8"/>
      <c r="APH11" s="8"/>
      <c r="API11" s="8"/>
      <c r="APJ11" s="8"/>
      <c r="APK11" s="8"/>
      <c r="APL11" s="8"/>
      <c r="APM11" s="8"/>
      <c r="APN11" s="8"/>
      <c r="APO11" s="8"/>
      <c r="APP11" s="8"/>
      <c r="APQ11" s="8"/>
      <c r="APR11" s="8"/>
      <c r="APS11" s="8"/>
      <c r="APT11" s="8"/>
      <c r="APU11" s="8"/>
      <c r="APV11" s="8"/>
      <c r="APW11" s="8"/>
      <c r="APX11" s="8"/>
      <c r="APY11" s="8"/>
      <c r="APZ11" s="8"/>
      <c r="AQA11" s="8"/>
      <c r="AQB11" s="8"/>
      <c r="AQC11" s="8"/>
      <c r="AQD11" s="8"/>
      <c r="AQE11" s="8"/>
      <c r="AQF11" s="8"/>
      <c r="AQG11" s="8"/>
      <c r="AQH11" s="8"/>
      <c r="AQI11" s="8"/>
      <c r="AQJ11" s="8"/>
      <c r="AQK11" s="8"/>
      <c r="AQL11" s="8"/>
      <c r="AQM11" s="8"/>
      <c r="AQN11" s="8"/>
      <c r="AQO11" s="8"/>
      <c r="AQP11" s="8"/>
      <c r="AQQ11" s="8"/>
      <c r="AQR11" s="8"/>
      <c r="AQS11" s="8"/>
      <c r="AQT11" s="8"/>
      <c r="AQU11" s="8"/>
      <c r="AQV11" s="8"/>
      <c r="AQW11" s="8"/>
      <c r="AQX11" s="8"/>
      <c r="AQY11" s="8"/>
      <c r="AQZ11" s="8"/>
      <c r="ARA11" s="8"/>
      <c r="ARB11" s="8"/>
      <c r="ARC11" s="8"/>
      <c r="ARD11" s="8"/>
      <c r="ARE11" s="8"/>
      <c r="ARF11" s="8"/>
      <c r="ARG11" s="8"/>
      <c r="ARH11" s="8"/>
      <c r="ARI11" s="8"/>
      <c r="ARJ11" s="8"/>
      <c r="ARK11" s="8"/>
      <c r="ARL11" s="8"/>
      <c r="ARM11" s="8"/>
      <c r="ARN11" s="8"/>
      <c r="ARO11" s="8"/>
      <c r="ARP11" s="8"/>
      <c r="ARQ11" s="8"/>
      <c r="ARR11" s="8"/>
      <c r="ARS11" s="8"/>
      <c r="ART11" s="8"/>
      <c r="ARU11" s="8"/>
      <c r="ARV11" s="8"/>
      <c r="ARW11" s="8"/>
      <c r="ARX11" s="8"/>
      <c r="ARY11" s="8"/>
      <c r="ARZ11" s="8"/>
      <c r="ASA11" s="8"/>
      <c r="ASB11" s="8"/>
      <c r="ASC11" s="8"/>
      <c r="ASD11" s="8"/>
      <c r="ASE11" s="8"/>
      <c r="ASF11" s="8"/>
      <c r="ASG11" s="8"/>
      <c r="ASH11" s="8"/>
      <c r="ASI11" s="8"/>
      <c r="ASJ11" s="8"/>
      <c r="ASK11" s="8"/>
      <c r="ASL11" s="8"/>
      <c r="ASM11" s="8"/>
      <c r="ASN11" s="8"/>
      <c r="ASO11" s="8"/>
      <c r="ASP11" s="8"/>
      <c r="ASQ11" s="8"/>
      <c r="ASR11" s="8"/>
      <c r="ASS11" s="8"/>
      <c r="AST11" s="8"/>
      <c r="ASU11" s="8"/>
      <c r="ASV11" s="8"/>
      <c r="ASW11" s="8"/>
      <c r="ASX11" s="8"/>
      <c r="ASY11" s="8"/>
      <c r="ASZ11" s="8"/>
      <c r="ATA11" s="8"/>
      <c r="ATB11" s="8"/>
      <c r="ATC11" s="8"/>
      <c r="ATD11" s="8"/>
      <c r="ATE11" s="8"/>
      <c r="ATF11" s="8"/>
      <c r="ATG11" s="8"/>
      <c r="ATH11" s="8"/>
      <c r="ATI11" s="8"/>
      <c r="ATJ11" s="8"/>
      <c r="ATK11" s="8"/>
      <c r="ATL11" s="8"/>
      <c r="ATM11" s="8"/>
      <c r="ATN11" s="8"/>
      <c r="ATO11" s="8"/>
      <c r="ATP11" s="8"/>
      <c r="ATQ11" s="8"/>
      <c r="ATR11" s="8"/>
      <c r="ATS11" s="8"/>
      <c r="ATT11" s="8"/>
      <c r="ATU11" s="8"/>
      <c r="ATV11" s="8"/>
      <c r="ATW11" s="8"/>
      <c r="ATX11" s="8"/>
      <c r="ATY11" s="8"/>
      <c r="ATZ11" s="8"/>
      <c r="AUA11" s="8"/>
      <c r="AUB11" s="8"/>
      <c r="AUC11" s="8"/>
      <c r="AUD11" s="8"/>
      <c r="AUE11" s="8"/>
      <c r="AUF11" s="8"/>
      <c r="AUG11" s="8"/>
      <c r="AUH11" s="8"/>
      <c r="AUI11" s="8"/>
      <c r="AUJ11" s="8"/>
      <c r="AUK11" s="8"/>
      <c r="AUL11" s="8"/>
      <c r="AUM11" s="8"/>
      <c r="AUN11" s="8"/>
      <c r="AUO11" s="8"/>
      <c r="AUP11" s="8"/>
      <c r="AUQ11" s="8"/>
      <c r="AUR11" s="8"/>
      <c r="AUS11" s="8"/>
      <c r="AUT11" s="8"/>
      <c r="AUU11" s="8"/>
      <c r="AUV11" s="8"/>
      <c r="AUW11" s="8"/>
      <c r="AUX11" s="8"/>
      <c r="AUY11" s="8"/>
      <c r="AUZ11" s="8"/>
      <c r="AVA11" s="8"/>
      <c r="AVB11" s="8"/>
      <c r="AVC11" s="8"/>
      <c r="AVD11" s="8"/>
      <c r="AVE11" s="8"/>
      <c r="AVF11" s="8"/>
      <c r="AVG11" s="8"/>
      <c r="AVH11" s="8"/>
      <c r="AVI11" s="8"/>
      <c r="AVJ11" s="8"/>
      <c r="AVK11" s="8"/>
      <c r="AVL11" s="8"/>
      <c r="AVM11" s="8"/>
      <c r="AVN11" s="8"/>
      <c r="AVO11" s="8"/>
      <c r="AVP11" s="8"/>
      <c r="AVQ11" s="8"/>
      <c r="AVR11" s="8"/>
      <c r="AVS11" s="8"/>
      <c r="AVT11" s="8"/>
      <c r="AVU11" s="8"/>
      <c r="AVV11" s="8"/>
      <c r="AVW11" s="8"/>
      <c r="AVX11" s="8"/>
      <c r="AVY11" s="8"/>
      <c r="AVZ11" s="8"/>
      <c r="AWA11" s="8"/>
      <c r="AWB11" s="8"/>
      <c r="AWC11" s="8"/>
      <c r="AWD11" s="8"/>
      <c r="AWE11" s="8"/>
      <c r="AWF11" s="8"/>
      <c r="AWG11" s="8"/>
      <c r="AWH11" s="8"/>
      <c r="AWI11" s="8"/>
      <c r="AWJ11" s="8"/>
      <c r="AWK11" s="8"/>
      <c r="AWL11" s="8"/>
      <c r="AWM11" s="8"/>
      <c r="AWN11" s="8"/>
      <c r="AWO11" s="8"/>
      <c r="AWP11" s="8"/>
      <c r="AWQ11" s="8"/>
      <c r="AWR11" s="8"/>
      <c r="AWS11" s="8"/>
      <c r="AWT11" s="8"/>
      <c r="AWU11" s="8"/>
      <c r="AWV11" s="8"/>
      <c r="AWW11" s="8"/>
      <c r="AWX11" s="8"/>
      <c r="AWY11" s="8"/>
      <c r="AWZ11" s="8"/>
      <c r="AXA11" s="8"/>
      <c r="AXB11" s="8"/>
      <c r="AXC11" s="8"/>
      <c r="AXD11" s="8"/>
      <c r="AXE11" s="8"/>
      <c r="AXF11" s="8"/>
      <c r="AXG11" s="8"/>
      <c r="AXH11" s="8"/>
      <c r="AXI11" s="8"/>
      <c r="AXJ11" s="8"/>
      <c r="AXK11" s="8"/>
      <c r="AXL11" s="8"/>
      <c r="AXM11" s="8"/>
      <c r="AXN11" s="8"/>
      <c r="AXO11" s="8"/>
      <c r="AXP11" s="8"/>
      <c r="AXQ11" s="8"/>
      <c r="AXR11" s="8"/>
      <c r="AXS11" s="8"/>
      <c r="AXT11" s="8"/>
      <c r="AXU11" s="8"/>
      <c r="AXV11" s="8"/>
      <c r="AXW11" s="8"/>
      <c r="AXX11" s="8"/>
      <c r="AXY11" s="8"/>
      <c r="AXZ11" s="8"/>
      <c r="AYA11" s="8"/>
      <c r="AYB11" s="8"/>
      <c r="AYC11" s="8"/>
      <c r="AYD11" s="8"/>
      <c r="AYE11" s="8"/>
      <c r="AYF11" s="8"/>
      <c r="AYG11" s="8"/>
      <c r="AYH11" s="8"/>
      <c r="AYI11" s="8"/>
      <c r="AYJ11" s="8"/>
      <c r="AYK11" s="8"/>
      <c r="AYL11" s="8"/>
      <c r="AYM11" s="8"/>
      <c r="AYN11" s="8"/>
      <c r="AYO11" s="8"/>
      <c r="AYP11" s="8"/>
      <c r="AYQ11" s="8"/>
      <c r="AYR11" s="8"/>
      <c r="AYS11" s="8"/>
      <c r="AYT11" s="8"/>
      <c r="AYU11" s="8"/>
      <c r="AYV11" s="8"/>
      <c r="AYW11" s="8"/>
      <c r="AYX11" s="8"/>
      <c r="AYY11" s="8"/>
      <c r="AYZ11" s="8"/>
      <c r="AZA11" s="8"/>
      <c r="AZB11" s="8"/>
      <c r="AZC11" s="8"/>
      <c r="AZD11" s="8"/>
      <c r="AZE11" s="8"/>
      <c r="AZF11" s="8"/>
      <c r="AZG11" s="8"/>
      <c r="AZH11" s="8"/>
      <c r="AZI11" s="8"/>
      <c r="AZJ11" s="8"/>
      <c r="AZK11" s="8"/>
      <c r="AZL11" s="8"/>
      <c r="AZM11" s="8"/>
      <c r="AZN11" s="8"/>
      <c r="AZO11" s="8"/>
      <c r="AZP11" s="8"/>
      <c r="AZQ11" s="8"/>
      <c r="AZR11" s="8"/>
      <c r="AZS11" s="8"/>
      <c r="AZT11" s="8"/>
      <c r="AZU11" s="8"/>
      <c r="AZV11" s="8"/>
      <c r="AZW11" s="8"/>
      <c r="AZX11" s="8"/>
      <c r="AZY11" s="8"/>
      <c r="AZZ11" s="8"/>
      <c r="BAA11" s="8"/>
      <c r="BAB11" s="8"/>
      <c r="BAC11" s="8"/>
      <c r="BAD11" s="8"/>
      <c r="BAE11" s="8"/>
      <c r="BAF11" s="8"/>
      <c r="BAG11" s="8"/>
      <c r="BAH11" s="8"/>
      <c r="BAI11" s="8"/>
      <c r="BAJ11" s="8"/>
      <c r="BAK11" s="8"/>
      <c r="BAL11" s="8"/>
      <c r="BAM11" s="8"/>
      <c r="BAN11" s="8"/>
      <c r="BAO11" s="8"/>
      <c r="BAP11" s="8"/>
      <c r="BAQ11" s="8"/>
      <c r="BAR11" s="8"/>
      <c r="BAS11" s="8"/>
      <c r="BAT11" s="8"/>
      <c r="BAU11" s="8"/>
      <c r="BAV11" s="8"/>
      <c r="BAW11" s="8"/>
      <c r="BAX11" s="8"/>
      <c r="BAY11" s="8"/>
      <c r="BAZ11" s="8"/>
      <c r="BBA11" s="8"/>
      <c r="BBB11" s="8"/>
      <c r="BBC11" s="8"/>
      <c r="BBD11" s="8"/>
      <c r="BBE11" s="8"/>
      <c r="BBF11" s="8"/>
      <c r="BBG11" s="8"/>
      <c r="BBH11" s="8"/>
      <c r="BBI11" s="8"/>
      <c r="BBJ11" s="8"/>
      <c r="BBK11" s="8"/>
      <c r="BBL11" s="8"/>
      <c r="BBM11" s="8"/>
      <c r="BBN11" s="8"/>
      <c r="BBO11" s="8"/>
      <c r="BBP11" s="8"/>
      <c r="BBQ11" s="8"/>
      <c r="BBR11" s="8"/>
      <c r="BBS11" s="8"/>
      <c r="BBT11" s="8"/>
      <c r="BBU11" s="8"/>
      <c r="BBV11" s="8"/>
      <c r="BBW11" s="8"/>
      <c r="BBX11" s="8"/>
      <c r="BBY11" s="8"/>
      <c r="BBZ11" s="8"/>
      <c r="BCA11" s="8"/>
      <c r="BCB11" s="8"/>
      <c r="BCC11" s="8"/>
      <c r="BCD11" s="8"/>
      <c r="BCE11" s="8"/>
      <c r="BCF11" s="8"/>
      <c r="BCG11" s="8"/>
      <c r="BCH11" s="8"/>
      <c r="BCI11" s="8"/>
      <c r="BCJ11" s="8"/>
      <c r="BCK11" s="8"/>
      <c r="BCL11" s="8"/>
      <c r="BCM11" s="8"/>
      <c r="BCN11" s="8"/>
      <c r="BCO11" s="8"/>
      <c r="BCP11" s="8"/>
      <c r="BCQ11" s="8"/>
      <c r="BCR11" s="8"/>
      <c r="BCS11" s="8"/>
      <c r="BCT11" s="8"/>
      <c r="BCU11" s="8"/>
      <c r="BCV11" s="8"/>
      <c r="BCW11" s="8"/>
      <c r="BCX11" s="8"/>
      <c r="BCY11" s="8"/>
      <c r="BCZ11" s="8"/>
      <c r="BDA11" s="8"/>
      <c r="BDB11" s="8"/>
      <c r="BDC11" s="8"/>
      <c r="BDD11" s="8"/>
      <c r="BDE11" s="8"/>
      <c r="BDF11" s="8"/>
      <c r="BDG11" s="8"/>
      <c r="BDH11" s="8"/>
      <c r="BDI11" s="8"/>
      <c r="BDJ11" s="8"/>
      <c r="BDK11" s="8"/>
      <c r="BDL11" s="8"/>
      <c r="BDM11" s="8"/>
      <c r="BDN11" s="8"/>
      <c r="BDO11" s="8"/>
      <c r="BDP11" s="8"/>
      <c r="BDQ11" s="8"/>
      <c r="BDR11" s="8"/>
      <c r="BDS11" s="8"/>
      <c r="BDT11" s="8"/>
      <c r="BDU11" s="8"/>
      <c r="BDV11" s="8"/>
      <c r="BDW11" s="8"/>
      <c r="BDX11" s="8"/>
      <c r="BDY11" s="8"/>
      <c r="BDZ11" s="8"/>
      <c r="BEA11" s="8"/>
      <c r="BEB11" s="8"/>
      <c r="BEC11" s="8"/>
      <c r="BED11" s="8"/>
      <c r="BEE11" s="8"/>
      <c r="BEF11" s="8"/>
      <c r="BEG11" s="8"/>
      <c r="BEH11" s="8"/>
      <c r="BEI11" s="8"/>
      <c r="BEJ11" s="8"/>
      <c r="BEK11" s="8"/>
      <c r="BEL11" s="8"/>
      <c r="BEM11" s="8"/>
      <c r="BEN11" s="8"/>
      <c r="BEO11" s="8"/>
      <c r="BEP11" s="8"/>
      <c r="BEQ11" s="8"/>
      <c r="BER11" s="8"/>
      <c r="BES11" s="8"/>
      <c r="BET11" s="8"/>
      <c r="BEU11" s="8"/>
      <c r="BEV11" s="8"/>
      <c r="BEW11" s="8"/>
      <c r="BEX11" s="8"/>
      <c r="BEY11" s="8"/>
      <c r="BEZ11" s="8"/>
      <c r="BFA11" s="8"/>
      <c r="BFB11" s="8"/>
      <c r="BFC11" s="8"/>
      <c r="BFD11" s="8"/>
      <c r="BFE11" s="8"/>
      <c r="BFF11" s="8"/>
      <c r="BFG11" s="8"/>
      <c r="BFH11" s="8"/>
      <c r="BFI11" s="8"/>
      <c r="BFJ11" s="8"/>
      <c r="BFK11" s="8"/>
      <c r="BFL11" s="8"/>
      <c r="BFM11" s="8"/>
      <c r="BFN11" s="8"/>
      <c r="BFO11" s="8"/>
      <c r="BFP11" s="8"/>
      <c r="BFQ11" s="8"/>
      <c r="BFR11" s="8"/>
      <c r="BFS11" s="8"/>
      <c r="BFT11" s="8"/>
      <c r="BFU11" s="8"/>
      <c r="BFV11" s="8"/>
      <c r="BFW11" s="8"/>
      <c r="BFX11" s="8"/>
      <c r="BFY11" s="8"/>
      <c r="BFZ11" s="8"/>
      <c r="BGA11" s="8"/>
      <c r="BGB11" s="8"/>
      <c r="BGC11" s="8"/>
      <c r="BGD11" s="8"/>
      <c r="BGE11" s="8"/>
      <c r="BGF11" s="8"/>
      <c r="BGG11" s="8"/>
      <c r="BGH11" s="8"/>
      <c r="BGI11" s="8"/>
      <c r="BGJ11" s="8"/>
      <c r="BGK11" s="8"/>
      <c r="BGL11" s="8"/>
      <c r="BGM11" s="8"/>
      <c r="BGN11" s="8"/>
      <c r="BGO11" s="8"/>
      <c r="BGP11" s="8"/>
      <c r="BGQ11" s="8"/>
      <c r="BGR11" s="8"/>
      <c r="BGS11" s="8"/>
      <c r="BGT11" s="8"/>
      <c r="BGU11" s="8"/>
      <c r="BGV11" s="8"/>
      <c r="BGW11" s="8"/>
      <c r="BGX11" s="8"/>
      <c r="BGY11" s="8"/>
      <c r="BGZ11" s="8"/>
      <c r="BHA11" s="8"/>
      <c r="BHB11" s="8"/>
      <c r="BHC11" s="8"/>
      <c r="BHD11" s="8"/>
      <c r="BHE11" s="8"/>
      <c r="BHF11" s="8"/>
      <c r="BHG11" s="8"/>
      <c r="BHH11" s="8"/>
      <c r="BHI11" s="8"/>
      <c r="BHJ11" s="8"/>
      <c r="BHK11" s="8"/>
      <c r="BHL11" s="8"/>
      <c r="BHM11" s="8"/>
      <c r="BHN11" s="8"/>
      <c r="BHO11" s="8"/>
      <c r="BHP11" s="8"/>
      <c r="BHQ11" s="8"/>
      <c r="BHR11" s="8"/>
      <c r="BHS11" s="8"/>
      <c r="BHT11" s="8"/>
      <c r="BHU11" s="8"/>
      <c r="BHV11" s="8"/>
      <c r="BHW11" s="8"/>
      <c r="BHX11" s="8"/>
      <c r="BHY11" s="8"/>
      <c r="BHZ11" s="8"/>
      <c r="BIA11" s="8"/>
      <c r="BIB11" s="8"/>
      <c r="BIC11" s="8"/>
      <c r="BID11" s="8"/>
      <c r="BIE11" s="8"/>
      <c r="BIF11" s="8"/>
      <c r="BIG11" s="8"/>
      <c r="BIH11" s="8"/>
      <c r="BII11" s="8"/>
      <c r="BIJ11" s="8"/>
      <c r="BIK11" s="8"/>
      <c r="BIL11" s="8"/>
      <c r="BIM11" s="8"/>
      <c r="BIN11" s="8"/>
      <c r="BIO11" s="8"/>
      <c r="BIP11" s="8"/>
      <c r="BIQ11" s="8"/>
      <c r="BIR11" s="8"/>
      <c r="BIS11" s="8"/>
      <c r="BIT11" s="8"/>
      <c r="BIU11" s="8"/>
      <c r="BIV11" s="8"/>
      <c r="BIW11" s="8"/>
      <c r="BIX11" s="8"/>
      <c r="BIY11" s="8"/>
      <c r="BIZ11" s="8"/>
      <c r="BJA11" s="8"/>
      <c r="BJB11" s="8"/>
      <c r="BJC11" s="8"/>
      <c r="BJD11" s="8"/>
      <c r="BJE11" s="8"/>
      <c r="BJF11" s="8"/>
      <c r="BJG11" s="8"/>
      <c r="BJH11" s="8"/>
      <c r="BJI11" s="8"/>
      <c r="BJJ11" s="8"/>
      <c r="BJK11" s="8"/>
      <c r="BJL11" s="8"/>
      <c r="BJM11" s="8"/>
      <c r="BJN11" s="8"/>
      <c r="BJO11" s="8"/>
      <c r="BJP11" s="8"/>
      <c r="BJQ11" s="8"/>
      <c r="BJR11" s="8"/>
      <c r="BJS11" s="8"/>
      <c r="BJT11" s="8"/>
      <c r="BJU11" s="8"/>
      <c r="BJV11" s="8"/>
      <c r="BJW11" s="8"/>
      <c r="BJX11" s="8"/>
      <c r="BJY11" s="8"/>
      <c r="BJZ11" s="8"/>
      <c r="BKA11" s="8"/>
      <c r="BKB11" s="8"/>
      <c r="BKC11" s="8"/>
      <c r="BKD11" s="8"/>
      <c r="BKE11" s="8"/>
      <c r="BKF11" s="8"/>
      <c r="BKG11" s="8"/>
      <c r="BKH11" s="8"/>
      <c r="BKI11" s="8"/>
      <c r="BKJ11" s="8"/>
      <c r="BKK11" s="8"/>
      <c r="BKL11" s="8"/>
      <c r="BKM11" s="8"/>
      <c r="BKN11" s="8"/>
      <c r="BKO11" s="8"/>
      <c r="BKP11" s="8"/>
      <c r="BKQ11" s="8"/>
      <c r="BKR11" s="8"/>
      <c r="BKS11" s="8"/>
      <c r="BKT11" s="8"/>
      <c r="BKU11" s="8"/>
      <c r="BKV11" s="8"/>
      <c r="BKW11" s="8"/>
      <c r="BKX11" s="8"/>
      <c r="BKY11" s="8"/>
      <c r="BKZ11" s="8"/>
      <c r="BLA11" s="8"/>
      <c r="BLB11" s="8"/>
      <c r="BLC11" s="8"/>
      <c r="BLD11" s="8"/>
      <c r="BLE11" s="8"/>
      <c r="BLF11" s="8"/>
      <c r="BLG11" s="8"/>
      <c r="BLH11" s="8"/>
      <c r="BLI11" s="8"/>
      <c r="BLJ11" s="8"/>
      <c r="BLK11" s="8"/>
      <c r="BLL11" s="8"/>
      <c r="BLM11" s="8"/>
      <c r="BLN11" s="8"/>
      <c r="BLO11" s="8"/>
      <c r="BLP11" s="8"/>
      <c r="BLQ11" s="8"/>
      <c r="BLR11" s="8"/>
      <c r="BLS11" s="8"/>
      <c r="BLT11" s="8"/>
      <c r="BLU11" s="8"/>
      <c r="BLV11" s="8"/>
      <c r="BLW11" s="8"/>
      <c r="BLX11" s="8"/>
      <c r="BLY11" s="8"/>
      <c r="BLZ11" s="8"/>
      <c r="BMA11" s="8"/>
      <c r="BMB11" s="8"/>
      <c r="BMC11" s="8"/>
      <c r="BMD11" s="8"/>
      <c r="BME11" s="8"/>
      <c r="BMF11" s="8"/>
      <c r="BMG11" s="8"/>
      <c r="BMH11" s="8"/>
      <c r="BMI11" s="8"/>
      <c r="BMJ11" s="8"/>
      <c r="BMK11" s="8"/>
      <c r="BML11" s="8"/>
      <c r="BMM11" s="8"/>
      <c r="BMN11" s="8"/>
      <c r="BMO11" s="8"/>
      <c r="BMP11" s="8"/>
      <c r="BMQ11" s="8"/>
      <c r="BMR11" s="8"/>
      <c r="BMS11" s="8"/>
      <c r="BMT11" s="8"/>
      <c r="BMU11" s="8"/>
      <c r="BMV11" s="8"/>
      <c r="BMW11" s="8"/>
      <c r="BMX11" s="8"/>
      <c r="BMY11" s="8"/>
      <c r="BMZ11" s="8"/>
      <c r="BNA11" s="8"/>
      <c r="BNB11" s="8"/>
      <c r="BNC11" s="8"/>
      <c r="BND11" s="8"/>
      <c r="BNE11" s="8"/>
      <c r="BNF11" s="8"/>
      <c r="BNG11" s="8"/>
      <c r="BNH11" s="8"/>
      <c r="BNI11" s="8"/>
      <c r="BNJ11" s="8"/>
      <c r="BNK11" s="8"/>
      <c r="BNL11" s="8"/>
      <c r="BNM11" s="8"/>
      <c r="BNN11" s="8"/>
      <c r="BNO11" s="8"/>
      <c r="BNP11" s="8"/>
      <c r="BNQ11" s="8"/>
      <c r="BNR11" s="8"/>
      <c r="BNS11" s="8"/>
      <c r="BNT11" s="8"/>
      <c r="BNU11" s="8"/>
      <c r="BNV11" s="8"/>
      <c r="BNW11" s="8"/>
      <c r="BNX11" s="8"/>
      <c r="BNY11" s="8"/>
      <c r="BNZ11" s="8"/>
      <c r="BOA11" s="8"/>
      <c r="BOB11" s="8"/>
      <c r="BOC11" s="8"/>
      <c r="BOD11" s="8"/>
      <c r="BOE11" s="8"/>
      <c r="BOF11" s="8"/>
      <c r="BOG11" s="8"/>
      <c r="BOH11" s="8"/>
      <c r="BOI11" s="8"/>
      <c r="BOJ11" s="8"/>
      <c r="BOK11" s="8"/>
      <c r="BOL11" s="8"/>
      <c r="BOM11" s="8"/>
      <c r="BON11" s="8"/>
      <c r="BOO11" s="8"/>
      <c r="BOP11" s="8"/>
      <c r="BOQ11" s="8"/>
      <c r="BOR11" s="8"/>
      <c r="BOS11" s="8"/>
      <c r="BOT11" s="8"/>
      <c r="BOU11" s="8"/>
      <c r="BOV11" s="8"/>
      <c r="BOW11" s="8"/>
      <c r="BOX11" s="8"/>
      <c r="BOY11" s="8"/>
      <c r="BOZ11" s="8"/>
      <c r="BPA11" s="8"/>
      <c r="BPB11" s="8"/>
      <c r="BPC11" s="8"/>
      <c r="BPD11" s="8"/>
      <c r="BPE11" s="8"/>
      <c r="BPF11" s="8"/>
      <c r="BPG11" s="8"/>
      <c r="BPH11" s="8"/>
      <c r="BPI11" s="8"/>
      <c r="BPJ11" s="8"/>
      <c r="BPK11" s="8"/>
      <c r="BPL11" s="8"/>
      <c r="BPM11" s="8"/>
      <c r="BPN11" s="8"/>
      <c r="BPO11" s="8"/>
      <c r="BPP11" s="8"/>
      <c r="BPQ11" s="8"/>
      <c r="BPR11" s="8"/>
      <c r="BPS11" s="8"/>
      <c r="BPT11" s="8"/>
      <c r="BPU11" s="8"/>
      <c r="BPV11" s="8"/>
      <c r="BPW11" s="8"/>
      <c r="BPX11" s="8"/>
      <c r="BPY11" s="8"/>
      <c r="BPZ11" s="8"/>
      <c r="BQA11" s="8"/>
      <c r="BQB11" s="8"/>
      <c r="BQC11" s="8"/>
      <c r="BQD11" s="8"/>
      <c r="BQE11" s="8"/>
      <c r="BQF11" s="8"/>
      <c r="BQG11" s="8"/>
      <c r="BQH11" s="8"/>
      <c r="BQI11" s="8"/>
      <c r="BQJ11" s="8"/>
      <c r="BQK11" s="8"/>
      <c r="BQL11" s="8"/>
      <c r="BQM11" s="8"/>
      <c r="BQN11" s="8"/>
      <c r="BQO11" s="8"/>
      <c r="BQP11" s="8"/>
      <c r="BQQ11" s="8"/>
      <c r="BQR11" s="8"/>
      <c r="BQS11" s="8"/>
      <c r="BQT11" s="8"/>
      <c r="BQU11" s="8"/>
      <c r="BQV11" s="8"/>
      <c r="BQW11" s="8"/>
      <c r="BQX11" s="8"/>
      <c r="BQY11" s="8"/>
      <c r="BQZ11" s="8"/>
      <c r="BRA11" s="8"/>
      <c r="BRB11" s="8"/>
      <c r="BRC11" s="8"/>
      <c r="BRD11" s="8"/>
      <c r="BRE11" s="8"/>
      <c r="BRF11" s="8"/>
      <c r="BRG11" s="8"/>
      <c r="BRH11" s="8"/>
      <c r="BRI11" s="8"/>
      <c r="BRJ11" s="8"/>
      <c r="BRK11" s="8"/>
      <c r="BRL11" s="8"/>
      <c r="BRM11" s="8"/>
      <c r="BRN11" s="8"/>
      <c r="BRO11" s="8"/>
      <c r="BRP11" s="8"/>
      <c r="BRQ11" s="8"/>
      <c r="BRR11" s="8"/>
      <c r="BRS11" s="8"/>
      <c r="BRT11" s="8"/>
      <c r="BRU11" s="8"/>
      <c r="BRV11" s="8"/>
      <c r="BRW11" s="8"/>
      <c r="BRX11" s="8"/>
      <c r="BRY11" s="8"/>
      <c r="BRZ11" s="8"/>
      <c r="BSA11" s="8"/>
      <c r="BSB11" s="8"/>
      <c r="BSC11" s="8"/>
      <c r="BSD11" s="8"/>
      <c r="BSE11" s="8"/>
      <c r="BSF11" s="8"/>
      <c r="BSG11" s="8"/>
      <c r="BSH11" s="8"/>
      <c r="BSI11" s="8"/>
      <c r="BSJ11" s="8"/>
      <c r="BSK11" s="8"/>
      <c r="BSL11" s="8"/>
      <c r="BSM11" s="8"/>
      <c r="BSN11" s="8"/>
      <c r="BSO11" s="8"/>
      <c r="BSP11" s="8"/>
      <c r="BSQ11" s="8"/>
      <c r="BSR11" s="8"/>
      <c r="BSS11" s="8"/>
      <c r="BST11" s="8"/>
      <c r="BSU11" s="8"/>
      <c r="BSV11" s="8"/>
      <c r="BSW11" s="8"/>
      <c r="BSX11" s="8"/>
      <c r="BSY11" s="8"/>
      <c r="BSZ11" s="8"/>
      <c r="BTA11" s="8"/>
      <c r="BTB11" s="8"/>
      <c r="BTC11" s="8"/>
      <c r="BTD11" s="8"/>
      <c r="BTE11" s="8"/>
      <c r="BTF11" s="8"/>
      <c r="BTG11" s="8"/>
      <c r="BTH11" s="8"/>
      <c r="BTI11" s="8"/>
      <c r="BTJ11" s="8"/>
      <c r="BTK11" s="8"/>
      <c r="BTL11" s="8"/>
      <c r="BTM11" s="8"/>
      <c r="BTN11" s="8"/>
      <c r="BTO11" s="8"/>
      <c r="BTP11" s="8"/>
      <c r="BTQ11" s="8"/>
      <c r="BTR11" s="8"/>
      <c r="BTS11" s="8"/>
      <c r="BTT11" s="8"/>
      <c r="BTU11" s="8"/>
      <c r="BTV11" s="8"/>
      <c r="BTW11" s="8"/>
      <c r="BTX11" s="8"/>
      <c r="BTY11" s="8"/>
      <c r="BTZ11" s="8"/>
      <c r="BUA11" s="8"/>
      <c r="BUB11" s="8"/>
      <c r="BUC11" s="8"/>
      <c r="BUD11" s="8"/>
      <c r="BUE11" s="8"/>
      <c r="BUF11" s="8"/>
      <c r="BUG11" s="8"/>
      <c r="BUH11" s="8"/>
      <c r="BUI11" s="8"/>
      <c r="BUJ11" s="8"/>
      <c r="BUK11" s="8"/>
      <c r="BUL11" s="8"/>
      <c r="BUM11" s="8"/>
      <c r="BUN11" s="8"/>
      <c r="BUO11" s="8"/>
      <c r="BUP11" s="8"/>
      <c r="BUQ11" s="8"/>
      <c r="BUR11" s="8"/>
      <c r="BUS11" s="8"/>
      <c r="BUT11" s="8"/>
      <c r="BUU11" s="8"/>
      <c r="BUV11" s="8"/>
      <c r="BUW11" s="8"/>
      <c r="BUX11" s="8"/>
      <c r="BUY11" s="8"/>
      <c r="BUZ11" s="8"/>
      <c r="BVA11" s="8"/>
      <c r="BVB11" s="8"/>
      <c r="BVC11" s="8"/>
      <c r="BVD11" s="8"/>
      <c r="BVE11" s="8"/>
      <c r="BVF11" s="8"/>
      <c r="BVG11" s="8"/>
      <c r="BVH11" s="8"/>
      <c r="BVI11" s="8"/>
      <c r="BVJ11" s="8"/>
      <c r="BVK11" s="8"/>
      <c r="BVL11" s="8"/>
      <c r="BVM11" s="8"/>
      <c r="BVN11" s="8"/>
      <c r="BVO11" s="8"/>
      <c r="BVP11" s="8"/>
      <c r="BVQ11" s="8"/>
      <c r="BVR11" s="8"/>
      <c r="BVS11" s="8"/>
      <c r="BVT11" s="8"/>
      <c r="BVU11" s="8"/>
      <c r="BVV11" s="8"/>
      <c r="BVW11" s="8"/>
      <c r="BVX11" s="8"/>
      <c r="BVY11" s="8"/>
      <c r="BVZ11" s="8"/>
      <c r="BWA11" s="8"/>
      <c r="BWB11" s="8"/>
      <c r="BWC11" s="8"/>
      <c r="BWD11" s="8"/>
      <c r="BWE11" s="8"/>
      <c r="BWF11" s="8"/>
      <c r="BWG11" s="8"/>
      <c r="BWH11" s="8"/>
      <c r="BWI11" s="8"/>
      <c r="BWJ11" s="8"/>
      <c r="BWK11" s="8"/>
      <c r="BWL11" s="8"/>
      <c r="BWM11" s="8"/>
      <c r="BWN11" s="8"/>
      <c r="BWO11" s="8"/>
      <c r="BWP11" s="8"/>
      <c r="BWQ11" s="8"/>
      <c r="BWR11" s="8"/>
      <c r="BWS11" s="8"/>
      <c r="BWT11" s="8"/>
      <c r="BWU11" s="8"/>
      <c r="BWV11" s="8"/>
      <c r="BWW11" s="8"/>
      <c r="BWX11" s="8"/>
      <c r="BWY11" s="8"/>
      <c r="BWZ11" s="8"/>
      <c r="BXA11" s="8"/>
      <c r="BXB11" s="8"/>
      <c r="BXC11" s="8"/>
      <c r="BXD11" s="8"/>
      <c r="BXE11" s="8"/>
      <c r="BXF11" s="8"/>
      <c r="BXG11" s="8"/>
      <c r="BXH11" s="8"/>
      <c r="BXI11" s="8"/>
      <c r="BXJ11" s="8"/>
      <c r="BXK11" s="8"/>
      <c r="BXL11" s="8"/>
      <c r="BXM11" s="8"/>
      <c r="BXN11" s="8"/>
      <c r="BXO11" s="8"/>
      <c r="BXP11" s="8"/>
      <c r="BXQ11" s="8"/>
      <c r="BXR11" s="8"/>
      <c r="BXS11" s="8"/>
      <c r="BXT11" s="8"/>
      <c r="BXU11" s="8"/>
      <c r="BXV11" s="8"/>
      <c r="BXW11" s="8"/>
      <c r="BXX11" s="8"/>
      <c r="BXY11" s="8"/>
      <c r="BXZ11" s="8"/>
      <c r="BYA11" s="8"/>
      <c r="BYB11" s="8"/>
      <c r="BYC11" s="8"/>
      <c r="BYD11" s="8"/>
      <c r="BYE11" s="8"/>
      <c r="BYF11" s="8"/>
      <c r="BYG11" s="8"/>
      <c r="BYH11" s="8"/>
      <c r="BYI11" s="8"/>
      <c r="BYJ11" s="8"/>
      <c r="BYK11" s="8"/>
      <c r="BYL11" s="8"/>
      <c r="BYM11" s="8"/>
      <c r="BYN11" s="8"/>
      <c r="BYO11" s="8"/>
      <c r="BYP11" s="8"/>
      <c r="BYQ11" s="8"/>
      <c r="BYR11" s="8"/>
      <c r="BYS11" s="8"/>
      <c r="BYT11" s="8"/>
      <c r="BYU11" s="8"/>
      <c r="BYV11" s="8"/>
      <c r="BYW11" s="8"/>
      <c r="BYX11" s="8"/>
      <c r="BYY11" s="8"/>
      <c r="BYZ11" s="8"/>
      <c r="BZA11" s="8"/>
      <c r="BZB11" s="8"/>
      <c r="BZC11" s="8"/>
      <c r="BZD11" s="8"/>
      <c r="BZE11" s="8"/>
      <c r="BZF11" s="8"/>
      <c r="BZG11" s="8"/>
      <c r="BZH11" s="8"/>
      <c r="BZI11" s="8"/>
      <c r="BZJ11" s="8"/>
      <c r="BZK11" s="8"/>
      <c r="BZL11" s="8"/>
      <c r="BZM11" s="8"/>
      <c r="BZN11" s="8"/>
      <c r="BZO11" s="8"/>
      <c r="BZP11" s="8"/>
      <c r="BZQ11" s="8"/>
      <c r="BZR11" s="8"/>
      <c r="BZS11" s="8"/>
      <c r="BZT11" s="8"/>
      <c r="BZU11" s="8"/>
      <c r="BZV11" s="8"/>
      <c r="BZW11" s="8"/>
      <c r="BZX11" s="8"/>
      <c r="BZY11" s="8"/>
      <c r="BZZ11" s="8"/>
      <c r="CAA11" s="8"/>
      <c r="CAB11" s="8"/>
      <c r="CAC11" s="8"/>
      <c r="CAD11" s="8"/>
      <c r="CAE11" s="8"/>
      <c r="CAF11" s="8"/>
      <c r="CAG11" s="8"/>
      <c r="CAH11" s="8"/>
      <c r="CAI11" s="8"/>
      <c r="CAJ11" s="8"/>
      <c r="CAK11" s="8"/>
      <c r="CAL11" s="8"/>
      <c r="CAM11" s="8"/>
      <c r="CAN11" s="8"/>
      <c r="CAO11" s="8"/>
      <c r="CAP11" s="8"/>
      <c r="CAQ11" s="8"/>
      <c r="CAR11" s="8"/>
      <c r="CAS11" s="8"/>
      <c r="CAT11" s="8"/>
      <c r="CAU11" s="8"/>
      <c r="CAV11" s="8"/>
      <c r="CAW11" s="8"/>
      <c r="CAX11" s="8"/>
      <c r="CAY11" s="8"/>
      <c r="CAZ11" s="8"/>
      <c r="CBA11" s="8"/>
      <c r="CBB11" s="8"/>
      <c r="CBC11" s="8"/>
      <c r="CBD11" s="8"/>
      <c r="CBE11" s="8"/>
      <c r="CBF11" s="8"/>
      <c r="CBG11" s="8"/>
      <c r="CBH11" s="8"/>
      <c r="CBI11" s="8"/>
      <c r="CBJ11" s="8"/>
      <c r="CBK11" s="8"/>
      <c r="CBL11" s="8"/>
      <c r="CBM11" s="8"/>
      <c r="CBN11" s="8"/>
      <c r="CBO11" s="8"/>
      <c r="CBP11" s="8"/>
      <c r="CBQ11" s="8"/>
      <c r="CBR11" s="8"/>
      <c r="CBS11" s="8"/>
      <c r="CBT11" s="8"/>
      <c r="CBU11" s="8"/>
      <c r="CBV11" s="8"/>
      <c r="CBW11" s="8"/>
      <c r="CBX11" s="8"/>
      <c r="CBY11" s="8"/>
      <c r="CBZ11" s="8"/>
      <c r="CCA11" s="8"/>
      <c r="CCB11" s="8"/>
      <c r="CCC11" s="8"/>
      <c r="CCD11" s="8"/>
      <c r="CCE11" s="8"/>
      <c r="CCF11" s="8"/>
      <c r="CCG11" s="8"/>
      <c r="CCH11" s="8"/>
      <c r="CCI11" s="8"/>
      <c r="CCJ11" s="8"/>
      <c r="CCK11" s="8"/>
      <c r="CCL11" s="8"/>
      <c r="CCM11" s="8"/>
      <c r="CCN11" s="8"/>
      <c r="CCO11" s="8"/>
      <c r="CCP11" s="8"/>
      <c r="CCQ11" s="8"/>
      <c r="CCR11" s="8"/>
      <c r="CCS11" s="8"/>
      <c r="CCT11" s="8"/>
      <c r="CCU11" s="8"/>
      <c r="CCV11" s="8"/>
      <c r="CCW11" s="8"/>
      <c r="CCX11" s="8"/>
      <c r="CCY11" s="8"/>
      <c r="CCZ11" s="8"/>
      <c r="CDA11" s="8"/>
      <c r="CDB11" s="8"/>
      <c r="CDC11" s="8"/>
      <c r="CDD11" s="8"/>
      <c r="CDE11" s="8"/>
      <c r="CDF11" s="8"/>
      <c r="CDG11" s="8"/>
      <c r="CDH11" s="8"/>
      <c r="CDI11" s="8"/>
      <c r="CDJ11" s="8"/>
      <c r="CDK11" s="8"/>
      <c r="CDL11" s="8"/>
      <c r="CDM11" s="8"/>
      <c r="CDN11" s="8"/>
      <c r="CDO11" s="8"/>
      <c r="CDP11" s="8"/>
      <c r="CDQ11" s="8"/>
      <c r="CDR11" s="8"/>
      <c r="CDS11" s="8"/>
      <c r="CDT11" s="8"/>
      <c r="CDU11" s="8"/>
      <c r="CDV11" s="8"/>
      <c r="CDW11" s="8"/>
      <c r="CDX11" s="8"/>
      <c r="CDY11" s="8"/>
      <c r="CDZ11" s="8"/>
      <c r="CEA11" s="8"/>
      <c r="CEB11" s="8"/>
      <c r="CEC11" s="8"/>
      <c r="CED11" s="8"/>
      <c r="CEE11" s="8"/>
      <c r="CEF11" s="8"/>
      <c r="CEG11" s="8"/>
      <c r="CEH11" s="8"/>
      <c r="CEI11" s="8"/>
      <c r="CEJ11" s="8"/>
      <c r="CEK11" s="8"/>
      <c r="CEL11" s="8"/>
      <c r="CEM11" s="8"/>
      <c r="CEN11" s="8"/>
      <c r="CEO11" s="8"/>
      <c r="CEP11" s="8"/>
      <c r="CEQ11" s="8"/>
      <c r="CER11" s="8"/>
      <c r="CES11" s="8"/>
      <c r="CET11" s="8"/>
      <c r="CEU11" s="8"/>
      <c r="CEV11" s="8"/>
      <c r="CEW11" s="8"/>
      <c r="CEX11" s="8"/>
      <c r="CEY11" s="8"/>
      <c r="CEZ11" s="8"/>
      <c r="CFA11" s="8"/>
      <c r="CFB11" s="8"/>
      <c r="CFC11" s="8"/>
      <c r="CFD11" s="8"/>
      <c r="CFE11" s="8"/>
      <c r="CFF11" s="8"/>
      <c r="CFG11" s="8"/>
      <c r="CFH11" s="8"/>
      <c r="CFI11" s="8"/>
      <c r="CFJ11" s="8"/>
      <c r="CFK11" s="8"/>
      <c r="CFL11" s="8"/>
      <c r="CFM11" s="8"/>
      <c r="CFN11" s="8"/>
      <c r="CFO11" s="8"/>
      <c r="CFP11" s="8"/>
      <c r="CFQ11" s="8"/>
      <c r="CFR11" s="8"/>
      <c r="CFS11" s="8"/>
      <c r="CFT11" s="8"/>
      <c r="CFU11" s="8"/>
      <c r="CFV11" s="8"/>
      <c r="CFW11" s="8"/>
      <c r="CFX11" s="8"/>
      <c r="CFY11" s="8"/>
      <c r="CFZ11" s="8"/>
      <c r="CGA11" s="8"/>
      <c r="CGB11" s="8"/>
      <c r="CGC11" s="8"/>
      <c r="CGD11" s="8"/>
      <c r="CGE11" s="8"/>
      <c r="CGF11" s="8"/>
      <c r="CGG11" s="8"/>
      <c r="CGH11" s="8"/>
      <c r="CGI11" s="8"/>
      <c r="CGJ11" s="8"/>
      <c r="CGK11" s="8"/>
      <c r="CGL11" s="8"/>
      <c r="CGM11" s="8"/>
      <c r="CGN11" s="8"/>
      <c r="CGO11" s="8"/>
      <c r="CGP11" s="8"/>
      <c r="CGQ11" s="8"/>
      <c r="CGR11" s="8"/>
      <c r="CGS11" s="8"/>
      <c r="CGT11" s="8"/>
      <c r="CGU11" s="8"/>
      <c r="CGV11" s="8"/>
      <c r="CGW11" s="8"/>
      <c r="CGX11" s="8"/>
      <c r="CGY11" s="8"/>
      <c r="CGZ11" s="8"/>
      <c r="CHA11" s="8"/>
      <c r="CHB11" s="8"/>
      <c r="CHC11" s="8"/>
      <c r="CHD11" s="8"/>
      <c r="CHE11" s="8"/>
      <c r="CHF11" s="8"/>
      <c r="CHG11" s="8"/>
      <c r="CHH11" s="8"/>
      <c r="CHI11" s="8"/>
      <c r="CHJ11" s="8"/>
      <c r="CHK11" s="8"/>
      <c r="CHL11" s="8"/>
      <c r="CHM11" s="8"/>
      <c r="CHN11" s="8"/>
      <c r="CHO11" s="8"/>
      <c r="CHP11" s="8"/>
      <c r="CHQ11" s="8"/>
      <c r="CHR11" s="8"/>
      <c r="CHS11" s="8"/>
      <c r="CHT11" s="8"/>
      <c r="CHU11" s="8"/>
      <c r="CHV11" s="8"/>
      <c r="CHW11" s="8"/>
      <c r="CHX11" s="8"/>
      <c r="CHY11" s="8"/>
      <c r="CHZ11" s="8"/>
      <c r="CIA11" s="8"/>
      <c r="CIB11" s="8"/>
      <c r="CIC11" s="8"/>
      <c r="CID11" s="8"/>
      <c r="CIE11" s="8"/>
      <c r="CIF11" s="8"/>
      <c r="CIG11" s="8"/>
      <c r="CIH11" s="8"/>
      <c r="CII11" s="8"/>
      <c r="CIJ11" s="8"/>
      <c r="CIK11" s="8"/>
      <c r="CIL11" s="8"/>
      <c r="CIM11" s="8"/>
      <c r="CIN11" s="8"/>
      <c r="CIO11" s="8"/>
      <c r="CIP11" s="8"/>
      <c r="CIQ11" s="8"/>
      <c r="CIR11" s="8"/>
      <c r="CIS11" s="8"/>
      <c r="CIT11" s="8"/>
      <c r="CIU11" s="8"/>
      <c r="CIV11" s="8"/>
      <c r="CIW11" s="8"/>
      <c r="CIX11" s="8"/>
      <c r="CIY11" s="8"/>
      <c r="CIZ11" s="8"/>
      <c r="CJA11" s="8"/>
      <c r="CJB11" s="8"/>
      <c r="CJC11" s="8"/>
      <c r="CJD11" s="8"/>
      <c r="CJE11" s="8"/>
      <c r="CJF11" s="8"/>
      <c r="CJG11" s="8"/>
      <c r="CJH11" s="8"/>
      <c r="CJI11" s="8"/>
      <c r="CJJ11" s="8"/>
      <c r="CJK11" s="8"/>
      <c r="CJL11" s="8"/>
      <c r="CJM11" s="8"/>
      <c r="CJN11" s="8"/>
      <c r="CJO11" s="8"/>
      <c r="CJP11" s="8"/>
      <c r="CJQ11" s="8"/>
      <c r="CJR11" s="8"/>
      <c r="CJS11" s="8"/>
      <c r="CJT11" s="8"/>
      <c r="CJU11" s="8"/>
      <c r="CJV11" s="8"/>
      <c r="CJW11" s="8"/>
      <c r="CJX11" s="8"/>
      <c r="CJY11" s="8"/>
      <c r="CJZ11" s="8"/>
      <c r="CKA11" s="8"/>
      <c r="CKB11" s="8"/>
      <c r="CKC11" s="8"/>
      <c r="CKD11" s="8"/>
      <c r="CKE11" s="8"/>
      <c r="CKF11" s="8"/>
      <c r="CKG11" s="8"/>
      <c r="CKH11" s="8"/>
      <c r="CKI11" s="8"/>
      <c r="CKJ11" s="8"/>
      <c r="CKK11" s="8"/>
      <c r="CKL11" s="8"/>
      <c r="CKM11" s="8"/>
      <c r="CKN11" s="8"/>
      <c r="CKO11" s="8"/>
      <c r="CKP11" s="8"/>
      <c r="CKQ11" s="8"/>
      <c r="CKR11" s="8"/>
      <c r="CKS11" s="8"/>
      <c r="CKT11" s="8"/>
      <c r="CKU11" s="8"/>
      <c r="CKV11" s="8"/>
      <c r="CKW11" s="8"/>
      <c r="CKX11" s="8"/>
      <c r="CKY11" s="8"/>
      <c r="CKZ11" s="8"/>
      <c r="CLA11" s="8"/>
      <c r="CLB11" s="8"/>
      <c r="CLC11" s="8"/>
      <c r="CLD11" s="8"/>
      <c r="CLE11" s="8"/>
      <c r="CLF11" s="8"/>
      <c r="CLG11" s="8"/>
      <c r="CLH11" s="8"/>
      <c r="CLI11" s="8"/>
      <c r="CLJ11" s="8"/>
      <c r="CLK11" s="8"/>
      <c r="CLL11" s="8"/>
      <c r="CLM11" s="8"/>
      <c r="CLN11" s="8"/>
      <c r="CLO11" s="8"/>
      <c r="CLP11" s="8"/>
      <c r="CLQ11" s="8"/>
      <c r="CLR11" s="8"/>
      <c r="CLS11" s="8"/>
      <c r="CLT11" s="8"/>
      <c r="CLU11" s="8"/>
      <c r="CLV11" s="8"/>
      <c r="CLW11" s="8"/>
      <c r="CLX11" s="8"/>
      <c r="CLY11" s="8"/>
      <c r="CLZ11" s="8"/>
      <c r="CMA11" s="8"/>
      <c r="CMB11" s="8"/>
      <c r="CMC11" s="8"/>
      <c r="CMD11" s="8"/>
      <c r="CME11" s="8"/>
      <c r="CMF11" s="8"/>
      <c r="CMG11" s="8"/>
      <c r="CMH11" s="8"/>
      <c r="CMI11" s="8"/>
      <c r="CMJ11" s="8"/>
      <c r="CMK11" s="8"/>
      <c r="CML11" s="8"/>
      <c r="CMM11" s="8"/>
      <c r="CMN11" s="8"/>
      <c r="CMO11" s="8"/>
      <c r="CMP11" s="8"/>
      <c r="CMQ11" s="8"/>
      <c r="CMR11" s="8"/>
      <c r="CMS11" s="8"/>
      <c r="CMT11" s="8"/>
      <c r="CMU11" s="8"/>
      <c r="CMV11" s="8"/>
      <c r="CMW11" s="8"/>
      <c r="CMX11" s="8"/>
      <c r="CMY11" s="8"/>
      <c r="CMZ11" s="8"/>
      <c r="CNA11" s="8"/>
      <c r="CNB11" s="8"/>
      <c r="CNC11" s="8"/>
      <c r="CND11" s="8"/>
      <c r="CNE11" s="8"/>
      <c r="CNF11" s="8"/>
      <c r="CNG11" s="8"/>
      <c r="CNH11" s="8"/>
      <c r="CNI11" s="8"/>
      <c r="CNJ11" s="8"/>
      <c r="CNK11" s="8"/>
      <c r="CNL11" s="8"/>
      <c r="CNM11" s="8"/>
      <c r="CNN11" s="8"/>
      <c r="CNO11" s="8"/>
      <c r="CNP11" s="8"/>
      <c r="CNQ11" s="8"/>
      <c r="CNR11" s="8"/>
      <c r="CNS11" s="8"/>
      <c r="CNT11" s="8"/>
      <c r="CNU11" s="8"/>
      <c r="CNV11" s="8"/>
      <c r="CNW11" s="8"/>
      <c r="CNX11" s="8"/>
      <c r="CNY11" s="8"/>
      <c r="CNZ11" s="8"/>
      <c r="COA11" s="8"/>
      <c r="COB11" s="8"/>
      <c r="COC11" s="8"/>
      <c r="COD11" s="8"/>
      <c r="COE11" s="8"/>
      <c r="COF11" s="8"/>
      <c r="COG11" s="8"/>
      <c r="COH11" s="8"/>
      <c r="COI11" s="8"/>
      <c r="COJ11" s="8"/>
      <c r="COK11" s="8"/>
      <c r="COL11" s="8"/>
      <c r="COM11" s="8"/>
      <c r="CON11" s="8"/>
      <c r="COO11" s="8"/>
      <c r="COP11" s="8"/>
      <c r="COQ11" s="8"/>
      <c r="COR11" s="8"/>
      <c r="COS11" s="8"/>
      <c r="COT11" s="8"/>
      <c r="COU11" s="8"/>
      <c r="COV11" s="8"/>
      <c r="COW11" s="8"/>
      <c r="COX11" s="8"/>
      <c r="COY11" s="8"/>
      <c r="COZ11" s="8"/>
      <c r="CPA11" s="8"/>
      <c r="CPB11" s="8"/>
      <c r="CPC11" s="8"/>
      <c r="CPD11" s="8"/>
      <c r="CPE11" s="8"/>
      <c r="CPF11" s="8"/>
      <c r="CPG11" s="8"/>
      <c r="CPH11" s="8"/>
      <c r="CPI11" s="8"/>
      <c r="CPJ11" s="8"/>
      <c r="CPK11" s="8"/>
      <c r="CPL11" s="8"/>
      <c r="CPM11" s="8"/>
      <c r="CPN11" s="8"/>
      <c r="CPO11" s="8"/>
      <c r="CPP11" s="8"/>
      <c r="CPQ11" s="8"/>
      <c r="CPR11" s="8"/>
      <c r="CPS11" s="8"/>
      <c r="CPT11" s="8"/>
      <c r="CPU11" s="8"/>
      <c r="CPV11" s="8"/>
      <c r="CPW11" s="8"/>
      <c r="CPX11" s="8"/>
      <c r="CPY11" s="8"/>
      <c r="CPZ11" s="8"/>
      <c r="CQA11" s="8"/>
      <c r="CQB11" s="8"/>
      <c r="CQC11" s="8"/>
      <c r="CQD11" s="8"/>
      <c r="CQE11" s="8"/>
      <c r="CQF11" s="8"/>
      <c r="CQG11" s="8"/>
      <c r="CQH11" s="8"/>
      <c r="CQI11" s="8"/>
      <c r="CQJ11" s="8"/>
      <c r="CQK11" s="8"/>
      <c r="CQL11" s="8"/>
      <c r="CQM11" s="8"/>
      <c r="CQN11" s="8"/>
      <c r="CQO11" s="8"/>
      <c r="CQP11" s="8"/>
      <c r="CQQ11" s="8"/>
      <c r="CQR11" s="8"/>
      <c r="CQS11" s="8"/>
      <c r="CQT11" s="8"/>
      <c r="CQU11" s="8"/>
      <c r="CQV11" s="8"/>
      <c r="CQW11" s="8"/>
      <c r="CQX11" s="8"/>
      <c r="CQY11" s="8"/>
      <c r="CQZ11" s="8"/>
      <c r="CRA11" s="8"/>
      <c r="CRB11" s="8"/>
      <c r="CRC11" s="8"/>
      <c r="CRD11" s="8"/>
      <c r="CRE11" s="8"/>
      <c r="CRF11" s="8"/>
      <c r="CRG11" s="8"/>
      <c r="CRH11" s="8"/>
      <c r="CRI11" s="8"/>
      <c r="CRJ11" s="8"/>
      <c r="CRK11" s="8"/>
      <c r="CRL11" s="8"/>
      <c r="CRM11" s="8"/>
      <c r="CRN11" s="8"/>
      <c r="CRO11" s="8"/>
      <c r="CRP11" s="8"/>
      <c r="CRQ11" s="8"/>
      <c r="CRR11" s="8"/>
      <c r="CRS11" s="8"/>
      <c r="CRT11" s="8"/>
      <c r="CRU11" s="8"/>
      <c r="CRV11" s="8"/>
      <c r="CRW11" s="8"/>
      <c r="CRX11" s="8"/>
      <c r="CRY11" s="8"/>
      <c r="CRZ11" s="8"/>
      <c r="CSA11" s="8"/>
      <c r="CSB11" s="8"/>
      <c r="CSC11" s="8"/>
      <c r="CSD11" s="8"/>
      <c r="CSE11" s="8"/>
      <c r="CSF11" s="8"/>
      <c r="CSG11" s="8"/>
      <c r="CSH11" s="8"/>
      <c r="CSI11" s="8"/>
      <c r="CSJ11" s="8"/>
      <c r="CSK11" s="8"/>
      <c r="CSL11" s="8"/>
      <c r="CSM11" s="8"/>
      <c r="CSN11" s="8"/>
      <c r="CSO11" s="8"/>
      <c r="CSP11" s="8"/>
      <c r="CSQ11" s="8"/>
      <c r="CSR11" s="8"/>
      <c r="CSS11" s="8"/>
      <c r="CST11" s="8"/>
      <c r="CSU11" s="8"/>
      <c r="CSV11" s="8"/>
      <c r="CSW11" s="8"/>
      <c r="CSX11" s="8"/>
      <c r="CSY11" s="8"/>
      <c r="CSZ11" s="8"/>
      <c r="CTA11" s="8"/>
      <c r="CTB11" s="8"/>
      <c r="CTC11" s="8"/>
      <c r="CTD11" s="8"/>
      <c r="CTE11" s="8"/>
      <c r="CTF11" s="8"/>
      <c r="CTG11" s="8"/>
      <c r="CTH11" s="8"/>
      <c r="CTI11" s="8"/>
      <c r="CTJ11" s="8"/>
      <c r="CTK11" s="8"/>
      <c r="CTL11" s="8"/>
      <c r="CTM11" s="8"/>
      <c r="CTN11" s="8"/>
      <c r="CTO11" s="8"/>
      <c r="CTP11" s="8"/>
      <c r="CTQ11" s="8"/>
      <c r="CTR11" s="8"/>
      <c r="CTS11" s="8"/>
      <c r="CTT11" s="8"/>
      <c r="CTU11" s="8"/>
      <c r="CTV11" s="8"/>
      <c r="CTW11" s="8"/>
      <c r="CTX11" s="8"/>
      <c r="CTY11" s="8"/>
      <c r="CTZ11" s="8"/>
      <c r="CUA11" s="8"/>
      <c r="CUB11" s="8"/>
      <c r="CUC11" s="8"/>
      <c r="CUD11" s="8"/>
      <c r="CUE11" s="8"/>
      <c r="CUF11" s="8"/>
      <c r="CUG11" s="8"/>
      <c r="CUH11" s="8"/>
      <c r="CUI11" s="8"/>
      <c r="CUJ11" s="8"/>
      <c r="CUK11" s="8"/>
      <c r="CUL11" s="8"/>
      <c r="CUM11" s="8"/>
      <c r="CUN11" s="8"/>
      <c r="CUO11" s="8"/>
      <c r="CUP11" s="8"/>
      <c r="CUQ11" s="8"/>
      <c r="CUR11" s="8"/>
      <c r="CUS11" s="8"/>
      <c r="CUT11" s="8"/>
      <c r="CUU11" s="8"/>
      <c r="CUV11" s="8"/>
      <c r="CUW11" s="8"/>
      <c r="CUX11" s="8"/>
      <c r="CUY11" s="8"/>
      <c r="CUZ11" s="8"/>
      <c r="CVA11" s="8"/>
      <c r="CVB11" s="8"/>
      <c r="CVC11" s="8"/>
      <c r="CVD11" s="8"/>
      <c r="CVE11" s="8"/>
      <c r="CVF11" s="8"/>
      <c r="CVG11" s="8"/>
      <c r="CVH11" s="8"/>
      <c r="CVI11" s="8"/>
      <c r="CVJ11" s="8"/>
      <c r="CVK11" s="8"/>
      <c r="CVL11" s="8"/>
      <c r="CVM11" s="8"/>
      <c r="CVN11" s="8"/>
      <c r="CVO11" s="8"/>
      <c r="CVP11" s="8"/>
      <c r="CVQ11" s="8"/>
      <c r="CVR11" s="8"/>
      <c r="CVS11" s="8"/>
      <c r="CVT11" s="8"/>
      <c r="CVU11" s="8"/>
      <c r="CVV11" s="8"/>
      <c r="CVW11" s="8"/>
      <c r="CVX11" s="8"/>
      <c r="CVY11" s="8"/>
      <c r="CVZ11" s="8"/>
      <c r="CWA11" s="8"/>
      <c r="CWB11" s="8"/>
      <c r="CWC11" s="8"/>
      <c r="CWD11" s="8"/>
      <c r="CWE11" s="8"/>
      <c r="CWF11" s="8"/>
      <c r="CWG11" s="8"/>
      <c r="CWH11" s="8"/>
      <c r="CWI11" s="8"/>
      <c r="CWJ11" s="8"/>
      <c r="CWK11" s="8"/>
      <c r="CWL11" s="8"/>
      <c r="CWM11" s="8"/>
      <c r="CWN11" s="8"/>
      <c r="CWO11" s="8"/>
      <c r="CWP11" s="8"/>
      <c r="CWQ11" s="8"/>
      <c r="CWR11" s="8"/>
      <c r="CWS11" s="8"/>
      <c r="CWT11" s="8"/>
      <c r="CWU11" s="8"/>
      <c r="CWV11" s="8"/>
      <c r="CWW11" s="8"/>
      <c r="CWX11" s="8"/>
      <c r="CWY11" s="8"/>
      <c r="CWZ11" s="8"/>
      <c r="CXA11" s="8"/>
      <c r="CXB11" s="8"/>
      <c r="CXC11" s="8"/>
      <c r="CXD11" s="8"/>
      <c r="CXE11" s="8"/>
      <c r="CXF11" s="8"/>
      <c r="CXG11" s="8"/>
      <c r="CXH11" s="8"/>
      <c r="CXI11" s="8"/>
      <c r="CXJ11" s="8"/>
      <c r="CXK11" s="8"/>
      <c r="CXL11" s="8"/>
      <c r="CXM11" s="8"/>
      <c r="CXN11" s="8"/>
      <c r="CXO11" s="8"/>
      <c r="CXP11" s="8"/>
      <c r="CXQ11" s="8"/>
      <c r="CXR11" s="8"/>
      <c r="CXS11" s="8"/>
      <c r="CXT11" s="8"/>
      <c r="CXU11" s="8"/>
      <c r="CXV11" s="8"/>
      <c r="CXW11" s="8"/>
      <c r="CXX11" s="8"/>
      <c r="CXY11" s="8"/>
      <c r="CXZ11" s="8"/>
      <c r="CYA11" s="8"/>
      <c r="CYB11" s="8"/>
      <c r="CYC11" s="8"/>
      <c r="CYD11" s="8"/>
      <c r="CYE11" s="8"/>
      <c r="CYF11" s="8"/>
      <c r="CYG11" s="8"/>
      <c r="CYH11" s="8"/>
      <c r="CYI11" s="8"/>
      <c r="CYJ11" s="8"/>
      <c r="CYK11" s="8"/>
      <c r="CYL11" s="8"/>
      <c r="CYM11" s="8"/>
      <c r="CYN11" s="8"/>
      <c r="CYO11" s="8"/>
      <c r="CYP11" s="8"/>
      <c r="CYQ11" s="8"/>
      <c r="CYR11" s="8"/>
      <c r="CYS11" s="8"/>
      <c r="CYT11" s="8"/>
      <c r="CYU11" s="8"/>
      <c r="CYV11" s="8"/>
      <c r="CYW11" s="8"/>
      <c r="CYX11" s="8"/>
      <c r="CYY11" s="8"/>
      <c r="CYZ11" s="8"/>
      <c r="CZA11" s="8"/>
      <c r="CZB11" s="8"/>
      <c r="CZC11" s="8"/>
      <c r="CZD11" s="8"/>
      <c r="CZE11" s="8"/>
      <c r="CZF11" s="8"/>
      <c r="CZG11" s="8"/>
      <c r="CZH11" s="8"/>
      <c r="CZI11" s="8"/>
      <c r="CZJ11" s="8"/>
      <c r="CZK11" s="8"/>
      <c r="CZL11" s="8"/>
      <c r="CZM11" s="8"/>
      <c r="CZN11" s="8"/>
      <c r="CZO11" s="8"/>
      <c r="CZP11" s="8"/>
      <c r="CZQ11" s="8"/>
      <c r="CZR11" s="8"/>
      <c r="CZS11" s="8"/>
      <c r="CZT11" s="8"/>
      <c r="CZU11" s="8"/>
      <c r="CZV11" s="8"/>
      <c r="CZW11" s="8"/>
      <c r="CZX11" s="8"/>
      <c r="CZY11" s="8"/>
      <c r="CZZ11" s="8"/>
      <c r="DAA11" s="8"/>
      <c r="DAB11" s="8"/>
      <c r="DAC11" s="8"/>
      <c r="DAD11" s="8"/>
      <c r="DAE11" s="8"/>
      <c r="DAF11" s="8"/>
      <c r="DAG11" s="8"/>
      <c r="DAH11" s="8"/>
      <c r="DAI11" s="8"/>
      <c r="DAJ11" s="8"/>
      <c r="DAK11" s="8"/>
      <c r="DAL11" s="8"/>
      <c r="DAM11" s="8"/>
      <c r="DAN11" s="8"/>
      <c r="DAO11" s="8"/>
      <c r="DAP11" s="8"/>
      <c r="DAQ11" s="8"/>
      <c r="DAR11" s="8"/>
      <c r="DAS11" s="8"/>
      <c r="DAT11" s="8"/>
      <c r="DAU11" s="8"/>
      <c r="DAV11" s="8"/>
      <c r="DAW11" s="8"/>
      <c r="DAX11" s="8"/>
      <c r="DAY11" s="8"/>
      <c r="DAZ11" s="8"/>
      <c r="DBA11" s="8"/>
      <c r="DBB11" s="8"/>
      <c r="DBC11" s="8"/>
      <c r="DBD11" s="8"/>
      <c r="DBE11" s="8"/>
      <c r="DBF11" s="8"/>
      <c r="DBG11" s="8"/>
      <c r="DBH11" s="8"/>
      <c r="DBI11" s="8"/>
      <c r="DBJ11" s="8"/>
      <c r="DBK11" s="8"/>
      <c r="DBL11" s="8"/>
      <c r="DBM11" s="8"/>
      <c r="DBN11" s="8"/>
      <c r="DBO11" s="8"/>
      <c r="DBP11" s="8"/>
      <c r="DBQ11" s="8"/>
      <c r="DBR11" s="8"/>
      <c r="DBS11" s="8"/>
      <c r="DBT11" s="8"/>
      <c r="DBU11" s="8"/>
      <c r="DBV11" s="8"/>
      <c r="DBW11" s="8"/>
      <c r="DBX11" s="8"/>
      <c r="DBY11" s="8"/>
      <c r="DBZ11" s="8"/>
      <c r="DCA11" s="8"/>
      <c r="DCB11" s="8"/>
      <c r="DCC11" s="8"/>
      <c r="DCD11" s="8"/>
      <c r="DCE11" s="8"/>
      <c r="DCF11" s="8"/>
      <c r="DCG11" s="8"/>
      <c r="DCH11" s="8"/>
      <c r="DCI11" s="8"/>
      <c r="DCJ11" s="8"/>
      <c r="DCK11" s="8"/>
      <c r="DCL11" s="8"/>
      <c r="DCM11" s="8"/>
      <c r="DCN11" s="8"/>
      <c r="DCO11" s="8"/>
      <c r="DCP11" s="8"/>
      <c r="DCQ11" s="8"/>
      <c r="DCR11" s="8"/>
      <c r="DCS11" s="8"/>
      <c r="DCT11" s="8"/>
      <c r="DCU11" s="8"/>
      <c r="DCV11" s="8"/>
      <c r="DCW11" s="8"/>
      <c r="DCX11" s="8"/>
      <c r="DCY11" s="8"/>
      <c r="DCZ11" s="8"/>
      <c r="DDA11" s="8"/>
      <c r="DDB11" s="8"/>
      <c r="DDC11" s="8"/>
      <c r="DDD11" s="8"/>
      <c r="DDE11" s="8"/>
      <c r="DDF11" s="8"/>
      <c r="DDG11" s="8"/>
      <c r="DDH11" s="8"/>
      <c r="DDI11" s="8"/>
      <c r="DDJ11" s="8"/>
      <c r="DDK11" s="8"/>
      <c r="DDL11" s="8"/>
      <c r="DDM11" s="8"/>
      <c r="DDN11" s="8"/>
      <c r="DDO11" s="8"/>
      <c r="DDP11" s="8"/>
      <c r="DDQ11" s="8"/>
      <c r="DDR11" s="8"/>
      <c r="DDS11" s="8"/>
      <c r="DDT11" s="8"/>
      <c r="DDU11" s="8"/>
      <c r="DDV11" s="8"/>
      <c r="DDW11" s="8"/>
      <c r="DDX11" s="8"/>
      <c r="DDY11" s="8"/>
      <c r="DDZ11" s="8"/>
      <c r="DEA11" s="8"/>
      <c r="DEB11" s="8"/>
      <c r="DEC11" s="8"/>
      <c r="DED11" s="8"/>
      <c r="DEE11" s="8"/>
      <c r="DEF11" s="8"/>
      <c r="DEG11" s="8"/>
      <c r="DEH11" s="8"/>
      <c r="DEI11" s="8"/>
      <c r="DEJ11" s="8"/>
      <c r="DEK11" s="8"/>
      <c r="DEL11" s="8"/>
      <c r="DEM11" s="8"/>
      <c r="DEN11" s="8"/>
      <c r="DEO11" s="8"/>
      <c r="DEP11" s="8"/>
      <c r="DEQ11" s="8"/>
      <c r="DER11" s="8"/>
      <c r="DES11" s="8"/>
      <c r="DET11" s="8"/>
      <c r="DEU11" s="8"/>
      <c r="DEV11" s="8"/>
      <c r="DEW11" s="8"/>
      <c r="DEX11" s="8"/>
      <c r="DEY11" s="8"/>
      <c r="DEZ11" s="8"/>
      <c r="DFA11" s="8"/>
      <c r="DFB11" s="8"/>
      <c r="DFC11" s="8"/>
      <c r="DFD11" s="8"/>
      <c r="DFE11" s="8"/>
      <c r="DFF11" s="8"/>
      <c r="DFG11" s="8"/>
      <c r="DFH11" s="8"/>
      <c r="DFI11" s="8"/>
      <c r="DFJ11" s="8"/>
      <c r="DFK11" s="8"/>
      <c r="DFL11" s="8"/>
      <c r="DFM11" s="8"/>
      <c r="DFN11" s="8"/>
      <c r="DFO11" s="8"/>
      <c r="DFP11" s="8"/>
      <c r="DFQ11" s="8"/>
      <c r="DFR11" s="8"/>
      <c r="DFS11" s="8"/>
      <c r="DFT11" s="8"/>
      <c r="DFU11" s="8"/>
      <c r="DFV11" s="8"/>
      <c r="DFW11" s="8"/>
      <c r="DFX11" s="8"/>
      <c r="DFY11" s="8"/>
      <c r="DFZ11" s="8"/>
      <c r="DGA11" s="8"/>
      <c r="DGB11" s="8"/>
      <c r="DGC11" s="8"/>
      <c r="DGD11" s="8"/>
      <c r="DGE11" s="8"/>
      <c r="DGF11" s="8"/>
      <c r="DGG11" s="8"/>
      <c r="DGH11" s="8"/>
      <c r="DGI11" s="8"/>
      <c r="DGJ11" s="8"/>
      <c r="DGK11" s="8"/>
      <c r="DGL11" s="8"/>
      <c r="DGM11" s="8"/>
      <c r="DGN11" s="8"/>
      <c r="DGO11" s="8"/>
      <c r="DGP11" s="8"/>
      <c r="DGQ11" s="8"/>
      <c r="DGR11" s="8"/>
      <c r="DGS11" s="8"/>
      <c r="DGT11" s="8"/>
      <c r="DGU11" s="8"/>
      <c r="DGV11" s="8"/>
      <c r="DGW11" s="8"/>
      <c r="DGX11" s="8"/>
      <c r="DGY11" s="8"/>
      <c r="DGZ11" s="8"/>
      <c r="DHA11" s="8"/>
      <c r="DHB11" s="8"/>
      <c r="DHC11" s="8"/>
      <c r="DHD11" s="8"/>
      <c r="DHE11" s="8"/>
      <c r="DHF11" s="8"/>
      <c r="DHG11" s="8"/>
      <c r="DHH11" s="8"/>
      <c r="DHI11" s="8"/>
      <c r="DHJ11" s="8"/>
      <c r="DHK11" s="8"/>
      <c r="DHL11" s="8"/>
      <c r="DHM11" s="8"/>
      <c r="DHN11" s="8"/>
      <c r="DHO11" s="8"/>
      <c r="DHP11" s="8"/>
      <c r="DHQ11" s="8"/>
      <c r="DHR11" s="8"/>
      <c r="DHS11" s="8"/>
      <c r="DHT11" s="8"/>
      <c r="DHU11" s="8"/>
      <c r="DHV11" s="8"/>
      <c r="DHW11" s="8"/>
      <c r="DHX11" s="8"/>
      <c r="DHY11" s="8"/>
      <c r="DHZ11" s="8"/>
      <c r="DIA11" s="8"/>
      <c r="DIB11" s="8"/>
      <c r="DIC11" s="8"/>
      <c r="DID11" s="8"/>
      <c r="DIE11" s="8"/>
      <c r="DIF11" s="8"/>
      <c r="DIG11" s="8"/>
      <c r="DIH11" s="8"/>
      <c r="DII11" s="8"/>
      <c r="DIJ11" s="8"/>
      <c r="DIK11" s="8"/>
      <c r="DIL11" s="8"/>
      <c r="DIM11" s="8"/>
      <c r="DIN11" s="8"/>
      <c r="DIO11" s="8"/>
      <c r="DIP11" s="8"/>
      <c r="DIQ11" s="8"/>
      <c r="DIR11" s="8"/>
      <c r="DIS11" s="8"/>
      <c r="DIT11" s="8"/>
      <c r="DIU11" s="8"/>
      <c r="DIV11" s="8"/>
      <c r="DIW11" s="8"/>
      <c r="DIX11" s="8"/>
      <c r="DIY11" s="8"/>
      <c r="DIZ11" s="8"/>
      <c r="DJA11" s="8"/>
      <c r="DJB11" s="8"/>
      <c r="DJC11" s="8"/>
      <c r="DJD11" s="8"/>
      <c r="DJE11" s="8"/>
      <c r="DJF11" s="8"/>
      <c r="DJG11" s="8"/>
      <c r="DJH11" s="8"/>
      <c r="DJI11" s="8"/>
      <c r="DJJ11" s="8"/>
      <c r="DJK11" s="8"/>
      <c r="DJL11" s="8"/>
      <c r="DJM11" s="8"/>
      <c r="DJN11" s="8"/>
      <c r="DJO11" s="8"/>
      <c r="DJP11" s="8"/>
      <c r="DJQ11" s="8"/>
      <c r="DJR11" s="8"/>
      <c r="DJS11" s="8"/>
      <c r="DJT11" s="8"/>
      <c r="DJU11" s="8"/>
      <c r="DJV11" s="8"/>
      <c r="DJW11" s="8"/>
      <c r="DJX11" s="8"/>
      <c r="DJY11" s="8"/>
      <c r="DJZ11" s="8"/>
      <c r="DKA11" s="8"/>
      <c r="DKB11" s="8"/>
      <c r="DKC11" s="8"/>
      <c r="DKD11" s="8"/>
      <c r="DKE11" s="8"/>
      <c r="DKF11" s="8"/>
      <c r="DKG11" s="8"/>
      <c r="DKH11" s="8"/>
      <c r="DKI11" s="8"/>
      <c r="DKJ11" s="8"/>
      <c r="DKK11" s="8"/>
      <c r="DKL11" s="8"/>
      <c r="DKM11" s="8"/>
      <c r="DKN11" s="8"/>
      <c r="DKO11" s="8"/>
      <c r="DKP11" s="8"/>
      <c r="DKQ11" s="8"/>
      <c r="DKR11" s="8"/>
      <c r="DKS11" s="8"/>
      <c r="DKT11" s="8"/>
      <c r="DKU11" s="8"/>
      <c r="DKV11" s="8"/>
      <c r="DKW11" s="8"/>
      <c r="DKX11" s="8"/>
      <c r="DKY11" s="8"/>
      <c r="DKZ11" s="8"/>
      <c r="DLA11" s="8"/>
      <c r="DLB11" s="8"/>
      <c r="DLC11" s="8"/>
      <c r="DLD11" s="8"/>
      <c r="DLE11" s="8"/>
      <c r="DLF11" s="8"/>
      <c r="DLG11" s="8"/>
      <c r="DLH11" s="8"/>
      <c r="DLI11" s="8"/>
      <c r="DLJ11" s="8"/>
      <c r="DLK11" s="8"/>
      <c r="DLL11" s="8"/>
      <c r="DLM11" s="8"/>
      <c r="DLN11" s="8"/>
      <c r="DLO11" s="8"/>
      <c r="DLP11" s="8"/>
      <c r="DLQ11" s="8"/>
      <c r="DLR11" s="8"/>
      <c r="DLS11" s="8"/>
      <c r="DLT11" s="8"/>
      <c r="DLU11" s="8"/>
      <c r="DLV11" s="8"/>
      <c r="DLW11" s="8"/>
      <c r="DLX11" s="8"/>
      <c r="DLY11" s="8"/>
      <c r="DLZ11" s="8"/>
      <c r="DMA11" s="8"/>
      <c r="DMB11" s="8"/>
      <c r="DMC11" s="8"/>
      <c r="DMD11" s="8"/>
      <c r="DME11" s="8"/>
      <c r="DMF11" s="8"/>
      <c r="DMG11" s="8"/>
      <c r="DMH11" s="8"/>
      <c r="DMI11" s="8"/>
      <c r="DMJ11" s="8"/>
      <c r="DMK11" s="8"/>
      <c r="DML11" s="8"/>
      <c r="DMM11" s="8"/>
      <c r="DMN11" s="8"/>
      <c r="DMO11" s="8"/>
      <c r="DMP11" s="8"/>
      <c r="DMQ11" s="8"/>
      <c r="DMR11" s="8"/>
      <c r="DMS11" s="8"/>
      <c r="DMT11" s="8"/>
      <c r="DMU11" s="8"/>
      <c r="DMV11" s="8"/>
      <c r="DMW11" s="8"/>
      <c r="DMX11" s="8"/>
      <c r="DMY11" s="8"/>
      <c r="DMZ11" s="8"/>
      <c r="DNA11" s="8"/>
      <c r="DNB11" s="8"/>
      <c r="DNC11" s="8"/>
      <c r="DND11" s="8"/>
      <c r="DNE11" s="8"/>
      <c r="DNF11" s="8"/>
      <c r="DNG11" s="8"/>
      <c r="DNH11" s="8"/>
      <c r="DNI11" s="8"/>
      <c r="DNJ11" s="8"/>
      <c r="DNK11" s="8"/>
      <c r="DNL11" s="8"/>
      <c r="DNM11" s="8"/>
      <c r="DNN11" s="8"/>
      <c r="DNO11" s="8"/>
      <c r="DNP11" s="8"/>
      <c r="DNQ11" s="8"/>
      <c r="DNR11" s="8"/>
      <c r="DNS11" s="8"/>
      <c r="DNT11" s="8"/>
      <c r="DNU11" s="8"/>
      <c r="DNV11" s="8"/>
      <c r="DNW11" s="8"/>
      <c r="DNX11" s="8"/>
      <c r="DNY11" s="8"/>
      <c r="DNZ11" s="8"/>
      <c r="DOA11" s="8"/>
      <c r="DOB11" s="8"/>
      <c r="DOC11" s="8"/>
      <c r="DOD11" s="8"/>
      <c r="DOE11" s="8"/>
      <c r="DOF11" s="8"/>
      <c r="DOG11" s="8"/>
      <c r="DOH11" s="8"/>
      <c r="DOI11" s="8"/>
      <c r="DOJ11" s="8"/>
      <c r="DOK11" s="8"/>
      <c r="DOL11" s="8"/>
      <c r="DOM11" s="8"/>
      <c r="DON11" s="8"/>
      <c r="DOO11" s="8"/>
      <c r="DOP11" s="8"/>
      <c r="DOQ11" s="8"/>
      <c r="DOR11" s="8"/>
      <c r="DOS11" s="8"/>
      <c r="DOT11" s="8"/>
      <c r="DOU11" s="8"/>
      <c r="DOV11" s="8"/>
      <c r="DOW11" s="8"/>
      <c r="DOX11" s="8"/>
      <c r="DOY11" s="8"/>
      <c r="DOZ11" s="8"/>
      <c r="DPA11" s="8"/>
      <c r="DPB11" s="8"/>
      <c r="DPC11" s="8"/>
      <c r="DPD11" s="8"/>
      <c r="DPE11" s="8"/>
      <c r="DPF11" s="8"/>
      <c r="DPG11" s="8"/>
      <c r="DPH11" s="8"/>
      <c r="DPI11" s="8"/>
      <c r="DPJ11" s="8"/>
      <c r="DPK11" s="8"/>
      <c r="DPL11" s="8"/>
      <c r="DPM11" s="8"/>
      <c r="DPN11" s="8"/>
      <c r="DPO11" s="8"/>
      <c r="DPP11" s="8"/>
      <c r="DPQ11" s="8"/>
      <c r="DPR11" s="8"/>
      <c r="DPS11" s="8"/>
      <c r="DPT11" s="8"/>
      <c r="DPU11" s="8"/>
      <c r="DPV11" s="8"/>
      <c r="DPW11" s="8"/>
      <c r="DPX11" s="8"/>
      <c r="DPY11" s="8"/>
      <c r="DPZ11" s="8"/>
      <c r="DQA11" s="8"/>
      <c r="DQB11" s="8"/>
      <c r="DQC11" s="8"/>
      <c r="DQD11" s="8"/>
      <c r="DQE11" s="8"/>
      <c r="DQF11" s="8"/>
      <c r="DQG11" s="8"/>
      <c r="DQH11" s="8"/>
      <c r="DQI11" s="8"/>
      <c r="DQJ11" s="8"/>
      <c r="DQK11" s="8"/>
      <c r="DQL11" s="8"/>
      <c r="DQM11" s="8"/>
      <c r="DQN11" s="8"/>
      <c r="DQO11" s="8"/>
      <c r="DQP11" s="8"/>
      <c r="DQQ11" s="8"/>
      <c r="DQR11" s="8"/>
      <c r="DQS11" s="8"/>
      <c r="DQT11" s="8"/>
      <c r="DQU11" s="8"/>
      <c r="DQV11" s="8"/>
      <c r="DQW11" s="8"/>
      <c r="DQX11" s="8"/>
      <c r="DQY11" s="8"/>
      <c r="DQZ11" s="8"/>
      <c r="DRA11" s="8"/>
      <c r="DRB11" s="8"/>
      <c r="DRC11" s="8"/>
      <c r="DRD11" s="8"/>
      <c r="DRE11" s="8"/>
      <c r="DRF11" s="8"/>
      <c r="DRG11" s="8"/>
      <c r="DRH11" s="8"/>
      <c r="DRI11" s="8"/>
      <c r="DRJ11" s="8"/>
      <c r="DRK11" s="8"/>
      <c r="DRL11" s="8"/>
      <c r="DRM11" s="8"/>
      <c r="DRN11" s="8"/>
      <c r="DRO11" s="8"/>
      <c r="DRP11" s="8"/>
      <c r="DRQ11" s="8"/>
      <c r="DRR11" s="8"/>
      <c r="DRS11" s="8"/>
      <c r="DRT11" s="8"/>
      <c r="DRU11" s="8"/>
      <c r="DRV11" s="8"/>
      <c r="DRW11" s="8"/>
      <c r="DRX11" s="8"/>
      <c r="DRY11" s="8"/>
      <c r="DRZ11" s="8"/>
      <c r="DSA11" s="8"/>
      <c r="DSB11" s="8"/>
      <c r="DSC11" s="8"/>
      <c r="DSD11" s="8"/>
      <c r="DSE11" s="8"/>
      <c r="DSF11" s="8"/>
      <c r="DSG11" s="8"/>
      <c r="DSH11" s="8"/>
      <c r="DSI11" s="8"/>
      <c r="DSJ11" s="8"/>
      <c r="DSK11" s="8"/>
      <c r="DSL11" s="8"/>
      <c r="DSM11" s="8"/>
      <c r="DSN11" s="8"/>
      <c r="DSO11" s="8"/>
      <c r="DSP11" s="8"/>
      <c r="DSQ11" s="8"/>
      <c r="DSR11" s="8"/>
      <c r="DSS11" s="8"/>
      <c r="DST11" s="8"/>
      <c r="DSU11" s="8"/>
      <c r="DSV11" s="8"/>
      <c r="DSW11" s="8"/>
      <c r="DSX11" s="8"/>
      <c r="DSY11" s="8"/>
      <c r="DSZ11" s="8"/>
      <c r="DTA11" s="8"/>
      <c r="DTB11" s="8"/>
      <c r="DTC11" s="8"/>
      <c r="DTD11" s="8"/>
      <c r="DTE11" s="8"/>
      <c r="DTF11" s="8"/>
      <c r="DTG11" s="8"/>
      <c r="DTH11" s="8"/>
      <c r="DTI11" s="8"/>
      <c r="DTJ11" s="8"/>
      <c r="DTK11" s="8"/>
      <c r="DTL11" s="8"/>
      <c r="DTM11" s="8"/>
      <c r="DTN11" s="8"/>
      <c r="DTO11" s="8"/>
      <c r="DTP11" s="8"/>
      <c r="DTQ11" s="8"/>
      <c r="DTR11" s="8"/>
      <c r="DTS11" s="8"/>
      <c r="DTT11" s="8"/>
      <c r="DTU11" s="8"/>
      <c r="DTV11" s="8"/>
      <c r="DTW11" s="8"/>
      <c r="DTX11" s="8"/>
      <c r="DTY11" s="8"/>
      <c r="DTZ11" s="8"/>
      <c r="DUA11" s="8"/>
      <c r="DUB11" s="8"/>
      <c r="DUC11" s="8"/>
      <c r="DUD11" s="8"/>
      <c r="DUE11" s="8"/>
      <c r="DUF11" s="8"/>
      <c r="DUG11" s="8"/>
      <c r="DUH11" s="8"/>
      <c r="DUI11" s="8"/>
      <c r="DUJ11" s="8"/>
      <c r="DUK11" s="8"/>
      <c r="DUL11" s="8"/>
      <c r="DUM11" s="8"/>
      <c r="DUN11" s="8"/>
      <c r="DUO11" s="8"/>
      <c r="DUP11" s="8"/>
      <c r="DUQ11" s="8"/>
      <c r="DUR11" s="8"/>
      <c r="DUS11" s="8"/>
      <c r="DUT11" s="8"/>
      <c r="DUU11" s="8"/>
      <c r="DUV11" s="8"/>
      <c r="DUW11" s="8"/>
      <c r="DUX11" s="8"/>
      <c r="DUY11" s="8"/>
      <c r="DUZ11" s="8"/>
      <c r="DVA11" s="8"/>
      <c r="DVB11" s="8"/>
      <c r="DVC11" s="8"/>
      <c r="DVD11" s="8"/>
      <c r="DVE11" s="8"/>
      <c r="DVF11" s="8"/>
      <c r="DVG11" s="8"/>
      <c r="DVH11" s="8"/>
      <c r="DVI11" s="8"/>
      <c r="DVJ11" s="8"/>
      <c r="DVK11" s="8"/>
      <c r="DVL11" s="8"/>
      <c r="DVM11" s="8"/>
      <c r="DVN11" s="8"/>
      <c r="DVO11" s="8"/>
      <c r="DVP11" s="8"/>
      <c r="DVQ11" s="8"/>
      <c r="DVR11" s="8"/>
      <c r="DVS11" s="8"/>
      <c r="DVT11" s="8"/>
      <c r="DVU11" s="8"/>
      <c r="DVV11" s="8"/>
      <c r="DVW11" s="8"/>
      <c r="DVX11" s="8"/>
      <c r="DVY11" s="8"/>
      <c r="DVZ11" s="8"/>
      <c r="DWA11" s="8"/>
      <c r="DWB11" s="8"/>
      <c r="DWC11" s="8"/>
      <c r="DWD11" s="8"/>
      <c r="DWE11" s="8"/>
      <c r="DWF11" s="8"/>
      <c r="DWG11" s="8"/>
      <c r="DWH11" s="8"/>
      <c r="DWI11" s="8"/>
      <c r="DWJ11" s="8"/>
      <c r="DWK11" s="8"/>
      <c r="DWL11" s="8"/>
      <c r="DWM11" s="8"/>
      <c r="DWN11" s="8"/>
      <c r="DWO11" s="8"/>
      <c r="DWP11" s="8"/>
      <c r="DWQ11" s="8"/>
      <c r="DWR11" s="8"/>
      <c r="DWS11" s="8"/>
      <c r="DWT11" s="8"/>
      <c r="DWU11" s="8"/>
      <c r="DWV11" s="8"/>
      <c r="DWW11" s="8"/>
      <c r="DWX11" s="8"/>
      <c r="DWY11" s="8"/>
      <c r="DWZ11" s="8"/>
      <c r="DXA11" s="8"/>
      <c r="DXB11" s="8"/>
      <c r="DXC11" s="8"/>
      <c r="DXD11" s="8"/>
      <c r="DXE11" s="8"/>
      <c r="DXF11" s="8"/>
      <c r="DXG11" s="8"/>
      <c r="DXH11" s="8"/>
      <c r="DXI11" s="8"/>
      <c r="DXJ11" s="8"/>
      <c r="DXK11" s="8"/>
      <c r="DXL11" s="8"/>
      <c r="DXM11" s="8"/>
      <c r="DXN11" s="8"/>
      <c r="DXO11" s="8"/>
      <c r="DXP11" s="8"/>
      <c r="DXQ11" s="8"/>
      <c r="DXR11" s="8"/>
      <c r="DXS11" s="8"/>
      <c r="DXT11" s="8"/>
      <c r="DXU11" s="8"/>
      <c r="DXV11" s="8"/>
      <c r="DXW11" s="8"/>
      <c r="DXX11" s="8"/>
      <c r="DXY11" s="8"/>
      <c r="DXZ11" s="8"/>
      <c r="DYA11" s="8"/>
      <c r="DYB11" s="8"/>
      <c r="DYC11" s="8"/>
      <c r="DYD11" s="8"/>
      <c r="DYE11" s="8"/>
      <c r="DYF11" s="8"/>
      <c r="DYG11" s="8"/>
      <c r="DYH11" s="8"/>
      <c r="DYI11" s="8"/>
      <c r="DYJ11" s="8"/>
      <c r="DYK11" s="8"/>
      <c r="DYL11" s="8"/>
      <c r="DYM11" s="8"/>
      <c r="DYN11" s="8"/>
      <c r="DYO11" s="8"/>
      <c r="DYP11" s="8"/>
      <c r="DYQ11" s="8"/>
      <c r="DYR11" s="8"/>
      <c r="DYS11" s="8"/>
      <c r="DYT11" s="8"/>
      <c r="DYU11" s="8"/>
      <c r="DYV11" s="8"/>
      <c r="DYW11" s="8"/>
      <c r="DYX11" s="8"/>
      <c r="DYY11" s="8"/>
      <c r="DYZ11" s="8"/>
      <c r="DZA11" s="8"/>
      <c r="DZB11" s="8"/>
      <c r="DZC11" s="8"/>
      <c r="DZD11" s="8"/>
      <c r="DZE11" s="8"/>
      <c r="DZF11" s="8"/>
      <c r="DZG11" s="8"/>
      <c r="DZH11" s="8"/>
      <c r="DZI11" s="8"/>
      <c r="DZJ11" s="8"/>
      <c r="DZK11" s="8"/>
      <c r="DZL11" s="8"/>
      <c r="DZM11" s="8"/>
      <c r="DZN11" s="8"/>
      <c r="DZO11" s="8"/>
      <c r="DZP11" s="8"/>
      <c r="DZQ11" s="8"/>
      <c r="DZR11" s="8"/>
      <c r="DZS11" s="8"/>
      <c r="DZT11" s="8"/>
      <c r="DZU11" s="8"/>
      <c r="DZV11" s="8"/>
      <c r="DZW11" s="8"/>
      <c r="DZX11" s="8"/>
      <c r="DZY11" s="8"/>
      <c r="DZZ11" s="8"/>
      <c r="EAA11" s="8"/>
      <c r="EAB11" s="8"/>
      <c r="EAC11" s="8"/>
      <c r="EAD11" s="8"/>
      <c r="EAE11" s="8"/>
      <c r="EAF11" s="8"/>
      <c r="EAG11" s="8"/>
      <c r="EAH11" s="8"/>
      <c r="EAI11" s="8"/>
      <c r="EAJ11" s="8"/>
      <c r="EAK11" s="8"/>
      <c r="EAL11" s="8"/>
      <c r="EAM11" s="8"/>
      <c r="EAN11" s="8"/>
      <c r="EAO11" s="8"/>
      <c r="EAP11" s="8"/>
      <c r="EAQ11" s="8"/>
      <c r="EAR11" s="8"/>
      <c r="EAS11" s="8"/>
      <c r="EAT11" s="8"/>
      <c r="EAU11" s="8"/>
      <c r="EAV11" s="8"/>
      <c r="EAW11" s="8"/>
      <c r="EAX11" s="8"/>
      <c r="EAY11" s="8"/>
      <c r="EAZ11" s="8"/>
      <c r="EBA11" s="8"/>
      <c r="EBB11" s="8"/>
      <c r="EBC11" s="8"/>
      <c r="EBD11" s="8"/>
      <c r="EBE11" s="8"/>
      <c r="EBF11" s="8"/>
      <c r="EBG11" s="8"/>
      <c r="EBH11" s="8"/>
      <c r="EBI11" s="8"/>
      <c r="EBJ11" s="8"/>
      <c r="EBK11" s="8"/>
      <c r="EBL11" s="8"/>
      <c r="EBM11" s="8"/>
      <c r="EBN11" s="8"/>
      <c r="EBO11" s="8"/>
      <c r="EBP11" s="8"/>
      <c r="EBQ11" s="8"/>
      <c r="EBR11" s="8"/>
      <c r="EBS11" s="8"/>
      <c r="EBT11" s="8"/>
      <c r="EBU11" s="8"/>
      <c r="EBV11" s="8"/>
      <c r="EBW11" s="8"/>
      <c r="EBX11" s="8"/>
      <c r="EBY11" s="8"/>
      <c r="EBZ11" s="8"/>
      <c r="ECA11" s="8"/>
      <c r="ECB11" s="8"/>
      <c r="ECC11" s="8"/>
      <c r="ECD11" s="8"/>
      <c r="ECE11" s="8"/>
      <c r="ECF11" s="8"/>
      <c r="ECG11" s="8"/>
      <c r="ECH11" s="8"/>
      <c r="ECI11" s="8"/>
      <c r="ECJ11" s="8"/>
      <c r="ECK11" s="8"/>
      <c r="ECL11" s="8"/>
      <c r="ECM11" s="8"/>
      <c r="ECN11" s="8"/>
      <c r="ECO11" s="8"/>
      <c r="ECP11" s="8"/>
      <c r="ECQ11" s="8"/>
      <c r="ECR11" s="8"/>
      <c r="ECS11" s="8"/>
      <c r="ECT11" s="8"/>
      <c r="ECU11" s="8"/>
      <c r="ECV11" s="8"/>
      <c r="ECW11" s="8"/>
      <c r="ECX11" s="8"/>
      <c r="ECY11" s="8"/>
      <c r="ECZ11" s="8"/>
      <c r="EDA11" s="8"/>
      <c r="EDB11" s="8"/>
      <c r="EDC11" s="8"/>
      <c r="EDD11" s="8"/>
      <c r="EDE11" s="8"/>
      <c r="EDF11" s="8"/>
      <c r="EDG11" s="8"/>
      <c r="EDH11" s="8"/>
      <c r="EDI11" s="8"/>
      <c r="EDJ11" s="8"/>
      <c r="EDK11" s="8"/>
      <c r="EDL11" s="8"/>
      <c r="EDM11" s="8"/>
      <c r="EDN11" s="8"/>
      <c r="EDO11" s="8"/>
      <c r="EDP11" s="8"/>
      <c r="EDQ11" s="8"/>
      <c r="EDR11" s="8"/>
      <c r="EDS11" s="8"/>
      <c r="EDT11" s="8"/>
      <c r="EDU11" s="8"/>
      <c r="EDV11" s="8"/>
      <c r="EDW11" s="8"/>
      <c r="EDX11" s="8"/>
      <c r="EDY11" s="8"/>
      <c r="EDZ11" s="8"/>
      <c r="EEA11" s="8"/>
      <c r="EEB11" s="8"/>
      <c r="EEC11" s="8"/>
      <c r="EED11" s="8"/>
      <c r="EEE11" s="8"/>
      <c r="EEF11" s="8"/>
      <c r="EEG11" s="8"/>
      <c r="EEH11" s="8"/>
      <c r="EEI11" s="8"/>
      <c r="EEJ11" s="8"/>
      <c r="EEK11" s="8"/>
      <c r="EEL11" s="8"/>
      <c r="EEM11" s="8"/>
      <c r="EEN11" s="8"/>
      <c r="EEO11" s="8"/>
      <c r="EEP11" s="8"/>
      <c r="EEQ11" s="8"/>
      <c r="EER11" s="8"/>
      <c r="EES11" s="8"/>
      <c r="EET11" s="8"/>
      <c r="EEU11" s="8"/>
      <c r="EEV11" s="8"/>
      <c r="EEW11" s="8"/>
      <c r="EEX11" s="8"/>
      <c r="EEY11" s="8"/>
      <c r="EEZ11" s="8"/>
      <c r="EFA11" s="8"/>
      <c r="EFB11" s="8"/>
      <c r="EFC11" s="8"/>
      <c r="EFD11" s="8"/>
      <c r="EFE11" s="8"/>
      <c r="EFF11" s="8"/>
      <c r="EFG11" s="8"/>
      <c r="EFH11" s="8"/>
      <c r="EFI11" s="8"/>
      <c r="EFJ11" s="8"/>
      <c r="EFK11" s="8"/>
      <c r="EFL11" s="8"/>
      <c r="EFM11" s="8"/>
      <c r="EFN11" s="8"/>
      <c r="EFO11" s="8"/>
      <c r="EFP11" s="8"/>
      <c r="EFQ11" s="8"/>
      <c r="EFR11" s="8"/>
      <c r="EFS11" s="8"/>
      <c r="EFT11" s="8"/>
      <c r="EFU11" s="8"/>
      <c r="EFV11" s="8"/>
      <c r="EFW11" s="8"/>
      <c r="EFX11" s="8"/>
      <c r="EFY11" s="8"/>
      <c r="EFZ11" s="8"/>
      <c r="EGA11" s="8"/>
      <c r="EGB11" s="8"/>
      <c r="EGC11" s="8"/>
      <c r="EGD11" s="8"/>
      <c r="EGE11" s="8"/>
      <c r="EGF11" s="8"/>
      <c r="EGG11" s="8"/>
      <c r="EGH11" s="8"/>
      <c r="EGI11" s="8"/>
      <c r="EGJ11" s="8"/>
      <c r="EGK11" s="8"/>
      <c r="EGL11" s="8"/>
      <c r="EGM11" s="8"/>
      <c r="EGN11" s="8"/>
      <c r="EGO11" s="8"/>
      <c r="EGP11" s="8"/>
      <c r="EGQ11" s="8"/>
      <c r="EGR11" s="8"/>
      <c r="EGS11" s="8"/>
      <c r="EGT11" s="8"/>
      <c r="EGU11" s="8"/>
      <c r="EGV11" s="8"/>
      <c r="EGW11" s="8"/>
      <c r="EGX11" s="8"/>
      <c r="EGY11" s="8"/>
      <c r="EGZ11" s="8"/>
      <c r="EHA11" s="8"/>
      <c r="EHB11" s="8"/>
      <c r="EHC11" s="8"/>
      <c r="EHD11" s="8"/>
      <c r="EHE11" s="8"/>
      <c r="EHF11" s="8"/>
      <c r="EHG11" s="8"/>
      <c r="EHH11" s="8"/>
      <c r="EHI11" s="8"/>
      <c r="EHJ11" s="8"/>
      <c r="EHK11" s="8"/>
      <c r="EHL11" s="8"/>
      <c r="EHM11" s="8"/>
      <c r="EHN11" s="8"/>
      <c r="EHO11" s="8"/>
      <c r="EHP11" s="8"/>
      <c r="EHQ11" s="8"/>
      <c r="EHR11" s="8"/>
      <c r="EHS11" s="8"/>
      <c r="EHT11" s="8"/>
      <c r="EHU11" s="8"/>
      <c r="EHV11" s="8"/>
      <c r="EHW11" s="8"/>
      <c r="EHX11" s="8"/>
      <c r="EHY11" s="8"/>
      <c r="EHZ11" s="8"/>
      <c r="EIA11" s="8"/>
      <c r="EIB11" s="8"/>
      <c r="EIC11" s="8"/>
      <c r="EID11" s="8"/>
      <c r="EIE11" s="8"/>
      <c r="EIF11" s="8"/>
      <c r="EIG11" s="8"/>
      <c r="EIH11" s="8"/>
      <c r="EII11" s="8"/>
      <c r="EIJ11" s="8"/>
      <c r="EIK11" s="8"/>
      <c r="EIL11" s="8"/>
      <c r="EIM11" s="8"/>
      <c r="EIN11" s="8"/>
      <c r="EIO11" s="8"/>
      <c r="EIP11" s="8"/>
      <c r="EIQ11" s="8"/>
      <c r="EIR11" s="8"/>
      <c r="EIS11" s="8"/>
      <c r="EIT11" s="8"/>
      <c r="EIU11" s="8"/>
      <c r="EIV11" s="8"/>
      <c r="EIW11" s="8"/>
      <c r="EIX11" s="8"/>
      <c r="EIY11" s="8"/>
      <c r="EIZ11" s="8"/>
      <c r="EJA11" s="8"/>
      <c r="EJB11" s="8"/>
      <c r="EJC11" s="8"/>
      <c r="EJD11" s="8"/>
      <c r="EJE11" s="8"/>
      <c r="EJF11" s="8"/>
      <c r="EJG11" s="8"/>
      <c r="EJH11" s="8"/>
      <c r="EJI11" s="8"/>
      <c r="EJJ11" s="8"/>
      <c r="EJK11" s="8"/>
      <c r="EJL11" s="8"/>
      <c r="EJM11" s="8"/>
      <c r="EJN11" s="8"/>
      <c r="EJO11" s="8"/>
      <c r="EJP11" s="8"/>
      <c r="EJQ11" s="8"/>
      <c r="EJR11" s="8"/>
      <c r="EJS11" s="8"/>
      <c r="EJT11" s="8"/>
      <c r="EJU11" s="8"/>
      <c r="EJV11" s="8"/>
      <c r="EJW11" s="8"/>
      <c r="EJX11" s="8"/>
      <c r="EJY11" s="8"/>
      <c r="EJZ11" s="8"/>
      <c r="EKA11" s="8"/>
      <c r="EKB11" s="8"/>
      <c r="EKC11" s="8"/>
      <c r="EKD11" s="8"/>
      <c r="EKE11" s="8"/>
      <c r="EKF11" s="8"/>
      <c r="EKG11" s="8"/>
      <c r="EKH11" s="8"/>
      <c r="EKI11" s="8"/>
      <c r="EKJ11" s="8"/>
      <c r="EKK11" s="8"/>
      <c r="EKL11" s="8"/>
      <c r="EKM11" s="8"/>
      <c r="EKN11" s="8"/>
      <c r="EKO11" s="8"/>
      <c r="EKP11" s="8"/>
      <c r="EKQ11" s="8"/>
      <c r="EKR11" s="8"/>
      <c r="EKS11" s="8"/>
      <c r="EKT11" s="8"/>
      <c r="EKU11" s="8"/>
      <c r="EKV11" s="8"/>
      <c r="EKW11" s="8"/>
      <c r="EKX11" s="8"/>
      <c r="EKY11" s="8"/>
      <c r="EKZ11" s="8"/>
      <c r="ELA11" s="8"/>
      <c r="ELB11" s="8"/>
      <c r="ELC11" s="8"/>
      <c r="ELD11" s="8"/>
      <c r="ELE11" s="8"/>
      <c r="ELF11" s="8"/>
      <c r="ELG11" s="8"/>
      <c r="ELH11" s="8"/>
      <c r="ELI11" s="8"/>
      <c r="ELJ11" s="8"/>
      <c r="ELK11" s="8"/>
      <c r="ELL11" s="8"/>
      <c r="ELM11" s="8"/>
      <c r="ELN11" s="8"/>
      <c r="ELO11" s="8"/>
      <c r="ELP11" s="8"/>
      <c r="ELQ11" s="8"/>
      <c r="ELR11" s="8"/>
      <c r="ELS11" s="8"/>
      <c r="ELT11" s="8"/>
      <c r="ELU11" s="8"/>
      <c r="ELV11" s="8"/>
      <c r="ELW11" s="8"/>
      <c r="ELX11" s="8"/>
      <c r="ELY11" s="8"/>
      <c r="ELZ11" s="8"/>
      <c r="EMA11" s="8"/>
      <c r="EMB11" s="8"/>
      <c r="EMC11" s="8"/>
      <c r="EMD11" s="8"/>
      <c r="EME11" s="8"/>
      <c r="EMF11" s="8"/>
      <c r="EMG11" s="8"/>
      <c r="EMH11" s="8"/>
      <c r="EMI11" s="8"/>
      <c r="EMJ11" s="8"/>
      <c r="EMK11" s="8"/>
      <c r="EML11" s="8"/>
      <c r="EMM11" s="8"/>
      <c r="EMN11" s="8"/>
      <c r="EMO11" s="8"/>
      <c r="EMP11" s="8"/>
      <c r="EMQ11" s="8"/>
      <c r="EMR11" s="8"/>
      <c r="EMS11" s="8"/>
      <c r="EMT11" s="8"/>
      <c r="EMU11" s="8"/>
      <c r="EMV11" s="8"/>
      <c r="EMW11" s="8"/>
      <c r="EMX11" s="8"/>
      <c r="EMY11" s="8"/>
      <c r="EMZ11" s="8"/>
      <c r="ENA11" s="8"/>
      <c r="ENB11" s="8"/>
      <c r="ENC11" s="8"/>
      <c r="END11" s="8"/>
      <c r="ENE11" s="8"/>
      <c r="ENF11" s="8"/>
      <c r="ENG11" s="8"/>
      <c r="ENH11" s="8"/>
      <c r="ENI11" s="8"/>
      <c r="ENJ11" s="8"/>
      <c r="ENK11" s="8"/>
      <c r="ENL11" s="8"/>
      <c r="ENM11" s="8"/>
      <c r="ENN11" s="8"/>
      <c r="ENO11" s="8"/>
      <c r="ENP11" s="8"/>
      <c r="ENQ11" s="8"/>
      <c r="ENR11" s="8"/>
      <c r="ENS11" s="8"/>
      <c r="ENT11" s="8"/>
      <c r="ENU11" s="8"/>
      <c r="ENV11" s="8"/>
      <c r="ENW11" s="8"/>
      <c r="ENX11" s="8"/>
      <c r="ENY11" s="8"/>
      <c r="ENZ11" s="8"/>
      <c r="EOA11" s="8"/>
      <c r="EOB11" s="8"/>
      <c r="EOC11" s="8"/>
      <c r="EOD11" s="8"/>
      <c r="EOE11" s="8"/>
      <c r="EOF11" s="8"/>
      <c r="EOG11" s="8"/>
      <c r="EOH11" s="8"/>
      <c r="EOI11" s="8"/>
      <c r="EOJ11" s="8"/>
      <c r="EOK11" s="8"/>
      <c r="EOL11" s="8"/>
      <c r="EOM11" s="8"/>
      <c r="EON11" s="8"/>
      <c r="EOO11" s="8"/>
      <c r="EOP11" s="8"/>
      <c r="EOQ11" s="8"/>
      <c r="EOR11" s="8"/>
      <c r="EOS11" s="8"/>
      <c r="EOT11" s="8"/>
      <c r="EOU11" s="8"/>
      <c r="EOV11" s="8"/>
      <c r="EOW11" s="8"/>
      <c r="EOX11" s="8"/>
      <c r="EOY11" s="8"/>
      <c r="EOZ11" s="8"/>
      <c r="EPA11" s="8"/>
      <c r="EPB11" s="8"/>
      <c r="EPC11" s="8"/>
      <c r="EPD11" s="8"/>
      <c r="EPE11" s="8"/>
      <c r="EPF11" s="8"/>
      <c r="EPG11" s="8"/>
      <c r="EPH11" s="8"/>
      <c r="EPI11" s="8"/>
      <c r="EPJ11" s="8"/>
      <c r="EPK11" s="8"/>
      <c r="EPL11" s="8"/>
      <c r="EPM11" s="8"/>
      <c r="EPN11" s="8"/>
      <c r="EPO11" s="8"/>
      <c r="EPP11" s="8"/>
      <c r="EPQ11" s="8"/>
      <c r="EPR11" s="8"/>
      <c r="EPS11" s="8"/>
      <c r="EPT11" s="8"/>
      <c r="EPU11" s="8"/>
      <c r="EPV11" s="8"/>
      <c r="EPW11" s="8"/>
      <c r="EPX11" s="8"/>
      <c r="EPY11" s="8"/>
      <c r="EPZ11" s="8"/>
      <c r="EQA11" s="8"/>
      <c r="EQB11" s="8"/>
      <c r="EQC11" s="8"/>
      <c r="EQD11" s="8"/>
      <c r="EQE11" s="8"/>
      <c r="EQF11" s="8"/>
      <c r="EQG11" s="8"/>
      <c r="EQH11" s="8"/>
      <c r="EQI11" s="8"/>
      <c r="EQJ11" s="8"/>
      <c r="EQK11" s="8"/>
      <c r="EQL11" s="8"/>
      <c r="EQM11" s="8"/>
      <c r="EQN11" s="8"/>
      <c r="EQO11" s="8"/>
      <c r="EQP11" s="8"/>
      <c r="EQQ11" s="8"/>
      <c r="EQR11" s="8"/>
      <c r="EQS11" s="8"/>
      <c r="EQT11" s="8"/>
      <c r="EQU11" s="8"/>
      <c r="EQV11" s="8"/>
      <c r="EQW11" s="8"/>
      <c r="EQX11" s="8"/>
      <c r="EQY11" s="8"/>
      <c r="EQZ11" s="8"/>
      <c r="ERA11" s="8"/>
      <c r="ERB11" s="8"/>
      <c r="ERC11" s="8"/>
      <c r="ERD11" s="8"/>
      <c r="ERE11" s="8"/>
      <c r="ERF11" s="8"/>
      <c r="ERG11" s="8"/>
      <c r="ERH11" s="8"/>
      <c r="ERI11" s="8"/>
      <c r="ERJ11" s="8"/>
      <c r="ERK11" s="8"/>
      <c r="ERL11" s="8"/>
      <c r="ERM11" s="8"/>
      <c r="ERN11" s="8"/>
      <c r="ERO11" s="8"/>
      <c r="ERP11" s="8"/>
      <c r="ERQ11" s="8"/>
      <c r="ERR11" s="8"/>
      <c r="ERS11" s="8"/>
      <c r="ERT11" s="8"/>
      <c r="ERU11" s="8"/>
      <c r="ERV11" s="8"/>
      <c r="ERW11" s="8"/>
      <c r="ERX11" s="8"/>
      <c r="ERY11" s="8"/>
      <c r="ERZ11" s="8"/>
      <c r="ESA11" s="8"/>
      <c r="ESB11" s="8"/>
      <c r="ESC11" s="8"/>
      <c r="ESD11" s="8"/>
      <c r="ESE11" s="8"/>
      <c r="ESF11" s="8"/>
      <c r="ESG11" s="8"/>
      <c r="ESH11" s="8"/>
      <c r="ESI11" s="8"/>
      <c r="ESJ11" s="8"/>
      <c r="ESK11" s="8"/>
      <c r="ESL11" s="8"/>
      <c r="ESM11" s="8"/>
      <c r="ESN11" s="8"/>
      <c r="ESO11" s="8"/>
      <c r="ESP11" s="8"/>
      <c r="ESQ11" s="8"/>
      <c r="ESR11" s="8"/>
      <c r="ESS11" s="8"/>
      <c r="EST11" s="8"/>
      <c r="ESU11" s="8"/>
      <c r="ESV11" s="8"/>
      <c r="ESW11" s="8"/>
      <c r="ESX11" s="8"/>
      <c r="ESY11" s="8"/>
      <c r="ESZ11" s="8"/>
      <c r="ETA11" s="8"/>
      <c r="ETB11" s="8"/>
      <c r="ETC11" s="8"/>
      <c r="ETD11" s="8"/>
      <c r="ETE11" s="8"/>
      <c r="ETF11" s="8"/>
      <c r="ETG11" s="8"/>
      <c r="ETH11" s="8"/>
      <c r="ETI11" s="8"/>
      <c r="ETJ11" s="8"/>
      <c r="ETK11" s="8"/>
      <c r="ETL11" s="8"/>
      <c r="ETM11" s="8"/>
      <c r="ETN11" s="8"/>
      <c r="ETO11" s="8"/>
      <c r="ETP11" s="8"/>
      <c r="ETQ11" s="8"/>
      <c r="ETR11" s="8"/>
      <c r="ETS11" s="8"/>
      <c r="ETT11" s="8"/>
      <c r="ETU11" s="8"/>
      <c r="ETV11" s="8"/>
      <c r="ETW11" s="8"/>
      <c r="ETX11" s="8"/>
      <c r="ETY11" s="8"/>
      <c r="ETZ11" s="8"/>
      <c r="EUA11" s="8"/>
      <c r="EUB11" s="8"/>
      <c r="EUC11" s="8"/>
      <c r="EUD11" s="8"/>
      <c r="EUE11" s="8"/>
      <c r="EUF11" s="8"/>
      <c r="EUG11" s="8"/>
      <c r="EUH11" s="8"/>
      <c r="EUI11" s="8"/>
      <c r="EUJ11" s="8"/>
      <c r="EUK11" s="8"/>
      <c r="EUL11" s="8"/>
      <c r="EUM11" s="8"/>
      <c r="EUN11" s="8"/>
      <c r="EUO11" s="8"/>
      <c r="EUP11" s="8"/>
      <c r="EUQ11" s="8"/>
      <c r="EUR11" s="8"/>
      <c r="EUS11" s="8"/>
      <c r="EUT11" s="8"/>
      <c r="EUU11" s="8"/>
      <c r="EUV11" s="8"/>
      <c r="EUW11" s="8"/>
      <c r="EUX11" s="8"/>
      <c r="EUY11" s="8"/>
      <c r="EUZ11" s="8"/>
      <c r="EVA11" s="8"/>
      <c r="EVB11" s="8"/>
      <c r="EVC11" s="8"/>
      <c r="EVD11" s="8"/>
      <c r="EVE11" s="8"/>
      <c r="EVF11" s="8"/>
      <c r="EVG11" s="8"/>
      <c r="EVH11" s="8"/>
      <c r="EVI11" s="8"/>
      <c r="EVJ11" s="8"/>
      <c r="EVK11" s="8"/>
      <c r="EVL11" s="8"/>
      <c r="EVM11" s="8"/>
      <c r="EVN11" s="8"/>
      <c r="EVO11" s="8"/>
      <c r="EVP11" s="8"/>
      <c r="EVQ11" s="8"/>
      <c r="EVR11" s="8"/>
      <c r="EVS11" s="8"/>
      <c r="EVT11" s="8"/>
      <c r="EVU11" s="8"/>
      <c r="EVV11" s="8"/>
      <c r="EVW11" s="8"/>
      <c r="EVX11" s="8"/>
      <c r="EVY11" s="8"/>
      <c r="EVZ11" s="8"/>
      <c r="EWA11" s="8"/>
      <c r="EWB11" s="8"/>
      <c r="EWC11" s="8"/>
      <c r="EWD11" s="8"/>
      <c r="EWE11" s="8"/>
      <c r="EWF11" s="8"/>
      <c r="EWG11" s="8"/>
      <c r="EWH11" s="8"/>
      <c r="EWI11" s="8"/>
      <c r="EWJ11" s="8"/>
      <c r="EWK11" s="8"/>
      <c r="EWL11" s="8"/>
      <c r="EWM11" s="8"/>
      <c r="EWN11" s="8"/>
      <c r="EWO11" s="8"/>
      <c r="EWP11" s="8"/>
      <c r="EWQ11" s="8"/>
      <c r="EWR11" s="8"/>
      <c r="EWS11" s="8"/>
      <c r="EWT11" s="8"/>
      <c r="EWU11" s="8"/>
      <c r="EWV11" s="8"/>
      <c r="EWW11" s="8"/>
      <c r="EWX11" s="8"/>
      <c r="EWY11" s="8"/>
      <c r="EWZ11" s="8"/>
      <c r="EXA11" s="8"/>
      <c r="EXB11" s="8"/>
      <c r="EXC11" s="8"/>
      <c r="EXD11" s="8"/>
      <c r="EXE11" s="8"/>
      <c r="EXF11" s="8"/>
      <c r="EXG11" s="8"/>
      <c r="EXH11" s="8"/>
      <c r="EXI11" s="8"/>
      <c r="EXJ11" s="8"/>
      <c r="EXK11" s="8"/>
      <c r="EXL11" s="8"/>
      <c r="EXM11" s="8"/>
      <c r="EXN11" s="8"/>
      <c r="EXO11" s="8"/>
      <c r="EXP11" s="8"/>
      <c r="EXQ11" s="8"/>
      <c r="EXR11" s="8"/>
      <c r="EXS11" s="8"/>
      <c r="EXT11" s="8"/>
      <c r="EXU11" s="8"/>
      <c r="EXV11" s="8"/>
      <c r="EXW11" s="8"/>
      <c r="EXX11" s="8"/>
      <c r="EXY11" s="8"/>
      <c r="EXZ11" s="8"/>
      <c r="EYA11" s="8"/>
      <c r="EYB11" s="8"/>
      <c r="EYC11" s="8"/>
      <c r="EYD11" s="8"/>
      <c r="EYE11" s="8"/>
      <c r="EYF11" s="8"/>
      <c r="EYG11" s="8"/>
      <c r="EYH11" s="8"/>
      <c r="EYI11" s="8"/>
      <c r="EYJ11" s="8"/>
      <c r="EYK11" s="8"/>
      <c r="EYL11" s="8"/>
      <c r="EYM11" s="8"/>
      <c r="EYN11" s="8"/>
      <c r="EYO11" s="8"/>
      <c r="EYP11" s="8"/>
      <c r="EYQ11" s="8"/>
      <c r="EYR11" s="8"/>
      <c r="EYS11" s="8"/>
      <c r="EYT11" s="8"/>
      <c r="EYU11" s="8"/>
      <c r="EYV11" s="8"/>
      <c r="EYW11" s="8"/>
      <c r="EYX11" s="8"/>
      <c r="EYY11" s="8"/>
      <c r="EYZ11" s="8"/>
      <c r="EZA11" s="8"/>
      <c r="EZB11" s="8"/>
      <c r="EZC11" s="8"/>
      <c r="EZD11" s="8"/>
      <c r="EZE11" s="8"/>
      <c r="EZF11" s="8"/>
      <c r="EZG11" s="8"/>
      <c r="EZH11" s="8"/>
      <c r="EZI11" s="8"/>
      <c r="EZJ11" s="8"/>
      <c r="EZK11" s="8"/>
      <c r="EZL11" s="8"/>
      <c r="EZM11" s="8"/>
      <c r="EZN11" s="8"/>
      <c r="EZO11" s="8"/>
      <c r="EZP11" s="8"/>
      <c r="EZQ11" s="8"/>
      <c r="EZR11" s="8"/>
      <c r="EZS11" s="8"/>
      <c r="EZT11" s="8"/>
      <c r="EZU11" s="8"/>
      <c r="EZV11" s="8"/>
      <c r="EZW11" s="8"/>
      <c r="EZX11" s="8"/>
      <c r="EZY11" s="8"/>
      <c r="EZZ11" s="8"/>
      <c r="FAA11" s="8"/>
      <c r="FAB11" s="8"/>
      <c r="FAC11" s="8"/>
      <c r="FAD11" s="8"/>
      <c r="FAE11" s="8"/>
      <c r="FAF11" s="8"/>
      <c r="FAG11" s="8"/>
      <c r="FAH11" s="8"/>
      <c r="FAI11" s="8"/>
      <c r="FAJ11" s="8"/>
      <c r="FAK11" s="8"/>
      <c r="FAL11" s="8"/>
      <c r="FAM11" s="8"/>
      <c r="FAN11" s="8"/>
      <c r="FAO11" s="8"/>
      <c r="FAP11" s="8"/>
      <c r="FAQ11" s="8"/>
      <c r="FAR11" s="8"/>
      <c r="FAS11" s="8"/>
      <c r="FAT11" s="8"/>
      <c r="FAU11" s="8"/>
      <c r="FAV11" s="8"/>
      <c r="FAW11" s="8"/>
      <c r="FAX11" s="8"/>
      <c r="FAY11" s="8"/>
      <c r="FAZ11" s="8"/>
      <c r="FBA11" s="8"/>
      <c r="FBB11" s="8"/>
      <c r="FBC11" s="8"/>
      <c r="FBD11" s="8"/>
      <c r="FBE11" s="8"/>
      <c r="FBF11" s="8"/>
      <c r="FBG11" s="8"/>
      <c r="FBH11" s="8"/>
      <c r="FBI11" s="8"/>
      <c r="FBJ11" s="8"/>
      <c r="FBK11" s="8"/>
      <c r="FBL11" s="8"/>
      <c r="FBM11" s="8"/>
      <c r="FBN11" s="8"/>
      <c r="FBO11" s="8"/>
      <c r="FBP11" s="8"/>
      <c r="FBQ11" s="8"/>
      <c r="FBR11" s="8"/>
      <c r="FBS11" s="8"/>
      <c r="FBT11" s="8"/>
      <c r="FBU11" s="8"/>
      <c r="FBV11" s="8"/>
      <c r="FBW11" s="8"/>
      <c r="FBX11" s="8"/>
      <c r="FBY11" s="8"/>
      <c r="FBZ11" s="8"/>
      <c r="FCA11" s="8"/>
      <c r="FCB11" s="8"/>
      <c r="FCC11" s="8"/>
      <c r="FCD11" s="8"/>
      <c r="FCE11" s="8"/>
      <c r="FCF11" s="8"/>
      <c r="FCG11" s="8"/>
      <c r="FCH11" s="8"/>
      <c r="FCI11" s="8"/>
      <c r="FCJ11" s="8"/>
      <c r="FCK11" s="8"/>
      <c r="FCL11" s="8"/>
      <c r="FCM11" s="8"/>
      <c r="FCN11" s="8"/>
      <c r="FCO11" s="8"/>
      <c r="FCP11" s="8"/>
      <c r="FCQ11" s="8"/>
      <c r="FCR11" s="8"/>
      <c r="FCS11" s="8"/>
      <c r="FCT11" s="8"/>
      <c r="FCU11" s="8"/>
      <c r="FCV11" s="8"/>
      <c r="FCW11" s="8"/>
      <c r="FCX11" s="8"/>
      <c r="FCY11" s="8"/>
      <c r="FCZ11" s="8"/>
      <c r="FDA11" s="8"/>
      <c r="FDB11" s="8"/>
      <c r="FDC11" s="8"/>
      <c r="FDD11" s="8"/>
      <c r="FDE11" s="8"/>
      <c r="FDF11" s="8"/>
      <c r="FDG11" s="8"/>
      <c r="FDH11" s="8"/>
      <c r="FDI11" s="8"/>
      <c r="FDJ11" s="8"/>
      <c r="FDK11" s="8"/>
      <c r="FDL11" s="8"/>
      <c r="FDM11" s="8"/>
      <c r="FDN11" s="8"/>
      <c r="FDO11" s="8"/>
      <c r="FDP11" s="8"/>
      <c r="FDQ11" s="8"/>
      <c r="FDR11" s="8"/>
      <c r="FDS11" s="8"/>
      <c r="FDT11" s="8"/>
      <c r="FDU11" s="8"/>
      <c r="FDV11" s="8"/>
      <c r="FDW11" s="8"/>
      <c r="FDX11" s="8"/>
      <c r="FDY11" s="8"/>
      <c r="FDZ11" s="8"/>
      <c r="FEA11" s="8"/>
      <c r="FEB11" s="8"/>
      <c r="FEC11" s="8"/>
      <c r="FED11" s="8"/>
      <c r="FEE11" s="8"/>
      <c r="FEF11" s="8"/>
      <c r="FEG11" s="8"/>
      <c r="FEH11" s="8"/>
      <c r="FEI11" s="8"/>
      <c r="FEJ11" s="8"/>
      <c r="FEK11" s="8"/>
      <c r="FEL11" s="8"/>
      <c r="FEM11" s="8"/>
      <c r="FEN11" s="8"/>
      <c r="FEO11" s="8"/>
      <c r="FEP11" s="8"/>
      <c r="FEQ11" s="8"/>
      <c r="FER11" s="8"/>
      <c r="FES11" s="8"/>
      <c r="FET11" s="8"/>
      <c r="FEU11" s="8"/>
      <c r="FEV11" s="8"/>
      <c r="FEW11" s="8"/>
      <c r="FEX11" s="8"/>
      <c r="FEY11" s="8"/>
      <c r="FEZ11" s="8"/>
      <c r="FFA11" s="8"/>
      <c r="FFB11" s="8"/>
      <c r="FFC11" s="8"/>
      <c r="FFD11" s="8"/>
      <c r="FFE11" s="8"/>
      <c r="FFF11" s="8"/>
      <c r="FFG11" s="8"/>
      <c r="FFH11" s="8"/>
      <c r="FFI11" s="8"/>
      <c r="FFJ11" s="8"/>
      <c r="FFK11" s="8"/>
      <c r="FFL11" s="8"/>
      <c r="FFM11" s="8"/>
      <c r="FFN11" s="8"/>
      <c r="FFO11" s="8"/>
      <c r="FFP11" s="8"/>
      <c r="FFQ11" s="8"/>
      <c r="FFR11" s="8"/>
      <c r="FFS11" s="8"/>
      <c r="FFT11" s="8"/>
      <c r="FFU11" s="8"/>
      <c r="FFV11" s="8"/>
      <c r="FFW11" s="8"/>
      <c r="FFX11" s="8"/>
      <c r="FFY11" s="8"/>
      <c r="FFZ11" s="8"/>
      <c r="FGA11" s="8"/>
      <c r="FGB11" s="8"/>
      <c r="FGC11" s="8"/>
      <c r="FGD11" s="8"/>
      <c r="FGE11" s="8"/>
      <c r="FGF11" s="8"/>
      <c r="FGG11" s="8"/>
      <c r="FGH11" s="8"/>
      <c r="FGI11" s="8"/>
      <c r="FGJ11" s="8"/>
      <c r="FGK11" s="8"/>
      <c r="FGL11" s="8"/>
      <c r="FGM11" s="8"/>
      <c r="FGN11" s="8"/>
      <c r="FGO11" s="8"/>
      <c r="FGP11" s="8"/>
      <c r="FGQ11" s="8"/>
      <c r="FGR11" s="8"/>
      <c r="FGS11" s="8"/>
      <c r="FGT11" s="8"/>
      <c r="FGU11" s="8"/>
      <c r="FGV11" s="8"/>
      <c r="FGW11" s="8"/>
      <c r="FGX11" s="8"/>
      <c r="FGY11" s="8"/>
      <c r="FGZ11" s="8"/>
      <c r="FHA11" s="8"/>
      <c r="FHB11" s="8"/>
      <c r="FHC11" s="8"/>
      <c r="FHD11" s="8"/>
      <c r="FHE11" s="8"/>
      <c r="FHF11" s="8"/>
      <c r="FHG11" s="8"/>
      <c r="FHH11" s="8"/>
      <c r="FHI11" s="8"/>
      <c r="FHJ11" s="8"/>
      <c r="FHK11" s="8"/>
      <c r="FHL11" s="8"/>
      <c r="FHM11" s="8"/>
      <c r="FHN11" s="8"/>
      <c r="FHO11" s="8"/>
      <c r="FHP11" s="8"/>
      <c r="FHQ11" s="8"/>
      <c r="FHR11" s="8"/>
      <c r="FHS11" s="8"/>
      <c r="FHT11" s="8"/>
      <c r="FHU11" s="8"/>
      <c r="FHV11" s="8"/>
      <c r="FHW11" s="8"/>
      <c r="FHX11" s="8"/>
      <c r="FHY11" s="8"/>
      <c r="FHZ11" s="8"/>
      <c r="FIA11" s="8"/>
      <c r="FIB11" s="8"/>
      <c r="FIC11" s="8"/>
      <c r="FID11" s="8"/>
      <c r="FIE11" s="8"/>
      <c r="FIF11" s="8"/>
      <c r="FIG11" s="8"/>
      <c r="FIH11" s="8"/>
      <c r="FII11" s="8"/>
      <c r="FIJ11" s="8"/>
      <c r="FIK11" s="8"/>
      <c r="FIL11" s="8"/>
      <c r="FIM11" s="8"/>
      <c r="FIN11" s="8"/>
      <c r="FIO11" s="8"/>
      <c r="FIP11" s="8"/>
      <c r="FIQ11" s="8"/>
      <c r="FIR11" s="8"/>
      <c r="FIS11" s="8"/>
      <c r="FIT11" s="8"/>
      <c r="FIU11" s="8"/>
      <c r="FIV11" s="8"/>
      <c r="FIW11" s="8"/>
      <c r="FIX11" s="8"/>
      <c r="FIY11" s="8"/>
      <c r="FIZ11" s="8"/>
      <c r="FJA11" s="8"/>
      <c r="FJB11" s="8"/>
      <c r="FJC11" s="8"/>
      <c r="FJD11" s="8"/>
      <c r="FJE11" s="8"/>
      <c r="FJF11" s="8"/>
      <c r="FJG11" s="8"/>
      <c r="FJH11" s="8"/>
      <c r="FJI11" s="8"/>
      <c r="FJJ11" s="8"/>
      <c r="FJK11" s="8"/>
      <c r="FJL11" s="8"/>
      <c r="FJM11" s="8"/>
      <c r="FJN11" s="8"/>
      <c r="FJO11" s="8"/>
      <c r="FJP11" s="8"/>
      <c r="FJQ11" s="8"/>
      <c r="FJR11" s="8"/>
      <c r="FJS11" s="8"/>
      <c r="FJT11" s="8"/>
      <c r="FJU11" s="8"/>
      <c r="FJV11" s="8"/>
      <c r="FJW11" s="8"/>
      <c r="FJX11" s="8"/>
      <c r="FJY11" s="8"/>
      <c r="FJZ11" s="8"/>
      <c r="FKA11" s="8"/>
      <c r="FKB11" s="8"/>
      <c r="FKC11" s="8"/>
      <c r="FKD11" s="8"/>
      <c r="FKE11" s="8"/>
      <c r="FKF11" s="8"/>
      <c r="FKG11" s="8"/>
      <c r="FKH11" s="8"/>
      <c r="FKI11" s="8"/>
      <c r="FKJ11" s="8"/>
      <c r="FKK11" s="8"/>
      <c r="FKL11" s="8"/>
      <c r="FKM11" s="8"/>
      <c r="FKN11" s="8"/>
      <c r="FKO11" s="8"/>
      <c r="FKP11" s="8"/>
      <c r="FKQ11" s="8"/>
      <c r="FKR11" s="8"/>
      <c r="FKS11" s="8"/>
      <c r="FKT11" s="8"/>
      <c r="FKU11" s="8"/>
      <c r="FKV11" s="8"/>
      <c r="FKW11" s="8"/>
      <c r="FKX11" s="8"/>
      <c r="FKY11" s="8"/>
      <c r="FKZ11" s="8"/>
      <c r="FLA11" s="8"/>
      <c r="FLB11" s="8"/>
      <c r="FLC11" s="8"/>
      <c r="FLD11" s="8"/>
      <c r="FLE11" s="8"/>
      <c r="FLF11" s="8"/>
      <c r="FLG11" s="8"/>
      <c r="FLH11" s="8"/>
      <c r="FLI11" s="8"/>
      <c r="FLJ11" s="8"/>
      <c r="FLK11" s="8"/>
      <c r="FLL11" s="8"/>
      <c r="FLM11" s="8"/>
      <c r="FLN11" s="8"/>
      <c r="FLO11" s="8"/>
      <c r="FLP11" s="8"/>
      <c r="FLQ11" s="8"/>
      <c r="FLR11" s="8"/>
      <c r="FLS11" s="8"/>
      <c r="FLT11" s="8"/>
      <c r="FLU11" s="8"/>
      <c r="FLV11" s="8"/>
      <c r="FLW11" s="8"/>
      <c r="FLX11" s="8"/>
      <c r="FLY11" s="8"/>
      <c r="FLZ11" s="8"/>
      <c r="FMA11" s="8"/>
      <c r="FMB11" s="8"/>
      <c r="FMC11" s="8"/>
      <c r="FMD11" s="8"/>
      <c r="FME11" s="8"/>
      <c r="FMF11" s="8"/>
      <c r="FMG11" s="8"/>
      <c r="FMH11" s="8"/>
      <c r="FMI11" s="8"/>
      <c r="FMJ11" s="8"/>
      <c r="FMK11" s="8"/>
      <c r="FML11" s="8"/>
      <c r="FMM11" s="8"/>
      <c r="FMN11" s="8"/>
      <c r="FMO11" s="8"/>
      <c r="FMP11" s="8"/>
      <c r="FMQ11" s="8"/>
      <c r="FMR11" s="8"/>
      <c r="FMS11" s="8"/>
      <c r="FMT11" s="8"/>
      <c r="FMU11" s="8"/>
      <c r="FMV11" s="8"/>
      <c r="FMW11" s="8"/>
      <c r="FMX11" s="8"/>
      <c r="FMY11" s="8"/>
      <c r="FMZ11" s="8"/>
      <c r="FNA11" s="8"/>
      <c r="FNB11" s="8"/>
      <c r="FNC11" s="8"/>
      <c r="FND11" s="8"/>
      <c r="FNE11" s="8"/>
      <c r="FNF11" s="8"/>
      <c r="FNG11" s="8"/>
      <c r="FNH11" s="8"/>
      <c r="FNI11" s="8"/>
      <c r="FNJ11" s="8"/>
      <c r="FNK11" s="8"/>
      <c r="FNL11" s="8"/>
      <c r="FNM11" s="8"/>
      <c r="FNN11" s="8"/>
      <c r="FNO11" s="8"/>
      <c r="FNP11" s="8"/>
      <c r="FNQ11" s="8"/>
      <c r="FNR11" s="8"/>
      <c r="FNS11" s="8"/>
      <c r="FNT11" s="8"/>
      <c r="FNU11" s="8"/>
      <c r="FNV11" s="8"/>
      <c r="FNW11" s="8"/>
      <c r="FNX11" s="8"/>
      <c r="FNY11" s="8"/>
      <c r="FNZ11" s="8"/>
      <c r="FOA11" s="8"/>
      <c r="FOB11" s="8"/>
      <c r="FOC11" s="8"/>
      <c r="FOD11" s="8"/>
      <c r="FOE11" s="8"/>
      <c r="FOF11" s="8"/>
      <c r="FOG11" s="8"/>
      <c r="FOH11" s="8"/>
      <c r="FOI11" s="8"/>
      <c r="FOJ11" s="8"/>
      <c r="FOK11" s="8"/>
      <c r="FOL11" s="8"/>
      <c r="FOM11" s="8"/>
      <c r="FON11" s="8"/>
      <c r="FOO11" s="8"/>
      <c r="FOP11" s="8"/>
      <c r="FOQ11" s="8"/>
      <c r="FOR11" s="8"/>
      <c r="FOS11" s="8"/>
      <c r="FOT11" s="8"/>
      <c r="FOU11" s="8"/>
      <c r="FOV11" s="8"/>
      <c r="FOW11" s="8"/>
      <c r="FOX11" s="8"/>
      <c r="FOY11" s="8"/>
      <c r="FOZ11" s="8"/>
      <c r="FPA11" s="8"/>
      <c r="FPB11" s="8"/>
      <c r="FPC11" s="8"/>
      <c r="FPD11" s="8"/>
      <c r="FPE11" s="8"/>
      <c r="FPF11" s="8"/>
      <c r="FPG11" s="8"/>
      <c r="FPH11" s="8"/>
      <c r="FPI11" s="8"/>
      <c r="FPJ11" s="8"/>
      <c r="FPK11" s="8"/>
      <c r="FPL11" s="8"/>
      <c r="FPM11" s="8"/>
      <c r="FPN11" s="8"/>
      <c r="FPO11" s="8"/>
      <c r="FPP11" s="8"/>
      <c r="FPQ11" s="8"/>
      <c r="FPR11" s="8"/>
      <c r="FPS11" s="8"/>
      <c r="FPT11" s="8"/>
      <c r="FPU11" s="8"/>
      <c r="FPV11" s="8"/>
      <c r="FPW11" s="8"/>
      <c r="FPX11" s="8"/>
      <c r="FPY11" s="8"/>
      <c r="FPZ11" s="8"/>
      <c r="FQA11" s="8"/>
      <c r="FQB11" s="8"/>
      <c r="FQC11" s="8"/>
      <c r="FQD11" s="8"/>
      <c r="FQE11" s="8"/>
      <c r="FQF11" s="8"/>
      <c r="FQG11" s="8"/>
      <c r="FQH11" s="8"/>
      <c r="FQI11" s="8"/>
      <c r="FQJ11" s="8"/>
      <c r="FQK11" s="8"/>
      <c r="FQL11" s="8"/>
      <c r="FQM11" s="8"/>
      <c r="FQN11" s="8"/>
      <c r="FQO11" s="8"/>
      <c r="FQP11" s="8"/>
      <c r="FQQ11" s="8"/>
      <c r="FQR11" s="8"/>
      <c r="FQS11" s="8"/>
      <c r="FQT11" s="8"/>
      <c r="FQU11" s="8"/>
      <c r="FQV11" s="8"/>
      <c r="FQW11" s="8"/>
      <c r="FQX11" s="8"/>
      <c r="FQY11" s="8"/>
      <c r="FQZ11" s="8"/>
      <c r="FRA11" s="8"/>
      <c r="FRB11" s="8"/>
      <c r="FRC11" s="8"/>
      <c r="FRD11" s="8"/>
      <c r="FRE11" s="8"/>
      <c r="FRF11" s="8"/>
      <c r="FRG11" s="8"/>
      <c r="FRH11" s="8"/>
      <c r="FRI11" s="8"/>
      <c r="FRJ11" s="8"/>
      <c r="FRK11" s="8"/>
      <c r="FRL11" s="8"/>
      <c r="FRM11" s="8"/>
      <c r="FRN11" s="8"/>
      <c r="FRO11" s="8"/>
      <c r="FRP11" s="8"/>
      <c r="FRQ11" s="8"/>
      <c r="FRR11" s="8"/>
      <c r="FRS11" s="8"/>
      <c r="FRT11" s="8"/>
      <c r="FRU11" s="8"/>
      <c r="FRV11" s="8"/>
      <c r="FRW11" s="8"/>
      <c r="FRX11" s="8"/>
      <c r="FRY11" s="8"/>
      <c r="FRZ11" s="8"/>
      <c r="FSA11" s="8"/>
      <c r="FSB11" s="8"/>
      <c r="FSC11" s="8"/>
      <c r="FSD11" s="8"/>
      <c r="FSE11" s="8"/>
      <c r="FSF11" s="8"/>
      <c r="FSG11" s="8"/>
      <c r="FSH11" s="8"/>
      <c r="FSI11" s="8"/>
      <c r="FSJ11" s="8"/>
      <c r="FSK11" s="8"/>
      <c r="FSL11" s="8"/>
      <c r="FSM11" s="8"/>
      <c r="FSN11" s="8"/>
      <c r="FSO11" s="8"/>
      <c r="FSP11" s="8"/>
      <c r="FSQ11" s="8"/>
      <c r="FSR11" s="8"/>
      <c r="FSS11" s="8"/>
      <c r="FST11" s="8"/>
      <c r="FSU11" s="8"/>
      <c r="FSV11" s="8"/>
      <c r="FSW11" s="8"/>
      <c r="FSX11" s="8"/>
      <c r="FSY11" s="8"/>
      <c r="FSZ11" s="8"/>
      <c r="FTA11" s="8"/>
      <c r="FTB11" s="8"/>
      <c r="FTC11" s="8"/>
      <c r="FTD11" s="8"/>
      <c r="FTE11" s="8"/>
      <c r="FTF11" s="8"/>
      <c r="FTG11" s="8"/>
      <c r="FTH11" s="8"/>
      <c r="FTI11" s="8"/>
      <c r="FTJ11" s="8"/>
      <c r="FTK11" s="8"/>
      <c r="FTL11" s="8"/>
      <c r="FTM11" s="8"/>
      <c r="FTN11" s="8"/>
      <c r="FTO11" s="8"/>
      <c r="FTP11" s="8"/>
      <c r="FTQ11" s="8"/>
      <c r="FTR11" s="8"/>
      <c r="FTS11" s="8"/>
      <c r="FTT11" s="8"/>
      <c r="FTU11" s="8"/>
      <c r="FTV11" s="8"/>
      <c r="FTW11" s="8"/>
      <c r="FTX11" s="8"/>
      <c r="FTY11" s="8"/>
      <c r="FTZ11" s="8"/>
      <c r="FUA11" s="8"/>
      <c r="FUB11" s="8"/>
      <c r="FUC11" s="8"/>
      <c r="FUD11" s="8"/>
      <c r="FUE11" s="8"/>
      <c r="FUF11" s="8"/>
      <c r="FUG11" s="8"/>
      <c r="FUH11" s="8"/>
      <c r="FUI11" s="8"/>
      <c r="FUJ11" s="8"/>
      <c r="FUK11" s="8"/>
      <c r="FUL11" s="8"/>
      <c r="FUM11" s="8"/>
      <c r="FUN11" s="8"/>
      <c r="FUO11" s="8"/>
      <c r="FUP11" s="8"/>
      <c r="FUQ11" s="8"/>
      <c r="FUR11" s="8"/>
      <c r="FUS11" s="8"/>
      <c r="FUT11" s="8"/>
      <c r="FUU11" s="8"/>
      <c r="FUV11" s="8"/>
      <c r="FUW11" s="8"/>
      <c r="FUX11" s="8"/>
      <c r="FUY11" s="8"/>
      <c r="FUZ11" s="8"/>
      <c r="FVA11" s="8"/>
      <c r="FVB11" s="8"/>
      <c r="FVC11" s="8"/>
      <c r="FVD11" s="8"/>
      <c r="FVE11" s="8"/>
      <c r="FVF11" s="8"/>
      <c r="FVG11" s="8"/>
      <c r="FVH11" s="8"/>
      <c r="FVI11" s="8"/>
      <c r="FVJ11" s="8"/>
      <c r="FVK11" s="8"/>
      <c r="FVL11" s="8"/>
      <c r="FVM11" s="8"/>
      <c r="FVN11" s="8"/>
      <c r="FVO11" s="8"/>
      <c r="FVP11" s="8"/>
      <c r="FVQ11" s="8"/>
      <c r="FVR11" s="8"/>
      <c r="FVS11" s="8"/>
      <c r="FVT11" s="8"/>
      <c r="FVU11" s="8"/>
      <c r="FVV11" s="8"/>
      <c r="FVW11" s="8"/>
      <c r="FVX11" s="8"/>
      <c r="FVY11" s="8"/>
      <c r="FVZ11" s="8"/>
      <c r="FWA11" s="8"/>
      <c r="FWB11" s="8"/>
      <c r="FWC11" s="8"/>
      <c r="FWD11" s="8"/>
      <c r="FWE11" s="8"/>
      <c r="FWF11" s="8"/>
      <c r="FWG11" s="8"/>
      <c r="FWH11" s="8"/>
      <c r="FWI11" s="8"/>
      <c r="FWJ11" s="8"/>
      <c r="FWK11" s="8"/>
      <c r="FWL11" s="8"/>
      <c r="FWM11" s="8"/>
      <c r="FWN11" s="8"/>
      <c r="FWO11" s="8"/>
      <c r="FWP11" s="8"/>
      <c r="FWQ11" s="8"/>
      <c r="FWR11" s="8"/>
      <c r="FWS11" s="8"/>
      <c r="FWT11" s="8"/>
      <c r="FWU11" s="8"/>
      <c r="FWV11" s="8"/>
      <c r="FWW11" s="8"/>
      <c r="FWX11" s="8"/>
      <c r="FWY11" s="8"/>
      <c r="FWZ11" s="8"/>
      <c r="FXA11" s="8"/>
      <c r="FXB11" s="8"/>
      <c r="FXC11" s="8"/>
      <c r="FXD11" s="8"/>
      <c r="FXE11" s="8"/>
      <c r="FXF11" s="8"/>
      <c r="FXG11" s="8"/>
      <c r="FXH11" s="8"/>
      <c r="FXI11" s="8"/>
      <c r="FXJ11" s="8"/>
      <c r="FXK11" s="8"/>
      <c r="FXL11" s="8"/>
      <c r="FXM11" s="8"/>
      <c r="FXN11" s="8"/>
      <c r="FXO11" s="8"/>
      <c r="FXP11" s="8"/>
      <c r="FXQ11" s="8"/>
      <c r="FXR11" s="8"/>
      <c r="FXS11" s="8"/>
      <c r="FXT11" s="8"/>
      <c r="FXU11" s="8"/>
      <c r="FXV11" s="8"/>
      <c r="FXW11" s="8"/>
      <c r="FXX11" s="8"/>
      <c r="FXY11" s="8"/>
      <c r="FXZ11" s="8"/>
      <c r="FYA11" s="8"/>
      <c r="FYB11" s="8"/>
      <c r="FYC11" s="8"/>
      <c r="FYD11" s="8"/>
      <c r="FYE11" s="8"/>
      <c r="FYF11" s="8"/>
      <c r="FYG11" s="8"/>
      <c r="FYH11" s="8"/>
      <c r="FYI11" s="8"/>
      <c r="FYJ11" s="8"/>
      <c r="FYK11" s="8"/>
      <c r="FYL11" s="8"/>
      <c r="FYM11" s="8"/>
      <c r="FYN11" s="8"/>
      <c r="FYO11" s="8"/>
      <c r="FYP11" s="8"/>
      <c r="FYQ11" s="8"/>
      <c r="FYR11" s="8"/>
      <c r="FYS11" s="8"/>
      <c r="FYT11" s="8"/>
      <c r="FYU11" s="8"/>
      <c r="FYV11" s="8"/>
      <c r="FYW11" s="8"/>
      <c r="FYX11" s="8"/>
      <c r="FYY11" s="8"/>
      <c r="FYZ11" s="8"/>
      <c r="FZA11" s="8"/>
      <c r="FZB11" s="8"/>
      <c r="FZC11" s="8"/>
      <c r="FZD11" s="8"/>
      <c r="FZE11" s="8"/>
      <c r="FZF11" s="8"/>
      <c r="FZG11" s="8"/>
      <c r="FZH11" s="8"/>
      <c r="FZI11" s="8"/>
      <c r="FZJ11" s="8"/>
      <c r="FZK11" s="8"/>
      <c r="FZL11" s="8"/>
      <c r="FZM11" s="8"/>
      <c r="FZN11" s="8"/>
      <c r="FZO11" s="8"/>
      <c r="FZP11" s="8"/>
      <c r="FZQ11" s="8"/>
      <c r="FZR11" s="8"/>
      <c r="FZS11" s="8"/>
      <c r="FZT11" s="8"/>
      <c r="FZU11" s="8"/>
      <c r="FZV11" s="8"/>
      <c r="FZW11" s="8"/>
      <c r="FZX11" s="8"/>
      <c r="FZY11" s="8"/>
      <c r="FZZ11" s="8"/>
      <c r="GAA11" s="8"/>
      <c r="GAB11" s="8"/>
      <c r="GAC11" s="8"/>
      <c r="GAD11" s="8"/>
      <c r="GAE11" s="8"/>
      <c r="GAF11" s="8"/>
      <c r="GAG11" s="8"/>
      <c r="GAH11" s="8"/>
      <c r="GAI11" s="8"/>
      <c r="GAJ11" s="8"/>
      <c r="GAK11" s="8"/>
      <c r="GAL11" s="8"/>
      <c r="GAM11" s="8"/>
      <c r="GAN11" s="8"/>
      <c r="GAO11" s="8"/>
      <c r="GAP11" s="8"/>
      <c r="GAQ11" s="8"/>
      <c r="GAR11" s="8"/>
      <c r="GAS11" s="8"/>
      <c r="GAT11" s="8"/>
      <c r="GAU11" s="8"/>
      <c r="GAV11" s="8"/>
      <c r="GAW11" s="8"/>
      <c r="GAX11" s="8"/>
      <c r="GAY11" s="8"/>
      <c r="GAZ11" s="8"/>
      <c r="GBA11" s="8"/>
      <c r="GBB11" s="8"/>
      <c r="GBC11" s="8"/>
      <c r="GBD11" s="8"/>
      <c r="GBE11" s="8"/>
      <c r="GBF11" s="8"/>
      <c r="GBG11" s="8"/>
      <c r="GBH11" s="8"/>
      <c r="GBI11" s="8"/>
      <c r="GBJ11" s="8"/>
      <c r="GBK11" s="8"/>
      <c r="GBL11" s="8"/>
      <c r="GBM11" s="8"/>
      <c r="GBN11" s="8"/>
      <c r="GBO11" s="8"/>
      <c r="GBP11" s="8"/>
      <c r="GBQ11" s="8"/>
      <c r="GBR11" s="8"/>
      <c r="GBS11" s="8"/>
      <c r="GBT11" s="8"/>
      <c r="GBU11" s="8"/>
      <c r="GBV11" s="8"/>
      <c r="GBW11" s="8"/>
      <c r="GBX11" s="8"/>
      <c r="GBY11" s="8"/>
      <c r="GBZ11" s="8"/>
      <c r="GCA11" s="8"/>
      <c r="GCB11" s="8"/>
      <c r="GCC11" s="8"/>
      <c r="GCD11" s="8"/>
      <c r="GCE11" s="8"/>
      <c r="GCF11" s="8"/>
      <c r="GCG11" s="8"/>
      <c r="GCH11" s="8"/>
      <c r="GCI11" s="8"/>
      <c r="GCJ11" s="8"/>
      <c r="GCK11" s="8"/>
      <c r="GCL11" s="8"/>
      <c r="GCM11" s="8"/>
      <c r="GCN11" s="8"/>
      <c r="GCO11" s="8"/>
      <c r="GCP11" s="8"/>
      <c r="GCQ11" s="8"/>
      <c r="GCR11" s="8"/>
      <c r="GCS11" s="8"/>
      <c r="GCT11" s="8"/>
      <c r="GCU11" s="8"/>
      <c r="GCV11" s="8"/>
      <c r="GCW11" s="8"/>
      <c r="GCX11" s="8"/>
      <c r="GCY11" s="8"/>
      <c r="GCZ11" s="8"/>
      <c r="GDA11" s="8"/>
      <c r="GDB11" s="8"/>
      <c r="GDC11" s="8"/>
      <c r="GDD11" s="8"/>
      <c r="GDE11" s="8"/>
      <c r="GDF11" s="8"/>
      <c r="GDG11" s="8"/>
      <c r="GDH11" s="8"/>
      <c r="GDI11" s="8"/>
      <c r="GDJ11" s="8"/>
      <c r="GDK11" s="8"/>
      <c r="GDL11" s="8"/>
      <c r="GDM11" s="8"/>
      <c r="GDN11" s="8"/>
      <c r="GDO11" s="8"/>
      <c r="GDP11" s="8"/>
      <c r="GDQ11" s="8"/>
      <c r="GDR11" s="8"/>
      <c r="GDS11" s="8"/>
      <c r="GDT11" s="8"/>
      <c r="GDU11" s="8"/>
      <c r="GDV11" s="8"/>
      <c r="GDW11" s="8"/>
      <c r="GDX11" s="8"/>
      <c r="GDY11" s="8"/>
      <c r="GDZ11" s="8"/>
      <c r="GEA11" s="8"/>
      <c r="GEB11" s="8"/>
      <c r="GEC11" s="8"/>
      <c r="GED11" s="8"/>
      <c r="GEE11" s="8"/>
      <c r="GEF11" s="8"/>
      <c r="GEG11" s="8"/>
      <c r="GEH11" s="8"/>
      <c r="GEI11" s="8"/>
      <c r="GEJ11" s="8"/>
      <c r="GEK11" s="8"/>
      <c r="GEL11" s="8"/>
      <c r="GEM11" s="8"/>
      <c r="GEN11" s="8"/>
      <c r="GEO11" s="8"/>
      <c r="GEP11" s="8"/>
      <c r="GEQ11" s="8"/>
      <c r="GER11" s="8"/>
      <c r="GES11" s="8"/>
      <c r="GET11" s="8"/>
      <c r="GEU11" s="8"/>
      <c r="GEV11" s="8"/>
      <c r="GEW11" s="8"/>
      <c r="GEX11" s="8"/>
      <c r="GEY11" s="8"/>
      <c r="GEZ11" s="8"/>
      <c r="GFA11" s="8"/>
      <c r="GFB11" s="8"/>
      <c r="GFC11" s="8"/>
      <c r="GFD11" s="8"/>
      <c r="GFE11" s="8"/>
      <c r="GFF11" s="8"/>
      <c r="GFG11" s="8"/>
      <c r="GFH11" s="8"/>
      <c r="GFI11" s="8"/>
      <c r="GFJ11" s="8"/>
      <c r="GFK11" s="8"/>
      <c r="GFL11" s="8"/>
      <c r="GFM11" s="8"/>
      <c r="GFN11" s="8"/>
      <c r="GFO11" s="8"/>
      <c r="GFP11" s="8"/>
      <c r="GFQ11" s="8"/>
      <c r="GFR11" s="8"/>
      <c r="GFS11" s="8"/>
      <c r="GFT11" s="8"/>
      <c r="GFU11" s="8"/>
      <c r="GFV11" s="8"/>
      <c r="GFW11" s="8"/>
      <c r="GFX11" s="8"/>
      <c r="GFY11" s="8"/>
      <c r="GFZ11" s="8"/>
      <c r="GGA11" s="8"/>
      <c r="GGB11" s="8"/>
      <c r="GGC11" s="8"/>
      <c r="GGD11" s="8"/>
      <c r="GGE11" s="8"/>
      <c r="GGF11" s="8"/>
      <c r="GGG11" s="8"/>
      <c r="GGH11" s="8"/>
      <c r="GGI11" s="8"/>
      <c r="GGJ11" s="8"/>
      <c r="GGK11" s="8"/>
      <c r="GGL11" s="8"/>
      <c r="GGM11" s="8"/>
      <c r="GGN11" s="8"/>
      <c r="GGO11" s="8"/>
      <c r="GGP11" s="8"/>
      <c r="GGQ11" s="8"/>
      <c r="GGR11" s="8"/>
      <c r="GGS11" s="8"/>
      <c r="GGT11" s="8"/>
      <c r="GGU11" s="8"/>
      <c r="GGV11" s="8"/>
      <c r="GGW11" s="8"/>
      <c r="GGX11" s="8"/>
      <c r="GGY11" s="8"/>
      <c r="GGZ11" s="8"/>
      <c r="GHA11" s="8"/>
      <c r="GHB11" s="8"/>
      <c r="GHC11" s="8"/>
      <c r="GHD11" s="8"/>
      <c r="GHE11" s="8"/>
      <c r="GHF11" s="8"/>
      <c r="GHG11" s="8"/>
      <c r="GHH11" s="8"/>
      <c r="GHI11" s="8"/>
      <c r="GHJ11" s="8"/>
      <c r="GHK11" s="8"/>
      <c r="GHL11" s="8"/>
      <c r="GHM11" s="8"/>
      <c r="GHN11" s="8"/>
      <c r="GHO11" s="8"/>
      <c r="GHP11" s="8"/>
      <c r="GHQ11" s="8"/>
      <c r="GHR11" s="8"/>
      <c r="GHS11" s="8"/>
      <c r="GHT11" s="8"/>
      <c r="GHU11" s="8"/>
      <c r="GHV11" s="8"/>
      <c r="GHW11" s="8"/>
      <c r="GHX11" s="8"/>
      <c r="GHY11" s="8"/>
      <c r="GHZ11" s="8"/>
      <c r="GIA11" s="8"/>
      <c r="GIB11" s="8"/>
      <c r="GIC11" s="8"/>
      <c r="GID11" s="8"/>
      <c r="GIE11" s="8"/>
      <c r="GIF11" s="8"/>
      <c r="GIG11" s="8"/>
      <c r="GIH11" s="8"/>
      <c r="GII11" s="8"/>
      <c r="GIJ11" s="8"/>
      <c r="GIK11" s="8"/>
      <c r="GIL11" s="8"/>
      <c r="GIM11" s="8"/>
      <c r="GIN11" s="8"/>
      <c r="GIO11" s="8"/>
      <c r="GIP11" s="8"/>
      <c r="GIQ11" s="8"/>
      <c r="GIR11" s="8"/>
      <c r="GIS11" s="8"/>
      <c r="GIT11" s="8"/>
      <c r="GIU11" s="8"/>
      <c r="GIV11" s="8"/>
      <c r="GIW11" s="8"/>
      <c r="GIX11" s="8"/>
      <c r="GIY11" s="8"/>
      <c r="GIZ11" s="8"/>
      <c r="GJA11" s="8"/>
      <c r="GJB11" s="8"/>
      <c r="GJC11" s="8"/>
      <c r="GJD11" s="8"/>
      <c r="GJE11" s="8"/>
      <c r="GJF11" s="8"/>
      <c r="GJG11" s="8"/>
      <c r="GJH11" s="8"/>
      <c r="GJI11" s="8"/>
      <c r="GJJ11" s="8"/>
      <c r="GJK11" s="8"/>
      <c r="GJL11" s="8"/>
      <c r="GJM11" s="8"/>
      <c r="GJN11" s="8"/>
      <c r="GJO11" s="8"/>
      <c r="GJP11" s="8"/>
      <c r="GJQ11" s="8"/>
      <c r="GJR11" s="8"/>
      <c r="GJS11" s="8"/>
      <c r="GJT11" s="8"/>
      <c r="GJU11" s="8"/>
      <c r="GJV11" s="8"/>
      <c r="GJW11" s="8"/>
      <c r="GJX11" s="8"/>
      <c r="GJY11" s="8"/>
      <c r="GJZ11" s="8"/>
      <c r="GKA11" s="8"/>
      <c r="GKB11" s="8"/>
      <c r="GKC11" s="8"/>
      <c r="GKD11" s="8"/>
      <c r="GKE11" s="8"/>
      <c r="GKF11" s="8"/>
      <c r="GKG11" s="8"/>
      <c r="GKH11" s="8"/>
      <c r="GKI11" s="8"/>
      <c r="GKJ11" s="8"/>
      <c r="GKK11" s="8"/>
      <c r="GKL11" s="8"/>
      <c r="GKM11" s="8"/>
      <c r="GKN11" s="8"/>
      <c r="GKO11" s="8"/>
      <c r="GKP11" s="8"/>
      <c r="GKQ11" s="8"/>
      <c r="GKR11" s="8"/>
      <c r="GKS11" s="8"/>
      <c r="GKT11" s="8"/>
      <c r="GKU11" s="8"/>
      <c r="GKV11" s="8"/>
      <c r="GKW11" s="8"/>
      <c r="GKX11" s="8"/>
      <c r="GKY11" s="8"/>
      <c r="GKZ11" s="8"/>
      <c r="GLA11" s="8"/>
      <c r="GLB11" s="8"/>
      <c r="GLC11" s="8"/>
      <c r="GLD11" s="8"/>
      <c r="GLE11" s="8"/>
      <c r="GLF11" s="8"/>
      <c r="GLG11" s="8"/>
      <c r="GLH11" s="8"/>
      <c r="GLI11" s="8"/>
      <c r="GLJ11" s="8"/>
      <c r="GLK11" s="8"/>
      <c r="GLL11" s="8"/>
      <c r="GLM11" s="8"/>
      <c r="GLN11" s="8"/>
      <c r="GLO11" s="8"/>
      <c r="GLP11" s="8"/>
      <c r="GLQ11" s="8"/>
      <c r="GLR11" s="8"/>
      <c r="GLS11" s="8"/>
      <c r="GLT11" s="8"/>
      <c r="GLU11" s="8"/>
      <c r="GLV11" s="8"/>
      <c r="GLW11" s="8"/>
      <c r="GLX11" s="8"/>
      <c r="GLY11" s="8"/>
      <c r="GLZ11" s="8"/>
      <c r="GMA11" s="8"/>
      <c r="GMB11" s="8"/>
      <c r="GMC11" s="8"/>
      <c r="GMD11" s="8"/>
      <c r="GME11" s="8"/>
      <c r="GMF11" s="8"/>
      <c r="GMG11" s="8"/>
      <c r="GMH11" s="8"/>
      <c r="GMI11" s="8"/>
      <c r="GMJ11" s="8"/>
      <c r="GMK11" s="8"/>
      <c r="GML11" s="8"/>
      <c r="GMM11" s="8"/>
      <c r="GMN11" s="8"/>
      <c r="GMO11" s="8"/>
      <c r="GMP11" s="8"/>
      <c r="GMQ11" s="8"/>
      <c r="GMR11" s="8"/>
      <c r="GMS11" s="8"/>
      <c r="GMT11" s="8"/>
      <c r="GMU11" s="8"/>
      <c r="GMV11" s="8"/>
      <c r="GMW11" s="8"/>
      <c r="GMX11" s="8"/>
      <c r="GMY11" s="8"/>
      <c r="GMZ11" s="8"/>
      <c r="GNA11" s="8"/>
      <c r="GNB11" s="8"/>
      <c r="GNC11" s="8"/>
      <c r="GND11" s="8"/>
      <c r="GNE11" s="8"/>
      <c r="GNF11" s="8"/>
      <c r="GNG11" s="8"/>
      <c r="GNH11" s="8"/>
      <c r="GNI11" s="8"/>
      <c r="GNJ11" s="8"/>
      <c r="GNK11" s="8"/>
      <c r="GNL11" s="8"/>
      <c r="GNM11" s="8"/>
      <c r="GNN11" s="8"/>
      <c r="GNO11" s="8"/>
      <c r="GNP11" s="8"/>
      <c r="GNQ11" s="8"/>
      <c r="GNR11" s="8"/>
      <c r="GNS11" s="8"/>
      <c r="GNT11" s="8"/>
      <c r="GNU11" s="8"/>
      <c r="GNV11" s="8"/>
      <c r="GNW11" s="8"/>
      <c r="GNX11" s="8"/>
      <c r="GNY11" s="8"/>
      <c r="GNZ11" s="8"/>
      <c r="GOA11" s="8"/>
      <c r="GOB11" s="8"/>
      <c r="GOC11" s="8"/>
      <c r="GOD11" s="8"/>
      <c r="GOE11" s="8"/>
      <c r="GOF11" s="8"/>
      <c r="GOG11" s="8"/>
      <c r="GOH11" s="8"/>
      <c r="GOI11" s="8"/>
      <c r="GOJ11" s="8"/>
      <c r="GOK11" s="8"/>
      <c r="GOL11" s="8"/>
      <c r="GOM11" s="8"/>
      <c r="GON11" s="8"/>
      <c r="GOO11" s="8"/>
      <c r="GOP11" s="8"/>
      <c r="GOQ11" s="8"/>
      <c r="GOR11" s="8"/>
      <c r="GOS11" s="8"/>
      <c r="GOT11" s="8"/>
      <c r="GOU11" s="8"/>
      <c r="GOV11" s="8"/>
      <c r="GOW11" s="8"/>
      <c r="GOX11" s="8"/>
      <c r="GOY11" s="8"/>
      <c r="GOZ11" s="8"/>
      <c r="GPA11" s="8"/>
      <c r="GPB11" s="8"/>
      <c r="GPC11" s="8"/>
      <c r="GPD11" s="8"/>
      <c r="GPE11" s="8"/>
      <c r="GPF11" s="8"/>
      <c r="GPG11" s="8"/>
      <c r="GPH11" s="8"/>
      <c r="GPI11" s="8"/>
      <c r="GPJ11" s="8"/>
      <c r="GPK11" s="8"/>
      <c r="GPL11" s="8"/>
      <c r="GPM11" s="8"/>
      <c r="GPN11" s="8"/>
      <c r="GPO11" s="8"/>
      <c r="GPP11" s="8"/>
      <c r="GPQ11" s="8"/>
      <c r="GPR11" s="8"/>
      <c r="GPS11" s="8"/>
      <c r="GPT11" s="8"/>
      <c r="GPU11" s="8"/>
      <c r="GPV11" s="8"/>
      <c r="GPW11" s="8"/>
      <c r="GPX11" s="8"/>
      <c r="GPY11" s="8"/>
      <c r="GPZ11" s="8"/>
      <c r="GQA11" s="8"/>
      <c r="GQB11" s="8"/>
      <c r="GQC11" s="8"/>
      <c r="GQD11" s="8"/>
      <c r="GQE11" s="8"/>
      <c r="GQF11" s="8"/>
      <c r="GQG11" s="8"/>
      <c r="GQH11" s="8"/>
      <c r="GQI11" s="8"/>
      <c r="GQJ11" s="8"/>
      <c r="GQK11" s="8"/>
      <c r="GQL11" s="8"/>
      <c r="GQM11" s="8"/>
      <c r="GQN11" s="8"/>
      <c r="GQO11" s="8"/>
      <c r="GQP11" s="8"/>
      <c r="GQQ11" s="8"/>
      <c r="GQR11" s="8"/>
      <c r="GQS11" s="8"/>
      <c r="GQT11" s="8"/>
      <c r="GQU11" s="8"/>
      <c r="GQV11" s="8"/>
      <c r="GQW11" s="8"/>
      <c r="GQX11" s="8"/>
      <c r="GQY11" s="8"/>
      <c r="GQZ11" s="8"/>
      <c r="GRA11" s="8"/>
      <c r="GRB11" s="8"/>
      <c r="GRC11" s="8"/>
      <c r="GRD11" s="8"/>
      <c r="GRE11" s="8"/>
      <c r="GRF11" s="8"/>
      <c r="GRG11" s="8"/>
      <c r="GRH11" s="8"/>
      <c r="GRI11" s="8"/>
      <c r="GRJ11" s="8"/>
      <c r="GRK11" s="8"/>
      <c r="GRL11" s="8"/>
      <c r="GRM11" s="8"/>
      <c r="GRN11" s="8"/>
      <c r="GRO11" s="8"/>
      <c r="GRP11" s="8"/>
      <c r="GRQ11" s="8"/>
      <c r="GRR11" s="8"/>
      <c r="GRS11" s="8"/>
      <c r="GRT11" s="8"/>
      <c r="GRU11" s="8"/>
      <c r="GRV11" s="8"/>
      <c r="GRW11" s="8"/>
      <c r="GRX11" s="8"/>
      <c r="GRY11" s="8"/>
      <c r="GRZ11" s="8"/>
      <c r="GSA11" s="8"/>
      <c r="GSB11" s="8"/>
      <c r="GSC11" s="8"/>
      <c r="GSD11" s="8"/>
      <c r="GSE11" s="8"/>
      <c r="GSF11" s="8"/>
      <c r="GSG11" s="8"/>
      <c r="GSH11" s="8"/>
      <c r="GSI11" s="8"/>
      <c r="GSJ11" s="8"/>
      <c r="GSK11" s="8"/>
      <c r="GSL11" s="8"/>
      <c r="GSM11" s="8"/>
      <c r="GSN11" s="8"/>
      <c r="GSO11" s="8"/>
      <c r="GSP11" s="8"/>
      <c r="GSQ11" s="8"/>
      <c r="GSR11" s="8"/>
      <c r="GSS11" s="8"/>
      <c r="GST11" s="8"/>
      <c r="GSU11" s="8"/>
      <c r="GSV11" s="8"/>
      <c r="GSW11" s="8"/>
      <c r="GSX11" s="8"/>
      <c r="GSY11" s="8"/>
      <c r="GSZ11" s="8"/>
      <c r="GTA11" s="8"/>
      <c r="GTB11" s="8"/>
      <c r="GTC11" s="8"/>
      <c r="GTD11" s="8"/>
      <c r="GTE11" s="8"/>
      <c r="GTF11" s="8"/>
      <c r="GTG11" s="8"/>
      <c r="GTH11" s="8"/>
      <c r="GTI11" s="8"/>
      <c r="GTJ11" s="8"/>
      <c r="GTK11" s="8"/>
      <c r="GTL11" s="8"/>
      <c r="GTM11" s="8"/>
      <c r="GTN11" s="8"/>
      <c r="GTO11" s="8"/>
      <c r="GTP11" s="8"/>
      <c r="GTQ11" s="8"/>
      <c r="GTR11" s="8"/>
      <c r="GTS11" s="8"/>
      <c r="GTT11" s="8"/>
      <c r="GTU11" s="8"/>
      <c r="GTV11" s="8"/>
      <c r="GTW11" s="8"/>
      <c r="GTX11" s="8"/>
      <c r="GTY11" s="8"/>
      <c r="GTZ11" s="8"/>
      <c r="GUA11" s="8"/>
      <c r="GUB11" s="8"/>
      <c r="GUC11" s="8"/>
      <c r="GUD11" s="8"/>
      <c r="GUE11" s="8"/>
      <c r="GUF11" s="8"/>
      <c r="GUG11" s="8"/>
      <c r="GUH11" s="8"/>
      <c r="GUI11" s="8"/>
      <c r="GUJ11" s="8"/>
      <c r="GUK11" s="8"/>
      <c r="GUL11" s="8"/>
      <c r="GUM11" s="8"/>
      <c r="GUN11" s="8"/>
      <c r="GUO11" s="8"/>
      <c r="GUP11" s="8"/>
      <c r="GUQ11" s="8"/>
      <c r="GUR11" s="8"/>
      <c r="GUS11" s="8"/>
      <c r="GUT11" s="8"/>
      <c r="GUU11" s="8"/>
      <c r="GUV11" s="8"/>
      <c r="GUW11" s="8"/>
      <c r="GUX11" s="8"/>
      <c r="GUY11" s="8"/>
      <c r="GUZ11" s="8"/>
      <c r="GVA11" s="8"/>
      <c r="GVB11" s="8"/>
      <c r="GVC11" s="8"/>
      <c r="GVD11" s="8"/>
      <c r="GVE11" s="8"/>
      <c r="GVF11" s="8"/>
      <c r="GVG11" s="8"/>
      <c r="GVH11" s="8"/>
      <c r="GVI11" s="8"/>
      <c r="GVJ11" s="8"/>
      <c r="GVK11" s="8"/>
      <c r="GVL11" s="8"/>
      <c r="GVM11" s="8"/>
      <c r="GVN11" s="8"/>
      <c r="GVO11" s="8"/>
      <c r="GVP11" s="8"/>
      <c r="GVQ11" s="8"/>
      <c r="GVR11" s="8"/>
      <c r="GVS11" s="8"/>
      <c r="GVT11" s="8"/>
      <c r="GVU11" s="8"/>
      <c r="GVV11" s="8"/>
      <c r="GVW11" s="8"/>
      <c r="GVX11" s="8"/>
      <c r="GVY11" s="8"/>
      <c r="GVZ11" s="8"/>
      <c r="GWA11" s="8"/>
      <c r="GWB11" s="8"/>
      <c r="GWC11" s="8"/>
      <c r="GWD11" s="8"/>
      <c r="GWE11" s="8"/>
      <c r="GWF11" s="8"/>
      <c r="GWG11" s="8"/>
      <c r="GWH11" s="8"/>
      <c r="GWI11" s="8"/>
      <c r="GWJ11" s="8"/>
      <c r="GWK11" s="8"/>
      <c r="GWL11" s="8"/>
      <c r="GWM11" s="8"/>
      <c r="GWN11" s="8"/>
      <c r="GWO11" s="8"/>
      <c r="GWP11" s="8"/>
      <c r="GWQ11" s="8"/>
      <c r="GWR11" s="8"/>
      <c r="GWS11" s="8"/>
      <c r="GWT11" s="8"/>
      <c r="GWU11" s="8"/>
      <c r="GWV11" s="8"/>
      <c r="GWW11" s="8"/>
      <c r="GWX11" s="8"/>
      <c r="GWY11" s="8"/>
      <c r="GWZ11" s="8"/>
      <c r="GXA11" s="8"/>
      <c r="GXB11" s="8"/>
      <c r="GXC11" s="8"/>
      <c r="GXD11" s="8"/>
      <c r="GXE11" s="8"/>
      <c r="GXF11" s="8"/>
      <c r="GXG11" s="8"/>
      <c r="GXH11" s="8"/>
      <c r="GXI11" s="8"/>
      <c r="GXJ11" s="8"/>
      <c r="GXK11" s="8"/>
      <c r="GXL11" s="8"/>
      <c r="GXM11" s="8"/>
      <c r="GXN11" s="8"/>
      <c r="GXO11" s="8"/>
      <c r="GXP11" s="8"/>
      <c r="GXQ11" s="8"/>
      <c r="GXR11" s="8"/>
      <c r="GXS11" s="8"/>
      <c r="GXT11" s="8"/>
      <c r="GXU11" s="8"/>
      <c r="GXV11" s="8"/>
      <c r="GXW11" s="8"/>
      <c r="GXX11" s="8"/>
      <c r="GXY11" s="8"/>
      <c r="GXZ11" s="8"/>
      <c r="GYA11" s="8"/>
      <c r="GYB11" s="8"/>
      <c r="GYC11" s="8"/>
      <c r="GYD11" s="8"/>
      <c r="GYE11" s="8"/>
      <c r="GYF11" s="8"/>
      <c r="GYG11" s="8"/>
      <c r="GYH11" s="8"/>
      <c r="GYI11" s="8"/>
      <c r="GYJ11" s="8"/>
      <c r="GYK11" s="8"/>
      <c r="GYL11" s="8"/>
      <c r="GYM11" s="8"/>
      <c r="GYN11" s="8"/>
      <c r="GYO11" s="8"/>
      <c r="GYP11" s="8"/>
      <c r="GYQ11" s="8"/>
      <c r="GYR11" s="8"/>
      <c r="GYS11" s="8"/>
      <c r="GYT11" s="8"/>
      <c r="GYU11" s="8"/>
      <c r="GYV11" s="8"/>
      <c r="GYW11" s="8"/>
      <c r="GYX11" s="8"/>
      <c r="GYY11" s="8"/>
      <c r="GYZ11" s="8"/>
      <c r="GZA11" s="8"/>
      <c r="GZB11" s="8"/>
      <c r="GZC11" s="8"/>
      <c r="GZD11" s="8"/>
      <c r="GZE11" s="8"/>
      <c r="GZF11" s="8"/>
      <c r="GZG11" s="8"/>
      <c r="GZH11" s="8"/>
      <c r="GZI11" s="8"/>
      <c r="GZJ11" s="8"/>
      <c r="GZK11" s="8"/>
      <c r="GZL11" s="8"/>
      <c r="GZM11" s="8"/>
      <c r="GZN11" s="8"/>
      <c r="GZO11" s="8"/>
      <c r="GZP11" s="8"/>
      <c r="GZQ11" s="8"/>
      <c r="GZR11" s="8"/>
      <c r="GZS11" s="8"/>
      <c r="GZT11" s="8"/>
      <c r="GZU11" s="8"/>
      <c r="GZV11" s="8"/>
      <c r="GZW11" s="8"/>
      <c r="GZX11" s="8"/>
      <c r="GZY11" s="8"/>
      <c r="GZZ11" s="8"/>
      <c r="HAA11" s="8"/>
      <c r="HAB11" s="8"/>
      <c r="HAC11" s="8"/>
      <c r="HAD11" s="8"/>
      <c r="HAE11" s="8"/>
      <c r="HAF11" s="8"/>
      <c r="HAG11" s="8"/>
      <c r="HAH11" s="8"/>
      <c r="HAI11" s="8"/>
      <c r="HAJ11" s="8"/>
      <c r="HAK11" s="8"/>
      <c r="HAL11" s="8"/>
      <c r="HAM11" s="8"/>
      <c r="HAN11" s="8"/>
      <c r="HAO11" s="8"/>
      <c r="HAP11" s="8"/>
      <c r="HAQ11" s="8"/>
      <c r="HAR11" s="8"/>
      <c r="HAS11" s="8"/>
      <c r="HAT11" s="8"/>
      <c r="HAU11" s="8"/>
      <c r="HAV11" s="8"/>
      <c r="HAW11" s="8"/>
      <c r="HAX11" s="8"/>
      <c r="HAY11" s="8"/>
      <c r="HAZ11" s="8"/>
      <c r="HBA11" s="8"/>
      <c r="HBB11" s="8"/>
      <c r="HBC11" s="8"/>
      <c r="HBD11" s="8"/>
      <c r="HBE11" s="8"/>
      <c r="HBF11" s="8"/>
      <c r="HBG11" s="8"/>
      <c r="HBH11" s="8"/>
      <c r="HBI11" s="8"/>
      <c r="HBJ11" s="8"/>
      <c r="HBK11" s="8"/>
      <c r="HBL11" s="8"/>
      <c r="HBM11" s="8"/>
      <c r="HBN11" s="8"/>
      <c r="HBO11" s="8"/>
      <c r="HBP11" s="8"/>
      <c r="HBQ11" s="8"/>
      <c r="HBR11" s="8"/>
      <c r="HBS11" s="8"/>
      <c r="HBT11" s="8"/>
      <c r="HBU11" s="8"/>
      <c r="HBV11" s="8"/>
      <c r="HBW11" s="8"/>
      <c r="HBX11" s="8"/>
      <c r="HBY11" s="8"/>
      <c r="HBZ11" s="8"/>
      <c r="HCA11" s="8"/>
      <c r="HCB11" s="8"/>
      <c r="HCC11" s="8"/>
      <c r="HCD11" s="8"/>
      <c r="HCE11" s="8"/>
      <c r="HCF11" s="8"/>
      <c r="HCG11" s="8"/>
      <c r="HCH11" s="8"/>
      <c r="HCI11" s="8"/>
      <c r="HCJ11" s="8"/>
      <c r="HCK11" s="8"/>
      <c r="HCL11" s="8"/>
      <c r="HCM11" s="8"/>
      <c r="HCN11" s="8"/>
      <c r="HCO11" s="8"/>
      <c r="HCP11" s="8"/>
      <c r="HCQ11" s="8"/>
      <c r="HCR11" s="8"/>
      <c r="HCS11" s="8"/>
      <c r="HCT11" s="8"/>
      <c r="HCU11" s="8"/>
      <c r="HCV11" s="8"/>
      <c r="HCW11" s="8"/>
      <c r="HCX11" s="8"/>
      <c r="HCY11" s="8"/>
      <c r="HCZ11" s="8"/>
      <c r="HDA11" s="8"/>
      <c r="HDB11" s="8"/>
      <c r="HDC11" s="8"/>
      <c r="HDD11" s="8"/>
      <c r="HDE11" s="8"/>
      <c r="HDF11" s="8"/>
      <c r="HDG11" s="8"/>
      <c r="HDH11" s="8"/>
      <c r="HDI11" s="8"/>
      <c r="HDJ11" s="8"/>
      <c r="HDK11" s="8"/>
      <c r="HDL11" s="8"/>
      <c r="HDM11" s="8"/>
      <c r="HDN11" s="8"/>
      <c r="HDO11" s="8"/>
      <c r="HDP11" s="8"/>
      <c r="HDQ11" s="8"/>
      <c r="HDR11" s="8"/>
      <c r="HDS11" s="8"/>
      <c r="HDT11" s="8"/>
      <c r="HDU11" s="8"/>
      <c r="HDV11" s="8"/>
      <c r="HDW11" s="8"/>
      <c r="HDX11" s="8"/>
      <c r="HDY11" s="8"/>
      <c r="HDZ11" s="8"/>
      <c r="HEA11" s="8"/>
      <c r="HEB11" s="8"/>
      <c r="HEC11" s="8"/>
      <c r="HED11" s="8"/>
      <c r="HEE11" s="8"/>
      <c r="HEF11" s="8"/>
      <c r="HEG11" s="8"/>
      <c r="HEH11" s="8"/>
      <c r="HEI11" s="8"/>
      <c r="HEJ11" s="8"/>
      <c r="HEK11" s="8"/>
      <c r="HEL11" s="8"/>
      <c r="HEM11" s="8"/>
      <c r="HEN11" s="8"/>
      <c r="HEO11" s="8"/>
      <c r="HEP11" s="8"/>
      <c r="HEQ11" s="8"/>
      <c r="HER11" s="8"/>
      <c r="HES11" s="8"/>
      <c r="HET11" s="8"/>
      <c r="HEU11" s="8"/>
      <c r="HEV11" s="8"/>
      <c r="HEW11" s="8"/>
      <c r="HEX11" s="8"/>
      <c r="HEY11" s="8"/>
      <c r="HEZ11" s="8"/>
      <c r="HFA11" s="8"/>
      <c r="HFB11" s="8"/>
      <c r="HFC11" s="8"/>
      <c r="HFD11" s="8"/>
      <c r="HFE11" s="8"/>
      <c r="HFF11" s="8"/>
      <c r="HFG11" s="8"/>
      <c r="HFH11" s="8"/>
      <c r="HFI11" s="8"/>
      <c r="HFJ11" s="8"/>
      <c r="HFK11" s="8"/>
      <c r="HFL11" s="8"/>
      <c r="HFM11" s="8"/>
      <c r="HFN11" s="8"/>
      <c r="HFO11" s="8"/>
      <c r="HFP11" s="8"/>
      <c r="HFQ11" s="8"/>
      <c r="HFR11" s="8"/>
      <c r="HFS11" s="8"/>
      <c r="HFT11" s="8"/>
      <c r="HFU11" s="8"/>
      <c r="HFV11" s="8"/>
      <c r="HFW11" s="8"/>
      <c r="HFX11" s="8"/>
      <c r="HFY11" s="8"/>
      <c r="HFZ11" s="8"/>
      <c r="HGA11" s="8"/>
      <c r="HGB11" s="8"/>
      <c r="HGC11" s="8"/>
      <c r="HGD11" s="8"/>
      <c r="HGE11" s="8"/>
      <c r="HGF11" s="8"/>
      <c r="HGG11" s="8"/>
      <c r="HGH11" s="8"/>
      <c r="HGI11" s="8"/>
      <c r="HGJ11" s="8"/>
      <c r="HGK11" s="8"/>
      <c r="HGL11" s="8"/>
      <c r="HGM11" s="8"/>
      <c r="HGN11" s="8"/>
      <c r="HGO11" s="8"/>
      <c r="HGP11" s="8"/>
      <c r="HGQ11" s="8"/>
      <c r="HGR11" s="8"/>
      <c r="HGS11" s="8"/>
      <c r="HGT11" s="8"/>
      <c r="HGU11" s="8"/>
      <c r="HGV11" s="8"/>
      <c r="HGW11" s="8"/>
      <c r="HGX11" s="8"/>
      <c r="HGY11" s="8"/>
      <c r="HGZ11" s="8"/>
      <c r="HHA11" s="8"/>
      <c r="HHB11" s="8"/>
      <c r="HHC11" s="8"/>
      <c r="HHD11" s="8"/>
      <c r="HHE11" s="8"/>
      <c r="HHF11" s="8"/>
      <c r="HHG11" s="8"/>
      <c r="HHH11" s="8"/>
      <c r="HHI11" s="8"/>
      <c r="HHJ11" s="8"/>
      <c r="HHK11" s="8"/>
      <c r="HHL11" s="8"/>
      <c r="HHM11" s="8"/>
      <c r="HHN11" s="8"/>
      <c r="HHO11" s="8"/>
      <c r="HHP11" s="8"/>
      <c r="HHQ11" s="8"/>
      <c r="HHR11" s="8"/>
      <c r="HHS11" s="8"/>
      <c r="HHT11" s="8"/>
      <c r="HHU11" s="8"/>
      <c r="HHV11" s="8"/>
      <c r="HHW11" s="8"/>
      <c r="HHX11" s="8"/>
      <c r="HHY11" s="8"/>
      <c r="HHZ11" s="8"/>
      <c r="HIA11" s="8"/>
      <c r="HIB11" s="8"/>
      <c r="HIC11" s="8"/>
      <c r="HID11" s="8"/>
      <c r="HIE11" s="8"/>
      <c r="HIF11" s="8"/>
      <c r="HIG11" s="8"/>
      <c r="HIH11" s="8"/>
      <c r="HII11" s="8"/>
      <c r="HIJ11" s="8"/>
      <c r="HIK11" s="8"/>
      <c r="HIL11" s="8"/>
      <c r="HIM11" s="8"/>
      <c r="HIN11" s="8"/>
      <c r="HIO11" s="8"/>
      <c r="HIP11" s="8"/>
      <c r="HIQ11" s="8"/>
      <c r="HIR11" s="8"/>
      <c r="HIS11" s="8"/>
      <c r="HIT11" s="8"/>
      <c r="HIU11" s="8"/>
      <c r="HIV11" s="8"/>
      <c r="HIW11" s="8"/>
      <c r="HIX11" s="8"/>
      <c r="HIY11" s="8"/>
      <c r="HIZ11" s="8"/>
      <c r="HJA11" s="8"/>
      <c r="HJB11" s="8"/>
      <c r="HJC11" s="8"/>
      <c r="HJD11" s="8"/>
      <c r="HJE11" s="8"/>
      <c r="HJF11" s="8"/>
      <c r="HJG11" s="8"/>
      <c r="HJH11" s="8"/>
      <c r="HJI11" s="8"/>
      <c r="HJJ11" s="8"/>
      <c r="HJK11" s="8"/>
      <c r="HJL11" s="8"/>
      <c r="HJM11" s="8"/>
      <c r="HJN11" s="8"/>
      <c r="HJO11" s="8"/>
      <c r="HJP11" s="8"/>
      <c r="HJQ11" s="8"/>
      <c r="HJR11" s="8"/>
      <c r="HJS11" s="8"/>
      <c r="HJT11" s="8"/>
      <c r="HJU11" s="8"/>
      <c r="HJV11" s="8"/>
      <c r="HJW11" s="8"/>
      <c r="HJX11" s="8"/>
      <c r="HJY11" s="8"/>
      <c r="HJZ11" s="8"/>
      <c r="HKA11" s="8"/>
      <c r="HKB11" s="8"/>
      <c r="HKC11" s="8"/>
      <c r="HKD11" s="8"/>
      <c r="HKE11" s="8"/>
      <c r="HKF11" s="8"/>
      <c r="HKG11" s="8"/>
      <c r="HKH11" s="8"/>
      <c r="HKI11" s="8"/>
      <c r="HKJ11" s="8"/>
      <c r="HKK11" s="8"/>
      <c r="HKL11" s="8"/>
      <c r="HKM11" s="8"/>
      <c r="HKN11" s="8"/>
      <c r="HKO11" s="8"/>
      <c r="HKP11" s="8"/>
      <c r="HKQ11" s="8"/>
      <c r="HKR11" s="8"/>
      <c r="HKS11" s="8"/>
      <c r="HKT11" s="8"/>
      <c r="HKU11" s="8"/>
      <c r="HKV11" s="8"/>
      <c r="HKW11" s="8"/>
      <c r="HKX11" s="8"/>
      <c r="HKY11" s="8"/>
      <c r="HKZ11" s="8"/>
      <c r="HLA11" s="8"/>
      <c r="HLB11" s="8"/>
      <c r="HLC11" s="8"/>
      <c r="HLD11" s="8"/>
      <c r="HLE11" s="8"/>
      <c r="HLF11" s="8"/>
      <c r="HLG11" s="8"/>
      <c r="HLH11" s="8"/>
      <c r="HLI11" s="8"/>
      <c r="HLJ11" s="8"/>
      <c r="HLK11" s="8"/>
      <c r="HLL11" s="8"/>
      <c r="HLM11" s="8"/>
      <c r="HLN11" s="8"/>
      <c r="HLO11" s="8"/>
      <c r="HLP11" s="8"/>
      <c r="HLQ11" s="8"/>
      <c r="HLR11" s="8"/>
      <c r="HLS11" s="8"/>
      <c r="HLT11" s="8"/>
      <c r="HLU11" s="8"/>
      <c r="HLV11" s="8"/>
      <c r="HLW11" s="8"/>
      <c r="HLX11" s="8"/>
      <c r="HLY11" s="8"/>
      <c r="HLZ11" s="8"/>
      <c r="HMA11" s="8"/>
      <c r="HMB11" s="8"/>
      <c r="HMC11" s="8"/>
      <c r="HMD11" s="8"/>
      <c r="HME11" s="8"/>
      <c r="HMF11" s="8"/>
      <c r="HMG11" s="8"/>
      <c r="HMH11" s="8"/>
      <c r="HMI11" s="8"/>
      <c r="HMJ11" s="8"/>
      <c r="HMK11" s="8"/>
      <c r="HML11" s="8"/>
      <c r="HMM11" s="8"/>
      <c r="HMN11" s="8"/>
      <c r="HMO11" s="8"/>
      <c r="HMP11" s="8"/>
      <c r="HMQ11" s="8"/>
      <c r="HMR11" s="8"/>
      <c r="HMS11" s="8"/>
      <c r="HMT11" s="8"/>
      <c r="HMU11" s="8"/>
      <c r="HMV11" s="8"/>
      <c r="HMW11" s="8"/>
      <c r="HMX11" s="8"/>
      <c r="HMY11" s="8"/>
      <c r="HMZ11" s="8"/>
      <c r="HNA11" s="8"/>
      <c r="HNB11" s="8"/>
      <c r="HNC11" s="8"/>
      <c r="HND11" s="8"/>
      <c r="HNE11" s="8"/>
      <c r="HNF11" s="8"/>
      <c r="HNG11" s="8"/>
      <c r="HNH11" s="8"/>
      <c r="HNI11" s="8"/>
      <c r="HNJ11" s="8"/>
      <c r="HNK11" s="8"/>
      <c r="HNL11" s="8"/>
      <c r="HNM11" s="8"/>
      <c r="HNN11" s="8"/>
      <c r="HNO11" s="8"/>
      <c r="HNP11" s="8"/>
      <c r="HNQ11" s="8"/>
      <c r="HNR11" s="8"/>
      <c r="HNS11" s="8"/>
      <c r="HNT11" s="8"/>
      <c r="HNU11" s="8"/>
      <c r="HNV11" s="8"/>
      <c r="HNW11" s="8"/>
      <c r="HNX11" s="8"/>
      <c r="HNY11" s="8"/>
      <c r="HNZ11" s="8"/>
      <c r="HOA11" s="8"/>
      <c r="HOB11" s="8"/>
      <c r="HOC11" s="8"/>
      <c r="HOD11" s="8"/>
      <c r="HOE11" s="8"/>
      <c r="HOF11" s="8"/>
      <c r="HOG11" s="8"/>
      <c r="HOH11" s="8"/>
      <c r="HOI11" s="8"/>
      <c r="HOJ11" s="8"/>
      <c r="HOK11" s="8"/>
      <c r="HOL11" s="8"/>
      <c r="HOM11" s="8"/>
      <c r="HON11" s="8"/>
      <c r="HOO11" s="8"/>
      <c r="HOP11" s="8"/>
      <c r="HOQ11" s="8"/>
      <c r="HOR11" s="8"/>
      <c r="HOS11" s="8"/>
      <c r="HOT11" s="8"/>
      <c r="HOU11" s="8"/>
      <c r="HOV11" s="8"/>
      <c r="HOW11" s="8"/>
      <c r="HOX11" s="8"/>
      <c r="HOY11" s="8"/>
      <c r="HOZ11" s="8"/>
      <c r="HPA11" s="8"/>
      <c r="HPB11" s="8"/>
      <c r="HPC11" s="8"/>
      <c r="HPD11" s="8"/>
      <c r="HPE11" s="8"/>
      <c r="HPF11" s="8"/>
      <c r="HPG11" s="8"/>
      <c r="HPH11" s="8"/>
      <c r="HPI11" s="8"/>
      <c r="HPJ11" s="8"/>
      <c r="HPK11" s="8"/>
      <c r="HPL11" s="8"/>
      <c r="HPM11" s="8"/>
      <c r="HPN11" s="8"/>
      <c r="HPO11" s="8"/>
      <c r="HPP11" s="8"/>
      <c r="HPQ11" s="8"/>
      <c r="HPR11" s="8"/>
      <c r="HPS11" s="8"/>
      <c r="HPT11" s="8"/>
      <c r="HPU11" s="8"/>
      <c r="HPV11" s="8"/>
      <c r="HPW11" s="8"/>
      <c r="HPX11" s="8"/>
      <c r="HPY11" s="8"/>
      <c r="HPZ11" s="8"/>
      <c r="HQA11" s="8"/>
      <c r="HQB11" s="8"/>
      <c r="HQC11" s="8"/>
      <c r="HQD11" s="8"/>
      <c r="HQE11" s="8"/>
      <c r="HQF11" s="8"/>
      <c r="HQG11" s="8"/>
      <c r="HQH11" s="8"/>
      <c r="HQI11" s="8"/>
      <c r="HQJ11" s="8"/>
      <c r="HQK11" s="8"/>
      <c r="HQL11" s="8"/>
      <c r="HQM11" s="8"/>
      <c r="HQN11" s="8"/>
      <c r="HQO11" s="8"/>
      <c r="HQP11" s="8"/>
      <c r="HQQ11" s="8"/>
      <c r="HQR11" s="8"/>
      <c r="HQS11" s="8"/>
      <c r="HQT11" s="8"/>
      <c r="HQU11" s="8"/>
      <c r="HQV11" s="8"/>
      <c r="HQW11" s="8"/>
      <c r="HQX11" s="8"/>
      <c r="HQY11" s="8"/>
      <c r="HQZ11" s="8"/>
      <c r="HRA11" s="8"/>
      <c r="HRB11" s="8"/>
      <c r="HRC11" s="8"/>
      <c r="HRD11" s="8"/>
      <c r="HRE11" s="8"/>
      <c r="HRF11" s="8"/>
      <c r="HRG11" s="8"/>
      <c r="HRH11" s="8"/>
      <c r="HRI11" s="8"/>
      <c r="HRJ11" s="8"/>
      <c r="HRK11" s="8"/>
      <c r="HRL11" s="8"/>
      <c r="HRM11" s="8"/>
      <c r="HRN11" s="8"/>
      <c r="HRO11" s="8"/>
      <c r="HRP11" s="8"/>
      <c r="HRQ11" s="8"/>
      <c r="HRR11" s="8"/>
      <c r="HRS11" s="8"/>
      <c r="HRT11" s="8"/>
      <c r="HRU11" s="8"/>
      <c r="HRV11" s="8"/>
      <c r="HRW11" s="8"/>
      <c r="HRX11" s="8"/>
      <c r="HRY11" s="8"/>
      <c r="HRZ11" s="8"/>
      <c r="HSA11" s="8"/>
      <c r="HSB11" s="8"/>
      <c r="HSC11" s="8"/>
      <c r="HSD11" s="8"/>
      <c r="HSE11" s="8"/>
      <c r="HSF11" s="8"/>
      <c r="HSG11" s="8"/>
      <c r="HSH11" s="8"/>
      <c r="HSI11" s="8"/>
      <c r="HSJ11" s="8"/>
      <c r="HSK11" s="8"/>
      <c r="HSL11" s="8"/>
      <c r="HSM11" s="8"/>
      <c r="HSN11" s="8"/>
      <c r="HSO11" s="8"/>
      <c r="HSP11" s="8"/>
      <c r="HSQ11" s="8"/>
      <c r="HSR11" s="8"/>
      <c r="HSS11" s="8"/>
      <c r="HST11" s="8"/>
      <c r="HSU11" s="8"/>
      <c r="HSV11" s="8"/>
      <c r="HSW11" s="8"/>
      <c r="HSX11" s="8"/>
      <c r="HSY11" s="8"/>
      <c r="HSZ11" s="8"/>
      <c r="HTA11" s="8"/>
      <c r="HTB11" s="8"/>
      <c r="HTC11" s="8"/>
      <c r="HTD11" s="8"/>
      <c r="HTE11" s="8"/>
      <c r="HTF11" s="8"/>
      <c r="HTG11" s="8"/>
      <c r="HTH11" s="8"/>
      <c r="HTI11" s="8"/>
      <c r="HTJ11" s="8"/>
      <c r="HTK11" s="8"/>
      <c r="HTL11" s="8"/>
      <c r="HTM11" s="8"/>
      <c r="HTN11" s="8"/>
      <c r="HTO11" s="8"/>
      <c r="HTP11" s="8"/>
      <c r="HTQ11" s="8"/>
      <c r="HTR11" s="8"/>
      <c r="HTS11" s="8"/>
      <c r="HTT11" s="8"/>
      <c r="HTU11" s="8"/>
      <c r="HTV11" s="8"/>
      <c r="HTW11" s="8"/>
      <c r="HTX11" s="8"/>
      <c r="HTY11" s="8"/>
      <c r="HTZ11" s="8"/>
      <c r="HUA11" s="8"/>
      <c r="HUB11" s="8"/>
      <c r="HUC11" s="8"/>
      <c r="HUD11" s="8"/>
      <c r="HUE11" s="8"/>
      <c r="HUF11" s="8"/>
      <c r="HUG11" s="8"/>
      <c r="HUH11" s="8"/>
      <c r="HUI11" s="8"/>
      <c r="HUJ11" s="8"/>
      <c r="HUK11" s="8"/>
      <c r="HUL11" s="8"/>
      <c r="HUM11" s="8"/>
      <c r="HUN11" s="8"/>
      <c r="HUO11" s="8"/>
      <c r="HUP11" s="8"/>
      <c r="HUQ11" s="8"/>
      <c r="HUR11" s="8"/>
      <c r="HUS11" s="8"/>
      <c r="HUT11" s="8"/>
      <c r="HUU11" s="8"/>
      <c r="HUV11" s="8"/>
      <c r="HUW11" s="8"/>
      <c r="HUX11" s="8"/>
      <c r="HUY11" s="8"/>
      <c r="HUZ11" s="8"/>
      <c r="HVA11" s="8"/>
      <c r="HVB11" s="8"/>
      <c r="HVC11" s="8"/>
      <c r="HVD11" s="8"/>
      <c r="HVE11" s="8"/>
      <c r="HVF11" s="8"/>
      <c r="HVG11" s="8"/>
      <c r="HVH11" s="8"/>
      <c r="HVI11" s="8"/>
      <c r="HVJ11" s="8"/>
      <c r="HVK11" s="8"/>
      <c r="HVL11" s="8"/>
      <c r="HVM11" s="8"/>
      <c r="HVN11" s="8"/>
      <c r="HVO11" s="8"/>
      <c r="HVP11" s="8"/>
      <c r="HVQ11" s="8"/>
      <c r="HVR11" s="8"/>
      <c r="HVS11" s="8"/>
      <c r="HVT11" s="8"/>
      <c r="HVU11" s="8"/>
      <c r="HVV11" s="8"/>
      <c r="HVW11" s="8"/>
      <c r="HVX11" s="8"/>
      <c r="HVY11" s="8"/>
      <c r="HVZ11" s="8"/>
      <c r="HWA11" s="8"/>
      <c r="HWB11" s="8"/>
      <c r="HWC11" s="8"/>
      <c r="HWD11" s="8"/>
      <c r="HWE11" s="8"/>
      <c r="HWF11" s="8"/>
      <c r="HWG11" s="8"/>
      <c r="HWH11" s="8"/>
      <c r="HWI11" s="8"/>
      <c r="HWJ11" s="8"/>
      <c r="HWK11" s="8"/>
      <c r="HWL11" s="8"/>
      <c r="HWM11" s="8"/>
      <c r="HWN11" s="8"/>
      <c r="HWO11" s="8"/>
      <c r="HWP11" s="8"/>
      <c r="HWQ11" s="8"/>
      <c r="HWR11" s="8"/>
      <c r="HWS11" s="8"/>
      <c r="HWT11" s="8"/>
      <c r="HWU11" s="8"/>
      <c r="HWV11" s="8"/>
      <c r="HWW11" s="8"/>
      <c r="HWX11" s="8"/>
      <c r="HWY11" s="8"/>
      <c r="HWZ11" s="8"/>
      <c r="HXA11" s="8"/>
      <c r="HXB11" s="8"/>
      <c r="HXC11" s="8"/>
      <c r="HXD11" s="8"/>
      <c r="HXE11" s="8"/>
      <c r="HXF11" s="8"/>
      <c r="HXG11" s="8"/>
      <c r="HXH11" s="8"/>
      <c r="HXI11" s="8"/>
      <c r="HXJ11" s="8"/>
      <c r="HXK11" s="8"/>
      <c r="HXL11" s="8"/>
      <c r="HXM11" s="8"/>
      <c r="HXN11" s="8"/>
      <c r="HXO11" s="8"/>
      <c r="HXP11" s="8"/>
      <c r="HXQ11" s="8"/>
      <c r="HXR11" s="8"/>
      <c r="HXS11" s="8"/>
      <c r="HXT11" s="8"/>
      <c r="HXU11" s="8"/>
      <c r="HXV11" s="8"/>
      <c r="HXW11" s="8"/>
      <c r="HXX11" s="8"/>
      <c r="HXY11" s="8"/>
      <c r="HXZ11" s="8"/>
      <c r="HYA11" s="8"/>
      <c r="HYB11" s="8"/>
      <c r="HYC11" s="8"/>
      <c r="HYD11" s="8"/>
      <c r="HYE11" s="8"/>
      <c r="HYF11" s="8"/>
      <c r="HYG11" s="8"/>
      <c r="HYH11" s="8"/>
      <c r="HYI11" s="8"/>
      <c r="HYJ11" s="8"/>
      <c r="HYK11" s="8"/>
      <c r="HYL11" s="8"/>
      <c r="HYM11" s="8"/>
      <c r="HYN11" s="8"/>
      <c r="HYO11" s="8"/>
      <c r="HYP11" s="8"/>
      <c r="HYQ11" s="8"/>
      <c r="HYR11" s="8"/>
      <c r="HYS11" s="8"/>
      <c r="HYT11" s="8"/>
      <c r="HYU11" s="8"/>
      <c r="HYV11" s="8"/>
      <c r="HYW11" s="8"/>
      <c r="HYX11" s="8"/>
      <c r="HYY11" s="8"/>
      <c r="HYZ11" s="8"/>
      <c r="HZA11" s="8"/>
      <c r="HZB11" s="8"/>
      <c r="HZC11" s="8"/>
      <c r="HZD11" s="8"/>
      <c r="HZE11" s="8"/>
      <c r="HZF11" s="8"/>
      <c r="HZG11" s="8"/>
      <c r="HZH11" s="8"/>
      <c r="HZI11" s="8"/>
      <c r="HZJ11" s="8"/>
      <c r="HZK11" s="8"/>
      <c r="HZL11" s="8"/>
      <c r="HZM11" s="8"/>
      <c r="HZN11" s="8"/>
      <c r="HZO11" s="8"/>
      <c r="HZP11" s="8"/>
      <c r="HZQ11" s="8"/>
      <c r="HZR11" s="8"/>
      <c r="HZS11" s="8"/>
      <c r="HZT11" s="8"/>
      <c r="HZU11" s="8"/>
      <c r="HZV11" s="8"/>
      <c r="HZW11" s="8"/>
      <c r="HZX11" s="8"/>
      <c r="HZY11" s="8"/>
      <c r="HZZ11" s="8"/>
      <c r="IAA11" s="8"/>
      <c r="IAB11" s="8"/>
      <c r="IAC11" s="8"/>
      <c r="IAD11" s="8"/>
      <c r="IAE11" s="8"/>
      <c r="IAF11" s="8"/>
      <c r="IAG11" s="8"/>
      <c r="IAH11" s="8"/>
      <c r="IAI11" s="8"/>
      <c r="IAJ11" s="8"/>
      <c r="IAK11" s="8"/>
      <c r="IAL11" s="8"/>
      <c r="IAM11" s="8"/>
      <c r="IAN11" s="8"/>
      <c r="IAO11" s="8"/>
      <c r="IAP11" s="8"/>
      <c r="IAQ11" s="8"/>
      <c r="IAR11" s="8"/>
      <c r="IAS11" s="8"/>
      <c r="IAT11" s="8"/>
      <c r="IAU11" s="8"/>
      <c r="IAV11" s="8"/>
      <c r="IAW11" s="8"/>
      <c r="IAX11" s="8"/>
      <c r="IAY11" s="8"/>
      <c r="IAZ11" s="8"/>
      <c r="IBA11" s="8"/>
      <c r="IBB11" s="8"/>
      <c r="IBC11" s="8"/>
      <c r="IBD11" s="8"/>
      <c r="IBE11" s="8"/>
      <c r="IBF11" s="8"/>
      <c r="IBG11" s="8"/>
      <c r="IBH11" s="8"/>
      <c r="IBI11" s="8"/>
      <c r="IBJ11" s="8"/>
      <c r="IBK11" s="8"/>
      <c r="IBL11" s="8"/>
      <c r="IBM11" s="8"/>
      <c r="IBN11" s="8"/>
      <c r="IBO11" s="8"/>
      <c r="IBP11" s="8"/>
      <c r="IBQ11" s="8"/>
      <c r="IBR11" s="8"/>
      <c r="IBS11" s="8"/>
      <c r="IBT11" s="8"/>
      <c r="IBU11" s="8"/>
      <c r="IBV11" s="8"/>
      <c r="IBW11" s="8"/>
      <c r="IBX11" s="8"/>
      <c r="IBY11" s="8"/>
      <c r="IBZ11" s="8"/>
      <c r="ICA11" s="8"/>
      <c r="ICB11" s="8"/>
      <c r="ICC11" s="8"/>
      <c r="ICD11" s="8"/>
      <c r="ICE11" s="8"/>
      <c r="ICF11" s="8"/>
      <c r="ICG11" s="8"/>
      <c r="ICH11" s="8"/>
      <c r="ICI11" s="8"/>
      <c r="ICJ11" s="8"/>
      <c r="ICK11" s="8"/>
      <c r="ICL11" s="8"/>
      <c r="ICM11" s="8"/>
      <c r="ICN11" s="8"/>
      <c r="ICO11" s="8"/>
      <c r="ICP11" s="8"/>
      <c r="ICQ11" s="8"/>
      <c r="ICR11" s="8"/>
      <c r="ICS11" s="8"/>
      <c r="ICT11" s="8"/>
      <c r="ICU11" s="8"/>
      <c r="ICV11" s="8"/>
      <c r="ICW11" s="8"/>
      <c r="ICX11" s="8"/>
      <c r="ICY11" s="8"/>
      <c r="ICZ11" s="8"/>
      <c r="IDA11" s="8"/>
      <c r="IDB11" s="8"/>
      <c r="IDC11" s="8"/>
      <c r="IDD11" s="8"/>
      <c r="IDE11" s="8"/>
      <c r="IDF11" s="8"/>
      <c r="IDG11" s="8"/>
      <c r="IDH11" s="8"/>
      <c r="IDI11" s="8"/>
      <c r="IDJ11" s="8"/>
      <c r="IDK11" s="8"/>
      <c r="IDL11" s="8"/>
      <c r="IDM11" s="8"/>
      <c r="IDN11" s="8"/>
      <c r="IDO11" s="8"/>
      <c r="IDP11" s="8"/>
      <c r="IDQ11" s="8"/>
      <c r="IDR11" s="8"/>
      <c r="IDS11" s="8"/>
      <c r="IDT11" s="8"/>
      <c r="IDU11" s="8"/>
      <c r="IDV11" s="8"/>
      <c r="IDW11" s="8"/>
      <c r="IDX11" s="8"/>
      <c r="IDY11" s="8"/>
      <c r="IDZ11" s="8"/>
      <c r="IEA11" s="8"/>
      <c r="IEB11" s="8"/>
      <c r="IEC11" s="8"/>
      <c r="IED11" s="8"/>
      <c r="IEE11" s="8"/>
      <c r="IEF11" s="8"/>
      <c r="IEG11" s="8"/>
      <c r="IEH11" s="8"/>
      <c r="IEI11" s="8"/>
      <c r="IEJ11" s="8"/>
      <c r="IEK11" s="8"/>
      <c r="IEL11" s="8"/>
      <c r="IEM11" s="8"/>
      <c r="IEN11" s="8"/>
      <c r="IEO11" s="8"/>
      <c r="IEP11" s="8"/>
      <c r="IEQ11" s="8"/>
      <c r="IER11" s="8"/>
      <c r="IES11" s="8"/>
      <c r="IET11" s="8"/>
      <c r="IEU11" s="8"/>
      <c r="IEV11" s="8"/>
      <c r="IEW11" s="8"/>
      <c r="IEX11" s="8"/>
      <c r="IEY11" s="8"/>
      <c r="IEZ11" s="8"/>
      <c r="IFA11" s="8"/>
      <c r="IFB11" s="8"/>
      <c r="IFC11" s="8"/>
      <c r="IFD11" s="8"/>
      <c r="IFE11" s="8"/>
      <c r="IFF11" s="8"/>
      <c r="IFG11" s="8"/>
      <c r="IFH11" s="8"/>
      <c r="IFI11" s="8"/>
      <c r="IFJ11" s="8"/>
      <c r="IFK11" s="8"/>
      <c r="IFL11" s="8"/>
      <c r="IFM11" s="8"/>
      <c r="IFN11" s="8"/>
      <c r="IFO11" s="8"/>
      <c r="IFP11" s="8"/>
      <c r="IFQ11" s="8"/>
      <c r="IFR11" s="8"/>
      <c r="IFS11" s="8"/>
      <c r="IFT11" s="8"/>
      <c r="IFU11" s="8"/>
      <c r="IFV11" s="8"/>
      <c r="IFW11" s="8"/>
      <c r="IFX11" s="8"/>
      <c r="IFY11" s="8"/>
      <c r="IFZ11" s="8"/>
      <c r="IGA11" s="8"/>
      <c r="IGB11" s="8"/>
      <c r="IGC11" s="8"/>
      <c r="IGD11" s="8"/>
      <c r="IGE11" s="8"/>
      <c r="IGF11" s="8"/>
      <c r="IGG11" s="8"/>
      <c r="IGH11" s="8"/>
      <c r="IGI11" s="8"/>
      <c r="IGJ11" s="8"/>
      <c r="IGK11" s="8"/>
      <c r="IGL11" s="8"/>
      <c r="IGM11" s="8"/>
      <c r="IGN11" s="8"/>
      <c r="IGO11" s="8"/>
      <c r="IGP11" s="8"/>
      <c r="IGQ11" s="8"/>
      <c r="IGR11" s="8"/>
      <c r="IGS11" s="8"/>
      <c r="IGT11" s="8"/>
      <c r="IGU11" s="8"/>
      <c r="IGV11" s="8"/>
      <c r="IGW11" s="8"/>
      <c r="IGX11" s="8"/>
      <c r="IGY11" s="8"/>
      <c r="IGZ11" s="8"/>
      <c r="IHA11" s="8"/>
      <c r="IHB11" s="8"/>
      <c r="IHC11" s="8"/>
      <c r="IHD11" s="8"/>
      <c r="IHE11" s="8"/>
      <c r="IHF11" s="8"/>
      <c r="IHG11" s="8"/>
      <c r="IHH11" s="8"/>
      <c r="IHI11" s="8"/>
      <c r="IHJ11" s="8"/>
      <c r="IHK11" s="8"/>
      <c r="IHL11" s="8"/>
      <c r="IHM11" s="8"/>
      <c r="IHN11" s="8"/>
      <c r="IHO11" s="8"/>
      <c r="IHP11" s="8"/>
      <c r="IHQ11" s="8"/>
      <c r="IHR11" s="8"/>
      <c r="IHS11" s="8"/>
      <c r="IHT11" s="8"/>
      <c r="IHU11" s="8"/>
      <c r="IHV11" s="8"/>
      <c r="IHW11" s="8"/>
      <c r="IHX11" s="8"/>
      <c r="IHY11" s="8"/>
      <c r="IHZ11" s="8"/>
      <c r="IIA11" s="8"/>
      <c r="IIB11" s="8"/>
      <c r="IIC11" s="8"/>
      <c r="IID11" s="8"/>
      <c r="IIE11" s="8"/>
      <c r="IIF11" s="8"/>
      <c r="IIG11" s="8"/>
      <c r="IIH11" s="8"/>
      <c r="III11" s="8"/>
      <c r="IIJ11" s="8"/>
      <c r="IIK11" s="8"/>
      <c r="IIL11" s="8"/>
      <c r="IIM11" s="8"/>
      <c r="IIN11" s="8"/>
      <c r="IIO11" s="8"/>
      <c r="IIP11" s="8"/>
      <c r="IIQ11" s="8"/>
      <c r="IIR11" s="8"/>
      <c r="IIS11" s="8"/>
      <c r="IIT11" s="8"/>
      <c r="IIU11" s="8"/>
      <c r="IIV11" s="8"/>
      <c r="IIW11" s="8"/>
      <c r="IIX11" s="8"/>
      <c r="IIY11" s="8"/>
      <c r="IIZ11" s="8"/>
      <c r="IJA11" s="8"/>
      <c r="IJB11" s="8"/>
      <c r="IJC11" s="8"/>
      <c r="IJD11" s="8"/>
      <c r="IJE11" s="8"/>
      <c r="IJF11" s="8"/>
      <c r="IJG11" s="8"/>
      <c r="IJH11" s="8"/>
      <c r="IJI11" s="8"/>
      <c r="IJJ11" s="8"/>
      <c r="IJK11" s="8"/>
      <c r="IJL11" s="8"/>
      <c r="IJM11" s="8"/>
      <c r="IJN11" s="8"/>
      <c r="IJO11" s="8"/>
      <c r="IJP11" s="8"/>
      <c r="IJQ11" s="8"/>
      <c r="IJR11" s="8"/>
      <c r="IJS11" s="8"/>
      <c r="IJT11" s="8"/>
      <c r="IJU11" s="8"/>
      <c r="IJV11" s="8"/>
      <c r="IJW11" s="8"/>
      <c r="IJX11" s="8"/>
      <c r="IJY11" s="8"/>
      <c r="IJZ11" s="8"/>
      <c r="IKA11" s="8"/>
      <c r="IKB11" s="8"/>
      <c r="IKC11" s="8"/>
      <c r="IKD11" s="8"/>
      <c r="IKE11" s="8"/>
      <c r="IKF11" s="8"/>
      <c r="IKG11" s="8"/>
      <c r="IKH11" s="8"/>
      <c r="IKI11" s="8"/>
      <c r="IKJ11" s="8"/>
      <c r="IKK11" s="8"/>
      <c r="IKL11" s="8"/>
      <c r="IKM11" s="8"/>
      <c r="IKN11" s="8"/>
      <c r="IKO11" s="8"/>
      <c r="IKP11" s="8"/>
      <c r="IKQ11" s="8"/>
      <c r="IKR11" s="8"/>
      <c r="IKS11" s="8"/>
      <c r="IKT11" s="8"/>
      <c r="IKU11" s="8"/>
      <c r="IKV11" s="8"/>
      <c r="IKW11" s="8"/>
      <c r="IKX11" s="8"/>
      <c r="IKY11" s="8"/>
      <c r="IKZ11" s="8"/>
      <c r="ILA11" s="8"/>
      <c r="ILB11" s="8"/>
      <c r="ILC11" s="8"/>
      <c r="ILD11" s="8"/>
      <c r="ILE11" s="8"/>
      <c r="ILF11" s="8"/>
      <c r="ILG11" s="8"/>
      <c r="ILH11" s="8"/>
      <c r="ILI11" s="8"/>
      <c r="ILJ11" s="8"/>
      <c r="ILK11" s="8"/>
      <c r="ILL11" s="8"/>
      <c r="ILM11" s="8"/>
      <c r="ILN11" s="8"/>
      <c r="ILO11" s="8"/>
      <c r="ILP11" s="8"/>
      <c r="ILQ11" s="8"/>
      <c r="ILR11" s="8"/>
      <c r="ILS11" s="8"/>
      <c r="ILT11" s="8"/>
      <c r="ILU11" s="8"/>
      <c r="ILV11" s="8"/>
      <c r="ILW11" s="8"/>
      <c r="ILX11" s="8"/>
      <c r="ILY11" s="8"/>
      <c r="ILZ11" s="8"/>
      <c r="IMA11" s="8"/>
      <c r="IMB11" s="8"/>
      <c r="IMC11" s="8"/>
      <c r="IMD11" s="8"/>
      <c r="IME11" s="8"/>
      <c r="IMF11" s="8"/>
      <c r="IMG11" s="8"/>
      <c r="IMH11" s="8"/>
      <c r="IMI11" s="8"/>
      <c r="IMJ11" s="8"/>
      <c r="IMK11" s="8"/>
      <c r="IML11" s="8"/>
      <c r="IMM11" s="8"/>
      <c r="IMN11" s="8"/>
      <c r="IMO11" s="8"/>
      <c r="IMP11" s="8"/>
      <c r="IMQ11" s="8"/>
      <c r="IMR11" s="8"/>
      <c r="IMS11" s="8"/>
      <c r="IMT11" s="8"/>
      <c r="IMU11" s="8"/>
      <c r="IMV11" s="8"/>
      <c r="IMW11" s="8"/>
      <c r="IMX11" s="8"/>
      <c r="IMY11" s="8"/>
      <c r="IMZ11" s="8"/>
      <c r="INA11" s="8"/>
      <c r="INB11" s="8"/>
      <c r="INC11" s="8"/>
      <c r="IND11" s="8"/>
      <c r="INE11" s="8"/>
      <c r="INF11" s="8"/>
      <c r="ING11" s="8"/>
      <c r="INH11" s="8"/>
      <c r="INI11" s="8"/>
      <c r="INJ11" s="8"/>
      <c r="INK11" s="8"/>
      <c r="INL11" s="8"/>
      <c r="INM11" s="8"/>
      <c r="INN11" s="8"/>
      <c r="INO11" s="8"/>
      <c r="INP11" s="8"/>
      <c r="INQ11" s="8"/>
      <c r="INR11" s="8"/>
      <c r="INS11" s="8"/>
      <c r="INT11" s="8"/>
      <c r="INU11" s="8"/>
      <c r="INV11" s="8"/>
      <c r="INW11" s="8"/>
      <c r="INX11" s="8"/>
      <c r="INY11" s="8"/>
      <c r="INZ11" s="8"/>
      <c r="IOA11" s="8"/>
      <c r="IOB11" s="8"/>
      <c r="IOC11" s="8"/>
      <c r="IOD11" s="8"/>
      <c r="IOE11" s="8"/>
      <c r="IOF11" s="8"/>
      <c r="IOG11" s="8"/>
      <c r="IOH11" s="8"/>
      <c r="IOI11" s="8"/>
      <c r="IOJ11" s="8"/>
      <c r="IOK11" s="8"/>
      <c r="IOL11" s="8"/>
      <c r="IOM11" s="8"/>
      <c r="ION11" s="8"/>
      <c r="IOO11" s="8"/>
      <c r="IOP11" s="8"/>
      <c r="IOQ11" s="8"/>
      <c r="IOR11" s="8"/>
      <c r="IOS11" s="8"/>
      <c r="IOT11" s="8"/>
      <c r="IOU11" s="8"/>
      <c r="IOV11" s="8"/>
      <c r="IOW11" s="8"/>
      <c r="IOX11" s="8"/>
      <c r="IOY11" s="8"/>
      <c r="IOZ11" s="8"/>
      <c r="IPA11" s="8"/>
      <c r="IPB11" s="8"/>
      <c r="IPC11" s="8"/>
      <c r="IPD11" s="8"/>
      <c r="IPE11" s="8"/>
      <c r="IPF11" s="8"/>
      <c r="IPG11" s="8"/>
      <c r="IPH11" s="8"/>
      <c r="IPI11" s="8"/>
      <c r="IPJ11" s="8"/>
      <c r="IPK11" s="8"/>
      <c r="IPL11" s="8"/>
      <c r="IPM11" s="8"/>
      <c r="IPN11" s="8"/>
      <c r="IPO11" s="8"/>
      <c r="IPP11" s="8"/>
      <c r="IPQ11" s="8"/>
      <c r="IPR11" s="8"/>
      <c r="IPS11" s="8"/>
      <c r="IPT11" s="8"/>
      <c r="IPU11" s="8"/>
      <c r="IPV11" s="8"/>
      <c r="IPW11" s="8"/>
      <c r="IPX11" s="8"/>
      <c r="IPY11" s="8"/>
      <c r="IPZ11" s="8"/>
      <c r="IQA11" s="8"/>
      <c r="IQB11" s="8"/>
      <c r="IQC11" s="8"/>
      <c r="IQD11" s="8"/>
      <c r="IQE11" s="8"/>
      <c r="IQF11" s="8"/>
      <c r="IQG11" s="8"/>
      <c r="IQH11" s="8"/>
      <c r="IQI11" s="8"/>
      <c r="IQJ11" s="8"/>
      <c r="IQK11" s="8"/>
      <c r="IQL11" s="8"/>
      <c r="IQM11" s="8"/>
      <c r="IQN11" s="8"/>
      <c r="IQO11" s="8"/>
      <c r="IQP11" s="8"/>
      <c r="IQQ11" s="8"/>
      <c r="IQR11" s="8"/>
      <c r="IQS11" s="8"/>
      <c r="IQT11" s="8"/>
      <c r="IQU11" s="8"/>
      <c r="IQV11" s="8"/>
      <c r="IQW11" s="8"/>
      <c r="IQX11" s="8"/>
      <c r="IQY11" s="8"/>
      <c r="IQZ11" s="8"/>
      <c r="IRA11" s="8"/>
      <c r="IRB11" s="8"/>
      <c r="IRC11" s="8"/>
      <c r="IRD11" s="8"/>
      <c r="IRE11" s="8"/>
      <c r="IRF11" s="8"/>
      <c r="IRG11" s="8"/>
      <c r="IRH11" s="8"/>
      <c r="IRI11" s="8"/>
      <c r="IRJ11" s="8"/>
      <c r="IRK11" s="8"/>
      <c r="IRL11" s="8"/>
      <c r="IRM11" s="8"/>
      <c r="IRN11" s="8"/>
      <c r="IRO11" s="8"/>
      <c r="IRP11" s="8"/>
      <c r="IRQ11" s="8"/>
      <c r="IRR11" s="8"/>
      <c r="IRS11" s="8"/>
      <c r="IRT11" s="8"/>
      <c r="IRU11" s="8"/>
      <c r="IRV11" s="8"/>
      <c r="IRW11" s="8"/>
      <c r="IRX11" s="8"/>
      <c r="IRY11" s="8"/>
      <c r="IRZ11" s="8"/>
      <c r="ISA11" s="8"/>
      <c r="ISB11" s="8"/>
      <c r="ISC11" s="8"/>
      <c r="ISD11" s="8"/>
      <c r="ISE11" s="8"/>
      <c r="ISF11" s="8"/>
      <c r="ISG11" s="8"/>
      <c r="ISH11" s="8"/>
      <c r="ISI11" s="8"/>
      <c r="ISJ11" s="8"/>
      <c r="ISK11" s="8"/>
      <c r="ISL11" s="8"/>
      <c r="ISM11" s="8"/>
      <c r="ISN11" s="8"/>
      <c r="ISO11" s="8"/>
      <c r="ISP11" s="8"/>
      <c r="ISQ11" s="8"/>
      <c r="ISR11" s="8"/>
      <c r="ISS11" s="8"/>
      <c r="IST11" s="8"/>
      <c r="ISU11" s="8"/>
      <c r="ISV11" s="8"/>
      <c r="ISW11" s="8"/>
      <c r="ISX11" s="8"/>
      <c r="ISY11" s="8"/>
      <c r="ISZ11" s="8"/>
      <c r="ITA11" s="8"/>
      <c r="ITB11" s="8"/>
      <c r="ITC11" s="8"/>
      <c r="ITD11" s="8"/>
      <c r="ITE11" s="8"/>
      <c r="ITF11" s="8"/>
      <c r="ITG11" s="8"/>
      <c r="ITH11" s="8"/>
      <c r="ITI11" s="8"/>
      <c r="ITJ11" s="8"/>
      <c r="ITK11" s="8"/>
      <c r="ITL11" s="8"/>
      <c r="ITM11" s="8"/>
      <c r="ITN11" s="8"/>
      <c r="ITO11" s="8"/>
      <c r="ITP11" s="8"/>
      <c r="ITQ11" s="8"/>
      <c r="ITR11" s="8"/>
      <c r="ITS11" s="8"/>
      <c r="ITT11" s="8"/>
      <c r="ITU11" s="8"/>
      <c r="ITV11" s="8"/>
      <c r="ITW11" s="8"/>
      <c r="ITX11" s="8"/>
      <c r="ITY11" s="8"/>
      <c r="ITZ11" s="8"/>
      <c r="IUA11" s="8"/>
      <c r="IUB11" s="8"/>
      <c r="IUC11" s="8"/>
      <c r="IUD11" s="8"/>
      <c r="IUE11" s="8"/>
      <c r="IUF11" s="8"/>
      <c r="IUG11" s="8"/>
      <c r="IUH11" s="8"/>
      <c r="IUI11" s="8"/>
      <c r="IUJ11" s="8"/>
      <c r="IUK11" s="8"/>
      <c r="IUL11" s="8"/>
      <c r="IUM11" s="8"/>
      <c r="IUN11" s="8"/>
      <c r="IUO11" s="8"/>
      <c r="IUP11" s="8"/>
      <c r="IUQ11" s="8"/>
      <c r="IUR11" s="8"/>
      <c r="IUS11" s="8"/>
      <c r="IUT11" s="8"/>
      <c r="IUU11" s="8"/>
      <c r="IUV11" s="8"/>
      <c r="IUW11" s="8"/>
      <c r="IUX11" s="8"/>
      <c r="IUY11" s="8"/>
      <c r="IUZ11" s="8"/>
      <c r="IVA11" s="8"/>
      <c r="IVB11" s="8"/>
      <c r="IVC11" s="8"/>
      <c r="IVD11" s="8"/>
      <c r="IVE11" s="8"/>
      <c r="IVF11" s="8"/>
      <c r="IVG11" s="8"/>
      <c r="IVH11" s="8"/>
      <c r="IVI11" s="8"/>
      <c r="IVJ11" s="8"/>
      <c r="IVK11" s="8"/>
      <c r="IVL11" s="8"/>
      <c r="IVM11" s="8"/>
      <c r="IVN11" s="8"/>
      <c r="IVO11" s="8"/>
      <c r="IVP11" s="8"/>
      <c r="IVQ11" s="8"/>
      <c r="IVR11" s="8"/>
      <c r="IVS11" s="8"/>
      <c r="IVT11" s="8"/>
      <c r="IVU11" s="8"/>
      <c r="IVV11" s="8"/>
      <c r="IVW11" s="8"/>
      <c r="IVX11" s="8"/>
      <c r="IVY11" s="8"/>
      <c r="IVZ11" s="8"/>
      <c r="IWA11" s="8"/>
      <c r="IWB11" s="8"/>
      <c r="IWC11" s="8"/>
      <c r="IWD11" s="8"/>
      <c r="IWE11" s="8"/>
      <c r="IWF11" s="8"/>
      <c r="IWG11" s="8"/>
      <c r="IWH11" s="8"/>
      <c r="IWI11" s="8"/>
      <c r="IWJ11" s="8"/>
      <c r="IWK11" s="8"/>
      <c r="IWL11" s="8"/>
      <c r="IWM11" s="8"/>
      <c r="IWN11" s="8"/>
      <c r="IWO11" s="8"/>
      <c r="IWP11" s="8"/>
      <c r="IWQ11" s="8"/>
      <c r="IWR11" s="8"/>
      <c r="IWS11" s="8"/>
      <c r="IWT11" s="8"/>
      <c r="IWU11" s="8"/>
      <c r="IWV11" s="8"/>
      <c r="IWW11" s="8"/>
      <c r="IWX11" s="8"/>
      <c r="IWY11" s="8"/>
      <c r="IWZ11" s="8"/>
      <c r="IXA11" s="8"/>
      <c r="IXB11" s="8"/>
      <c r="IXC11" s="8"/>
      <c r="IXD11" s="8"/>
      <c r="IXE11" s="8"/>
      <c r="IXF11" s="8"/>
      <c r="IXG11" s="8"/>
      <c r="IXH11" s="8"/>
      <c r="IXI11" s="8"/>
      <c r="IXJ11" s="8"/>
      <c r="IXK11" s="8"/>
      <c r="IXL11" s="8"/>
      <c r="IXM11" s="8"/>
      <c r="IXN11" s="8"/>
      <c r="IXO11" s="8"/>
      <c r="IXP11" s="8"/>
      <c r="IXQ11" s="8"/>
      <c r="IXR11" s="8"/>
      <c r="IXS11" s="8"/>
      <c r="IXT11" s="8"/>
      <c r="IXU11" s="8"/>
      <c r="IXV11" s="8"/>
      <c r="IXW11" s="8"/>
      <c r="IXX11" s="8"/>
      <c r="IXY11" s="8"/>
      <c r="IXZ11" s="8"/>
      <c r="IYA11" s="8"/>
      <c r="IYB11" s="8"/>
      <c r="IYC11" s="8"/>
      <c r="IYD11" s="8"/>
      <c r="IYE11" s="8"/>
      <c r="IYF11" s="8"/>
      <c r="IYG11" s="8"/>
      <c r="IYH11" s="8"/>
      <c r="IYI11" s="8"/>
      <c r="IYJ11" s="8"/>
      <c r="IYK11" s="8"/>
      <c r="IYL11" s="8"/>
      <c r="IYM11" s="8"/>
      <c r="IYN11" s="8"/>
      <c r="IYO11" s="8"/>
      <c r="IYP11" s="8"/>
      <c r="IYQ11" s="8"/>
      <c r="IYR11" s="8"/>
      <c r="IYS11" s="8"/>
      <c r="IYT11" s="8"/>
      <c r="IYU11" s="8"/>
      <c r="IYV11" s="8"/>
      <c r="IYW11" s="8"/>
      <c r="IYX11" s="8"/>
      <c r="IYY11" s="8"/>
      <c r="IYZ11" s="8"/>
      <c r="IZA11" s="8"/>
      <c r="IZB11" s="8"/>
      <c r="IZC11" s="8"/>
      <c r="IZD11" s="8"/>
      <c r="IZE11" s="8"/>
      <c r="IZF11" s="8"/>
      <c r="IZG11" s="8"/>
      <c r="IZH11" s="8"/>
      <c r="IZI11" s="8"/>
      <c r="IZJ11" s="8"/>
      <c r="IZK11" s="8"/>
      <c r="IZL11" s="8"/>
      <c r="IZM11" s="8"/>
      <c r="IZN11" s="8"/>
      <c r="IZO11" s="8"/>
      <c r="IZP11" s="8"/>
      <c r="IZQ11" s="8"/>
      <c r="IZR11" s="8"/>
      <c r="IZS11" s="8"/>
      <c r="IZT11" s="8"/>
      <c r="IZU11" s="8"/>
      <c r="IZV11" s="8"/>
      <c r="IZW11" s="8"/>
      <c r="IZX11" s="8"/>
      <c r="IZY11" s="8"/>
      <c r="IZZ11" s="8"/>
      <c r="JAA11" s="8"/>
      <c r="JAB11" s="8"/>
      <c r="JAC11" s="8"/>
      <c r="JAD11" s="8"/>
      <c r="JAE11" s="8"/>
      <c r="JAF11" s="8"/>
      <c r="JAG11" s="8"/>
      <c r="JAH11" s="8"/>
      <c r="JAI11" s="8"/>
      <c r="JAJ11" s="8"/>
      <c r="JAK11" s="8"/>
      <c r="JAL11" s="8"/>
      <c r="JAM11" s="8"/>
      <c r="JAN11" s="8"/>
      <c r="JAO11" s="8"/>
      <c r="JAP11" s="8"/>
      <c r="JAQ11" s="8"/>
      <c r="JAR11" s="8"/>
      <c r="JAS11" s="8"/>
      <c r="JAT11" s="8"/>
      <c r="JAU11" s="8"/>
      <c r="JAV11" s="8"/>
      <c r="JAW11" s="8"/>
      <c r="JAX11" s="8"/>
      <c r="JAY11" s="8"/>
      <c r="JAZ11" s="8"/>
      <c r="JBA11" s="8"/>
      <c r="JBB11" s="8"/>
      <c r="JBC11" s="8"/>
      <c r="JBD11" s="8"/>
      <c r="JBE11" s="8"/>
      <c r="JBF11" s="8"/>
      <c r="JBG11" s="8"/>
      <c r="JBH11" s="8"/>
      <c r="JBI11" s="8"/>
      <c r="JBJ11" s="8"/>
      <c r="JBK11" s="8"/>
      <c r="JBL11" s="8"/>
      <c r="JBM11" s="8"/>
      <c r="JBN11" s="8"/>
      <c r="JBO11" s="8"/>
      <c r="JBP11" s="8"/>
      <c r="JBQ11" s="8"/>
      <c r="JBR11" s="8"/>
      <c r="JBS11" s="8"/>
      <c r="JBT11" s="8"/>
      <c r="JBU11" s="8"/>
      <c r="JBV11" s="8"/>
      <c r="JBW11" s="8"/>
      <c r="JBX11" s="8"/>
      <c r="JBY11" s="8"/>
      <c r="JBZ11" s="8"/>
      <c r="JCA11" s="8"/>
      <c r="JCB11" s="8"/>
      <c r="JCC11" s="8"/>
      <c r="JCD11" s="8"/>
      <c r="JCE11" s="8"/>
      <c r="JCF11" s="8"/>
      <c r="JCG11" s="8"/>
      <c r="JCH11" s="8"/>
      <c r="JCI11" s="8"/>
      <c r="JCJ11" s="8"/>
      <c r="JCK11" s="8"/>
      <c r="JCL11" s="8"/>
      <c r="JCM11" s="8"/>
      <c r="JCN11" s="8"/>
      <c r="JCO11" s="8"/>
      <c r="JCP11" s="8"/>
      <c r="JCQ11" s="8"/>
      <c r="JCR11" s="8"/>
      <c r="JCS11" s="8"/>
      <c r="JCT11" s="8"/>
      <c r="JCU11" s="8"/>
      <c r="JCV11" s="8"/>
      <c r="JCW11" s="8"/>
      <c r="JCX11" s="8"/>
      <c r="JCY11" s="8"/>
      <c r="JCZ11" s="8"/>
      <c r="JDA11" s="8"/>
      <c r="JDB11" s="8"/>
      <c r="JDC11" s="8"/>
      <c r="JDD11" s="8"/>
      <c r="JDE11" s="8"/>
      <c r="JDF11" s="8"/>
      <c r="JDG11" s="8"/>
      <c r="JDH11" s="8"/>
      <c r="JDI11" s="8"/>
      <c r="JDJ11" s="8"/>
      <c r="JDK11" s="8"/>
      <c r="JDL11" s="8"/>
      <c r="JDM11" s="8"/>
      <c r="JDN11" s="8"/>
      <c r="JDO11" s="8"/>
      <c r="JDP11" s="8"/>
      <c r="JDQ11" s="8"/>
      <c r="JDR11" s="8"/>
      <c r="JDS11" s="8"/>
      <c r="JDT11" s="8"/>
      <c r="JDU11" s="8"/>
      <c r="JDV11" s="8"/>
      <c r="JDW11" s="8"/>
      <c r="JDX11" s="8"/>
      <c r="JDY11" s="8"/>
      <c r="JDZ11" s="8"/>
      <c r="JEA11" s="8"/>
      <c r="JEB11" s="8"/>
      <c r="JEC11" s="8"/>
      <c r="JED11" s="8"/>
      <c r="JEE11" s="8"/>
      <c r="JEF11" s="8"/>
      <c r="JEG11" s="8"/>
      <c r="JEH11" s="8"/>
      <c r="JEI11" s="8"/>
      <c r="JEJ11" s="8"/>
      <c r="JEK11" s="8"/>
      <c r="JEL11" s="8"/>
      <c r="JEM11" s="8"/>
      <c r="JEN11" s="8"/>
      <c r="JEO11" s="8"/>
      <c r="JEP11" s="8"/>
      <c r="JEQ11" s="8"/>
      <c r="JER11" s="8"/>
      <c r="JES11" s="8"/>
      <c r="JET11" s="8"/>
      <c r="JEU11" s="8"/>
      <c r="JEV11" s="8"/>
      <c r="JEW11" s="8"/>
      <c r="JEX11" s="8"/>
      <c r="JEY11" s="8"/>
      <c r="JEZ11" s="8"/>
      <c r="JFA11" s="8"/>
      <c r="JFB11" s="8"/>
      <c r="JFC11" s="8"/>
      <c r="JFD11" s="8"/>
      <c r="JFE11" s="8"/>
      <c r="JFF11" s="8"/>
      <c r="JFG11" s="8"/>
      <c r="JFH11" s="8"/>
      <c r="JFI11" s="8"/>
      <c r="JFJ11" s="8"/>
      <c r="JFK11" s="8"/>
      <c r="JFL11" s="8"/>
      <c r="JFM11" s="8"/>
      <c r="JFN11" s="8"/>
      <c r="JFO11" s="8"/>
      <c r="JFP11" s="8"/>
      <c r="JFQ11" s="8"/>
      <c r="JFR11" s="8"/>
      <c r="JFS11" s="8"/>
      <c r="JFT11" s="8"/>
      <c r="JFU11" s="8"/>
      <c r="JFV11" s="8"/>
      <c r="JFW11" s="8"/>
      <c r="JFX11" s="8"/>
      <c r="JFY11" s="8"/>
      <c r="JFZ11" s="8"/>
      <c r="JGA11" s="8"/>
      <c r="JGB11" s="8"/>
      <c r="JGC11" s="8"/>
      <c r="JGD11" s="8"/>
      <c r="JGE11" s="8"/>
      <c r="JGF11" s="8"/>
      <c r="JGG11" s="8"/>
      <c r="JGH11" s="8"/>
      <c r="JGI11" s="8"/>
      <c r="JGJ11" s="8"/>
      <c r="JGK11" s="8"/>
      <c r="JGL11" s="8"/>
      <c r="JGM11" s="8"/>
      <c r="JGN11" s="8"/>
      <c r="JGO11" s="8"/>
      <c r="JGP11" s="8"/>
      <c r="JGQ11" s="8"/>
      <c r="JGR11" s="8"/>
      <c r="JGS11" s="8"/>
      <c r="JGT11" s="8"/>
      <c r="JGU11" s="8"/>
      <c r="JGV11" s="8"/>
      <c r="JGW11" s="8"/>
      <c r="JGX11" s="8"/>
      <c r="JGY11" s="8"/>
      <c r="JGZ11" s="8"/>
      <c r="JHA11" s="8"/>
      <c r="JHB11" s="8"/>
      <c r="JHC11" s="8"/>
      <c r="JHD11" s="8"/>
      <c r="JHE11" s="8"/>
      <c r="JHF11" s="8"/>
      <c r="JHG11" s="8"/>
      <c r="JHH11" s="8"/>
      <c r="JHI11" s="8"/>
      <c r="JHJ11" s="8"/>
      <c r="JHK11" s="8"/>
      <c r="JHL11" s="8"/>
      <c r="JHM11" s="8"/>
      <c r="JHN11" s="8"/>
      <c r="JHO11" s="8"/>
      <c r="JHP11" s="8"/>
      <c r="JHQ11" s="8"/>
      <c r="JHR11" s="8"/>
      <c r="JHS11" s="8"/>
      <c r="JHT11" s="8"/>
      <c r="JHU11" s="8"/>
      <c r="JHV11" s="8"/>
      <c r="JHW11" s="8"/>
      <c r="JHX11" s="8"/>
      <c r="JHY11" s="8"/>
      <c r="JHZ11" s="8"/>
      <c r="JIA11" s="8"/>
      <c r="JIB11" s="8"/>
      <c r="JIC11" s="8"/>
      <c r="JID11" s="8"/>
      <c r="JIE11" s="8"/>
      <c r="JIF11" s="8"/>
      <c r="JIG11" s="8"/>
      <c r="JIH11" s="8"/>
      <c r="JII11" s="8"/>
      <c r="JIJ11" s="8"/>
      <c r="JIK11" s="8"/>
      <c r="JIL11" s="8"/>
      <c r="JIM11" s="8"/>
      <c r="JIN11" s="8"/>
      <c r="JIO11" s="8"/>
      <c r="JIP11" s="8"/>
      <c r="JIQ11" s="8"/>
      <c r="JIR11" s="8"/>
      <c r="JIS11" s="8"/>
      <c r="JIT11" s="8"/>
      <c r="JIU11" s="8"/>
      <c r="JIV11" s="8"/>
      <c r="JIW11" s="8"/>
      <c r="JIX11" s="8"/>
      <c r="JIY11" s="8"/>
      <c r="JIZ11" s="8"/>
      <c r="JJA11" s="8"/>
      <c r="JJB11" s="8"/>
      <c r="JJC11" s="8"/>
      <c r="JJD11" s="8"/>
      <c r="JJE11" s="8"/>
      <c r="JJF11" s="8"/>
      <c r="JJG11" s="8"/>
      <c r="JJH11" s="8"/>
      <c r="JJI11" s="8"/>
      <c r="JJJ11" s="8"/>
      <c r="JJK11" s="8"/>
      <c r="JJL11" s="8"/>
      <c r="JJM11" s="8"/>
      <c r="JJN11" s="8"/>
      <c r="JJO11" s="8"/>
      <c r="JJP11" s="8"/>
      <c r="JJQ11" s="8"/>
      <c r="JJR11" s="8"/>
      <c r="JJS11" s="8"/>
      <c r="JJT11" s="8"/>
      <c r="JJU11" s="8"/>
      <c r="JJV11" s="8"/>
      <c r="JJW11" s="8"/>
      <c r="JJX11" s="8"/>
      <c r="JJY11" s="8"/>
      <c r="JJZ11" s="8"/>
      <c r="JKA11" s="8"/>
      <c r="JKB11" s="8"/>
      <c r="JKC11" s="8"/>
      <c r="JKD11" s="8"/>
      <c r="JKE11" s="8"/>
      <c r="JKF11" s="8"/>
      <c r="JKG11" s="8"/>
      <c r="JKH11" s="8"/>
      <c r="JKI11" s="8"/>
      <c r="JKJ11" s="8"/>
      <c r="JKK11" s="8"/>
      <c r="JKL11" s="8"/>
      <c r="JKM11" s="8"/>
      <c r="JKN11" s="8"/>
      <c r="JKO11" s="8"/>
      <c r="JKP11" s="8"/>
      <c r="JKQ11" s="8"/>
      <c r="JKR11" s="8"/>
      <c r="JKS11" s="8"/>
      <c r="JKT11" s="8"/>
      <c r="JKU11" s="8"/>
      <c r="JKV11" s="8"/>
      <c r="JKW11" s="8"/>
      <c r="JKX11" s="8"/>
      <c r="JKY11" s="8"/>
      <c r="JKZ11" s="8"/>
      <c r="JLA11" s="8"/>
      <c r="JLB11" s="8"/>
      <c r="JLC11" s="8"/>
      <c r="JLD11" s="8"/>
      <c r="JLE11" s="8"/>
      <c r="JLF11" s="8"/>
      <c r="JLG11" s="8"/>
      <c r="JLH11" s="8"/>
      <c r="JLI11" s="8"/>
      <c r="JLJ11" s="8"/>
      <c r="JLK11" s="8"/>
      <c r="JLL11" s="8"/>
      <c r="JLM11" s="8"/>
      <c r="JLN11" s="8"/>
      <c r="JLO11" s="8"/>
      <c r="JLP11" s="8"/>
      <c r="JLQ11" s="8"/>
      <c r="JLR11" s="8"/>
      <c r="JLS11" s="8"/>
      <c r="JLT11" s="8"/>
      <c r="JLU11" s="8"/>
      <c r="JLV11" s="8"/>
      <c r="JLW11" s="8"/>
      <c r="JLX11" s="8"/>
      <c r="JLY11" s="8"/>
      <c r="JLZ11" s="8"/>
      <c r="JMA11" s="8"/>
      <c r="JMB11" s="8"/>
      <c r="JMC11" s="8"/>
      <c r="JMD11" s="8"/>
      <c r="JME11" s="8"/>
      <c r="JMF11" s="8"/>
      <c r="JMG11" s="8"/>
      <c r="JMH11" s="8"/>
      <c r="JMI11" s="8"/>
      <c r="JMJ11" s="8"/>
      <c r="JMK11" s="8"/>
      <c r="JML11" s="8"/>
      <c r="JMM11" s="8"/>
      <c r="JMN11" s="8"/>
      <c r="JMO11" s="8"/>
      <c r="JMP11" s="8"/>
      <c r="JMQ11" s="8"/>
      <c r="JMR11" s="8"/>
      <c r="JMS11" s="8"/>
      <c r="JMT11" s="8"/>
      <c r="JMU11" s="8"/>
      <c r="JMV11" s="8"/>
      <c r="JMW11" s="8"/>
      <c r="JMX11" s="8"/>
      <c r="JMY11" s="8"/>
      <c r="JMZ11" s="8"/>
      <c r="JNA11" s="8"/>
      <c r="JNB11" s="8"/>
      <c r="JNC11" s="8"/>
      <c r="JND11" s="8"/>
      <c r="JNE11" s="8"/>
      <c r="JNF11" s="8"/>
      <c r="JNG11" s="8"/>
      <c r="JNH11" s="8"/>
      <c r="JNI11" s="8"/>
      <c r="JNJ11" s="8"/>
      <c r="JNK11" s="8"/>
      <c r="JNL11" s="8"/>
      <c r="JNM11" s="8"/>
      <c r="JNN11" s="8"/>
      <c r="JNO11" s="8"/>
      <c r="JNP11" s="8"/>
      <c r="JNQ11" s="8"/>
      <c r="JNR11" s="8"/>
      <c r="JNS11" s="8"/>
      <c r="JNT11" s="8"/>
      <c r="JNU11" s="8"/>
      <c r="JNV11" s="8"/>
      <c r="JNW11" s="8"/>
      <c r="JNX11" s="8"/>
      <c r="JNY11" s="8"/>
      <c r="JNZ11" s="8"/>
      <c r="JOA11" s="8"/>
      <c r="JOB11" s="8"/>
      <c r="JOC11" s="8"/>
      <c r="JOD11" s="8"/>
      <c r="JOE11" s="8"/>
      <c r="JOF11" s="8"/>
      <c r="JOG11" s="8"/>
      <c r="JOH11" s="8"/>
      <c r="JOI11" s="8"/>
      <c r="JOJ11" s="8"/>
      <c r="JOK11" s="8"/>
      <c r="JOL11" s="8"/>
      <c r="JOM11" s="8"/>
      <c r="JON11" s="8"/>
      <c r="JOO11" s="8"/>
      <c r="JOP11" s="8"/>
      <c r="JOQ11" s="8"/>
      <c r="JOR11" s="8"/>
      <c r="JOS11" s="8"/>
      <c r="JOT11" s="8"/>
      <c r="JOU11" s="8"/>
      <c r="JOV11" s="8"/>
      <c r="JOW11" s="8"/>
      <c r="JOX11" s="8"/>
      <c r="JOY11" s="8"/>
      <c r="JOZ11" s="8"/>
      <c r="JPA11" s="8"/>
      <c r="JPB11" s="8"/>
      <c r="JPC11" s="8"/>
      <c r="JPD11" s="8"/>
      <c r="JPE11" s="8"/>
      <c r="JPF11" s="8"/>
      <c r="JPG11" s="8"/>
      <c r="JPH11" s="8"/>
      <c r="JPI11" s="8"/>
      <c r="JPJ11" s="8"/>
      <c r="JPK11" s="8"/>
      <c r="JPL11" s="8"/>
      <c r="JPM11" s="8"/>
      <c r="JPN11" s="8"/>
      <c r="JPO11" s="8"/>
      <c r="JPP11" s="8"/>
      <c r="JPQ11" s="8"/>
      <c r="JPR11" s="8"/>
      <c r="JPS11" s="8"/>
      <c r="JPT11" s="8"/>
      <c r="JPU11" s="8"/>
      <c r="JPV11" s="8"/>
      <c r="JPW11" s="8"/>
      <c r="JPX11" s="8"/>
      <c r="JPY11" s="8"/>
      <c r="JPZ11" s="8"/>
      <c r="JQA11" s="8"/>
      <c r="JQB11" s="8"/>
      <c r="JQC11" s="8"/>
      <c r="JQD11" s="8"/>
      <c r="JQE11" s="8"/>
      <c r="JQF11" s="8"/>
      <c r="JQG11" s="8"/>
      <c r="JQH11" s="8"/>
      <c r="JQI11" s="8"/>
      <c r="JQJ11" s="8"/>
      <c r="JQK11" s="8"/>
      <c r="JQL11" s="8"/>
      <c r="JQM11" s="8"/>
      <c r="JQN11" s="8"/>
      <c r="JQO11" s="8"/>
      <c r="JQP11" s="8"/>
      <c r="JQQ11" s="8"/>
      <c r="JQR11" s="8"/>
      <c r="JQS11" s="8"/>
      <c r="JQT11" s="8"/>
      <c r="JQU11" s="8"/>
      <c r="JQV11" s="8"/>
      <c r="JQW11" s="8"/>
      <c r="JQX11" s="8"/>
      <c r="JQY11" s="8"/>
      <c r="JQZ11" s="8"/>
      <c r="JRA11" s="8"/>
      <c r="JRB11" s="8"/>
      <c r="JRC11" s="8"/>
      <c r="JRD11" s="8"/>
      <c r="JRE11" s="8"/>
      <c r="JRF11" s="8"/>
      <c r="JRG11" s="8"/>
      <c r="JRH11" s="8"/>
      <c r="JRI11" s="8"/>
      <c r="JRJ11" s="8"/>
      <c r="JRK11" s="8"/>
      <c r="JRL11" s="8"/>
      <c r="JRM11" s="8"/>
      <c r="JRN11" s="8"/>
      <c r="JRO11" s="8"/>
      <c r="JRP11" s="8"/>
      <c r="JRQ11" s="8"/>
      <c r="JRR11" s="8"/>
      <c r="JRS11" s="8"/>
      <c r="JRT11" s="8"/>
      <c r="JRU11" s="8"/>
      <c r="JRV11" s="8"/>
      <c r="JRW11" s="8"/>
      <c r="JRX11" s="8"/>
      <c r="JRY11" s="8"/>
      <c r="JRZ11" s="8"/>
      <c r="JSA11" s="8"/>
      <c r="JSB11" s="8"/>
      <c r="JSC11" s="8"/>
      <c r="JSD11" s="8"/>
      <c r="JSE11" s="8"/>
      <c r="JSF11" s="8"/>
      <c r="JSG11" s="8"/>
      <c r="JSH11" s="8"/>
      <c r="JSI11" s="8"/>
      <c r="JSJ11" s="8"/>
      <c r="JSK11" s="8"/>
      <c r="JSL11" s="8"/>
      <c r="JSM11" s="8"/>
      <c r="JSN11" s="8"/>
      <c r="JSO11" s="8"/>
      <c r="JSP11" s="8"/>
      <c r="JSQ11" s="8"/>
      <c r="JSR11" s="8"/>
      <c r="JSS11" s="8"/>
      <c r="JST11" s="8"/>
      <c r="JSU11" s="8"/>
      <c r="JSV11" s="8"/>
      <c r="JSW11" s="8"/>
      <c r="JSX11" s="8"/>
      <c r="JSY11" s="8"/>
      <c r="JSZ11" s="8"/>
      <c r="JTA11" s="8"/>
      <c r="JTB11" s="8"/>
      <c r="JTC11" s="8"/>
      <c r="JTD11" s="8"/>
      <c r="JTE11" s="8"/>
      <c r="JTF11" s="8"/>
      <c r="JTG11" s="8"/>
      <c r="JTH11" s="8"/>
      <c r="JTI11" s="8"/>
      <c r="JTJ11" s="8"/>
      <c r="JTK11" s="8"/>
      <c r="JTL11" s="8"/>
      <c r="JTM11" s="8"/>
      <c r="JTN11" s="8"/>
      <c r="JTO11" s="8"/>
      <c r="JTP11" s="8"/>
      <c r="JTQ11" s="8"/>
      <c r="JTR11" s="8"/>
      <c r="JTS11" s="8"/>
      <c r="JTT11" s="8"/>
      <c r="JTU11" s="8"/>
      <c r="JTV11" s="8"/>
      <c r="JTW11" s="8"/>
      <c r="JTX11" s="8"/>
      <c r="JTY11" s="8"/>
      <c r="JTZ11" s="8"/>
      <c r="JUA11" s="8"/>
      <c r="JUB11" s="8"/>
      <c r="JUC11" s="8"/>
      <c r="JUD11" s="8"/>
      <c r="JUE11" s="8"/>
      <c r="JUF11" s="8"/>
      <c r="JUG11" s="8"/>
      <c r="JUH11" s="8"/>
      <c r="JUI11" s="8"/>
      <c r="JUJ11" s="8"/>
      <c r="JUK11" s="8"/>
      <c r="JUL11" s="8"/>
      <c r="JUM11" s="8"/>
      <c r="JUN11" s="8"/>
      <c r="JUO11" s="8"/>
      <c r="JUP11" s="8"/>
      <c r="JUQ11" s="8"/>
      <c r="JUR11" s="8"/>
      <c r="JUS11" s="8"/>
      <c r="JUT11" s="8"/>
      <c r="JUU11" s="8"/>
      <c r="JUV11" s="8"/>
      <c r="JUW11" s="8"/>
      <c r="JUX11" s="8"/>
      <c r="JUY11" s="8"/>
      <c r="JUZ11" s="8"/>
      <c r="JVA11" s="8"/>
      <c r="JVB11" s="8"/>
      <c r="JVC11" s="8"/>
      <c r="JVD11" s="8"/>
      <c r="JVE11" s="8"/>
      <c r="JVF11" s="8"/>
      <c r="JVG11" s="8"/>
      <c r="JVH11" s="8"/>
      <c r="JVI11" s="8"/>
      <c r="JVJ11" s="8"/>
      <c r="JVK11" s="8"/>
      <c r="JVL11" s="8"/>
      <c r="JVM11" s="8"/>
      <c r="JVN11" s="8"/>
      <c r="JVO11" s="8"/>
      <c r="JVP11" s="8"/>
      <c r="JVQ11" s="8"/>
      <c r="JVR11" s="8"/>
      <c r="JVS11" s="8"/>
      <c r="JVT11" s="8"/>
      <c r="JVU11" s="8"/>
      <c r="JVV11" s="8"/>
      <c r="JVW11" s="8"/>
      <c r="JVX11" s="8"/>
      <c r="JVY11" s="8"/>
      <c r="JVZ11" s="8"/>
      <c r="JWA11" s="8"/>
      <c r="JWB11" s="8"/>
      <c r="JWC11" s="8"/>
      <c r="JWD11" s="8"/>
      <c r="JWE11" s="8"/>
      <c r="JWF11" s="8"/>
      <c r="JWG11" s="8"/>
      <c r="JWH11" s="8"/>
      <c r="JWI11" s="8"/>
      <c r="JWJ11" s="8"/>
      <c r="JWK11" s="8"/>
      <c r="JWL11" s="8"/>
      <c r="JWM11" s="8"/>
      <c r="JWN11" s="8"/>
      <c r="JWO11" s="8"/>
      <c r="JWP11" s="8"/>
      <c r="JWQ11" s="8"/>
      <c r="JWR11" s="8"/>
      <c r="JWS11" s="8"/>
      <c r="JWT11" s="8"/>
      <c r="JWU11" s="8"/>
      <c r="JWV11" s="8"/>
      <c r="JWW11" s="8"/>
      <c r="JWX11" s="8"/>
      <c r="JWY11" s="8"/>
      <c r="JWZ11" s="8"/>
      <c r="JXA11" s="8"/>
      <c r="JXB11" s="8"/>
      <c r="JXC11" s="8"/>
      <c r="JXD11" s="8"/>
      <c r="JXE11" s="8"/>
      <c r="JXF11" s="8"/>
      <c r="JXG11" s="8"/>
      <c r="JXH11" s="8"/>
      <c r="JXI11" s="8"/>
      <c r="JXJ11" s="8"/>
      <c r="JXK11" s="8"/>
      <c r="JXL11" s="8"/>
      <c r="JXM11" s="8"/>
      <c r="JXN11" s="8"/>
      <c r="JXO11" s="8"/>
      <c r="JXP11" s="8"/>
      <c r="JXQ11" s="8"/>
      <c r="JXR11" s="8"/>
      <c r="JXS11" s="8"/>
      <c r="JXT11" s="8"/>
      <c r="JXU11" s="8"/>
      <c r="JXV11" s="8"/>
      <c r="JXW11" s="8"/>
      <c r="JXX11" s="8"/>
      <c r="JXY11" s="8"/>
      <c r="JXZ11" s="8"/>
      <c r="JYA11" s="8"/>
      <c r="JYB11" s="8"/>
      <c r="JYC11" s="8"/>
      <c r="JYD11" s="8"/>
      <c r="JYE11" s="8"/>
      <c r="JYF11" s="8"/>
      <c r="JYG11" s="8"/>
      <c r="JYH11" s="8"/>
      <c r="JYI11" s="8"/>
      <c r="JYJ11" s="8"/>
      <c r="JYK11" s="8"/>
      <c r="JYL11" s="8"/>
      <c r="JYM11" s="8"/>
      <c r="JYN11" s="8"/>
      <c r="JYO11" s="8"/>
      <c r="JYP11" s="8"/>
      <c r="JYQ11" s="8"/>
      <c r="JYR11" s="8"/>
      <c r="JYS11" s="8"/>
      <c r="JYT11" s="8"/>
      <c r="JYU11" s="8"/>
      <c r="JYV11" s="8"/>
      <c r="JYW11" s="8"/>
      <c r="JYX11" s="8"/>
      <c r="JYY11" s="8"/>
      <c r="JYZ11" s="8"/>
      <c r="JZA11" s="8"/>
      <c r="JZB11" s="8"/>
      <c r="JZC11" s="8"/>
      <c r="JZD11" s="8"/>
      <c r="JZE11" s="8"/>
      <c r="JZF11" s="8"/>
      <c r="JZG11" s="8"/>
      <c r="JZH11" s="8"/>
      <c r="JZI11" s="8"/>
      <c r="JZJ11" s="8"/>
      <c r="JZK11" s="8"/>
      <c r="JZL11" s="8"/>
      <c r="JZM11" s="8"/>
      <c r="JZN11" s="8"/>
      <c r="JZO11" s="8"/>
      <c r="JZP11" s="8"/>
      <c r="JZQ11" s="8"/>
      <c r="JZR11" s="8"/>
      <c r="JZS11" s="8"/>
      <c r="JZT11" s="8"/>
      <c r="JZU11" s="8"/>
      <c r="JZV11" s="8"/>
      <c r="JZW11" s="8"/>
      <c r="JZX11" s="8"/>
      <c r="JZY11" s="8"/>
      <c r="JZZ11" s="8"/>
      <c r="KAA11" s="8"/>
      <c r="KAB11" s="8"/>
      <c r="KAC11" s="8"/>
      <c r="KAD11" s="8"/>
      <c r="KAE11" s="8"/>
      <c r="KAF11" s="8"/>
      <c r="KAG11" s="8"/>
      <c r="KAH11" s="8"/>
      <c r="KAI11" s="8"/>
      <c r="KAJ11" s="8"/>
      <c r="KAK11" s="8"/>
      <c r="KAL11" s="8"/>
      <c r="KAM11" s="8"/>
      <c r="KAN11" s="8"/>
      <c r="KAO11" s="8"/>
      <c r="KAP11" s="8"/>
      <c r="KAQ11" s="8"/>
      <c r="KAR11" s="8"/>
      <c r="KAS11" s="8"/>
      <c r="KAT11" s="8"/>
      <c r="KAU11" s="8"/>
      <c r="KAV11" s="8"/>
      <c r="KAW11" s="8"/>
      <c r="KAX11" s="8"/>
      <c r="KAY11" s="8"/>
      <c r="KAZ11" s="8"/>
      <c r="KBA11" s="8"/>
      <c r="KBB11" s="8"/>
      <c r="KBC11" s="8"/>
      <c r="KBD11" s="8"/>
      <c r="KBE11" s="8"/>
      <c r="KBF11" s="8"/>
      <c r="KBG11" s="8"/>
      <c r="KBH11" s="8"/>
      <c r="KBI11" s="8"/>
      <c r="KBJ11" s="8"/>
      <c r="KBK11" s="8"/>
      <c r="KBL11" s="8"/>
      <c r="KBM11" s="8"/>
      <c r="KBN11" s="8"/>
      <c r="KBO11" s="8"/>
      <c r="KBP11" s="8"/>
      <c r="KBQ11" s="8"/>
      <c r="KBR11" s="8"/>
      <c r="KBS11" s="8"/>
      <c r="KBT11" s="8"/>
      <c r="KBU11" s="8"/>
      <c r="KBV11" s="8"/>
      <c r="KBW11" s="8"/>
      <c r="KBX11" s="8"/>
      <c r="KBY11" s="8"/>
      <c r="KBZ11" s="8"/>
      <c r="KCA11" s="8"/>
      <c r="KCB11" s="8"/>
      <c r="KCC11" s="8"/>
      <c r="KCD11" s="8"/>
      <c r="KCE11" s="8"/>
      <c r="KCF11" s="8"/>
      <c r="KCG11" s="8"/>
      <c r="KCH11" s="8"/>
      <c r="KCI11" s="8"/>
      <c r="KCJ11" s="8"/>
      <c r="KCK11" s="8"/>
      <c r="KCL11" s="8"/>
      <c r="KCM11" s="8"/>
      <c r="KCN11" s="8"/>
      <c r="KCO11" s="8"/>
      <c r="KCP11" s="8"/>
      <c r="KCQ11" s="8"/>
      <c r="KCR11" s="8"/>
      <c r="KCS11" s="8"/>
      <c r="KCT11" s="8"/>
      <c r="KCU11" s="8"/>
      <c r="KCV11" s="8"/>
      <c r="KCW11" s="8"/>
      <c r="KCX11" s="8"/>
      <c r="KCY11" s="8"/>
      <c r="KCZ11" s="8"/>
      <c r="KDA11" s="8"/>
      <c r="KDB11" s="8"/>
      <c r="KDC11" s="8"/>
      <c r="KDD11" s="8"/>
      <c r="KDE11" s="8"/>
      <c r="KDF11" s="8"/>
      <c r="KDG11" s="8"/>
      <c r="KDH11" s="8"/>
      <c r="KDI11" s="8"/>
      <c r="KDJ11" s="8"/>
      <c r="KDK11" s="8"/>
      <c r="KDL11" s="8"/>
      <c r="KDM11" s="8"/>
      <c r="KDN11" s="8"/>
      <c r="KDO11" s="8"/>
      <c r="KDP11" s="8"/>
      <c r="KDQ11" s="8"/>
      <c r="KDR11" s="8"/>
      <c r="KDS11" s="8"/>
      <c r="KDT11" s="8"/>
      <c r="KDU11" s="8"/>
      <c r="KDV11" s="8"/>
      <c r="KDW11" s="8"/>
      <c r="KDX11" s="8"/>
      <c r="KDY11" s="8"/>
      <c r="KDZ11" s="8"/>
      <c r="KEA11" s="8"/>
      <c r="KEB11" s="8"/>
      <c r="KEC11" s="8"/>
      <c r="KED11" s="8"/>
      <c r="KEE11" s="8"/>
      <c r="KEF11" s="8"/>
      <c r="KEG11" s="8"/>
      <c r="KEH11" s="8"/>
      <c r="KEI11" s="8"/>
      <c r="KEJ11" s="8"/>
      <c r="KEK11" s="8"/>
      <c r="KEL11" s="8"/>
      <c r="KEM11" s="8"/>
      <c r="KEN11" s="8"/>
      <c r="KEO11" s="8"/>
      <c r="KEP11" s="8"/>
      <c r="KEQ11" s="8"/>
      <c r="KER11" s="8"/>
      <c r="KES11" s="8"/>
      <c r="KET11" s="8"/>
      <c r="KEU11" s="8"/>
      <c r="KEV11" s="8"/>
      <c r="KEW11" s="8"/>
      <c r="KEX11" s="8"/>
      <c r="KEY11" s="8"/>
      <c r="KEZ11" s="8"/>
      <c r="KFA11" s="8"/>
      <c r="KFB11" s="8"/>
      <c r="KFC11" s="8"/>
      <c r="KFD11" s="8"/>
      <c r="KFE11" s="8"/>
      <c r="KFF11" s="8"/>
      <c r="KFG11" s="8"/>
      <c r="KFH11" s="8"/>
      <c r="KFI11" s="8"/>
      <c r="KFJ11" s="8"/>
      <c r="KFK11" s="8"/>
      <c r="KFL11" s="8"/>
      <c r="KFM11" s="8"/>
      <c r="KFN11" s="8"/>
      <c r="KFO11" s="8"/>
      <c r="KFP11" s="8"/>
      <c r="KFQ11" s="8"/>
      <c r="KFR11" s="8"/>
      <c r="KFS11" s="8"/>
      <c r="KFT11" s="8"/>
      <c r="KFU11" s="8"/>
      <c r="KFV11" s="8"/>
      <c r="KFW11" s="8"/>
      <c r="KFX11" s="8"/>
      <c r="KFY11" s="8"/>
      <c r="KFZ11" s="8"/>
      <c r="KGA11" s="8"/>
      <c r="KGB11" s="8"/>
      <c r="KGC11" s="8"/>
      <c r="KGD11" s="8"/>
      <c r="KGE11" s="8"/>
      <c r="KGF11" s="8"/>
      <c r="KGG11" s="8"/>
      <c r="KGH11" s="8"/>
      <c r="KGI11" s="8"/>
      <c r="KGJ11" s="8"/>
      <c r="KGK11" s="8"/>
      <c r="KGL11" s="8"/>
      <c r="KGM11" s="8"/>
      <c r="KGN11" s="8"/>
      <c r="KGO11" s="8"/>
      <c r="KGP11" s="8"/>
      <c r="KGQ11" s="8"/>
      <c r="KGR11" s="8"/>
      <c r="KGS11" s="8"/>
      <c r="KGT11" s="8"/>
      <c r="KGU11" s="8"/>
      <c r="KGV11" s="8"/>
      <c r="KGW11" s="8"/>
      <c r="KGX11" s="8"/>
      <c r="KGY11" s="8"/>
      <c r="KGZ11" s="8"/>
      <c r="KHA11" s="8"/>
      <c r="KHB11" s="8"/>
      <c r="KHC11" s="8"/>
      <c r="KHD11" s="8"/>
      <c r="KHE11" s="8"/>
      <c r="KHF11" s="8"/>
      <c r="KHG11" s="8"/>
      <c r="KHH11" s="8"/>
      <c r="KHI11" s="8"/>
      <c r="KHJ11" s="8"/>
      <c r="KHK11" s="8"/>
      <c r="KHL11" s="8"/>
      <c r="KHM11" s="8"/>
      <c r="KHN11" s="8"/>
      <c r="KHO11" s="8"/>
      <c r="KHP11" s="8"/>
      <c r="KHQ11" s="8"/>
      <c r="KHR11" s="8"/>
      <c r="KHS11" s="8"/>
      <c r="KHT11" s="8"/>
      <c r="KHU11" s="8"/>
      <c r="KHV11" s="8"/>
      <c r="KHW11" s="8"/>
      <c r="KHX11" s="8"/>
      <c r="KHY11" s="8"/>
      <c r="KHZ11" s="8"/>
      <c r="KIA11" s="8"/>
      <c r="KIB11" s="8"/>
      <c r="KIC11" s="8"/>
      <c r="KID11" s="8"/>
      <c r="KIE11" s="8"/>
      <c r="KIF11" s="8"/>
      <c r="KIG11" s="8"/>
      <c r="KIH11" s="8"/>
      <c r="KII11" s="8"/>
      <c r="KIJ11" s="8"/>
      <c r="KIK11" s="8"/>
      <c r="KIL11" s="8"/>
      <c r="KIM11" s="8"/>
      <c r="KIN11" s="8"/>
      <c r="KIO11" s="8"/>
      <c r="KIP11" s="8"/>
      <c r="KIQ11" s="8"/>
      <c r="KIR11" s="8"/>
      <c r="KIS11" s="8"/>
      <c r="KIT11" s="8"/>
      <c r="KIU11" s="8"/>
      <c r="KIV11" s="8"/>
      <c r="KIW11" s="8"/>
      <c r="KIX11" s="8"/>
      <c r="KIY11" s="8"/>
      <c r="KIZ11" s="8"/>
      <c r="KJA11" s="8"/>
      <c r="KJB11" s="8"/>
      <c r="KJC11" s="8"/>
      <c r="KJD11" s="8"/>
      <c r="KJE11" s="8"/>
      <c r="KJF11" s="8"/>
      <c r="KJG11" s="8"/>
      <c r="KJH11" s="8"/>
      <c r="KJI11" s="8"/>
      <c r="KJJ11" s="8"/>
      <c r="KJK11" s="8"/>
      <c r="KJL11" s="8"/>
      <c r="KJM11" s="8"/>
      <c r="KJN11" s="8"/>
      <c r="KJO11" s="8"/>
      <c r="KJP11" s="8"/>
      <c r="KJQ11" s="8"/>
      <c r="KJR11" s="8"/>
      <c r="KJS11" s="8"/>
      <c r="KJT11" s="8"/>
      <c r="KJU11" s="8"/>
      <c r="KJV11" s="8"/>
      <c r="KJW11" s="8"/>
      <c r="KJX11" s="8"/>
      <c r="KJY11" s="8"/>
      <c r="KJZ11" s="8"/>
      <c r="KKA11" s="8"/>
      <c r="KKB11" s="8"/>
      <c r="KKC11" s="8"/>
      <c r="KKD11" s="8"/>
      <c r="KKE11" s="8"/>
      <c r="KKF11" s="8"/>
      <c r="KKG11" s="8"/>
      <c r="KKH11" s="8"/>
      <c r="KKI11" s="8"/>
      <c r="KKJ11" s="8"/>
      <c r="KKK11" s="8"/>
      <c r="KKL11" s="8"/>
      <c r="KKM11" s="8"/>
      <c r="KKN11" s="8"/>
      <c r="KKO11" s="8"/>
      <c r="KKP11" s="8"/>
      <c r="KKQ11" s="8"/>
      <c r="KKR11" s="8"/>
      <c r="KKS11" s="8"/>
      <c r="KKT11" s="8"/>
      <c r="KKU11" s="8"/>
      <c r="KKV11" s="8"/>
      <c r="KKW11" s="8"/>
      <c r="KKX11" s="8"/>
      <c r="KKY11" s="8"/>
      <c r="KKZ11" s="8"/>
      <c r="KLA11" s="8"/>
      <c r="KLB11" s="8"/>
      <c r="KLC11" s="8"/>
      <c r="KLD11" s="8"/>
      <c r="KLE11" s="8"/>
      <c r="KLF11" s="8"/>
      <c r="KLG11" s="8"/>
      <c r="KLH11" s="8"/>
      <c r="KLI11" s="8"/>
      <c r="KLJ11" s="8"/>
      <c r="KLK11" s="8"/>
      <c r="KLL11" s="8"/>
      <c r="KLM11" s="8"/>
      <c r="KLN11" s="8"/>
      <c r="KLO11" s="8"/>
      <c r="KLP11" s="8"/>
      <c r="KLQ11" s="8"/>
      <c r="KLR11" s="8"/>
      <c r="KLS11" s="8"/>
      <c r="KLT11" s="8"/>
      <c r="KLU11" s="8"/>
      <c r="KLV11" s="8"/>
      <c r="KLW11" s="8"/>
      <c r="KLX11" s="8"/>
      <c r="KLY11" s="8"/>
      <c r="KLZ11" s="8"/>
      <c r="KMA11" s="8"/>
      <c r="KMB11" s="8"/>
      <c r="KMC11" s="8"/>
      <c r="KMD11" s="8"/>
      <c r="KME11" s="8"/>
      <c r="KMF11" s="8"/>
      <c r="KMG11" s="8"/>
      <c r="KMH11" s="8"/>
      <c r="KMI11" s="8"/>
      <c r="KMJ11" s="8"/>
      <c r="KMK11" s="8"/>
      <c r="KML11" s="8"/>
      <c r="KMM11" s="8"/>
      <c r="KMN11" s="8"/>
      <c r="KMO11" s="8"/>
      <c r="KMP11" s="8"/>
      <c r="KMQ11" s="8"/>
      <c r="KMR11" s="8"/>
      <c r="KMS11" s="8"/>
      <c r="KMT11" s="8"/>
      <c r="KMU11" s="8"/>
      <c r="KMV11" s="8"/>
      <c r="KMW11" s="8"/>
      <c r="KMX11" s="8"/>
      <c r="KMY11" s="8"/>
      <c r="KMZ11" s="8"/>
      <c r="KNA11" s="8"/>
      <c r="KNB11" s="8"/>
      <c r="KNC11" s="8"/>
      <c r="KND11" s="8"/>
      <c r="KNE11" s="8"/>
      <c r="KNF11" s="8"/>
      <c r="KNG11" s="8"/>
      <c r="KNH11" s="8"/>
      <c r="KNI11" s="8"/>
      <c r="KNJ11" s="8"/>
      <c r="KNK11" s="8"/>
      <c r="KNL11" s="8"/>
      <c r="KNM11" s="8"/>
      <c r="KNN11" s="8"/>
      <c r="KNO11" s="8"/>
      <c r="KNP11" s="8"/>
      <c r="KNQ11" s="8"/>
      <c r="KNR11" s="8"/>
      <c r="KNS11" s="8"/>
      <c r="KNT11" s="8"/>
      <c r="KNU11" s="8"/>
      <c r="KNV11" s="8"/>
      <c r="KNW11" s="8"/>
      <c r="KNX11" s="8"/>
      <c r="KNY11" s="8"/>
      <c r="KNZ11" s="8"/>
      <c r="KOA11" s="8"/>
      <c r="KOB11" s="8"/>
      <c r="KOC11" s="8"/>
      <c r="KOD11" s="8"/>
      <c r="KOE11" s="8"/>
      <c r="KOF11" s="8"/>
      <c r="KOG11" s="8"/>
      <c r="KOH11" s="8"/>
      <c r="KOI11" s="8"/>
      <c r="KOJ11" s="8"/>
      <c r="KOK11" s="8"/>
      <c r="KOL11" s="8"/>
      <c r="KOM11" s="8"/>
      <c r="KON11" s="8"/>
      <c r="KOO11" s="8"/>
      <c r="KOP11" s="8"/>
      <c r="KOQ11" s="8"/>
      <c r="KOR11" s="8"/>
      <c r="KOS11" s="8"/>
      <c r="KOT11" s="8"/>
      <c r="KOU11" s="8"/>
      <c r="KOV11" s="8"/>
      <c r="KOW11" s="8"/>
      <c r="KOX11" s="8"/>
      <c r="KOY11" s="8"/>
      <c r="KOZ11" s="8"/>
      <c r="KPA11" s="8"/>
      <c r="KPB11" s="8"/>
      <c r="KPC11" s="8"/>
      <c r="KPD11" s="8"/>
      <c r="KPE11" s="8"/>
      <c r="KPF11" s="8"/>
      <c r="KPG11" s="8"/>
      <c r="KPH11" s="8"/>
      <c r="KPI11" s="8"/>
      <c r="KPJ11" s="8"/>
      <c r="KPK11" s="8"/>
      <c r="KPL11" s="8"/>
      <c r="KPM11" s="8"/>
      <c r="KPN11" s="8"/>
      <c r="KPO11" s="8"/>
      <c r="KPP11" s="8"/>
      <c r="KPQ11" s="8"/>
      <c r="KPR11" s="8"/>
      <c r="KPS11" s="8"/>
      <c r="KPT11" s="8"/>
      <c r="KPU11" s="8"/>
      <c r="KPV11" s="8"/>
      <c r="KPW11" s="8"/>
      <c r="KPX11" s="8"/>
      <c r="KPY11" s="8"/>
      <c r="KPZ11" s="8"/>
      <c r="KQA11" s="8"/>
      <c r="KQB11" s="8"/>
      <c r="KQC11" s="8"/>
      <c r="KQD11" s="8"/>
      <c r="KQE11" s="8"/>
      <c r="KQF11" s="8"/>
      <c r="KQG11" s="8"/>
      <c r="KQH11" s="8"/>
      <c r="KQI11" s="8"/>
      <c r="KQJ11" s="8"/>
      <c r="KQK11" s="8"/>
      <c r="KQL11" s="8"/>
      <c r="KQM11" s="8"/>
      <c r="KQN11" s="8"/>
      <c r="KQO11" s="8"/>
      <c r="KQP11" s="8"/>
      <c r="KQQ11" s="8"/>
      <c r="KQR11" s="8"/>
      <c r="KQS11" s="8"/>
      <c r="KQT11" s="8"/>
      <c r="KQU11" s="8"/>
      <c r="KQV11" s="8"/>
      <c r="KQW11" s="8"/>
      <c r="KQX11" s="8"/>
      <c r="KQY11" s="8"/>
      <c r="KQZ11" s="8"/>
      <c r="KRA11" s="8"/>
      <c r="KRB11" s="8"/>
      <c r="KRC11" s="8"/>
      <c r="KRD11" s="8"/>
      <c r="KRE11" s="8"/>
      <c r="KRF11" s="8"/>
      <c r="KRG11" s="8"/>
      <c r="KRH11" s="8"/>
      <c r="KRI11" s="8"/>
      <c r="KRJ11" s="8"/>
      <c r="KRK11" s="8"/>
      <c r="KRL11" s="8"/>
      <c r="KRM11" s="8"/>
      <c r="KRN11" s="8"/>
      <c r="KRO11" s="8"/>
      <c r="KRP11" s="8"/>
      <c r="KRQ11" s="8"/>
      <c r="KRR11" s="8"/>
      <c r="KRS11" s="8"/>
      <c r="KRT11" s="8"/>
      <c r="KRU11" s="8"/>
      <c r="KRV11" s="8"/>
      <c r="KRW11" s="8"/>
      <c r="KRX11" s="8"/>
      <c r="KRY11" s="8"/>
      <c r="KRZ11" s="8"/>
      <c r="KSA11" s="8"/>
      <c r="KSB11" s="8"/>
      <c r="KSC11" s="8"/>
      <c r="KSD11" s="8"/>
      <c r="KSE11" s="8"/>
      <c r="KSF11" s="8"/>
      <c r="KSG11" s="8"/>
      <c r="KSH11" s="8"/>
      <c r="KSI11" s="8"/>
      <c r="KSJ11" s="8"/>
      <c r="KSK11" s="8"/>
      <c r="KSL11" s="8"/>
      <c r="KSM11" s="8"/>
      <c r="KSN11" s="8"/>
      <c r="KSO11" s="8"/>
      <c r="KSP11" s="8"/>
      <c r="KSQ11" s="8"/>
      <c r="KSR11" s="8"/>
      <c r="KSS11" s="8"/>
      <c r="KST11" s="8"/>
      <c r="KSU11" s="8"/>
      <c r="KSV11" s="8"/>
      <c r="KSW11" s="8"/>
      <c r="KSX11" s="8"/>
      <c r="KSY11" s="8"/>
      <c r="KSZ11" s="8"/>
      <c r="KTA11" s="8"/>
      <c r="KTB11" s="8"/>
      <c r="KTC11" s="8"/>
      <c r="KTD11" s="8"/>
      <c r="KTE11" s="8"/>
      <c r="KTF11" s="8"/>
      <c r="KTG11" s="8"/>
      <c r="KTH11" s="8"/>
      <c r="KTI11" s="8"/>
      <c r="KTJ11" s="8"/>
      <c r="KTK11" s="8"/>
      <c r="KTL11" s="8"/>
      <c r="KTM11" s="8"/>
      <c r="KTN11" s="8"/>
      <c r="KTO11" s="8"/>
      <c r="KTP11" s="8"/>
      <c r="KTQ11" s="8"/>
      <c r="KTR11" s="8"/>
      <c r="KTS11" s="8"/>
      <c r="KTT11" s="8"/>
      <c r="KTU11" s="8"/>
      <c r="KTV11" s="8"/>
      <c r="KTW11" s="8"/>
      <c r="KTX11" s="8"/>
      <c r="KTY11" s="8"/>
      <c r="KTZ11" s="8"/>
      <c r="KUA11" s="8"/>
      <c r="KUB11" s="8"/>
      <c r="KUC11" s="8"/>
      <c r="KUD11" s="8"/>
      <c r="KUE11" s="8"/>
      <c r="KUF11" s="8"/>
      <c r="KUG11" s="8"/>
      <c r="KUH11" s="8"/>
      <c r="KUI11" s="8"/>
      <c r="KUJ11" s="8"/>
      <c r="KUK11" s="8"/>
      <c r="KUL11" s="8"/>
      <c r="KUM11" s="8"/>
      <c r="KUN11" s="8"/>
      <c r="KUO11" s="8"/>
      <c r="KUP11" s="8"/>
      <c r="KUQ11" s="8"/>
      <c r="KUR11" s="8"/>
      <c r="KUS11" s="8"/>
      <c r="KUT11" s="8"/>
      <c r="KUU11" s="8"/>
      <c r="KUV11" s="8"/>
      <c r="KUW11" s="8"/>
      <c r="KUX11" s="8"/>
      <c r="KUY11" s="8"/>
      <c r="KUZ11" s="8"/>
      <c r="KVA11" s="8"/>
      <c r="KVB11" s="8"/>
      <c r="KVC11" s="8"/>
      <c r="KVD11" s="8"/>
      <c r="KVE11" s="8"/>
      <c r="KVF11" s="8"/>
      <c r="KVG11" s="8"/>
      <c r="KVH11" s="8"/>
      <c r="KVI11" s="8"/>
      <c r="KVJ11" s="8"/>
      <c r="KVK11" s="8"/>
      <c r="KVL11" s="8"/>
      <c r="KVM11" s="8"/>
      <c r="KVN11" s="8"/>
      <c r="KVO11" s="8"/>
      <c r="KVP11" s="8"/>
      <c r="KVQ11" s="8"/>
      <c r="KVR11" s="8"/>
      <c r="KVS11" s="8"/>
      <c r="KVT11" s="8"/>
      <c r="KVU11" s="8"/>
      <c r="KVV11" s="8"/>
      <c r="KVW11" s="8"/>
      <c r="KVX11" s="8"/>
      <c r="KVY11" s="8"/>
      <c r="KVZ11" s="8"/>
      <c r="KWA11" s="8"/>
      <c r="KWB11" s="8"/>
      <c r="KWC11" s="8"/>
      <c r="KWD11" s="8"/>
      <c r="KWE11" s="8"/>
      <c r="KWF11" s="8"/>
      <c r="KWG11" s="8"/>
      <c r="KWH11" s="8"/>
      <c r="KWI11" s="8"/>
      <c r="KWJ11" s="8"/>
      <c r="KWK11" s="8"/>
      <c r="KWL11" s="8"/>
      <c r="KWM11" s="8"/>
      <c r="KWN11" s="8"/>
      <c r="KWO11" s="8"/>
      <c r="KWP11" s="8"/>
      <c r="KWQ11" s="8"/>
      <c r="KWR11" s="8"/>
      <c r="KWS11" s="8"/>
      <c r="KWT11" s="8"/>
      <c r="KWU11" s="8"/>
      <c r="KWV11" s="8"/>
      <c r="KWW11" s="8"/>
      <c r="KWX11" s="8"/>
      <c r="KWY11" s="8"/>
      <c r="KWZ11" s="8"/>
      <c r="KXA11" s="8"/>
      <c r="KXB11" s="8"/>
      <c r="KXC11" s="8"/>
      <c r="KXD11" s="8"/>
      <c r="KXE11" s="8"/>
      <c r="KXF11" s="8"/>
      <c r="KXG11" s="8"/>
      <c r="KXH11" s="8"/>
      <c r="KXI11" s="8"/>
      <c r="KXJ11" s="8"/>
      <c r="KXK11" s="8"/>
      <c r="KXL11" s="8"/>
      <c r="KXM11" s="8"/>
      <c r="KXN11" s="8"/>
      <c r="KXO11" s="8"/>
      <c r="KXP11" s="8"/>
      <c r="KXQ11" s="8"/>
      <c r="KXR11" s="8"/>
      <c r="KXS11" s="8"/>
      <c r="KXT11" s="8"/>
      <c r="KXU11" s="8"/>
      <c r="KXV11" s="8"/>
      <c r="KXW11" s="8"/>
      <c r="KXX11" s="8"/>
      <c r="KXY11" s="8"/>
      <c r="KXZ11" s="8"/>
      <c r="KYA11" s="8"/>
      <c r="KYB11" s="8"/>
      <c r="KYC11" s="8"/>
      <c r="KYD11" s="8"/>
      <c r="KYE11" s="8"/>
      <c r="KYF11" s="8"/>
      <c r="KYG11" s="8"/>
      <c r="KYH11" s="8"/>
      <c r="KYI11" s="8"/>
      <c r="KYJ11" s="8"/>
      <c r="KYK11" s="8"/>
      <c r="KYL11" s="8"/>
      <c r="KYM11" s="8"/>
      <c r="KYN11" s="8"/>
      <c r="KYO11" s="8"/>
      <c r="KYP11" s="8"/>
      <c r="KYQ11" s="8"/>
      <c r="KYR11" s="8"/>
      <c r="KYS11" s="8"/>
      <c r="KYT11" s="8"/>
      <c r="KYU11" s="8"/>
      <c r="KYV11" s="8"/>
      <c r="KYW11" s="8"/>
      <c r="KYX11" s="8"/>
      <c r="KYY11" s="8"/>
      <c r="KYZ11" s="8"/>
      <c r="KZA11" s="8"/>
      <c r="KZB11" s="8"/>
      <c r="KZC11" s="8"/>
      <c r="KZD11" s="8"/>
      <c r="KZE11" s="8"/>
      <c r="KZF11" s="8"/>
      <c r="KZG11" s="8"/>
      <c r="KZH11" s="8"/>
      <c r="KZI11" s="8"/>
      <c r="KZJ11" s="8"/>
      <c r="KZK11" s="8"/>
      <c r="KZL11" s="8"/>
      <c r="KZM11" s="8"/>
      <c r="KZN11" s="8"/>
      <c r="KZO11" s="8"/>
      <c r="KZP11" s="8"/>
      <c r="KZQ11" s="8"/>
      <c r="KZR11" s="8"/>
      <c r="KZS11" s="8"/>
      <c r="KZT11" s="8"/>
      <c r="KZU11" s="8"/>
      <c r="KZV11" s="8"/>
      <c r="KZW11" s="8"/>
      <c r="KZX11" s="8"/>
      <c r="KZY11" s="8"/>
      <c r="KZZ11" s="8"/>
      <c r="LAA11" s="8"/>
      <c r="LAB11" s="8"/>
      <c r="LAC11" s="8"/>
      <c r="LAD11" s="8"/>
      <c r="LAE11" s="8"/>
      <c r="LAF11" s="8"/>
      <c r="LAG11" s="8"/>
      <c r="LAH11" s="8"/>
      <c r="LAI11" s="8"/>
      <c r="LAJ11" s="8"/>
      <c r="LAK11" s="8"/>
      <c r="LAL11" s="8"/>
      <c r="LAM11" s="8"/>
      <c r="LAN11" s="8"/>
      <c r="LAO11" s="8"/>
      <c r="LAP11" s="8"/>
      <c r="LAQ11" s="8"/>
      <c r="LAR11" s="8"/>
      <c r="LAS11" s="8"/>
      <c r="LAT11" s="8"/>
      <c r="LAU11" s="8"/>
      <c r="LAV11" s="8"/>
      <c r="LAW11" s="8"/>
      <c r="LAX11" s="8"/>
      <c r="LAY11" s="8"/>
      <c r="LAZ11" s="8"/>
      <c r="LBA11" s="8"/>
      <c r="LBB11" s="8"/>
      <c r="LBC11" s="8"/>
      <c r="LBD11" s="8"/>
      <c r="LBE11" s="8"/>
      <c r="LBF11" s="8"/>
      <c r="LBG11" s="8"/>
      <c r="LBH11" s="8"/>
      <c r="LBI11" s="8"/>
      <c r="LBJ11" s="8"/>
      <c r="LBK11" s="8"/>
      <c r="LBL11" s="8"/>
      <c r="LBM11" s="8"/>
      <c r="LBN11" s="8"/>
      <c r="LBO11" s="8"/>
      <c r="LBP11" s="8"/>
      <c r="LBQ11" s="8"/>
      <c r="LBR11" s="8"/>
      <c r="LBS11" s="8"/>
      <c r="LBT11" s="8"/>
      <c r="LBU11" s="8"/>
      <c r="LBV11" s="8"/>
      <c r="LBW11" s="8"/>
      <c r="LBX11" s="8"/>
      <c r="LBY11" s="8"/>
      <c r="LBZ11" s="8"/>
      <c r="LCA11" s="8"/>
      <c r="LCB11" s="8"/>
      <c r="LCC11" s="8"/>
      <c r="LCD11" s="8"/>
      <c r="LCE11" s="8"/>
      <c r="LCF11" s="8"/>
      <c r="LCG11" s="8"/>
      <c r="LCH11" s="8"/>
      <c r="LCI11" s="8"/>
      <c r="LCJ11" s="8"/>
      <c r="LCK11" s="8"/>
      <c r="LCL11" s="8"/>
      <c r="LCM11" s="8"/>
      <c r="LCN11" s="8"/>
      <c r="LCO11" s="8"/>
      <c r="LCP11" s="8"/>
      <c r="LCQ11" s="8"/>
      <c r="LCR11" s="8"/>
      <c r="LCS11" s="8"/>
      <c r="LCT11" s="8"/>
      <c r="LCU11" s="8"/>
      <c r="LCV11" s="8"/>
      <c r="LCW11" s="8"/>
      <c r="LCX11" s="8"/>
      <c r="LCY11" s="8"/>
      <c r="LCZ11" s="8"/>
      <c r="LDA11" s="8"/>
      <c r="LDB11" s="8"/>
      <c r="LDC11" s="8"/>
      <c r="LDD11" s="8"/>
      <c r="LDE11" s="8"/>
      <c r="LDF11" s="8"/>
      <c r="LDG11" s="8"/>
      <c r="LDH11" s="8"/>
      <c r="LDI11" s="8"/>
      <c r="LDJ11" s="8"/>
      <c r="LDK11" s="8"/>
      <c r="LDL11" s="8"/>
      <c r="LDM11" s="8"/>
      <c r="LDN11" s="8"/>
      <c r="LDO11" s="8"/>
      <c r="LDP11" s="8"/>
      <c r="LDQ11" s="8"/>
      <c r="LDR11" s="8"/>
      <c r="LDS11" s="8"/>
      <c r="LDT11" s="8"/>
      <c r="LDU11" s="8"/>
      <c r="LDV11" s="8"/>
      <c r="LDW11" s="8"/>
      <c r="LDX11" s="8"/>
      <c r="LDY11" s="8"/>
      <c r="LDZ11" s="8"/>
      <c r="LEA11" s="8"/>
      <c r="LEB11" s="8"/>
      <c r="LEC11" s="8"/>
      <c r="LED11" s="8"/>
      <c r="LEE11" s="8"/>
      <c r="LEF11" s="8"/>
      <c r="LEG11" s="8"/>
      <c r="LEH11" s="8"/>
      <c r="LEI11" s="8"/>
      <c r="LEJ11" s="8"/>
      <c r="LEK11" s="8"/>
      <c r="LEL11" s="8"/>
      <c r="LEM11" s="8"/>
      <c r="LEN11" s="8"/>
      <c r="LEO11" s="8"/>
      <c r="LEP11" s="8"/>
      <c r="LEQ11" s="8"/>
      <c r="LER11" s="8"/>
      <c r="LES11" s="8"/>
      <c r="LET11" s="8"/>
      <c r="LEU11" s="8"/>
      <c r="LEV11" s="8"/>
      <c r="LEW11" s="8"/>
      <c r="LEX11" s="8"/>
      <c r="LEY11" s="8"/>
      <c r="LEZ11" s="8"/>
      <c r="LFA11" s="8"/>
      <c r="LFB11" s="8"/>
      <c r="LFC11" s="8"/>
      <c r="LFD11" s="8"/>
      <c r="LFE11" s="8"/>
      <c r="LFF11" s="8"/>
      <c r="LFG11" s="8"/>
      <c r="LFH11" s="8"/>
      <c r="LFI11" s="8"/>
      <c r="LFJ11" s="8"/>
      <c r="LFK11" s="8"/>
      <c r="LFL11" s="8"/>
      <c r="LFM11" s="8"/>
      <c r="LFN11" s="8"/>
      <c r="LFO11" s="8"/>
      <c r="LFP11" s="8"/>
      <c r="LFQ11" s="8"/>
      <c r="LFR11" s="8"/>
      <c r="LFS11" s="8"/>
      <c r="LFT11" s="8"/>
      <c r="LFU11" s="8"/>
      <c r="LFV11" s="8"/>
      <c r="LFW11" s="8"/>
      <c r="LFX11" s="8"/>
      <c r="LFY11" s="8"/>
      <c r="LFZ11" s="8"/>
      <c r="LGA11" s="8"/>
      <c r="LGB11" s="8"/>
      <c r="LGC11" s="8"/>
      <c r="LGD11" s="8"/>
      <c r="LGE11" s="8"/>
      <c r="LGF11" s="8"/>
      <c r="LGG11" s="8"/>
      <c r="LGH11" s="8"/>
      <c r="LGI11" s="8"/>
      <c r="LGJ11" s="8"/>
      <c r="LGK11" s="8"/>
      <c r="LGL11" s="8"/>
      <c r="LGM11" s="8"/>
      <c r="LGN11" s="8"/>
      <c r="LGO11" s="8"/>
      <c r="LGP11" s="8"/>
      <c r="LGQ11" s="8"/>
      <c r="LGR11" s="8"/>
      <c r="LGS11" s="8"/>
      <c r="LGT11" s="8"/>
      <c r="LGU11" s="8"/>
      <c r="LGV11" s="8"/>
      <c r="LGW11" s="8"/>
      <c r="LGX11" s="8"/>
      <c r="LGY11" s="8"/>
      <c r="LGZ11" s="8"/>
      <c r="LHA11" s="8"/>
      <c r="LHB11" s="8"/>
      <c r="LHC11" s="8"/>
      <c r="LHD11" s="8"/>
      <c r="LHE11" s="8"/>
      <c r="LHF11" s="8"/>
      <c r="LHG11" s="8"/>
      <c r="LHH11" s="8"/>
      <c r="LHI11" s="8"/>
      <c r="LHJ11" s="8"/>
      <c r="LHK11" s="8"/>
      <c r="LHL11" s="8"/>
      <c r="LHM11" s="8"/>
      <c r="LHN11" s="8"/>
      <c r="LHO11" s="8"/>
      <c r="LHP11" s="8"/>
      <c r="LHQ11" s="8"/>
      <c r="LHR11" s="8"/>
      <c r="LHS11" s="8"/>
      <c r="LHT11" s="8"/>
      <c r="LHU11" s="8"/>
      <c r="LHV11" s="8"/>
      <c r="LHW11" s="8"/>
      <c r="LHX11" s="8"/>
      <c r="LHY11" s="8"/>
      <c r="LHZ11" s="8"/>
      <c r="LIA11" s="8"/>
      <c r="LIB11" s="8"/>
      <c r="LIC11" s="8"/>
      <c r="LID11" s="8"/>
      <c r="LIE11" s="8"/>
      <c r="LIF11" s="8"/>
      <c r="LIG11" s="8"/>
      <c r="LIH11" s="8"/>
      <c r="LII11" s="8"/>
      <c r="LIJ11" s="8"/>
      <c r="LIK11" s="8"/>
      <c r="LIL11" s="8"/>
      <c r="LIM11" s="8"/>
      <c r="LIN11" s="8"/>
      <c r="LIO11" s="8"/>
      <c r="LIP11" s="8"/>
      <c r="LIQ11" s="8"/>
      <c r="LIR11" s="8"/>
      <c r="LIS11" s="8"/>
      <c r="LIT11" s="8"/>
      <c r="LIU11" s="8"/>
      <c r="LIV11" s="8"/>
      <c r="LIW11" s="8"/>
      <c r="LIX11" s="8"/>
      <c r="LIY11" s="8"/>
      <c r="LIZ11" s="8"/>
      <c r="LJA11" s="8"/>
      <c r="LJB11" s="8"/>
      <c r="LJC11" s="8"/>
      <c r="LJD11" s="8"/>
      <c r="LJE11" s="8"/>
      <c r="LJF11" s="8"/>
      <c r="LJG11" s="8"/>
      <c r="LJH11" s="8"/>
      <c r="LJI11" s="8"/>
      <c r="LJJ11" s="8"/>
      <c r="LJK11" s="8"/>
      <c r="LJL11" s="8"/>
      <c r="LJM11" s="8"/>
      <c r="LJN11" s="8"/>
      <c r="LJO11" s="8"/>
      <c r="LJP11" s="8"/>
      <c r="LJQ11" s="8"/>
      <c r="LJR11" s="8"/>
      <c r="LJS11" s="8"/>
      <c r="LJT11" s="8"/>
      <c r="LJU11" s="8"/>
      <c r="LJV11" s="8"/>
      <c r="LJW11" s="8"/>
      <c r="LJX11" s="8"/>
      <c r="LJY11" s="8"/>
      <c r="LJZ11" s="8"/>
      <c r="LKA11" s="8"/>
      <c r="LKB11" s="8"/>
      <c r="LKC11" s="8"/>
      <c r="LKD11" s="8"/>
      <c r="LKE11" s="8"/>
      <c r="LKF11" s="8"/>
      <c r="LKG11" s="8"/>
      <c r="LKH11" s="8"/>
      <c r="LKI11" s="8"/>
      <c r="LKJ11" s="8"/>
      <c r="LKK11" s="8"/>
      <c r="LKL11" s="8"/>
      <c r="LKM11" s="8"/>
      <c r="LKN11" s="8"/>
      <c r="LKO11" s="8"/>
      <c r="LKP11" s="8"/>
      <c r="LKQ11" s="8"/>
      <c r="LKR11" s="8"/>
      <c r="LKS11" s="8"/>
      <c r="LKT11" s="8"/>
      <c r="LKU11" s="8"/>
      <c r="LKV11" s="8"/>
      <c r="LKW11" s="8"/>
      <c r="LKX11" s="8"/>
      <c r="LKY11" s="8"/>
      <c r="LKZ11" s="8"/>
      <c r="LLA11" s="8"/>
      <c r="LLB11" s="8"/>
      <c r="LLC11" s="8"/>
      <c r="LLD11" s="8"/>
      <c r="LLE11" s="8"/>
      <c r="LLF11" s="8"/>
      <c r="LLG11" s="8"/>
      <c r="LLH11" s="8"/>
      <c r="LLI11" s="8"/>
      <c r="LLJ11" s="8"/>
      <c r="LLK11" s="8"/>
      <c r="LLL11" s="8"/>
      <c r="LLM11" s="8"/>
      <c r="LLN11" s="8"/>
      <c r="LLO11" s="8"/>
      <c r="LLP11" s="8"/>
      <c r="LLQ11" s="8"/>
      <c r="LLR11" s="8"/>
      <c r="LLS11" s="8"/>
      <c r="LLT11" s="8"/>
      <c r="LLU11" s="8"/>
      <c r="LLV11" s="8"/>
      <c r="LLW11" s="8"/>
      <c r="LLX11" s="8"/>
      <c r="LLY11" s="8"/>
      <c r="LLZ11" s="8"/>
      <c r="LMA11" s="8"/>
      <c r="LMB11" s="8"/>
      <c r="LMC11" s="8"/>
      <c r="LMD11" s="8"/>
      <c r="LME11" s="8"/>
      <c r="LMF11" s="8"/>
      <c r="LMG11" s="8"/>
      <c r="LMH11" s="8"/>
      <c r="LMI11" s="8"/>
      <c r="LMJ11" s="8"/>
      <c r="LMK11" s="8"/>
      <c r="LML11" s="8"/>
      <c r="LMM11" s="8"/>
      <c r="LMN11" s="8"/>
      <c r="LMO11" s="8"/>
      <c r="LMP11" s="8"/>
      <c r="LMQ11" s="8"/>
      <c r="LMR11" s="8"/>
      <c r="LMS11" s="8"/>
      <c r="LMT11" s="8"/>
      <c r="LMU11" s="8"/>
      <c r="LMV11" s="8"/>
      <c r="LMW11" s="8"/>
      <c r="LMX11" s="8"/>
      <c r="LMY11" s="8"/>
      <c r="LMZ11" s="8"/>
      <c r="LNA11" s="8"/>
      <c r="LNB11" s="8"/>
      <c r="LNC11" s="8"/>
      <c r="LND11" s="8"/>
      <c r="LNE11" s="8"/>
      <c r="LNF11" s="8"/>
      <c r="LNG11" s="8"/>
      <c r="LNH11" s="8"/>
      <c r="LNI11" s="8"/>
      <c r="LNJ11" s="8"/>
      <c r="LNK11" s="8"/>
      <c r="LNL11" s="8"/>
      <c r="LNM11" s="8"/>
      <c r="LNN11" s="8"/>
      <c r="LNO11" s="8"/>
      <c r="LNP11" s="8"/>
      <c r="LNQ11" s="8"/>
      <c r="LNR11" s="8"/>
      <c r="LNS11" s="8"/>
      <c r="LNT11" s="8"/>
      <c r="LNU11" s="8"/>
      <c r="LNV11" s="8"/>
      <c r="LNW11" s="8"/>
      <c r="LNX11" s="8"/>
      <c r="LNY11" s="8"/>
      <c r="LNZ11" s="8"/>
      <c r="LOA11" s="8"/>
      <c r="LOB11" s="8"/>
      <c r="LOC11" s="8"/>
      <c r="LOD11" s="8"/>
      <c r="LOE11" s="8"/>
      <c r="LOF11" s="8"/>
      <c r="LOG11" s="8"/>
      <c r="LOH11" s="8"/>
      <c r="LOI11" s="8"/>
      <c r="LOJ11" s="8"/>
      <c r="LOK11" s="8"/>
      <c r="LOL11" s="8"/>
      <c r="LOM11" s="8"/>
      <c r="LON11" s="8"/>
      <c r="LOO11" s="8"/>
      <c r="LOP11" s="8"/>
      <c r="LOQ11" s="8"/>
      <c r="LOR11" s="8"/>
      <c r="LOS11" s="8"/>
      <c r="LOT11" s="8"/>
      <c r="LOU11" s="8"/>
      <c r="LOV11" s="8"/>
      <c r="LOW11" s="8"/>
      <c r="LOX11" s="8"/>
      <c r="LOY11" s="8"/>
      <c r="LOZ11" s="8"/>
      <c r="LPA11" s="8"/>
      <c r="LPB11" s="8"/>
      <c r="LPC11" s="8"/>
      <c r="LPD11" s="8"/>
      <c r="LPE11" s="8"/>
      <c r="LPF11" s="8"/>
      <c r="LPG11" s="8"/>
      <c r="LPH11" s="8"/>
      <c r="LPI11" s="8"/>
      <c r="LPJ11" s="8"/>
      <c r="LPK11" s="8"/>
      <c r="LPL11" s="8"/>
      <c r="LPM11" s="8"/>
      <c r="LPN11" s="8"/>
      <c r="LPO11" s="8"/>
      <c r="LPP11" s="8"/>
      <c r="LPQ11" s="8"/>
      <c r="LPR11" s="8"/>
      <c r="LPS11" s="8"/>
      <c r="LPT11" s="8"/>
      <c r="LPU11" s="8"/>
      <c r="LPV11" s="8"/>
      <c r="LPW11" s="8"/>
      <c r="LPX11" s="8"/>
      <c r="LPY11" s="8"/>
      <c r="LPZ11" s="8"/>
      <c r="LQA11" s="8"/>
      <c r="LQB11" s="8"/>
      <c r="LQC11" s="8"/>
      <c r="LQD11" s="8"/>
      <c r="LQE11" s="8"/>
      <c r="LQF11" s="8"/>
      <c r="LQG11" s="8"/>
      <c r="LQH11" s="8"/>
      <c r="LQI11" s="8"/>
      <c r="LQJ11" s="8"/>
      <c r="LQK11" s="8"/>
      <c r="LQL11" s="8"/>
      <c r="LQM11" s="8"/>
      <c r="LQN11" s="8"/>
      <c r="LQO11" s="8"/>
      <c r="LQP11" s="8"/>
      <c r="LQQ11" s="8"/>
      <c r="LQR11" s="8"/>
      <c r="LQS11" s="8"/>
      <c r="LQT11" s="8"/>
      <c r="LQU11" s="8"/>
      <c r="LQV11" s="8"/>
      <c r="LQW11" s="8"/>
      <c r="LQX11" s="8"/>
      <c r="LQY11" s="8"/>
      <c r="LQZ11" s="8"/>
      <c r="LRA11" s="8"/>
      <c r="LRB11" s="8"/>
      <c r="LRC11" s="8"/>
      <c r="LRD11" s="8"/>
      <c r="LRE11" s="8"/>
      <c r="LRF11" s="8"/>
      <c r="LRG11" s="8"/>
      <c r="LRH11" s="8"/>
      <c r="LRI11" s="8"/>
      <c r="LRJ11" s="8"/>
      <c r="LRK11" s="8"/>
      <c r="LRL11" s="8"/>
      <c r="LRM11" s="8"/>
      <c r="LRN11" s="8"/>
      <c r="LRO11" s="8"/>
      <c r="LRP11" s="8"/>
      <c r="LRQ11" s="8"/>
      <c r="LRR11" s="8"/>
      <c r="LRS11" s="8"/>
      <c r="LRT11" s="8"/>
      <c r="LRU11" s="8"/>
      <c r="LRV11" s="8"/>
      <c r="LRW11" s="8"/>
      <c r="LRX11" s="8"/>
      <c r="LRY11" s="8"/>
      <c r="LRZ11" s="8"/>
      <c r="LSA11" s="8"/>
      <c r="LSB11" s="8"/>
      <c r="LSC11" s="8"/>
      <c r="LSD11" s="8"/>
      <c r="LSE11" s="8"/>
      <c r="LSF11" s="8"/>
      <c r="LSG11" s="8"/>
      <c r="LSH11" s="8"/>
      <c r="LSI11" s="8"/>
      <c r="LSJ11" s="8"/>
      <c r="LSK11" s="8"/>
      <c r="LSL11" s="8"/>
      <c r="LSM11" s="8"/>
      <c r="LSN11" s="8"/>
      <c r="LSO11" s="8"/>
      <c r="LSP11" s="8"/>
      <c r="LSQ11" s="8"/>
      <c r="LSR11" s="8"/>
      <c r="LSS11" s="8"/>
      <c r="LST11" s="8"/>
      <c r="LSU11" s="8"/>
      <c r="LSV11" s="8"/>
      <c r="LSW11" s="8"/>
      <c r="LSX11" s="8"/>
      <c r="LSY11" s="8"/>
      <c r="LSZ11" s="8"/>
      <c r="LTA11" s="8"/>
      <c r="LTB11" s="8"/>
      <c r="LTC11" s="8"/>
      <c r="LTD11" s="8"/>
      <c r="LTE11" s="8"/>
      <c r="LTF11" s="8"/>
      <c r="LTG11" s="8"/>
      <c r="LTH11" s="8"/>
      <c r="LTI11" s="8"/>
      <c r="LTJ11" s="8"/>
      <c r="LTK11" s="8"/>
      <c r="LTL11" s="8"/>
      <c r="LTM11" s="8"/>
      <c r="LTN11" s="8"/>
      <c r="LTO11" s="8"/>
      <c r="LTP11" s="8"/>
      <c r="LTQ11" s="8"/>
      <c r="LTR11" s="8"/>
      <c r="LTS11" s="8"/>
      <c r="LTT11" s="8"/>
      <c r="LTU11" s="8"/>
      <c r="LTV11" s="8"/>
      <c r="LTW11" s="8"/>
      <c r="LTX11" s="8"/>
      <c r="LTY11" s="8"/>
      <c r="LTZ11" s="8"/>
      <c r="LUA11" s="8"/>
      <c r="LUB11" s="8"/>
      <c r="LUC11" s="8"/>
      <c r="LUD11" s="8"/>
      <c r="LUE11" s="8"/>
      <c r="LUF11" s="8"/>
      <c r="LUG11" s="8"/>
      <c r="LUH11" s="8"/>
      <c r="LUI11" s="8"/>
      <c r="LUJ11" s="8"/>
      <c r="LUK11" s="8"/>
      <c r="LUL11" s="8"/>
      <c r="LUM11" s="8"/>
      <c r="LUN11" s="8"/>
      <c r="LUO11" s="8"/>
      <c r="LUP11" s="8"/>
      <c r="LUQ11" s="8"/>
      <c r="LUR11" s="8"/>
      <c r="LUS11" s="8"/>
      <c r="LUT11" s="8"/>
      <c r="LUU11" s="8"/>
      <c r="LUV11" s="8"/>
      <c r="LUW11" s="8"/>
      <c r="LUX11" s="8"/>
      <c r="LUY11" s="8"/>
      <c r="LUZ11" s="8"/>
      <c r="LVA11" s="8"/>
      <c r="LVB11" s="8"/>
      <c r="LVC11" s="8"/>
      <c r="LVD11" s="8"/>
      <c r="LVE11" s="8"/>
      <c r="LVF11" s="8"/>
      <c r="LVG11" s="8"/>
      <c r="LVH11" s="8"/>
      <c r="LVI11" s="8"/>
      <c r="LVJ11" s="8"/>
      <c r="LVK11" s="8"/>
      <c r="LVL11" s="8"/>
      <c r="LVM11" s="8"/>
      <c r="LVN11" s="8"/>
      <c r="LVO11" s="8"/>
      <c r="LVP11" s="8"/>
      <c r="LVQ11" s="8"/>
      <c r="LVR11" s="8"/>
      <c r="LVS11" s="8"/>
      <c r="LVT11" s="8"/>
      <c r="LVU11" s="8"/>
      <c r="LVV11" s="8"/>
      <c r="LVW11" s="8"/>
      <c r="LVX11" s="8"/>
      <c r="LVY11" s="8"/>
      <c r="LVZ11" s="8"/>
      <c r="LWA11" s="8"/>
      <c r="LWB11" s="8"/>
      <c r="LWC11" s="8"/>
      <c r="LWD11" s="8"/>
      <c r="LWE11" s="8"/>
      <c r="LWF11" s="8"/>
      <c r="LWG11" s="8"/>
      <c r="LWH11" s="8"/>
      <c r="LWI11" s="8"/>
      <c r="LWJ11" s="8"/>
      <c r="LWK11" s="8"/>
      <c r="LWL11" s="8"/>
      <c r="LWM11" s="8"/>
      <c r="LWN11" s="8"/>
      <c r="LWO11" s="8"/>
      <c r="LWP11" s="8"/>
      <c r="LWQ11" s="8"/>
      <c r="LWR11" s="8"/>
      <c r="LWS11" s="8"/>
      <c r="LWT11" s="8"/>
      <c r="LWU11" s="8"/>
      <c r="LWV11" s="8"/>
      <c r="LWW11" s="8"/>
      <c r="LWX11" s="8"/>
      <c r="LWY11" s="8"/>
      <c r="LWZ11" s="8"/>
      <c r="LXA11" s="8"/>
      <c r="LXB11" s="8"/>
      <c r="LXC11" s="8"/>
      <c r="LXD11" s="8"/>
      <c r="LXE11" s="8"/>
      <c r="LXF11" s="8"/>
      <c r="LXG11" s="8"/>
      <c r="LXH11" s="8"/>
      <c r="LXI11" s="8"/>
      <c r="LXJ11" s="8"/>
      <c r="LXK11" s="8"/>
      <c r="LXL11" s="8"/>
      <c r="LXM11" s="8"/>
      <c r="LXN11" s="8"/>
      <c r="LXO11" s="8"/>
      <c r="LXP11" s="8"/>
      <c r="LXQ11" s="8"/>
      <c r="LXR11" s="8"/>
      <c r="LXS11" s="8"/>
      <c r="LXT11" s="8"/>
      <c r="LXU11" s="8"/>
      <c r="LXV11" s="8"/>
      <c r="LXW11" s="8"/>
      <c r="LXX11" s="8"/>
      <c r="LXY11" s="8"/>
      <c r="LXZ11" s="8"/>
      <c r="LYA11" s="8"/>
      <c r="LYB11" s="8"/>
      <c r="LYC11" s="8"/>
      <c r="LYD11" s="8"/>
      <c r="LYE11" s="8"/>
      <c r="LYF11" s="8"/>
      <c r="LYG11" s="8"/>
      <c r="LYH11" s="8"/>
      <c r="LYI11" s="8"/>
      <c r="LYJ11" s="8"/>
      <c r="LYK11" s="8"/>
      <c r="LYL11" s="8"/>
      <c r="LYM11" s="8"/>
      <c r="LYN11" s="8"/>
      <c r="LYO11" s="8"/>
      <c r="LYP11" s="8"/>
      <c r="LYQ11" s="8"/>
      <c r="LYR11" s="8"/>
      <c r="LYS11" s="8"/>
      <c r="LYT11" s="8"/>
      <c r="LYU11" s="8"/>
      <c r="LYV11" s="8"/>
      <c r="LYW11" s="8"/>
      <c r="LYX11" s="8"/>
      <c r="LYY11" s="8"/>
      <c r="LYZ11" s="8"/>
      <c r="LZA11" s="8"/>
      <c r="LZB11" s="8"/>
      <c r="LZC11" s="8"/>
      <c r="LZD11" s="8"/>
      <c r="LZE11" s="8"/>
      <c r="LZF11" s="8"/>
      <c r="LZG11" s="8"/>
      <c r="LZH11" s="8"/>
      <c r="LZI11" s="8"/>
      <c r="LZJ11" s="8"/>
      <c r="LZK11" s="8"/>
      <c r="LZL11" s="8"/>
      <c r="LZM11" s="8"/>
      <c r="LZN11" s="8"/>
      <c r="LZO11" s="8"/>
      <c r="LZP11" s="8"/>
      <c r="LZQ11" s="8"/>
      <c r="LZR11" s="8"/>
      <c r="LZS11" s="8"/>
      <c r="LZT11" s="8"/>
      <c r="LZU11" s="8"/>
      <c r="LZV11" s="8"/>
      <c r="LZW11" s="8"/>
      <c r="LZX11" s="8"/>
      <c r="LZY11" s="8"/>
      <c r="LZZ11" s="8"/>
      <c r="MAA11" s="8"/>
      <c r="MAB11" s="8"/>
      <c r="MAC11" s="8"/>
      <c r="MAD11" s="8"/>
      <c r="MAE11" s="8"/>
      <c r="MAF11" s="8"/>
      <c r="MAG11" s="8"/>
      <c r="MAH11" s="8"/>
      <c r="MAI11" s="8"/>
      <c r="MAJ11" s="8"/>
      <c r="MAK11" s="8"/>
      <c r="MAL11" s="8"/>
      <c r="MAM11" s="8"/>
      <c r="MAN11" s="8"/>
      <c r="MAO11" s="8"/>
      <c r="MAP11" s="8"/>
      <c r="MAQ11" s="8"/>
      <c r="MAR11" s="8"/>
      <c r="MAS11" s="8"/>
      <c r="MAT11" s="8"/>
      <c r="MAU11" s="8"/>
      <c r="MAV11" s="8"/>
      <c r="MAW11" s="8"/>
      <c r="MAX11" s="8"/>
      <c r="MAY11" s="8"/>
      <c r="MAZ11" s="8"/>
      <c r="MBA11" s="8"/>
      <c r="MBB11" s="8"/>
      <c r="MBC11" s="8"/>
      <c r="MBD11" s="8"/>
      <c r="MBE11" s="8"/>
      <c r="MBF11" s="8"/>
      <c r="MBG11" s="8"/>
      <c r="MBH11" s="8"/>
      <c r="MBI11" s="8"/>
      <c r="MBJ11" s="8"/>
      <c r="MBK11" s="8"/>
      <c r="MBL11" s="8"/>
      <c r="MBM11" s="8"/>
      <c r="MBN11" s="8"/>
      <c r="MBO11" s="8"/>
      <c r="MBP11" s="8"/>
      <c r="MBQ11" s="8"/>
      <c r="MBR11" s="8"/>
      <c r="MBS11" s="8"/>
      <c r="MBT11" s="8"/>
      <c r="MBU11" s="8"/>
      <c r="MBV11" s="8"/>
      <c r="MBW11" s="8"/>
      <c r="MBX11" s="8"/>
      <c r="MBY11" s="8"/>
      <c r="MBZ11" s="8"/>
      <c r="MCA11" s="8"/>
      <c r="MCB11" s="8"/>
      <c r="MCC11" s="8"/>
      <c r="MCD11" s="8"/>
      <c r="MCE11" s="8"/>
      <c r="MCF11" s="8"/>
      <c r="MCG11" s="8"/>
      <c r="MCH11" s="8"/>
      <c r="MCI11" s="8"/>
      <c r="MCJ11" s="8"/>
      <c r="MCK11" s="8"/>
      <c r="MCL11" s="8"/>
      <c r="MCM11" s="8"/>
      <c r="MCN11" s="8"/>
      <c r="MCO11" s="8"/>
      <c r="MCP11" s="8"/>
      <c r="MCQ11" s="8"/>
      <c r="MCR11" s="8"/>
      <c r="MCS11" s="8"/>
      <c r="MCT11" s="8"/>
      <c r="MCU11" s="8"/>
      <c r="MCV11" s="8"/>
      <c r="MCW11" s="8"/>
      <c r="MCX11" s="8"/>
      <c r="MCY11" s="8"/>
      <c r="MCZ11" s="8"/>
      <c r="MDA11" s="8"/>
      <c r="MDB11" s="8"/>
      <c r="MDC11" s="8"/>
      <c r="MDD11" s="8"/>
      <c r="MDE11" s="8"/>
      <c r="MDF11" s="8"/>
      <c r="MDG11" s="8"/>
      <c r="MDH11" s="8"/>
      <c r="MDI11" s="8"/>
      <c r="MDJ11" s="8"/>
      <c r="MDK11" s="8"/>
      <c r="MDL11" s="8"/>
      <c r="MDM11" s="8"/>
      <c r="MDN11" s="8"/>
      <c r="MDO11" s="8"/>
      <c r="MDP11" s="8"/>
      <c r="MDQ11" s="8"/>
      <c r="MDR11" s="8"/>
      <c r="MDS11" s="8"/>
      <c r="MDT11" s="8"/>
      <c r="MDU11" s="8"/>
      <c r="MDV11" s="8"/>
      <c r="MDW11" s="8"/>
      <c r="MDX11" s="8"/>
      <c r="MDY11" s="8"/>
      <c r="MDZ11" s="8"/>
      <c r="MEA11" s="8"/>
      <c r="MEB11" s="8"/>
      <c r="MEC11" s="8"/>
      <c r="MED11" s="8"/>
      <c r="MEE11" s="8"/>
      <c r="MEF11" s="8"/>
      <c r="MEG11" s="8"/>
      <c r="MEH11" s="8"/>
      <c r="MEI11" s="8"/>
      <c r="MEJ11" s="8"/>
      <c r="MEK11" s="8"/>
      <c r="MEL11" s="8"/>
      <c r="MEM11" s="8"/>
      <c r="MEN11" s="8"/>
      <c r="MEO11" s="8"/>
      <c r="MEP11" s="8"/>
      <c r="MEQ11" s="8"/>
      <c r="MER11" s="8"/>
      <c r="MES11" s="8"/>
      <c r="MET11" s="8"/>
      <c r="MEU11" s="8"/>
      <c r="MEV11" s="8"/>
      <c r="MEW11" s="8"/>
      <c r="MEX11" s="8"/>
      <c r="MEY11" s="8"/>
      <c r="MEZ11" s="8"/>
      <c r="MFA11" s="8"/>
      <c r="MFB11" s="8"/>
      <c r="MFC11" s="8"/>
      <c r="MFD11" s="8"/>
      <c r="MFE11" s="8"/>
      <c r="MFF11" s="8"/>
      <c r="MFG11" s="8"/>
      <c r="MFH11" s="8"/>
      <c r="MFI11" s="8"/>
      <c r="MFJ11" s="8"/>
      <c r="MFK11" s="8"/>
      <c r="MFL11" s="8"/>
      <c r="MFM11" s="8"/>
      <c r="MFN11" s="8"/>
      <c r="MFO11" s="8"/>
      <c r="MFP11" s="8"/>
      <c r="MFQ11" s="8"/>
      <c r="MFR11" s="8"/>
      <c r="MFS11" s="8"/>
      <c r="MFT11" s="8"/>
      <c r="MFU11" s="8"/>
      <c r="MFV11" s="8"/>
      <c r="MFW11" s="8"/>
      <c r="MFX11" s="8"/>
      <c r="MFY11" s="8"/>
      <c r="MFZ11" s="8"/>
      <c r="MGA11" s="8"/>
      <c r="MGB11" s="8"/>
      <c r="MGC11" s="8"/>
      <c r="MGD11" s="8"/>
      <c r="MGE11" s="8"/>
      <c r="MGF11" s="8"/>
      <c r="MGG11" s="8"/>
      <c r="MGH11" s="8"/>
      <c r="MGI11" s="8"/>
      <c r="MGJ11" s="8"/>
      <c r="MGK11" s="8"/>
      <c r="MGL11" s="8"/>
      <c r="MGM11" s="8"/>
      <c r="MGN11" s="8"/>
      <c r="MGO11" s="8"/>
      <c r="MGP11" s="8"/>
      <c r="MGQ11" s="8"/>
      <c r="MGR11" s="8"/>
      <c r="MGS11" s="8"/>
      <c r="MGT11" s="8"/>
      <c r="MGU11" s="8"/>
      <c r="MGV11" s="8"/>
      <c r="MGW11" s="8"/>
      <c r="MGX11" s="8"/>
      <c r="MGY11" s="8"/>
      <c r="MGZ11" s="8"/>
      <c r="MHA11" s="8"/>
      <c r="MHB11" s="8"/>
      <c r="MHC11" s="8"/>
      <c r="MHD11" s="8"/>
      <c r="MHE11" s="8"/>
      <c r="MHF11" s="8"/>
      <c r="MHG11" s="8"/>
      <c r="MHH11" s="8"/>
      <c r="MHI11" s="8"/>
      <c r="MHJ11" s="8"/>
      <c r="MHK11" s="8"/>
      <c r="MHL11" s="8"/>
      <c r="MHM11" s="8"/>
      <c r="MHN11" s="8"/>
      <c r="MHO11" s="8"/>
      <c r="MHP11" s="8"/>
      <c r="MHQ11" s="8"/>
      <c r="MHR11" s="8"/>
      <c r="MHS11" s="8"/>
      <c r="MHT11" s="8"/>
      <c r="MHU11" s="8"/>
      <c r="MHV11" s="8"/>
      <c r="MHW11" s="8"/>
      <c r="MHX11" s="8"/>
      <c r="MHY11" s="8"/>
      <c r="MHZ11" s="8"/>
      <c r="MIA11" s="8"/>
      <c r="MIB11" s="8"/>
      <c r="MIC11" s="8"/>
      <c r="MID11" s="8"/>
      <c r="MIE11" s="8"/>
      <c r="MIF11" s="8"/>
      <c r="MIG11" s="8"/>
      <c r="MIH11" s="8"/>
      <c r="MII11" s="8"/>
      <c r="MIJ11" s="8"/>
      <c r="MIK11" s="8"/>
      <c r="MIL11" s="8"/>
      <c r="MIM11" s="8"/>
      <c r="MIN11" s="8"/>
      <c r="MIO11" s="8"/>
      <c r="MIP11" s="8"/>
      <c r="MIQ11" s="8"/>
      <c r="MIR11" s="8"/>
      <c r="MIS11" s="8"/>
      <c r="MIT11" s="8"/>
      <c r="MIU11" s="8"/>
      <c r="MIV11" s="8"/>
      <c r="MIW11" s="8"/>
      <c r="MIX11" s="8"/>
      <c r="MIY11" s="8"/>
      <c r="MIZ11" s="8"/>
      <c r="MJA11" s="8"/>
      <c r="MJB11" s="8"/>
      <c r="MJC11" s="8"/>
      <c r="MJD11" s="8"/>
      <c r="MJE11" s="8"/>
      <c r="MJF11" s="8"/>
      <c r="MJG11" s="8"/>
      <c r="MJH11" s="8"/>
      <c r="MJI11" s="8"/>
      <c r="MJJ11" s="8"/>
      <c r="MJK11" s="8"/>
      <c r="MJL11" s="8"/>
      <c r="MJM11" s="8"/>
      <c r="MJN11" s="8"/>
      <c r="MJO11" s="8"/>
      <c r="MJP11" s="8"/>
      <c r="MJQ11" s="8"/>
      <c r="MJR11" s="8"/>
      <c r="MJS11" s="8"/>
      <c r="MJT11" s="8"/>
      <c r="MJU11" s="8"/>
      <c r="MJV11" s="8"/>
      <c r="MJW11" s="8"/>
      <c r="MJX11" s="8"/>
      <c r="MJY11" s="8"/>
      <c r="MJZ11" s="8"/>
      <c r="MKA11" s="8"/>
      <c r="MKB11" s="8"/>
      <c r="MKC11" s="8"/>
      <c r="MKD11" s="8"/>
      <c r="MKE11" s="8"/>
      <c r="MKF11" s="8"/>
      <c r="MKG11" s="8"/>
      <c r="MKH11" s="8"/>
      <c r="MKI11" s="8"/>
      <c r="MKJ11" s="8"/>
      <c r="MKK11" s="8"/>
      <c r="MKL11" s="8"/>
      <c r="MKM11" s="8"/>
      <c r="MKN11" s="8"/>
      <c r="MKO11" s="8"/>
      <c r="MKP11" s="8"/>
      <c r="MKQ11" s="8"/>
      <c r="MKR11" s="8"/>
      <c r="MKS11" s="8"/>
      <c r="MKT11" s="8"/>
      <c r="MKU11" s="8"/>
      <c r="MKV11" s="8"/>
      <c r="MKW11" s="8"/>
      <c r="MKX11" s="8"/>
      <c r="MKY11" s="8"/>
      <c r="MKZ11" s="8"/>
      <c r="MLA11" s="8"/>
      <c r="MLB11" s="8"/>
      <c r="MLC11" s="8"/>
      <c r="MLD11" s="8"/>
      <c r="MLE11" s="8"/>
      <c r="MLF11" s="8"/>
      <c r="MLG11" s="8"/>
      <c r="MLH11" s="8"/>
      <c r="MLI11" s="8"/>
      <c r="MLJ11" s="8"/>
      <c r="MLK11" s="8"/>
      <c r="MLL11" s="8"/>
      <c r="MLM11" s="8"/>
      <c r="MLN11" s="8"/>
      <c r="MLO11" s="8"/>
      <c r="MLP11" s="8"/>
      <c r="MLQ11" s="8"/>
      <c r="MLR11" s="8"/>
      <c r="MLS11" s="8"/>
      <c r="MLT11" s="8"/>
      <c r="MLU11" s="8"/>
      <c r="MLV11" s="8"/>
      <c r="MLW11" s="8"/>
      <c r="MLX11" s="8"/>
      <c r="MLY11" s="8"/>
      <c r="MLZ11" s="8"/>
      <c r="MMA11" s="8"/>
      <c r="MMB11" s="8"/>
      <c r="MMC11" s="8"/>
      <c r="MMD11" s="8"/>
      <c r="MME11" s="8"/>
      <c r="MMF11" s="8"/>
      <c r="MMG11" s="8"/>
      <c r="MMH11" s="8"/>
      <c r="MMI11" s="8"/>
      <c r="MMJ11" s="8"/>
      <c r="MMK11" s="8"/>
      <c r="MML11" s="8"/>
      <c r="MMM11" s="8"/>
      <c r="MMN11" s="8"/>
      <c r="MMO11" s="8"/>
      <c r="MMP11" s="8"/>
      <c r="MMQ11" s="8"/>
      <c r="MMR11" s="8"/>
      <c r="MMS11" s="8"/>
      <c r="MMT11" s="8"/>
      <c r="MMU11" s="8"/>
      <c r="MMV11" s="8"/>
      <c r="MMW11" s="8"/>
      <c r="MMX11" s="8"/>
      <c r="MMY11" s="8"/>
      <c r="MMZ11" s="8"/>
      <c r="MNA11" s="8"/>
      <c r="MNB11" s="8"/>
      <c r="MNC11" s="8"/>
      <c r="MND11" s="8"/>
      <c r="MNE11" s="8"/>
      <c r="MNF11" s="8"/>
      <c r="MNG11" s="8"/>
      <c r="MNH11" s="8"/>
      <c r="MNI11" s="8"/>
      <c r="MNJ11" s="8"/>
      <c r="MNK11" s="8"/>
      <c r="MNL11" s="8"/>
      <c r="MNM11" s="8"/>
      <c r="MNN11" s="8"/>
      <c r="MNO11" s="8"/>
      <c r="MNP11" s="8"/>
      <c r="MNQ11" s="8"/>
      <c r="MNR11" s="8"/>
      <c r="MNS11" s="8"/>
      <c r="MNT11" s="8"/>
      <c r="MNU11" s="8"/>
      <c r="MNV11" s="8"/>
      <c r="MNW11" s="8"/>
      <c r="MNX11" s="8"/>
      <c r="MNY11" s="8"/>
      <c r="MNZ11" s="8"/>
      <c r="MOA11" s="8"/>
      <c r="MOB11" s="8"/>
      <c r="MOC11" s="8"/>
      <c r="MOD11" s="8"/>
      <c r="MOE11" s="8"/>
      <c r="MOF11" s="8"/>
      <c r="MOG11" s="8"/>
      <c r="MOH11" s="8"/>
      <c r="MOI11" s="8"/>
      <c r="MOJ11" s="8"/>
      <c r="MOK11" s="8"/>
      <c r="MOL11" s="8"/>
      <c r="MOM11" s="8"/>
      <c r="MON11" s="8"/>
      <c r="MOO11" s="8"/>
      <c r="MOP11" s="8"/>
      <c r="MOQ11" s="8"/>
      <c r="MOR11" s="8"/>
      <c r="MOS11" s="8"/>
      <c r="MOT11" s="8"/>
      <c r="MOU11" s="8"/>
      <c r="MOV11" s="8"/>
      <c r="MOW11" s="8"/>
      <c r="MOX11" s="8"/>
      <c r="MOY11" s="8"/>
      <c r="MOZ11" s="8"/>
      <c r="MPA11" s="8"/>
      <c r="MPB11" s="8"/>
      <c r="MPC11" s="8"/>
      <c r="MPD11" s="8"/>
      <c r="MPE11" s="8"/>
      <c r="MPF11" s="8"/>
      <c r="MPG11" s="8"/>
      <c r="MPH11" s="8"/>
      <c r="MPI11" s="8"/>
      <c r="MPJ11" s="8"/>
      <c r="MPK11" s="8"/>
      <c r="MPL11" s="8"/>
      <c r="MPM11" s="8"/>
      <c r="MPN11" s="8"/>
      <c r="MPO11" s="8"/>
      <c r="MPP11" s="8"/>
      <c r="MPQ11" s="8"/>
      <c r="MPR11" s="8"/>
      <c r="MPS11" s="8"/>
      <c r="MPT11" s="8"/>
      <c r="MPU11" s="8"/>
      <c r="MPV11" s="8"/>
      <c r="MPW11" s="8"/>
      <c r="MPX11" s="8"/>
      <c r="MPY11" s="8"/>
      <c r="MPZ11" s="8"/>
      <c r="MQA11" s="8"/>
      <c r="MQB11" s="8"/>
      <c r="MQC11" s="8"/>
      <c r="MQD11" s="8"/>
      <c r="MQE11" s="8"/>
      <c r="MQF11" s="8"/>
      <c r="MQG11" s="8"/>
      <c r="MQH11" s="8"/>
      <c r="MQI11" s="8"/>
      <c r="MQJ11" s="8"/>
      <c r="MQK11" s="8"/>
      <c r="MQL11" s="8"/>
      <c r="MQM11" s="8"/>
      <c r="MQN11" s="8"/>
      <c r="MQO11" s="8"/>
      <c r="MQP11" s="8"/>
      <c r="MQQ11" s="8"/>
      <c r="MQR11" s="8"/>
      <c r="MQS11" s="8"/>
      <c r="MQT11" s="8"/>
      <c r="MQU11" s="8"/>
      <c r="MQV11" s="8"/>
      <c r="MQW11" s="8"/>
      <c r="MQX11" s="8"/>
      <c r="MQY11" s="8"/>
      <c r="MQZ11" s="8"/>
      <c r="MRA11" s="8"/>
      <c r="MRB11" s="8"/>
      <c r="MRC11" s="8"/>
      <c r="MRD11" s="8"/>
      <c r="MRE11" s="8"/>
      <c r="MRF11" s="8"/>
      <c r="MRG11" s="8"/>
      <c r="MRH11" s="8"/>
      <c r="MRI11" s="8"/>
      <c r="MRJ11" s="8"/>
      <c r="MRK11" s="8"/>
      <c r="MRL11" s="8"/>
      <c r="MRM11" s="8"/>
      <c r="MRN11" s="8"/>
      <c r="MRO11" s="8"/>
      <c r="MRP11" s="8"/>
      <c r="MRQ11" s="8"/>
      <c r="MRR11" s="8"/>
      <c r="MRS11" s="8"/>
      <c r="MRT11" s="8"/>
      <c r="MRU11" s="8"/>
      <c r="MRV11" s="8"/>
      <c r="MRW11" s="8"/>
      <c r="MRX11" s="8"/>
      <c r="MRY11" s="8"/>
      <c r="MRZ11" s="8"/>
      <c r="MSA11" s="8"/>
      <c r="MSB11" s="8"/>
      <c r="MSC11" s="8"/>
      <c r="MSD11" s="8"/>
      <c r="MSE11" s="8"/>
      <c r="MSF11" s="8"/>
      <c r="MSG11" s="8"/>
      <c r="MSH11" s="8"/>
      <c r="MSI11" s="8"/>
      <c r="MSJ11" s="8"/>
      <c r="MSK11" s="8"/>
      <c r="MSL11" s="8"/>
      <c r="MSM11" s="8"/>
      <c r="MSN11" s="8"/>
      <c r="MSO11" s="8"/>
      <c r="MSP11" s="8"/>
      <c r="MSQ11" s="8"/>
      <c r="MSR11" s="8"/>
      <c r="MSS11" s="8"/>
      <c r="MST11" s="8"/>
      <c r="MSU11" s="8"/>
      <c r="MSV11" s="8"/>
      <c r="MSW11" s="8"/>
      <c r="MSX11" s="8"/>
      <c r="MSY11" s="8"/>
      <c r="MSZ11" s="8"/>
      <c r="MTA11" s="8"/>
      <c r="MTB11" s="8"/>
      <c r="MTC11" s="8"/>
      <c r="MTD11" s="8"/>
      <c r="MTE11" s="8"/>
      <c r="MTF11" s="8"/>
      <c r="MTG11" s="8"/>
      <c r="MTH11" s="8"/>
      <c r="MTI11" s="8"/>
      <c r="MTJ11" s="8"/>
      <c r="MTK11" s="8"/>
      <c r="MTL11" s="8"/>
      <c r="MTM11" s="8"/>
      <c r="MTN11" s="8"/>
      <c r="MTO11" s="8"/>
      <c r="MTP11" s="8"/>
      <c r="MTQ11" s="8"/>
      <c r="MTR11" s="8"/>
      <c r="MTS11" s="8"/>
      <c r="MTT11" s="8"/>
      <c r="MTU11" s="8"/>
      <c r="MTV11" s="8"/>
      <c r="MTW11" s="8"/>
      <c r="MTX11" s="8"/>
      <c r="MTY11" s="8"/>
      <c r="MTZ11" s="8"/>
      <c r="MUA11" s="8"/>
      <c r="MUB11" s="8"/>
      <c r="MUC11" s="8"/>
      <c r="MUD11" s="8"/>
      <c r="MUE11" s="8"/>
      <c r="MUF11" s="8"/>
      <c r="MUG11" s="8"/>
      <c r="MUH11" s="8"/>
      <c r="MUI11" s="8"/>
      <c r="MUJ11" s="8"/>
      <c r="MUK11" s="8"/>
      <c r="MUL11" s="8"/>
      <c r="MUM11" s="8"/>
      <c r="MUN11" s="8"/>
      <c r="MUO11" s="8"/>
      <c r="MUP11" s="8"/>
      <c r="MUQ11" s="8"/>
      <c r="MUR11" s="8"/>
      <c r="MUS11" s="8"/>
      <c r="MUT11" s="8"/>
      <c r="MUU11" s="8"/>
      <c r="MUV11" s="8"/>
      <c r="MUW11" s="8"/>
      <c r="MUX11" s="8"/>
      <c r="MUY11" s="8"/>
      <c r="MUZ11" s="8"/>
      <c r="MVA11" s="8"/>
      <c r="MVB11" s="8"/>
      <c r="MVC11" s="8"/>
      <c r="MVD11" s="8"/>
      <c r="MVE11" s="8"/>
      <c r="MVF11" s="8"/>
      <c r="MVG11" s="8"/>
      <c r="MVH11" s="8"/>
      <c r="MVI11" s="8"/>
      <c r="MVJ11" s="8"/>
      <c r="MVK11" s="8"/>
      <c r="MVL11" s="8"/>
      <c r="MVM11" s="8"/>
      <c r="MVN11" s="8"/>
      <c r="MVO11" s="8"/>
      <c r="MVP11" s="8"/>
      <c r="MVQ11" s="8"/>
      <c r="MVR11" s="8"/>
      <c r="MVS11" s="8"/>
      <c r="MVT11" s="8"/>
      <c r="MVU11" s="8"/>
      <c r="MVV11" s="8"/>
      <c r="MVW11" s="8"/>
      <c r="MVX11" s="8"/>
      <c r="MVY11" s="8"/>
      <c r="MVZ11" s="8"/>
      <c r="MWA11" s="8"/>
      <c r="MWB11" s="8"/>
      <c r="MWC11" s="8"/>
      <c r="MWD11" s="8"/>
      <c r="MWE11" s="8"/>
      <c r="MWF11" s="8"/>
      <c r="MWG11" s="8"/>
      <c r="MWH11" s="8"/>
      <c r="MWI11" s="8"/>
      <c r="MWJ11" s="8"/>
      <c r="MWK11" s="8"/>
      <c r="MWL11" s="8"/>
      <c r="MWM11" s="8"/>
      <c r="MWN11" s="8"/>
      <c r="MWO11" s="8"/>
      <c r="MWP11" s="8"/>
      <c r="MWQ11" s="8"/>
      <c r="MWR11" s="8"/>
      <c r="MWS11" s="8"/>
      <c r="MWT11" s="8"/>
      <c r="MWU11" s="8"/>
      <c r="MWV11" s="8"/>
      <c r="MWW11" s="8"/>
      <c r="MWX11" s="8"/>
      <c r="MWY11" s="8"/>
      <c r="MWZ11" s="8"/>
      <c r="MXA11" s="8"/>
      <c r="MXB11" s="8"/>
      <c r="MXC11" s="8"/>
      <c r="MXD11" s="8"/>
      <c r="MXE11" s="8"/>
      <c r="MXF11" s="8"/>
      <c r="MXG11" s="8"/>
      <c r="MXH11" s="8"/>
      <c r="MXI11" s="8"/>
      <c r="MXJ11" s="8"/>
      <c r="MXK11" s="8"/>
      <c r="MXL11" s="8"/>
      <c r="MXM11" s="8"/>
      <c r="MXN11" s="8"/>
      <c r="MXO11" s="8"/>
      <c r="MXP11" s="8"/>
      <c r="MXQ11" s="8"/>
      <c r="MXR11" s="8"/>
      <c r="MXS11" s="8"/>
      <c r="MXT11" s="8"/>
      <c r="MXU11" s="8"/>
      <c r="MXV11" s="8"/>
      <c r="MXW11" s="8"/>
      <c r="MXX11" s="8"/>
      <c r="MXY11" s="8"/>
      <c r="MXZ11" s="8"/>
      <c r="MYA11" s="8"/>
      <c r="MYB11" s="8"/>
      <c r="MYC11" s="8"/>
      <c r="MYD11" s="8"/>
      <c r="MYE11" s="8"/>
      <c r="MYF11" s="8"/>
      <c r="MYG11" s="8"/>
      <c r="MYH11" s="8"/>
      <c r="MYI11" s="8"/>
      <c r="MYJ11" s="8"/>
      <c r="MYK11" s="8"/>
      <c r="MYL11" s="8"/>
      <c r="MYM11" s="8"/>
      <c r="MYN11" s="8"/>
      <c r="MYO11" s="8"/>
      <c r="MYP11" s="8"/>
      <c r="MYQ11" s="8"/>
      <c r="MYR11" s="8"/>
      <c r="MYS11" s="8"/>
      <c r="MYT11" s="8"/>
      <c r="MYU11" s="8"/>
      <c r="MYV11" s="8"/>
      <c r="MYW11" s="8"/>
      <c r="MYX11" s="8"/>
      <c r="MYY11" s="8"/>
      <c r="MYZ11" s="8"/>
      <c r="MZA11" s="8"/>
      <c r="MZB11" s="8"/>
      <c r="MZC11" s="8"/>
      <c r="MZD11" s="8"/>
      <c r="MZE11" s="8"/>
      <c r="MZF11" s="8"/>
      <c r="MZG11" s="8"/>
      <c r="MZH11" s="8"/>
      <c r="MZI11" s="8"/>
      <c r="MZJ11" s="8"/>
      <c r="MZK11" s="8"/>
      <c r="MZL11" s="8"/>
      <c r="MZM11" s="8"/>
      <c r="MZN11" s="8"/>
      <c r="MZO11" s="8"/>
      <c r="MZP11" s="8"/>
      <c r="MZQ11" s="8"/>
      <c r="MZR11" s="8"/>
      <c r="MZS11" s="8"/>
      <c r="MZT11" s="8"/>
      <c r="MZU11" s="8"/>
      <c r="MZV11" s="8"/>
      <c r="MZW11" s="8"/>
      <c r="MZX11" s="8"/>
      <c r="MZY11" s="8"/>
      <c r="MZZ11" s="8"/>
      <c r="NAA11" s="8"/>
      <c r="NAB11" s="8"/>
      <c r="NAC11" s="8"/>
      <c r="NAD11" s="8"/>
      <c r="NAE11" s="8"/>
      <c r="NAF11" s="8"/>
      <c r="NAG11" s="8"/>
      <c r="NAH11" s="8"/>
      <c r="NAI11" s="8"/>
      <c r="NAJ11" s="8"/>
      <c r="NAK11" s="8"/>
      <c r="NAL11" s="8"/>
      <c r="NAM11" s="8"/>
      <c r="NAN11" s="8"/>
      <c r="NAO11" s="8"/>
      <c r="NAP11" s="8"/>
      <c r="NAQ11" s="8"/>
      <c r="NAR11" s="8"/>
      <c r="NAS11" s="8"/>
      <c r="NAT11" s="8"/>
      <c r="NAU11" s="8"/>
      <c r="NAV11" s="8"/>
      <c r="NAW11" s="8"/>
      <c r="NAX11" s="8"/>
      <c r="NAY11" s="8"/>
      <c r="NAZ11" s="8"/>
      <c r="NBA11" s="8"/>
      <c r="NBB11" s="8"/>
      <c r="NBC11" s="8"/>
      <c r="NBD11" s="8"/>
      <c r="NBE11" s="8"/>
      <c r="NBF11" s="8"/>
      <c r="NBG11" s="8"/>
      <c r="NBH11" s="8"/>
      <c r="NBI11" s="8"/>
      <c r="NBJ11" s="8"/>
      <c r="NBK11" s="8"/>
      <c r="NBL11" s="8"/>
      <c r="NBM11" s="8"/>
      <c r="NBN11" s="8"/>
      <c r="NBO11" s="8"/>
      <c r="NBP11" s="8"/>
      <c r="NBQ11" s="8"/>
      <c r="NBR11" s="8"/>
      <c r="NBS11" s="8"/>
      <c r="NBT11" s="8"/>
      <c r="NBU11" s="8"/>
      <c r="NBV11" s="8"/>
      <c r="NBW11" s="8"/>
      <c r="NBX11" s="8"/>
      <c r="NBY11" s="8"/>
      <c r="NBZ11" s="8"/>
      <c r="NCA11" s="8"/>
      <c r="NCB11" s="8"/>
      <c r="NCC11" s="8"/>
      <c r="NCD11" s="8"/>
      <c r="NCE11" s="8"/>
      <c r="NCF11" s="8"/>
      <c r="NCG11" s="8"/>
      <c r="NCH11" s="8"/>
      <c r="NCI11" s="8"/>
      <c r="NCJ11" s="8"/>
      <c r="NCK11" s="8"/>
      <c r="NCL11" s="8"/>
      <c r="NCM11" s="8"/>
      <c r="NCN11" s="8"/>
      <c r="NCO11" s="8"/>
      <c r="NCP11" s="8"/>
      <c r="NCQ11" s="8"/>
      <c r="NCR11" s="8"/>
      <c r="NCS11" s="8"/>
      <c r="NCT11" s="8"/>
      <c r="NCU11" s="8"/>
      <c r="NCV11" s="8"/>
      <c r="NCW11" s="8"/>
      <c r="NCX11" s="8"/>
      <c r="NCY11" s="8"/>
      <c r="NCZ11" s="8"/>
      <c r="NDA11" s="8"/>
      <c r="NDB11" s="8"/>
      <c r="NDC11" s="8"/>
      <c r="NDD11" s="8"/>
      <c r="NDE11" s="8"/>
      <c r="NDF11" s="8"/>
      <c r="NDG11" s="8"/>
      <c r="NDH11" s="8"/>
      <c r="NDI11" s="8"/>
      <c r="NDJ11" s="8"/>
      <c r="NDK11" s="8"/>
      <c r="NDL11" s="8"/>
      <c r="NDM11" s="8"/>
      <c r="NDN11" s="8"/>
      <c r="NDO11" s="8"/>
      <c r="NDP11" s="8"/>
      <c r="NDQ11" s="8"/>
      <c r="NDR11" s="8"/>
      <c r="NDS11" s="8"/>
      <c r="NDT11" s="8"/>
      <c r="NDU11" s="8"/>
      <c r="NDV11" s="8"/>
      <c r="NDW11" s="8"/>
      <c r="NDX11" s="8"/>
      <c r="NDY11" s="8"/>
      <c r="NDZ11" s="8"/>
      <c r="NEA11" s="8"/>
      <c r="NEB11" s="8"/>
      <c r="NEC11" s="8"/>
      <c r="NED11" s="8"/>
      <c r="NEE11" s="8"/>
      <c r="NEF11" s="8"/>
      <c r="NEG11" s="8"/>
      <c r="NEH11" s="8"/>
      <c r="NEI11" s="8"/>
      <c r="NEJ11" s="8"/>
      <c r="NEK11" s="8"/>
      <c r="NEL11" s="8"/>
      <c r="NEM11" s="8"/>
      <c r="NEN11" s="8"/>
      <c r="NEO11" s="8"/>
      <c r="NEP11" s="8"/>
      <c r="NEQ11" s="8"/>
      <c r="NER11" s="8"/>
      <c r="NES11" s="8"/>
      <c r="NET11" s="8"/>
      <c r="NEU11" s="8"/>
      <c r="NEV11" s="8"/>
      <c r="NEW11" s="8"/>
      <c r="NEX11" s="8"/>
      <c r="NEY11" s="8"/>
      <c r="NEZ11" s="8"/>
      <c r="NFA11" s="8"/>
      <c r="NFB11" s="8"/>
      <c r="NFC11" s="8"/>
      <c r="NFD11" s="8"/>
      <c r="NFE11" s="8"/>
      <c r="NFF11" s="8"/>
      <c r="NFG11" s="8"/>
      <c r="NFH11" s="8"/>
      <c r="NFI11" s="8"/>
      <c r="NFJ11" s="8"/>
      <c r="NFK11" s="8"/>
      <c r="NFL11" s="8"/>
      <c r="NFM11" s="8"/>
      <c r="NFN11" s="8"/>
      <c r="NFO11" s="8"/>
      <c r="NFP11" s="8"/>
      <c r="NFQ11" s="8"/>
      <c r="NFR11" s="8"/>
      <c r="NFS11" s="8"/>
      <c r="NFT11" s="8"/>
      <c r="NFU11" s="8"/>
      <c r="NFV11" s="8"/>
      <c r="NFW11" s="8"/>
      <c r="NFX11" s="8"/>
      <c r="NFY11" s="8"/>
      <c r="NFZ11" s="8"/>
      <c r="NGA11" s="8"/>
      <c r="NGB11" s="8"/>
      <c r="NGC11" s="8"/>
      <c r="NGD11" s="8"/>
      <c r="NGE11" s="8"/>
      <c r="NGF11" s="8"/>
      <c r="NGG11" s="8"/>
      <c r="NGH11" s="8"/>
      <c r="NGI11" s="8"/>
      <c r="NGJ11" s="8"/>
      <c r="NGK11" s="8"/>
      <c r="NGL11" s="8"/>
      <c r="NGM11" s="8"/>
      <c r="NGN11" s="8"/>
      <c r="NGO11" s="8"/>
      <c r="NGP11" s="8"/>
      <c r="NGQ11" s="8"/>
      <c r="NGR11" s="8"/>
      <c r="NGS11" s="8"/>
      <c r="NGT11" s="8"/>
      <c r="NGU11" s="8"/>
      <c r="NGV11" s="8"/>
      <c r="NGW11" s="8"/>
      <c r="NGX11" s="8"/>
      <c r="NGY11" s="8"/>
      <c r="NGZ11" s="8"/>
      <c r="NHA11" s="8"/>
      <c r="NHB11" s="8"/>
      <c r="NHC11" s="8"/>
      <c r="NHD11" s="8"/>
      <c r="NHE11" s="8"/>
      <c r="NHF11" s="8"/>
      <c r="NHG11" s="8"/>
      <c r="NHH11" s="8"/>
      <c r="NHI11" s="8"/>
      <c r="NHJ11" s="8"/>
      <c r="NHK11" s="8"/>
      <c r="NHL11" s="8"/>
      <c r="NHM11" s="8"/>
      <c r="NHN11" s="8"/>
      <c r="NHO11" s="8"/>
      <c r="NHP11" s="8"/>
      <c r="NHQ11" s="8"/>
      <c r="NHR11" s="8"/>
      <c r="NHS11" s="8"/>
      <c r="NHT11" s="8"/>
      <c r="NHU11" s="8"/>
      <c r="NHV11" s="8"/>
      <c r="NHW11" s="8"/>
      <c r="NHX11" s="8"/>
      <c r="NHY11" s="8"/>
      <c r="NHZ11" s="8"/>
      <c r="NIA11" s="8"/>
      <c r="NIB11" s="8"/>
      <c r="NIC11" s="8"/>
      <c r="NID11" s="8"/>
      <c r="NIE11" s="8"/>
      <c r="NIF11" s="8"/>
      <c r="NIG11" s="8"/>
      <c r="NIH11" s="8"/>
      <c r="NII11" s="8"/>
      <c r="NIJ11" s="8"/>
      <c r="NIK11" s="8"/>
      <c r="NIL11" s="8"/>
      <c r="NIM11" s="8"/>
      <c r="NIN11" s="8"/>
      <c r="NIO11" s="8"/>
      <c r="NIP11" s="8"/>
      <c r="NIQ11" s="8"/>
      <c r="NIR11" s="8"/>
      <c r="NIS11" s="8"/>
      <c r="NIT11" s="8"/>
      <c r="NIU11" s="8"/>
      <c r="NIV11" s="8"/>
      <c r="NIW11" s="8"/>
      <c r="NIX11" s="8"/>
      <c r="NIY11" s="8"/>
      <c r="NIZ11" s="8"/>
      <c r="NJA11" s="8"/>
      <c r="NJB11" s="8"/>
      <c r="NJC11" s="8"/>
      <c r="NJD11" s="8"/>
      <c r="NJE11" s="8"/>
      <c r="NJF11" s="8"/>
      <c r="NJG11" s="8"/>
      <c r="NJH11" s="8"/>
      <c r="NJI11" s="8"/>
      <c r="NJJ11" s="8"/>
      <c r="NJK11" s="8"/>
      <c r="NJL11" s="8"/>
      <c r="NJM11" s="8"/>
      <c r="NJN11" s="8"/>
      <c r="NJO11" s="8"/>
      <c r="NJP11" s="8"/>
      <c r="NJQ11" s="8"/>
      <c r="NJR11" s="8"/>
      <c r="NJS11" s="8"/>
      <c r="NJT11" s="8"/>
      <c r="NJU11" s="8"/>
      <c r="NJV11" s="8"/>
      <c r="NJW11" s="8"/>
      <c r="NJX11" s="8"/>
      <c r="NJY11" s="8"/>
      <c r="NJZ11" s="8"/>
      <c r="NKA11" s="8"/>
      <c r="NKB11" s="8"/>
      <c r="NKC11" s="8"/>
      <c r="NKD11" s="8"/>
      <c r="NKE11" s="8"/>
      <c r="NKF11" s="8"/>
      <c r="NKG11" s="8"/>
      <c r="NKH11" s="8"/>
      <c r="NKI11" s="8"/>
      <c r="NKJ11" s="8"/>
      <c r="NKK11" s="8"/>
      <c r="NKL11" s="8"/>
      <c r="NKM11" s="8"/>
      <c r="NKN11" s="8"/>
      <c r="NKO11" s="8"/>
      <c r="NKP11" s="8"/>
      <c r="NKQ11" s="8"/>
      <c r="NKR11" s="8"/>
      <c r="NKS11" s="8"/>
      <c r="NKT11" s="8"/>
      <c r="NKU11" s="8"/>
      <c r="NKV11" s="8"/>
      <c r="NKW11" s="8"/>
      <c r="NKX11" s="8"/>
      <c r="NKY11" s="8"/>
      <c r="NKZ11" s="8"/>
      <c r="NLA11" s="8"/>
      <c r="NLB11" s="8"/>
      <c r="NLC11" s="8"/>
      <c r="NLD11" s="8"/>
      <c r="NLE11" s="8"/>
      <c r="NLF11" s="8"/>
      <c r="NLG11" s="8"/>
      <c r="NLH11" s="8"/>
      <c r="NLI11" s="8"/>
      <c r="NLJ11" s="8"/>
      <c r="NLK11" s="8"/>
      <c r="NLL11" s="8"/>
      <c r="NLM11" s="8"/>
      <c r="NLN11" s="8"/>
      <c r="NLO11" s="8"/>
      <c r="NLP11" s="8"/>
      <c r="NLQ11" s="8"/>
      <c r="NLR11" s="8"/>
      <c r="NLS11" s="8"/>
      <c r="NLT11" s="8"/>
      <c r="NLU11" s="8"/>
      <c r="NLV11" s="8"/>
      <c r="NLW11" s="8"/>
      <c r="NLX11" s="8"/>
      <c r="NLY11" s="8"/>
      <c r="NLZ11" s="8"/>
      <c r="NMA11" s="8"/>
      <c r="NMB11" s="8"/>
      <c r="NMC11" s="8"/>
      <c r="NMD11" s="8"/>
      <c r="NME11" s="8"/>
      <c r="NMF11" s="8"/>
      <c r="NMG11" s="8"/>
      <c r="NMH11" s="8"/>
      <c r="NMI11" s="8"/>
      <c r="NMJ11" s="8"/>
      <c r="NMK11" s="8"/>
      <c r="NML11" s="8"/>
      <c r="NMM11" s="8"/>
      <c r="NMN11" s="8"/>
      <c r="NMO11" s="8"/>
      <c r="NMP11" s="8"/>
      <c r="NMQ11" s="8"/>
      <c r="NMR11" s="8"/>
      <c r="NMS11" s="8"/>
      <c r="NMT11" s="8"/>
      <c r="NMU11" s="8"/>
      <c r="NMV11" s="8"/>
      <c r="NMW11" s="8"/>
      <c r="NMX11" s="8"/>
      <c r="NMY11" s="8"/>
      <c r="NMZ11" s="8"/>
      <c r="NNA11" s="8"/>
      <c r="NNB11" s="8"/>
      <c r="NNC11" s="8"/>
      <c r="NND11" s="8"/>
      <c r="NNE11" s="8"/>
      <c r="NNF11" s="8"/>
      <c r="NNG11" s="8"/>
      <c r="NNH11" s="8"/>
      <c r="NNI11" s="8"/>
      <c r="NNJ11" s="8"/>
      <c r="NNK11" s="8"/>
      <c r="NNL11" s="8"/>
      <c r="NNM11" s="8"/>
      <c r="NNN11" s="8"/>
      <c r="NNO11" s="8"/>
      <c r="NNP11" s="8"/>
      <c r="NNQ11" s="8"/>
      <c r="NNR11" s="8"/>
      <c r="NNS11" s="8"/>
      <c r="NNT11" s="8"/>
      <c r="NNU11" s="8"/>
      <c r="NNV11" s="8"/>
      <c r="NNW11" s="8"/>
      <c r="NNX11" s="8"/>
      <c r="NNY11" s="8"/>
      <c r="NNZ11" s="8"/>
      <c r="NOA11" s="8"/>
      <c r="NOB11" s="8"/>
      <c r="NOC11" s="8"/>
      <c r="NOD11" s="8"/>
      <c r="NOE11" s="8"/>
      <c r="NOF11" s="8"/>
      <c r="NOG11" s="8"/>
      <c r="NOH11" s="8"/>
      <c r="NOI11" s="8"/>
      <c r="NOJ11" s="8"/>
      <c r="NOK11" s="8"/>
      <c r="NOL11" s="8"/>
      <c r="NOM11" s="8"/>
      <c r="NON11" s="8"/>
      <c r="NOO11" s="8"/>
      <c r="NOP11" s="8"/>
      <c r="NOQ11" s="8"/>
      <c r="NOR11" s="8"/>
      <c r="NOS11" s="8"/>
      <c r="NOT11" s="8"/>
      <c r="NOU11" s="8"/>
      <c r="NOV11" s="8"/>
      <c r="NOW11" s="8"/>
      <c r="NOX11" s="8"/>
      <c r="NOY11" s="8"/>
      <c r="NOZ11" s="8"/>
      <c r="NPA11" s="8"/>
      <c r="NPB11" s="8"/>
      <c r="NPC11" s="8"/>
      <c r="NPD11" s="8"/>
      <c r="NPE11" s="8"/>
      <c r="NPF11" s="8"/>
      <c r="NPG11" s="8"/>
      <c r="NPH11" s="8"/>
      <c r="NPI11" s="8"/>
      <c r="NPJ11" s="8"/>
      <c r="NPK11" s="8"/>
      <c r="NPL11" s="8"/>
      <c r="NPM11" s="8"/>
      <c r="NPN11" s="8"/>
      <c r="NPO11" s="8"/>
      <c r="NPP11" s="8"/>
      <c r="NPQ11" s="8"/>
      <c r="NPR11" s="8"/>
      <c r="NPS11" s="8"/>
      <c r="NPT11" s="8"/>
      <c r="NPU11" s="8"/>
      <c r="NPV11" s="8"/>
      <c r="NPW11" s="8"/>
      <c r="NPX11" s="8"/>
      <c r="NPY11" s="8"/>
      <c r="NPZ11" s="8"/>
      <c r="NQA11" s="8"/>
      <c r="NQB11" s="8"/>
      <c r="NQC11" s="8"/>
      <c r="NQD11" s="8"/>
      <c r="NQE11" s="8"/>
      <c r="NQF11" s="8"/>
      <c r="NQG11" s="8"/>
      <c r="NQH11" s="8"/>
      <c r="NQI11" s="8"/>
      <c r="NQJ11" s="8"/>
      <c r="NQK11" s="8"/>
      <c r="NQL11" s="8"/>
      <c r="NQM11" s="8"/>
      <c r="NQN11" s="8"/>
      <c r="NQO11" s="8"/>
      <c r="NQP11" s="8"/>
      <c r="NQQ11" s="8"/>
      <c r="NQR11" s="8"/>
      <c r="NQS11" s="8"/>
      <c r="NQT11" s="8"/>
      <c r="NQU11" s="8"/>
      <c r="NQV11" s="8"/>
      <c r="NQW11" s="8"/>
      <c r="NQX11" s="8"/>
      <c r="NQY11" s="8"/>
      <c r="NQZ11" s="8"/>
      <c r="NRA11" s="8"/>
      <c r="NRB11" s="8"/>
      <c r="NRC11" s="8"/>
      <c r="NRD11" s="8"/>
      <c r="NRE11" s="8"/>
      <c r="NRF11" s="8"/>
      <c r="NRG11" s="8"/>
      <c r="NRH11" s="8"/>
      <c r="NRI11" s="8"/>
      <c r="NRJ11" s="8"/>
      <c r="NRK11" s="8"/>
      <c r="NRL11" s="8"/>
      <c r="NRM11" s="8"/>
      <c r="NRN11" s="8"/>
      <c r="NRO11" s="8"/>
      <c r="NRP11" s="8"/>
      <c r="NRQ11" s="8"/>
      <c r="NRR11" s="8"/>
      <c r="NRS11" s="8"/>
      <c r="NRT11" s="8"/>
      <c r="NRU11" s="8"/>
      <c r="NRV11" s="8"/>
      <c r="NRW11" s="8"/>
      <c r="NRX11" s="8"/>
      <c r="NRY11" s="8"/>
      <c r="NRZ11" s="8"/>
      <c r="NSA11" s="8"/>
      <c r="NSB11" s="8"/>
      <c r="NSC11" s="8"/>
      <c r="NSD11" s="8"/>
      <c r="NSE11" s="8"/>
      <c r="NSF11" s="8"/>
      <c r="NSG11" s="8"/>
      <c r="NSH11" s="8"/>
      <c r="NSI11" s="8"/>
      <c r="NSJ11" s="8"/>
      <c r="NSK11" s="8"/>
      <c r="NSL11" s="8"/>
      <c r="NSM11" s="8"/>
      <c r="NSN11" s="8"/>
      <c r="NSO11" s="8"/>
      <c r="NSP11" s="8"/>
      <c r="NSQ11" s="8"/>
      <c r="NSR11" s="8"/>
      <c r="NSS11" s="8"/>
      <c r="NST11" s="8"/>
      <c r="NSU11" s="8"/>
      <c r="NSV11" s="8"/>
      <c r="NSW11" s="8"/>
      <c r="NSX11" s="8"/>
      <c r="NSY11" s="8"/>
      <c r="NSZ11" s="8"/>
      <c r="NTA11" s="8"/>
      <c r="NTB11" s="8"/>
      <c r="NTC11" s="8"/>
      <c r="NTD11" s="8"/>
      <c r="NTE11" s="8"/>
      <c r="NTF11" s="8"/>
      <c r="NTG11" s="8"/>
      <c r="NTH11" s="8"/>
      <c r="NTI11" s="8"/>
      <c r="NTJ11" s="8"/>
      <c r="NTK11" s="8"/>
      <c r="NTL11" s="8"/>
      <c r="NTM11" s="8"/>
      <c r="NTN11" s="8"/>
      <c r="NTO11" s="8"/>
      <c r="NTP11" s="8"/>
      <c r="NTQ11" s="8"/>
      <c r="NTR11" s="8"/>
      <c r="NTS11" s="8"/>
      <c r="NTT11" s="8"/>
      <c r="NTU11" s="8"/>
      <c r="NTV11" s="8"/>
      <c r="NTW11" s="8"/>
      <c r="NTX11" s="8"/>
      <c r="NTY11" s="8"/>
      <c r="NTZ11" s="8"/>
      <c r="NUA11" s="8"/>
      <c r="NUB11" s="8"/>
      <c r="NUC11" s="8"/>
      <c r="NUD11" s="8"/>
      <c r="NUE11" s="8"/>
      <c r="NUF11" s="8"/>
      <c r="NUG11" s="8"/>
      <c r="NUH11" s="8"/>
      <c r="NUI11" s="8"/>
      <c r="NUJ11" s="8"/>
      <c r="NUK11" s="8"/>
      <c r="NUL11" s="8"/>
      <c r="NUM11" s="8"/>
      <c r="NUN11" s="8"/>
      <c r="NUO11" s="8"/>
      <c r="NUP11" s="8"/>
      <c r="NUQ11" s="8"/>
      <c r="NUR11" s="8"/>
      <c r="NUS11" s="8"/>
      <c r="NUT11" s="8"/>
      <c r="NUU11" s="8"/>
      <c r="NUV11" s="8"/>
      <c r="NUW11" s="8"/>
      <c r="NUX11" s="8"/>
      <c r="NUY11" s="8"/>
      <c r="NUZ11" s="8"/>
      <c r="NVA11" s="8"/>
      <c r="NVB11" s="8"/>
      <c r="NVC11" s="8"/>
      <c r="NVD11" s="8"/>
      <c r="NVE11" s="8"/>
      <c r="NVF11" s="8"/>
      <c r="NVG11" s="8"/>
      <c r="NVH11" s="8"/>
      <c r="NVI11" s="8"/>
      <c r="NVJ11" s="8"/>
      <c r="NVK11" s="8"/>
      <c r="NVL11" s="8"/>
      <c r="NVM11" s="8"/>
      <c r="NVN11" s="8"/>
      <c r="NVO11" s="8"/>
      <c r="NVP11" s="8"/>
      <c r="NVQ11" s="8"/>
      <c r="NVR11" s="8"/>
      <c r="NVS11" s="8"/>
      <c r="NVT11" s="8"/>
      <c r="NVU11" s="8"/>
      <c r="NVV11" s="8"/>
      <c r="NVW11" s="8"/>
      <c r="NVX11" s="8"/>
      <c r="NVY11" s="8"/>
      <c r="NVZ11" s="8"/>
      <c r="NWA11" s="8"/>
      <c r="NWB11" s="8"/>
      <c r="NWC11" s="8"/>
      <c r="NWD11" s="8"/>
      <c r="NWE11" s="8"/>
      <c r="NWF11" s="8"/>
      <c r="NWG11" s="8"/>
      <c r="NWH11" s="8"/>
      <c r="NWI11" s="8"/>
      <c r="NWJ11" s="8"/>
      <c r="NWK11" s="8"/>
      <c r="NWL11" s="8"/>
      <c r="NWM11" s="8"/>
      <c r="NWN11" s="8"/>
      <c r="NWO11" s="8"/>
      <c r="NWP11" s="8"/>
      <c r="NWQ11" s="8"/>
      <c r="NWR11" s="8"/>
      <c r="NWS11" s="8"/>
      <c r="NWT11" s="8"/>
      <c r="NWU11" s="8"/>
      <c r="NWV11" s="8"/>
      <c r="NWW11" s="8"/>
      <c r="NWX11" s="8"/>
      <c r="NWY11" s="8"/>
      <c r="NWZ11" s="8"/>
      <c r="NXA11" s="8"/>
      <c r="NXB11" s="8"/>
      <c r="NXC11" s="8"/>
      <c r="NXD11" s="8"/>
      <c r="NXE11" s="8"/>
      <c r="NXF11" s="8"/>
      <c r="NXG11" s="8"/>
      <c r="NXH11" s="8"/>
      <c r="NXI11" s="8"/>
      <c r="NXJ11" s="8"/>
      <c r="NXK11" s="8"/>
      <c r="NXL11" s="8"/>
      <c r="NXM11" s="8"/>
      <c r="NXN11" s="8"/>
      <c r="NXO11" s="8"/>
      <c r="NXP11" s="8"/>
      <c r="NXQ11" s="8"/>
      <c r="NXR11" s="8"/>
      <c r="NXS11" s="8"/>
      <c r="NXT11" s="8"/>
      <c r="NXU11" s="8"/>
      <c r="NXV11" s="8"/>
      <c r="NXW11" s="8"/>
      <c r="NXX11" s="8"/>
      <c r="NXY11" s="8"/>
      <c r="NXZ11" s="8"/>
      <c r="NYA11" s="8"/>
      <c r="NYB11" s="8"/>
      <c r="NYC11" s="8"/>
      <c r="NYD11" s="8"/>
      <c r="NYE11" s="8"/>
      <c r="NYF11" s="8"/>
      <c r="NYG11" s="8"/>
      <c r="NYH11" s="8"/>
      <c r="NYI11" s="8"/>
      <c r="NYJ11" s="8"/>
      <c r="NYK11" s="8"/>
      <c r="NYL11" s="8"/>
      <c r="NYM11" s="8"/>
      <c r="NYN11" s="8"/>
      <c r="NYO11" s="8"/>
      <c r="NYP11" s="8"/>
      <c r="NYQ11" s="8"/>
      <c r="NYR11" s="8"/>
      <c r="NYS11" s="8"/>
      <c r="NYT11" s="8"/>
      <c r="NYU11" s="8"/>
      <c r="NYV11" s="8"/>
      <c r="NYW11" s="8"/>
      <c r="NYX11" s="8"/>
      <c r="NYY11" s="8"/>
      <c r="NYZ11" s="8"/>
      <c r="NZA11" s="8"/>
      <c r="NZB11" s="8"/>
      <c r="NZC11" s="8"/>
      <c r="NZD11" s="8"/>
      <c r="NZE11" s="8"/>
      <c r="NZF11" s="8"/>
      <c r="NZG11" s="8"/>
      <c r="NZH11" s="8"/>
      <c r="NZI11" s="8"/>
      <c r="NZJ11" s="8"/>
      <c r="NZK11" s="8"/>
      <c r="NZL11" s="8"/>
      <c r="NZM11" s="8"/>
      <c r="NZN11" s="8"/>
      <c r="NZO11" s="8"/>
      <c r="NZP11" s="8"/>
      <c r="NZQ11" s="8"/>
      <c r="NZR11" s="8"/>
      <c r="NZS11" s="8"/>
      <c r="NZT11" s="8"/>
      <c r="NZU11" s="8"/>
      <c r="NZV11" s="8"/>
      <c r="NZW11" s="8"/>
      <c r="NZX11" s="8"/>
      <c r="NZY11" s="8"/>
      <c r="NZZ11" s="8"/>
      <c r="OAA11" s="8"/>
      <c r="OAB11" s="8"/>
      <c r="OAC11" s="8"/>
      <c r="OAD11" s="8"/>
      <c r="OAE11" s="8"/>
      <c r="OAF11" s="8"/>
      <c r="OAG11" s="8"/>
      <c r="OAH11" s="8"/>
      <c r="OAI11" s="8"/>
      <c r="OAJ11" s="8"/>
      <c r="OAK11" s="8"/>
      <c r="OAL11" s="8"/>
      <c r="OAM11" s="8"/>
      <c r="OAN11" s="8"/>
      <c r="OAO11" s="8"/>
      <c r="OAP11" s="8"/>
      <c r="OAQ11" s="8"/>
      <c r="OAR11" s="8"/>
      <c r="OAS11" s="8"/>
      <c r="OAT11" s="8"/>
      <c r="OAU11" s="8"/>
      <c r="OAV11" s="8"/>
      <c r="OAW11" s="8"/>
      <c r="OAX11" s="8"/>
      <c r="OAY11" s="8"/>
      <c r="OAZ11" s="8"/>
      <c r="OBA11" s="8"/>
      <c r="OBB11" s="8"/>
      <c r="OBC11" s="8"/>
      <c r="OBD11" s="8"/>
      <c r="OBE11" s="8"/>
      <c r="OBF11" s="8"/>
      <c r="OBG11" s="8"/>
      <c r="OBH11" s="8"/>
      <c r="OBI11" s="8"/>
      <c r="OBJ11" s="8"/>
      <c r="OBK11" s="8"/>
      <c r="OBL11" s="8"/>
      <c r="OBM11" s="8"/>
      <c r="OBN11" s="8"/>
      <c r="OBO11" s="8"/>
      <c r="OBP11" s="8"/>
      <c r="OBQ11" s="8"/>
      <c r="OBR11" s="8"/>
      <c r="OBS11" s="8"/>
      <c r="OBT11" s="8"/>
      <c r="OBU11" s="8"/>
      <c r="OBV11" s="8"/>
      <c r="OBW11" s="8"/>
      <c r="OBX11" s="8"/>
      <c r="OBY11" s="8"/>
      <c r="OBZ11" s="8"/>
      <c r="OCA11" s="8"/>
      <c r="OCB11" s="8"/>
      <c r="OCC11" s="8"/>
      <c r="OCD11" s="8"/>
      <c r="OCE11" s="8"/>
      <c r="OCF11" s="8"/>
      <c r="OCG11" s="8"/>
      <c r="OCH11" s="8"/>
      <c r="OCI11" s="8"/>
      <c r="OCJ11" s="8"/>
      <c r="OCK11" s="8"/>
      <c r="OCL11" s="8"/>
      <c r="OCM11" s="8"/>
      <c r="OCN11" s="8"/>
      <c r="OCO11" s="8"/>
      <c r="OCP11" s="8"/>
      <c r="OCQ11" s="8"/>
      <c r="OCR11" s="8"/>
      <c r="OCS11" s="8"/>
      <c r="OCT11" s="8"/>
      <c r="OCU11" s="8"/>
      <c r="OCV11" s="8"/>
      <c r="OCW11" s="8"/>
      <c r="OCX11" s="8"/>
      <c r="OCY11" s="8"/>
      <c r="OCZ11" s="8"/>
      <c r="ODA11" s="8"/>
      <c r="ODB11" s="8"/>
      <c r="ODC11" s="8"/>
      <c r="ODD11" s="8"/>
      <c r="ODE11" s="8"/>
      <c r="ODF11" s="8"/>
      <c r="ODG11" s="8"/>
      <c r="ODH11" s="8"/>
      <c r="ODI11" s="8"/>
      <c r="ODJ11" s="8"/>
      <c r="ODK11" s="8"/>
      <c r="ODL11" s="8"/>
      <c r="ODM11" s="8"/>
      <c r="ODN11" s="8"/>
      <c r="ODO11" s="8"/>
      <c r="ODP11" s="8"/>
      <c r="ODQ11" s="8"/>
      <c r="ODR11" s="8"/>
      <c r="ODS11" s="8"/>
      <c r="ODT11" s="8"/>
      <c r="ODU11" s="8"/>
      <c r="ODV11" s="8"/>
      <c r="ODW11" s="8"/>
      <c r="ODX11" s="8"/>
      <c r="ODY11" s="8"/>
      <c r="ODZ11" s="8"/>
      <c r="OEA11" s="8"/>
      <c r="OEB11" s="8"/>
      <c r="OEC11" s="8"/>
      <c r="OED11" s="8"/>
      <c r="OEE11" s="8"/>
      <c r="OEF11" s="8"/>
      <c r="OEG11" s="8"/>
      <c r="OEH11" s="8"/>
      <c r="OEI11" s="8"/>
      <c r="OEJ11" s="8"/>
      <c r="OEK11" s="8"/>
      <c r="OEL11" s="8"/>
      <c r="OEM11" s="8"/>
      <c r="OEN11" s="8"/>
      <c r="OEO11" s="8"/>
      <c r="OEP11" s="8"/>
      <c r="OEQ11" s="8"/>
      <c r="OER11" s="8"/>
      <c r="OES11" s="8"/>
      <c r="OET11" s="8"/>
      <c r="OEU11" s="8"/>
      <c r="OEV11" s="8"/>
      <c r="OEW11" s="8"/>
      <c r="OEX11" s="8"/>
      <c r="OEY11" s="8"/>
      <c r="OEZ11" s="8"/>
      <c r="OFA11" s="8"/>
      <c r="OFB11" s="8"/>
      <c r="OFC11" s="8"/>
      <c r="OFD11" s="8"/>
      <c r="OFE11" s="8"/>
      <c r="OFF11" s="8"/>
      <c r="OFG11" s="8"/>
      <c r="OFH11" s="8"/>
      <c r="OFI11" s="8"/>
      <c r="OFJ11" s="8"/>
      <c r="OFK11" s="8"/>
      <c r="OFL11" s="8"/>
      <c r="OFM11" s="8"/>
      <c r="OFN11" s="8"/>
      <c r="OFO11" s="8"/>
      <c r="OFP11" s="8"/>
      <c r="OFQ11" s="8"/>
      <c r="OFR11" s="8"/>
      <c r="OFS11" s="8"/>
      <c r="OFT11" s="8"/>
      <c r="OFU11" s="8"/>
      <c r="OFV11" s="8"/>
      <c r="OFW11" s="8"/>
      <c r="OFX11" s="8"/>
      <c r="OFY11" s="8"/>
      <c r="OFZ11" s="8"/>
      <c r="OGA11" s="8"/>
      <c r="OGB11" s="8"/>
      <c r="OGC11" s="8"/>
      <c r="OGD11" s="8"/>
      <c r="OGE11" s="8"/>
      <c r="OGF11" s="8"/>
      <c r="OGG11" s="8"/>
      <c r="OGH11" s="8"/>
      <c r="OGI11" s="8"/>
      <c r="OGJ11" s="8"/>
      <c r="OGK11" s="8"/>
      <c r="OGL11" s="8"/>
      <c r="OGM11" s="8"/>
      <c r="OGN11" s="8"/>
      <c r="OGO11" s="8"/>
      <c r="OGP11" s="8"/>
      <c r="OGQ11" s="8"/>
      <c r="OGR11" s="8"/>
      <c r="OGS11" s="8"/>
      <c r="OGT11" s="8"/>
      <c r="OGU11" s="8"/>
      <c r="OGV11" s="8"/>
      <c r="OGW11" s="8"/>
      <c r="OGX11" s="8"/>
      <c r="OGY11" s="8"/>
      <c r="OGZ11" s="8"/>
      <c r="OHA11" s="8"/>
      <c r="OHB11" s="8"/>
      <c r="OHC11" s="8"/>
      <c r="OHD11" s="8"/>
      <c r="OHE11" s="8"/>
      <c r="OHF11" s="8"/>
      <c r="OHG11" s="8"/>
      <c r="OHH11" s="8"/>
      <c r="OHI11" s="8"/>
      <c r="OHJ11" s="8"/>
      <c r="OHK11" s="8"/>
      <c r="OHL11" s="8"/>
      <c r="OHM11" s="8"/>
      <c r="OHN11" s="8"/>
      <c r="OHO11" s="8"/>
      <c r="OHP11" s="8"/>
      <c r="OHQ11" s="8"/>
      <c r="OHR11" s="8"/>
      <c r="OHS11" s="8"/>
      <c r="OHT11" s="8"/>
      <c r="OHU11" s="8"/>
      <c r="OHV11" s="8"/>
      <c r="OHW11" s="8"/>
      <c r="OHX11" s="8"/>
      <c r="OHY11" s="8"/>
      <c r="OHZ11" s="8"/>
      <c r="OIA11" s="8"/>
      <c r="OIB11" s="8"/>
      <c r="OIC11" s="8"/>
      <c r="OID11" s="8"/>
      <c r="OIE11" s="8"/>
      <c r="OIF11" s="8"/>
      <c r="OIG11" s="8"/>
      <c r="OIH11" s="8"/>
      <c r="OII11" s="8"/>
      <c r="OIJ11" s="8"/>
      <c r="OIK11" s="8"/>
      <c r="OIL11" s="8"/>
      <c r="OIM11" s="8"/>
      <c r="OIN11" s="8"/>
      <c r="OIO11" s="8"/>
      <c r="OIP11" s="8"/>
      <c r="OIQ11" s="8"/>
      <c r="OIR11" s="8"/>
      <c r="OIS11" s="8"/>
      <c r="OIT11" s="8"/>
      <c r="OIU11" s="8"/>
      <c r="OIV11" s="8"/>
      <c r="OIW11" s="8"/>
      <c r="OIX11" s="8"/>
      <c r="OIY11" s="8"/>
      <c r="OIZ11" s="8"/>
      <c r="OJA11" s="8"/>
      <c r="OJB11" s="8"/>
      <c r="OJC11" s="8"/>
      <c r="OJD11" s="8"/>
      <c r="OJE11" s="8"/>
      <c r="OJF11" s="8"/>
      <c r="OJG11" s="8"/>
      <c r="OJH11" s="8"/>
      <c r="OJI11" s="8"/>
      <c r="OJJ11" s="8"/>
      <c r="OJK11" s="8"/>
      <c r="OJL11" s="8"/>
      <c r="OJM11" s="8"/>
      <c r="OJN11" s="8"/>
      <c r="OJO11" s="8"/>
      <c r="OJP11" s="8"/>
      <c r="OJQ11" s="8"/>
      <c r="OJR11" s="8"/>
      <c r="OJS11" s="8"/>
      <c r="OJT11" s="8"/>
      <c r="OJU11" s="8"/>
      <c r="OJV11" s="8"/>
      <c r="OJW11" s="8"/>
      <c r="OJX11" s="8"/>
      <c r="OJY11" s="8"/>
      <c r="OJZ11" s="8"/>
      <c r="OKA11" s="8"/>
      <c r="OKB11" s="8"/>
      <c r="OKC11" s="8"/>
      <c r="OKD11" s="8"/>
      <c r="OKE11" s="8"/>
      <c r="OKF11" s="8"/>
      <c r="OKG11" s="8"/>
      <c r="OKH11" s="8"/>
      <c r="OKI11" s="8"/>
      <c r="OKJ11" s="8"/>
      <c r="OKK11" s="8"/>
      <c r="OKL11" s="8"/>
      <c r="OKM11" s="8"/>
      <c r="OKN11" s="8"/>
      <c r="OKO11" s="8"/>
      <c r="OKP11" s="8"/>
      <c r="OKQ11" s="8"/>
      <c r="OKR11" s="8"/>
      <c r="OKS11" s="8"/>
      <c r="OKT11" s="8"/>
      <c r="OKU11" s="8"/>
      <c r="OKV11" s="8"/>
      <c r="OKW11" s="8"/>
      <c r="OKX11" s="8"/>
      <c r="OKY11" s="8"/>
      <c r="OKZ11" s="8"/>
      <c r="OLA11" s="8"/>
      <c r="OLB11" s="8"/>
      <c r="OLC11" s="8"/>
      <c r="OLD11" s="8"/>
      <c r="OLE11" s="8"/>
      <c r="OLF11" s="8"/>
      <c r="OLG11" s="8"/>
      <c r="OLH11" s="8"/>
      <c r="OLI11" s="8"/>
      <c r="OLJ11" s="8"/>
      <c r="OLK11" s="8"/>
      <c r="OLL11" s="8"/>
      <c r="OLM11" s="8"/>
      <c r="OLN11" s="8"/>
      <c r="OLO11" s="8"/>
      <c r="OLP11" s="8"/>
      <c r="OLQ11" s="8"/>
      <c r="OLR11" s="8"/>
      <c r="OLS11" s="8"/>
      <c r="OLT11" s="8"/>
      <c r="OLU11" s="8"/>
      <c r="OLV11" s="8"/>
      <c r="OLW11" s="8"/>
      <c r="OLX11" s="8"/>
      <c r="OLY11" s="8"/>
      <c r="OLZ11" s="8"/>
      <c r="OMA11" s="8"/>
      <c r="OMB11" s="8"/>
      <c r="OMC11" s="8"/>
      <c r="OMD11" s="8"/>
      <c r="OME11" s="8"/>
      <c r="OMF11" s="8"/>
      <c r="OMG11" s="8"/>
      <c r="OMH11" s="8"/>
      <c r="OMI11" s="8"/>
      <c r="OMJ11" s="8"/>
      <c r="OMK11" s="8"/>
      <c r="OML11" s="8"/>
      <c r="OMM11" s="8"/>
      <c r="OMN11" s="8"/>
      <c r="OMO11" s="8"/>
      <c r="OMP11" s="8"/>
      <c r="OMQ11" s="8"/>
      <c r="OMR11" s="8"/>
      <c r="OMS11" s="8"/>
      <c r="OMT11" s="8"/>
      <c r="OMU11" s="8"/>
      <c r="OMV11" s="8"/>
      <c r="OMW11" s="8"/>
      <c r="OMX11" s="8"/>
      <c r="OMY11" s="8"/>
      <c r="OMZ11" s="8"/>
      <c r="ONA11" s="8"/>
      <c r="ONB11" s="8"/>
      <c r="ONC11" s="8"/>
      <c r="OND11" s="8"/>
      <c r="ONE11" s="8"/>
      <c r="ONF11" s="8"/>
      <c r="ONG11" s="8"/>
      <c r="ONH11" s="8"/>
      <c r="ONI11" s="8"/>
      <c r="ONJ11" s="8"/>
      <c r="ONK11" s="8"/>
      <c r="ONL11" s="8"/>
      <c r="ONM11" s="8"/>
      <c r="ONN11" s="8"/>
      <c r="ONO11" s="8"/>
      <c r="ONP11" s="8"/>
      <c r="ONQ11" s="8"/>
      <c r="ONR11" s="8"/>
      <c r="ONS11" s="8"/>
      <c r="ONT11" s="8"/>
      <c r="ONU11" s="8"/>
      <c r="ONV11" s="8"/>
      <c r="ONW11" s="8"/>
      <c r="ONX11" s="8"/>
      <c r="ONY11" s="8"/>
      <c r="ONZ11" s="8"/>
      <c r="OOA11" s="8"/>
      <c r="OOB11" s="8"/>
      <c r="OOC11" s="8"/>
      <c r="OOD11" s="8"/>
      <c r="OOE11" s="8"/>
      <c r="OOF11" s="8"/>
      <c r="OOG11" s="8"/>
      <c r="OOH11" s="8"/>
      <c r="OOI11" s="8"/>
      <c r="OOJ11" s="8"/>
      <c r="OOK11" s="8"/>
      <c r="OOL11" s="8"/>
      <c r="OOM11" s="8"/>
      <c r="OON11" s="8"/>
      <c r="OOO11" s="8"/>
      <c r="OOP11" s="8"/>
      <c r="OOQ11" s="8"/>
      <c r="OOR11" s="8"/>
      <c r="OOS11" s="8"/>
      <c r="OOT11" s="8"/>
      <c r="OOU11" s="8"/>
      <c r="OOV11" s="8"/>
      <c r="OOW11" s="8"/>
      <c r="OOX11" s="8"/>
      <c r="OOY11" s="8"/>
      <c r="OOZ11" s="8"/>
      <c r="OPA11" s="8"/>
      <c r="OPB11" s="8"/>
      <c r="OPC11" s="8"/>
      <c r="OPD11" s="8"/>
      <c r="OPE11" s="8"/>
      <c r="OPF11" s="8"/>
      <c r="OPG11" s="8"/>
      <c r="OPH11" s="8"/>
      <c r="OPI11" s="8"/>
      <c r="OPJ11" s="8"/>
      <c r="OPK11" s="8"/>
      <c r="OPL11" s="8"/>
      <c r="OPM11" s="8"/>
      <c r="OPN11" s="8"/>
      <c r="OPO11" s="8"/>
      <c r="OPP11" s="8"/>
      <c r="OPQ11" s="8"/>
      <c r="OPR11" s="8"/>
      <c r="OPS11" s="8"/>
      <c r="OPT11" s="8"/>
      <c r="OPU11" s="8"/>
      <c r="OPV11" s="8"/>
      <c r="OPW11" s="8"/>
      <c r="OPX11" s="8"/>
      <c r="OPY11" s="8"/>
      <c r="OPZ11" s="8"/>
      <c r="OQA11" s="8"/>
      <c r="OQB11" s="8"/>
      <c r="OQC11" s="8"/>
      <c r="OQD11" s="8"/>
      <c r="OQE11" s="8"/>
      <c r="OQF11" s="8"/>
      <c r="OQG11" s="8"/>
      <c r="OQH11" s="8"/>
      <c r="OQI11" s="8"/>
      <c r="OQJ11" s="8"/>
      <c r="OQK11" s="8"/>
      <c r="OQL11" s="8"/>
      <c r="OQM11" s="8"/>
      <c r="OQN11" s="8"/>
      <c r="OQO11" s="8"/>
      <c r="OQP11" s="8"/>
      <c r="OQQ11" s="8"/>
      <c r="OQR11" s="8"/>
      <c r="OQS11" s="8"/>
      <c r="OQT11" s="8"/>
      <c r="OQU11" s="8"/>
      <c r="OQV11" s="8"/>
      <c r="OQW11" s="8"/>
      <c r="OQX11" s="8"/>
      <c r="OQY11" s="8"/>
      <c r="OQZ11" s="8"/>
      <c r="ORA11" s="8"/>
      <c r="ORB11" s="8"/>
      <c r="ORC11" s="8"/>
      <c r="ORD11" s="8"/>
      <c r="ORE11" s="8"/>
      <c r="ORF11" s="8"/>
      <c r="ORG11" s="8"/>
      <c r="ORH11" s="8"/>
      <c r="ORI11" s="8"/>
      <c r="ORJ11" s="8"/>
      <c r="ORK11" s="8"/>
      <c r="ORL11" s="8"/>
      <c r="ORM11" s="8"/>
      <c r="ORN11" s="8"/>
      <c r="ORO11" s="8"/>
      <c r="ORP11" s="8"/>
      <c r="ORQ11" s="8"/>
      <c r="ORR11" s="8"/>
      <c r="ORS11" s="8"/>
      <c r="ORT11" s="8"/>
      <c r="ORU11" s="8"/>
      <c r="ORV11" s="8"/>
      <c r="ORW11" s="8"/>
      <c r="ORX11" s="8"/>
      <c r="ORY11" s="8"/>
      <c r="ORZ11" s="8"/>
      <c r="OSA11" s="8"/>
      <c r="OSB11" s="8"/>
      <c r="OSC11" s="8"/>
      <c r="OSD11" s="8"/>
      <c r="OSE11" s="8"/>
      <c r="OSF11" s="8"/>
      <c r="OSG11" s="8"/>
      <c r="OSH11" s="8"/>
      <c r="OSI11" s="8"/>
      <c r="OSJ11" s="8"/>
      <c r="OSK11" s="8"/>
      <c r="OSL11" s="8"/>
      <c r="OSM11" s="8"/>
      <c r="OSN11" s="8"/>
      <c r="OSO11" s="8"/>
      <c r="OSP11" s="8"/>
      <c r="OSQ11" s="8"/>
      <c r="OSR11" s="8"/>
      <c r="OSS11" s="8"/>
      <c r="OST11" s="8"/>
      <c r="OSU11" s="8"/>
      <c r="OSV11" s="8"/>
      <c r="OSW11" s="8"/>
      <c r="OSX11" s="8"/>
      <c r="OSY11" s="8"/>
      <c r="OSZ11" s="8"/>
      <c r="OTA11" s="8"/>
      <c r="OTB11" s="8"/>
      <c r="OTC11" s="8"/>
      <c r="OTD11" s="8"/>
      <c r="OTE11" s="8"/>
      <c r="OTF11" s="8"/>
      <c r="OTG11" s="8"/>
      <c r="OTH11" s="8"/>
      <c r="OTI11" s="8"/>
      <c r="OTJ11" s="8"/>
      <c r="OTK11" s="8"/>
      <c r="OTL11" s="8"/>
      <c r="OTM11" s="8"/>
      <c r="OTN11" s="8"/>
      <c r="OTO11" s="8"/>
      <c r="OTP11" s="8"/>
      <c r="OTQ11" s="8"/>
      <c r="OTR11" s="8"/>
      <c r="OTS11" s="8"/>
      <c r="OTT11" s="8"/>
      <c r="OTU11" s="8"/>
      <c r="OTV11" s="8"/>
      <c r="OTW11" s="8"/>
      <c r="OTX11" s="8"/>
      <c r="OTY11" s="8"/>
      <c r="OTZ11" s="8"/>
      <c r="OUA11" s="8"/>
      <c r="OUB11" s="8"/>
      <c r="OUC11" s="8"/>
      <c r="OUD11" s="8"/>
      <c r="OUE11" s="8"/>
      <c r="OUF11" s="8"/>
      <c r="OUG11" s="8"/>
      <c r="OUH11" s="8"/>
      <c r="OUI11" s="8"/>
      <c r="OUJ11" s="8"/>
      <c r="OUK11" s="8"/>
      <c r="OUL11" s="8"/>
      <c r="OUM11" s="8"/>
      <c r="OUN11" s="8"/>
      <c r="OUO11" s="8"/>
      <c r="OUP11" s="8"/>
      <c r="OUQ11" s="8"/>
      <c r="OUR11" s="8"/>
      <c r="OUS11" s="8"/>
      <c r="OUT11" s="8"/>
      <c r="OUU11" s="8"/>
      <c r="OUV11" s="8"/>
      <c r="OUW11" s="8"/>
      <c r="OUX11" s="8"/>
      <c r="OUY11" s="8"/>
      <c r="OUZ11" s="8"/>
      <c r="OVA11" s="8"/>
      <c r="OVB11" s="8"/>
      <c r="OVC11" s="8"/>
      <c r="OVD11" s="8"/>
      <c r="OVE11" s="8"/>
      <c r="OVF11" s="8"/>
      <c r="OVG11" s="8"/>
      <c r="OVH11" s="8"/>
      <c r="OVI11" s="8"/>
      <c r="OVJ11" s="8"/>
      <c r="OVK11" s="8"/>
      <c r="OVL11" s="8"/>
      <c r="OVM11" s="8"/>
      <c r="OVN11" s="8"/>
      <c r="OVO11" s="8"/>
      <c r="OVP11" s="8"/>
      <c r="OVQ11" s="8"/>
      <c r="OVR11" s="8"/>
      <c r="OVS11" s="8"/>
      <c r="OVT11" s="8"/>
      <c r="OVU11" s="8"/>
      <c r="OVV11" s="8"/>
      <c r="OVW11" s="8"/>
      <c r="OVX11" s="8"/>
      <c r="OVY11" s="8"/>
      <c r="OVZ11" s="8"/>
      <c r="OWA11" s="8"/>
      <c r="OWB11" s="8"/>
      <c r="OWC11" s="8"/>
      <c r="OWD11" s="8"/>
      <c r="OWE11" s="8"/>
      <c r="OWF11" s="8"/>
      <c r="OWG11" s="8"/>
      <c r="OWH11" s="8"/>
      <c r="OWI11" s="8"/>
      <c r="OWJ11" s="8"/>
      <c r="OWK11" s="8"/>
      <c r="OWL11" s="8"/>
      <c r="OWM11" s="8"/>
      <c r="OWN11" s="8"/>
      <c r="OWO11" s="8"/>
      <c r="OWP11" s="8"/>
      <c r="OWQ11" s="8"/>
      <c r="OWR11" s="8"/>
      <c r="OWS11" s="8"/>
      <c r="OWT11" s="8"/>
      <c r="OWU11" s="8"/>
      <c r="OWV11" s="8"/>
      <c r="OWW11" s="8"/>
      <c r="OWX11" s="8"/>
      <c r="OWY11" s="8"/>
      <c r="OWZ11" s="8"/>
      <c r="OXA11" s="8"/>
      <c r="OXB11" s="8"/>
      <c r="OXC11" s="8"/>
      <c r="OXD11" s="8"/>
      <c r="OXE11" s="8"/>
      <c r="OXF11" s="8"/>
      <c r="OXG11" s="8"/>
      <c r="OXH11" s="8"/>
      <c r="OXI11" s="8"/>
      <c r="OXJ11" s="8"/>
      <c r="OXK11" s="8"/>
      <c r="OXL11" s="8"/>
      <c r="OXM11" s="8"/>
      <c r="OXN11" s="8"/>
      <c r="OXO11" s="8"/>
      <c r="OXP11" s="8"/>
      <c r="OXQ11" s="8"/>
      <c r="OXR11" s="8"/>
      <c r="OXS11" s="8"/>
      <c r="OXT11" s="8"/>
      <c r="OXU11" s="8"/>
      <c r="OXV11" s="8"/>
      <c r="OXW11" s="8"/>
      <c r="OXX11" s="8"/>
      <c r="OXY11" s="8"/>
      <c r="OXZ11" s="8"/>
      <c r="OYA11" s="8"/>
      <c r="OYB11" s="8"/>
      <c r="OYC11" s="8"/>
      <c r="OYD11" s="8"/>
      <c r="OYE11" s="8"/>
      <c r="OYF11" s="8"/>
      <c r="OYG11" s="8"/>
      <c r="OYH11" s="8"/>
      <c r="OYI11" s="8"/>
      <c r="OYJ11" s="8"/>
      <c r="OYK11" s="8"/>
      <c r="OYL11" s="8"/>
      <c r="OYM11" s="8"/>
      <c r="OYN11" s="8"/>
      <c r="OYO11" s="8"/>
      <c r="OYP11" s="8"/>
      <c r="OYQ11" s="8"/>
      <c r="OYR11" s="8"/>
      <c r="OYS11" s="8"/>
      <c r="OYT11" s="8"/>
      <c r="OYU11" s="8"/>
      <c r="OYV11" s="8"/>
      <c r="OYW11" s="8"/>
      <c r="OYX11" s="8"/>
      <c r="OYY11" s="8"/>
      <c r="OYZ11" s="8"/>
      <c r="OZA11" s="8"/>
      <c r="OZB11" s="8"/>
      <c r="OZC11" s="8"/>
      <c r="OZD11" s="8"/>
      <c r="OZE11" s="8"/>
      <c r="OZF11" s="8"/>
      <c r="OZG11" s="8"/>
      <c r="OZH11" s="8"/>
      <c r="OZI11" s="8"/>
      <c r="OZJ11" s="8"/>
      <c r="OZK11" s="8"/>
      <c r="OZL11" s="8"/>
      <c r="OZM11" s="8"/>
      <c r="OZN11" s="8"/>
      <c r="OZO11" s="8"/>
      <c r="OZP11" s="8"/>
      <c r="OZQ11" s="8"/>
      <c r="OZR11" s="8"/>
      <c r="OZS11" s="8"/>
      <c r="OZT11" s="8"/>
      <c r="OZU11" s="8"/>
      <c r="OZV11" s="8"/>
      <c r="OZW11" s="8"/>
      <c r="OZX11" s="8"/>
      <c r="OZY11" s="8"/>
      <c r="OZZ11" s="8"/>
      <c r="PAA11" s="8"/>
      <c r="PAB11" s="8"/>
      <c r="PAC11" s="8"/>
      <c r="PAD11" s="8"/>
      <c r="PAE11" s="8"/>
      <c r="PAF11" s="8"/>
      <c r="PAG11" s="8"/>
      <c r="PAH11" s="8"/>
      <c r="PAI11" s="8"/>
      <c r="PAJ11" s="8"/>
      <c r="PAK11" s="8"/>
      <c r="PAL11" s="8"/>
      <c r="PAM11" s="8"/>
      <c r="PAN11" s="8"/>
      <c r="PAO11" s="8"/>
      <c r="PAP11" s="8"/>
      <c r="PAQ11" s="8"/>
      <c r="PAR11" s="8"/>
      <c r="PAS11" s="8"/>
      <c r="PAT11" s="8"/>
      <c r="PAU11" s="8"/>
      <c r="PAV11" s="8"/>
      <c r="PAW11" s="8"/>
      <c r="PAX11" s="8"/>
      <c r="PAY11" s="8"/>
      <c r="PAZ11" s="8"/>
      <c r="PBA11" s="8"/>
      <c r="PBB11" s="8"/>
      <c r="PBC11" s="8"/>
      <c r="PBD11" s="8"/>
      <c r="PBE11" s="8"/>
      <c r="PBF11" s="8"/>
      <c r="PBG11" s="8"/>
      <c r="PBH11" s="8"/>
      <c r="PBI11" s="8"/>
      <c r="PBJ11" s="8"/>
      <c r="PBK11" s="8"/>
      <c r="PBL11" s="8"/>
      <c r="PBM11" s="8"/>
      <c r="PBN11" s="8"/>
      <c r="PBO11" s="8"/>
      <c r="PBP11" s="8"/>
      <c r="PBQ11" s="8"/>
      <c r="PBR11" s="8"/>
      <c r="PBS11" s="8"/>
      <c r="PBT11" s="8"/>
      <c r="PBU11" s="8"/>
      <c r="PBV11" s="8"/>
      <c r="PBW11" s="8"/>
      <c r="PBX11" s="8"/>
      <c r="PBY11" s="8"/>
      <c r="PBZ11" s="8"/>
      <c r="PCA11" s="8"/>
      <c r="PCB11" s="8"/>
      <c r="PCC11" s="8"/>
      <c r="PCD11" s="8"/>
      <c r="PCE11" s="8"/>
      <c r="PCF11" s="8"/>
      <c r="PCG11" s="8"/>
      <c r="PCH11" s="8"/>
      <c r="PCI11" s="8"/>
      <c r="PCJ11" s="8"/>
      <c r="PCK11" s="8"/>
      <c r="PCL11" s="8"/>
      <c r="PCM11" s="8"/>
      <c r="PCN11" s="8"/>
      <c r="PCO11" s="8"/>
      <c r="PCP11" s="8"/>
      <c r="PCQ11" s="8"/>
      <c r="PCR11" s="8"/>
      <c r="PCS11" s="8"/>
      <c r="PCT11" s="8"/>
      <c r="PCU11" s="8"/>
      <c r="PCV11" s="8"/>
      <c r="PCW11" s="8"/>
      <c r="PCX11" s="8"/>
      <c r="PCY11" s="8"/>
      <c r="PCZ11" s="8"/>
      <c r="PDA11" s="8"/>
      <c r="PDB11" s="8"/>
      <c r="PDC11" s="8"/>
      <c r="PDD11" s="8"/>
      <c r="PDE11" s="8"/>
      <c r="PDF11" s="8"/>
      <c r="PDG11" s="8"/>
      <c r="PDH11" s="8"/>
      <c r="PDI11" s="8"/>
      <c r="PDJ11" s="8"/>
      <c r="PDK11" s="8"/>
      <c r="PDL11" s="8"/>
      <c r="PDM11" s="8"/>
      <c r="PDN11" s="8"/>
      <c r="PDO11" s="8"/>
      <c r="PDP11" s="8"/>
      <c r="PDQ11" s="8"/>
      <c r="PDR11" s="8"/>
      <c r="PDS11" s="8"/>
      <c r="PDT11" s="8"/>
      <c r="PDU11" s="8"/>
      <c r="PDV11" s="8"/>
      <c r="PDW11" s="8"/>
      <c r="PDX11" s="8"/>
      <c r="PDY11" s="8"/>
      <c r="PDZ11" s="8"/>
      <c r="PEA11" s="8"/>
      <c r="PEB11" s="8"/>
      <c r="PEC11" s="8"/>
      <c r="PED11" s="8"/>
      <c r="PEE11" s="8"/>
      <c r="PEF11" s="8"/>
      <c r="PEG11" s="8"/>
      <c r="PEH11" s="8"/>
      <c r="PEI11" s="8"/>
      <c r="PEJ11" s="8"/>
      <c r="PEK11" s="8"/>
      <c r="PEL11" s="8"/>
      <c r="PEM11" s="8"/>
      <c r="PEN11" s="8"/>
      <c r="PEO11" s="8"/>
      <c r="PEP11" s="8"/>
      <c r="PEQ11" s="8"/>
      <c r="PER11" s="8"/>
      <c r="PES11" s="8"/>
      <c r="PET11" s="8"/>
      <c r="PEU11" s="8"/>
      <c r="PEV11" s="8"/>
      <c r="PEW11" s="8"/>
      <c r="PEX11" s="8"/>
      <c r="PEY11" s="8"/>
      <c r="PEZ11" s="8"/>
      <c r="PFA11" s="8"/>
      <c r="PFB11" s="8"/>
      <c r="PFC11" s="8"/>
      <c r="PFD11" s="8"/>
      <c r="PFE11" s="8"/>
      <c r="PFF11" s="8"/>
      <c r="PFG11" s="8"/>
      <c r="PFH11" s="8"/>
      <c r="PFI11" s="8"/>
      <c r="PFJ11" s="8"/>
      <c r="PFK11" s="8"/>
      <c r="PFL11" s="8"/>
      <c r="PFM11" s="8"/>
      <c r="PFN11" s="8"/>
      <c r="PFO11" s="8"/>
      <c r="PFP11" s="8"/>
      <c r="PFQ11" s="8"/>
      <c r="PFR11" s="8"/>
      <c r="PFS11" s="8"/>
      <c r="PFT11" s="8"/>
      <c r="PFU11" s="8"/>
      <c r="PFV11" s="8"/>
      <c r="PFW11" s="8"/>
      <c r="PFX11" s="8"/>
      <c r="PFY11" s="8"/>
      <c r="PFZ11" s="8"/>
      <c r="PGA11" s="8"/>
      <c r="PGB11" s="8"/>
      <c r="PGC11" s="8"/>
      <c r="PGD11" s="8"/>
      <c r="PGE11" s="8"/>
      <c r="PGF11" s="8"/>
      <c r="PGG11" s="8"/>
      <c r="PGH11" s="8"/>
      <c r="PGI11" s="8"/>
      <c r="PGJ11" s="8"/>
      <c r="PGK11" s="8"/>
      <c r="PGL11" s="8"/>
      <c r="PGM11" s="8"/>
      <c r="PGN11" s="8"/>
      <c r="PGO11" s="8"/>
      <c r="PGP11" s="8"/>
      <c r="PGQ11" s="8"/>
      <c r="PGR11" s="8"/>
      <c r="PGS11" s="8"/>
      <c r="PGT11" s="8"/>
      <c r="PGU11" s="8"/>
      <c r="PGV11" s="8"/>
      <c r="PGW11" s="8"/>
      <c r="PGX11" s="8"/>
      <c r="PGY11" s="8"/>
      <c r="PGZ11" s="8"/>
      <c r="PHA11" s="8"/>
      <c r="PHB11" s="8"/>
      <c r="PHC11" s="8"/>
      <c r="PHD11" s="8"/>
      <c r="PHE11" s="8"/>
      <c r="PHF11" s="8"/>
      <c r="PHG11" s="8"/>
      <c r="PHH11" s="8"/>
      <c r="PHI11" s="8"/>
      <c r="PHJ11" s="8"/>
      <c r="PHK11" s="8"/>
      <c r="PHL11" s="8"/>
      <c r="PHM11" s="8"/>
      <c r="PHN11" s="8"/>
      <c r="PHO11" s="8"/>
      <c r="PHP11" s="8"/>
      <c r="PHQ11" s="8"/>
      <c r="PHR11" s="8"/>
      <c r="PHS11" s="8"/>
      <c r="PHT11" s="8"/>
      <c r="PHU11" s="8"/>
      <c r="PHV11" s="8"/>
      <c r="PHW11" s="8"/>
      <c r="PHX11" s="8"/>
      <c r="PHY11" s="8"/>
      <c r="PHZ11" s="8"/>
      <c r="PIA11" s="8"/>
      <c r="PIB11" s="8"/>
      <c r="PIC11" s="8"/>
      <c r="PID11" s="8"/>
      <c r="PIE11" s="8"/>
      <c r="PIF11" s="8"/>
      <c r="PIG11" s="8"/>
      <c r="PIH11" s="8"/>
      <c r="PII11" s="8"/>
      <c r="PIJ11" s="8"/>
      <c r="PIK11" s="8"/>
      <c r="PIL11" s="8"/>
      <c r="PIM11" s="8"/>
      <c r="PIN11" s="8"/>
      <c r="PIO11" s="8"/>
      <c r="PIP11" s="8"/>
      <c r="PIQ11" s="8"/>
      <c r="PIR11" s="8"/>
      <c r="PIS11" s="8"/>
      <c r="PIT11" s="8"/>
      <c r="PIU11" s="8"/>
      <c r="PIV11" s="8"/>
      <c r="PIW11" s="8"/>
      <c r="PIX11" s="8"/>
      <c r="PIY11" s="8"/>
      <c r="PIZ11" s="8"/>
      <c r="PJA11" s="8"/>
      <c r="PJB11" s="8"/>
      <c r="PJC11" s="8"/>
      <c r="PJD11" s="8"/>
      <c r="PJE11" s="8"/>
      <c r="PJF11" s="8"/>
      <c r="PJG11" s="8"/>
      <c r="PJH11" s="8"/>
      <c r="PJI11" s="8"/>
      <c r="PJJ11" s="8"/>
      <c r="PJK11" s="8"/>
      <c r="PJL11" s="8"/>
      <c r="PJM11" s="8"/>
      <c r="PJN11" s="8"/>
      <c r="PJO11" s="8"/>
      <c r="PJP11" s="8"/>
      <c r="PJQ11" s="8"/>
      <c r="PJR11" s="8"/>
      <c r="PJS11" s="8"/>
      <c r="PJT11" s="8"/>
      <c r="PJU11" s="8"/>
      <c r="PJV11" s="8"/>
      <c r="PJW11" s="8"/>
      <c r="PJX11" s="8"/>
      <c r="PJY11" s="8"/>
      <c r="PJZ11" s="8"/>
      <c r="PKA11" s="8"/>
      <c r="PKB11" s="8"/>
      <c r="PKC11" s="8"/>
      <c r="PKD11" s="8"/>
      <c r="PKE11" s="8"/>
      <c r="PKF11" s="8"/>
      <c r="PKG11" s="8"/>
      <c r="PKH11" s="8"/>
      <c r="PKI11" s="8"/>
      <c r="PKJ11" s="8"/>
      <c r="PKK11" s="8"/>
      <c r="PKL11" s="8"/>
      <c r="PKM11" s="8"/>
      <c r="PKN11" s="8"/>
      <c r="PKO11" s="8"/>
      <c r="PKP11" s="8"/>
      <c r="PKQ11" s="8"/>
      <c r="PKR11" s="8"/>
      <c r="PKS11" s="8"/>
      <c r="PKT11" s="8"/>
      <c r="PKU11" s="8"/>
      <c r="PKV11" s="8"/>
      <c r="PKW11" s="8"/>
      <c r="PKX11" s="8"/>
      <c r="PKY11" s="8"/>
      <c r="PKZ11" s="8"/>
      <c r="PLA11" s="8"/>
      <c r="PLB11" s="8"/>
      <c r="PLC11" s="8"/>
      <c r="PLD11" s="8"/>
      <c r="PLE11" s="8"/>
      <c r="PLF11" s="8"/>
      <c r="PLG11" s="8"/>
      <c r="PLH11" s="8"/>
      <c r="PLI11" s="8"/>
      <c r="PLJ11" s="8"/>
      <c r="PLK11" s="8"/>
      <c r="PLL11" s="8"/>
      <c r="PLM11" s="8"/>
      <c r="PLN11" s="8"/>
      <c r="PLO11" s="8"/>
      <c r="PLP11" s="8"/>
      <c r="PLQ11" s="8"/>
      <c r="PLR11" s="8"/>
      <c r="PLS11" s="8"/>
      <c r="PLT11" s="8"/>
      <c r="PLU11" s="8"/>
      <c r="PLV11" s="8"/>
      <c r="PLW11" s="8"/>
      <c r="PLX11" s="8"/>
      <c r="PLY11" s="8"/>
      <c r="PLZ11" s="8"/>
      <c r="PMA11" s="8"/>
      <c r="PMB11" s="8"/>
      <c r="PMC11" s="8"/>
      <c r="PMD11" s="8"/>
      <c r="PME11" s="8"/>
      <c r="PMF11" s="8"/>
      <c r="PMG11" s="8"/>
      <c r="PMH11" s="8"/>
      <c r="PMI11" s="8"/>
      <c r="PMJ11" s="8"/>
      <c r="PMK11" s="8"/>
      <c r="PML11" s="8"/>
      <c r="PMM11" s="8"/>
      <c r="PMN11" s="8"/>
      <c r="PMO11" s="8"/>
      <c r="PMP11" s="8"/>
      <c r="PMQ11" s="8"/>
      <c r="PMR11" s="8"/>
      <c r="PMS11" s="8"/>
      <c r="PMT11" s="8"/>
      <c r="PMU11" s="8"/>
      <c r="PMV11" s="8"/>
      <c r="PMW11" s="8"/>
      <c r="PMX11" s="8"/>
      <c r="PMY11" s="8"/>
      <c r="PMZ11" s="8"/>
      <c r="PNA11" s="8"/>
      <c r="PNB11" s="8"/>
      <c r="PNC11" s="8"/>
      <c r="PND11" s="8"/>
      <c r="PNE11" s="8"/>
      <c r="PNF11" s="8"/>
      <c r="PNG11" s="8"/>
      <c r="PNH11" s="8"/>
      <c r="PNI11" s="8"/>
      <c r="PNJ11" s="8"/>
      <c r="PNK11" s="8"/>
      <c r="PNL11" s="8"/>
      <c r="PNM11" s="8"/>
      <c r="PNN11" s="8"/>
      <c r="PNO11" s="8"/>
      <c r="PNP11" s="8"/>
      <c r="PNQ11" s="8"/>
      <c r="PNR11" s="8"/>
      <c r="PNS11" s="8"/>
      <c r="PNT11" s="8"/>
      <c r="PNU11" s="8"/>
      <c r="PNV11" s="8"/>
      <c r="PNW11" s="8"/>
      <c r="PNX11" s="8"/>
      <c r="PNY11" s="8"/>
      <c r="PNZ11" s="8"/>
      <c r="POA11" s="8"/>
      <c r="POB11" s="8"/>
      <c r="POC11" s="8"/>
      <c r="POD11" s="8"/>
      <c r="POE11" s="8"/>
      <c r="POF11" s="8"/>
      <c r="POG11" s="8"/>
      <c r="POH11" s="8"/>
      <c r="POI11" s="8"/>
      <c r="POJ11" s="8"/>
      <c r="POK11" s="8"/>
      <c r="POL11" s="8"/>
      <c r="POM11" s="8"/>
      <c r="PON11" s="8"/>
      <c r="POO11" s="8"/>
      <c r="POP11" s="8"/>
      <c r="POQ11" s="8"/>
      <c r="POR11" s="8"/>
      <c r="POS11" s="8"/>
      <c r="POT11" s="8"/>
      <c r="POU11" s="8"/>
      <c r="POV11" s="8"/>
      <c r="POW11" s="8"/>
      <c r="POX11" s="8"/>
      <c r="POY11" s="8"/>
      <c r="POZ11" s="8"/>
      <c r="PPA11" s="8"/>
      <c r="PPB11" s="8"/>
      <c r="PPC11" s="8"/>
      <c r="PPD11" s="8"/>
      <c r="PPE11" s="8"/>
      <c r="PPF11" s="8"/>
      <c r="PPG11" s="8"/>
      <c r="PPH11" s="8"/>
      <c r="PPI11" s="8"/>
      <c r="PPJ11" s="8"/>
      <c r="PPK11" s="8"/>
      <c r="PPL11" s="8"/>
      <c r="PPM11" s="8"/>
      <c r="PPN11" s="8"/>
      <c r="PPO11" s="8"/>
      <c r="PPP11" s="8"/>
      <c r="PPQ11" s="8"/>
      <c r="PPR11" s="8"/>
      <c r="PPS11" s="8"/>
      <c r="PPT11" s="8"/>
      <c r="PPU11" s="8"/>
      <c r="PPV11" s="8"/>
      <c r="PPW11" s="8"/>
      <c r="PPX11" s="8"/>
      <c r="PPY11" s="8"/>
      <c r="PPZ11" s="8"/>
      <c r="PQA11" s="8"/>
      <c r="PQB11" s="8"/>
      <c r="PQC11" s="8"/>
      <c r="PQD11" s="8"/>
      <c r="PQE11" s="8"/>
      <c r="PQF11" s="8"/>
      <c r="PQG11" s="8"/>
      <c r="PQH11" s="8"/>
      <c r="PQI11" s="8"/>
      <c r="PQJ11" s="8"/>
      <c r="PQK11" s="8"/>
      <c r="PQL11" s="8"/>
      <c r="PQM11" s="8"/>
      <c r="PQN11" s="8"/>
      <c r="PQO11" s="8"/>
      <c r="PQP11" s="8"/>
      <c r="PQQ11" s="8"/>
      <c r="PQR11" s="8"/>
      <c r="PQS11" s="8"/>
      <c r="PQT11" s="8"/>
      <c r="PQU11" s="8"/>
      <c r="PQV11" s="8"/>
      <c r="PQW11" s="8"/>
      <c r="PQX11" s="8"/>
      <c r="PQY11" s="8"/>
      <c r="PQZ11" s="8"/>
      <c r="PRA11" s="8"/>
      <c r="PRB11" s="8"/>
      <c r="PRC11" s="8"/>
      <c r="PRD11" s="8"/>
      <c r="PRE11" s="8"/>
      <c r="PRF11" s="8"/>
      <c r="PRG11" s="8"/>
      <c r="PRH11" s="8"/>
      <c r="PRI11" s="8"/>
      <c r="PRJ11" s="8"/>
      <c r="PRK11" s="8"/>
      <c r="PRL11" s="8"/>
      <c r="PRM11" s="8"/>
      <c r="PRN11" s="8"/>
      <c r="PRO11" s="8"/>
      <c r="PRP11" s="8"/>
      <c r="PRQ11" s="8"/>
      <c r="PRR11" s="8"/>
      <c r="PRS11" s="8"/>
      <c r="PRT11" s="8"/>
      <c r="PRU11" s="8"/>
      <c r="PRV11" s="8"/>
      <c r="PRW11" s="8"/>
      <c r="PRX11" s="8"/>
      <c r="PRY11" s="8"/>
      <c r="PRZ11" s="8"/>
      <c r="PSA11" s="8"/>
      <c r="PSB11" s="8"/>
      <c r="PSC11" s="8"/>
      <c r="PSD11" s="8"/>
      <c r="PSE11" s="8"/>
      <c r="PSF11" s="8"/>
      <c r="PSG11" s="8"/>
      <c r="PSH11" s="8"/>
      <c r="PSI11" s="8"/>
      <c r="PSJ11" s="8"/>
      <c r="PSK11" s="8"/>
      <c r="PSL11" s="8"/>
      <c r="PSM11" s="8"/>
      <c r="PSN11" s="8"/>
      <c r="PSO11" s="8"/>
      <c r="PSP11" s="8"/>
      <c r="PSQ11" s="8"/>
      <c r="PSR11" s="8"/>
      <c r="PSS11" s="8"/>
      <c r="PST11" s="8"/>
      <c r="PSU11" s="8"/>
      <c r="PSV11" s="8"/>
      <c r="PSW11" s="8"/>
      <c r="PSX11" s="8"/>
      <c r="PSY11" s="8"/>
      <c r="PSZ11" s="8"/>
      <c r="PTA11" s="8"/>
      <c r="PTB11" s="8"/>
      <c r="PTC11" s="8"/>
      <c r="PTD11" s="8"/>
      <c r="PTE11" s="8"/>
      <c r="PTF11" s="8"/>
      <c r="PTG11" s="8"/>
      <c r="PTH11" s="8"/>
      <c r="PTI11" s="8"/>
      <c r="PTJ11" s="8"/>
      <c r="PTK11" s="8"/>
      <c r="PTL11" s="8"/>
      <c r="PTM11" s="8"/>
      <c r="PTN11" s="8"/>
      <c r="PTO11" s="8"/>
      <c r="PTP11" s="8"/>
      <c r="PTQ11" s="8"/>
      <c r="PTR11" s="8"/>
      <c r="PTS11" s="8"/>
      <c r="PTT11" s="8"/>
      <c r="PTU11" s="8"/>
      <c r="PTV11" s="8"/>
      <c r="PTW11" s="8"/>
      <c r="PTX11" s="8"/>
      <c r="PTY11" s="8"/>
      <c r="PTZ11" s="8"/>
      <c r="PUA11" s="8"/>
      <c r="PUB11" s="8"/>
      <c r="PUC11" s="8"/>
      <c r="PUD11" s="8"/>
      <c r="PUE11" s="8"/>
      <c r="PUF11" s="8"/>
      <c r="PUG11" s="8"/>
      <c r="PUH11" s="8"/>
      <c r="PUI11" s="8"/>
      <c r="PUJ11" s="8"/>
      <c r="PUK11" s="8"/>
      <c r="PUL11" s="8"/>
      <c r="PUM11" s="8"/>
      <c r="PUN11" s="8"/>
      <c r="PUO11" s="8"/>
      <c r="PUP11" s="8"/>
      <c r="PUQ11" s="8"/>
      <c r="PUR11" s="8"/>
      <c r="PUS11" s="8"/>
      <c r="PUT11" s="8"/>
      <c r="PUU11" s="8"/>
      <c r="PUV11" s="8"/>
      <c r="PUW11" s="8"/>
      <c r="PUX11" s="8"/>
      <c r="PUY11" s="8"/>
      <c r="PUZ11" s="8"/>
      <c r="PVA11" s="8"/>
      <c r="PVB11" s="8"/>
      <c r="PVC11" s="8"/>
      <c r="PVD11" s="8"/>
      <c r="PVE11" s="8"/>
      <c r="PVF11" s="8"/>
      <c r="PVG11" s="8"/>
      <c r="PVH11" s="8"/>
      <c r="PVI11" s="8"/>
      <c r="PVJ11" s="8"/>
      <c r="PVK11" s="8"/>
      <c r="PVL11" s="8"/>
      <c r="PVM11" s="8"/>
      <c r="PVN11" s="8"/>
      <c r="PVO11" s="8"/>
      <c r="PVP11" s="8"/>
      <c r="PVQ11" s="8"/>
      <c r="PVR11" s="8"/>
      <c r="PVS11" s="8"/>
      <c r="PVT11" s="8"/>
      <c r="PVU11" s="8"/>
      <c r="PVV11" s="8"/>
      <c r="PVW11" s="8"/>
      <c r="PVX11" s="8"/>
      <c r="PVY11" s="8"/>
      <c r="PVZ11" s="8"/>
      <c r="PWA11" s="8"/>
      <c r="PWB11" s="8"/>
      <c r="PWC11" s="8"/>
      <c r="PWD11" s="8"/>
      <c r="PWE11" s="8"/>
      <c r="PWF11" s="8"/>
      <c r="PWG11" s="8"/>
      <c r="PWH11" s="8"/>
      <c r="PWI11" s="8"/>
      <c r="PWJ11" s="8"/>
      <c r="PWK11" s="8"/>
      <c r="PWL11" s="8"/>
      <c r="PWM11" s="8"/>
      <c r="PWN11" s="8"/>
      <c r="PWO11" s="8"/>
      <c r="PWP11" s="8"/>
      <c r="PWQ11" s="8"/>
      <c r="PWR11" s="8"/>
      <c r="PWS11" s="8"/>
      <c r="PWT11" s="8"/>
      <c r="PWU11" s="8"/>
      <c r="PWV11" s="8"/>
      <c r="PWW11" s="8"/>
      <c r="PWX11" s="8"/>
      <c r="PWY11" s="8"/>
      <c r="PWZ11" s="8"/>
      <c r="PXA11" s="8"/>
      <c r="PXB11" s="8"/>
      <c r="PXC11" s="8"/>
      <c r="PXD11" s="8"/>
      <c r="PXE11" s="8"/>
      <c r="PXF11" s="8"/>
      <c r="PXG11" s="8"/>
      <c r="PXH11" s="8"/>
      <c r="PXI11" s="8"/>
      <c r="PXJ11" s="8"/>
      <c r="PXK11" s="8"/>
      <c r="PXL11" s="8"/>
      <c r="PXM11" s="8"/>
      <c r="PXN11" s="8"/>
      <c r="PXO11" s="8"/>
      <c r="PXP11" s="8"/>
      <c r="PXQ11" s="8"/>
      <c r="PXR11" s="8"/>
      <c r="PXS11" s="8"/>
      <c r="PXT11" s="8"/>
      <c r="PXU11" s="8"/>
      <c r="PXV11" s="8"/>
      <c r="PXW11" s="8"/>
      <c r="PXX11" s="8"/>
      <c r="PXY11" s="8"/>
      <c r="PXZ11" s="8"/>
      <c r="PYA11" s="8"/>
      <c r="PYB11" s="8"/>
      <c r="PYC11" s="8"/>
      <c r="PYD11" s="8"/>
      <c r="PYE11" s="8"/>
      <c r="PYF11" s="8"/>
      <c r="PYG11" s="8"/>
      <c r="PYH11" s="8"/>
      <c r="PYI11" s="8"/>
      <c r="PYJ11" s="8"/>
      <c r="PYK11" s="8"/>
      <c r="PYL11" s="8"/>
      <c r="PYM11" s="8"/>
      <c r="PYN11" s="8"/>
      <c r="PYO11" s="8"/>
      <c r="PYP11" s="8"/>
      <c r="PYQ11" s="8"/>
      <c r="PYR11" s="8"/>
      <c r="PYS11" s="8"/>
      <c r="PYT11" s="8"/>
      <c r="PYU11" s="8"/>
      <c r="PYV11" s="8"/>
      <c r="PYW11" s="8"/>
      <c r="PYX11" s="8"/>
      <c r="PYY11" s="8"/>
      <c r="PYZ11" s="8"/>
      <c r="PZA11" s="8"/>
      <c r="PZB11" s="8"/>
      <c r="PZC11" s="8"/>
      <c r="PZD11" s="8"/>
      <c r="PZE11" s="8"/>
      <c r="PZF11" s="8"/>
      <c r="PZG11" s="8"/>
      <c r="PZH11" s="8"/>
      <c r="PZI11" s="8"/>
      <c r="PZJ11" s="8"/>
      <c r="PZK11" s="8"/>
      <c r="PZL11" s="8"/>
      <c r="PZM11" s="8"/>
      <c r="PZN11" s="8"/>
      <c r="PZO11" s="8"/>
      <c r="PZP11" s="8"/>
      <c r="PZQ11" s="8"/>
      <c r="PZR11" s="8"/>
      <c r="PZS11" s="8"/>
      <c r="PZT11" s="8"/>
      <c r="PZU11" s="8"/>
      <c r="PZV11" s="8"/>
      <c r="PZW11" s="8"/>
      <c r="PZX11" s="8"/>
      <c r="PZY11" s="8"/>
      <c r="PZZ11" s="8"/>
      <c r="QAA11" s="8"/>
      <c r="QAB11" s="8"/>
      <c r="QAC11" s="8"/>
      <c r="QAD11" s="8"/>
      <c r="QAE11" s="8"/>
      <c r="QAF11" s="8"/>
      <c r="QAG11" s="8"/>
      <c r="QAH11" s="8"/>
      <c r="QAI11" s="8"/>
      <c r="QAJ11" s="8"/>
      <c r="QAK11" s="8"/>
      <c r="QAL11" s="8"/>
      <c r="QAM11" s="8"/>
      <c r="QAN11" s="8"/>
      <c r="QAO11" s="8"/>
      <c r="QAP11" s="8"/>
      <c r="QAQ11" s="8"/>
      <c r="QAR11" s="8"/>
      <c r="QAS11" s="8"/>
      <c r="QAT11" s="8"/>
      <c r="QAU11" s="8"/>
      <c r="QAV11" s="8"/>
      <c r="QAW11" s="8"/>
      <c r="QAX11" s="8"/>
      <c r="QAY11" s="8"/>
      <c r="QAZ11" s="8"/>
      <c r="QBA11" s="8"/>
      <c r="QBB11" s="8"/>
      <c r="QBC11" s="8"/>
      <c r="QBD11" s="8"/>
      <c r="QBE11" s="8"/>
      <c r="QBF11" s="8"/>
      <c r="QBG11" s="8"/>
      <c r="QBH11" s="8"/>
      <c r="QBI11" s="8"/>
      <c r="QBJ11" s="8"/>
      <c r="QBK11" s="8"/>
      <c r="QBL11" s="8"/>
      <c r="QBM11" s="8"/>
      <c r="QBN11" s="8"/>
      <c r="QBO11" s="8"/>
      <c r="QBP11" s="8"/>
      <c r="QBQ11" s="8"/>
      <c r="QBR11" s="8"/>
      <c r="QBS11" s="8"/>
      <c r="QBT11" s="8"/>
      <c r="QBU11" s="8"/>
      <c r="QBV11" s="8"/>
      <c r="QBW11" s="8"/>
      <c r="QBX11" s="8"/>
      <c r="QBY11" s="8"/>
      <c r="QBZ11" s="8"/>
      <c r="QCA11" s="8"/>
      <c r="QCB11" s="8"/>
      <c r="QCC11" s="8"/>
      <c r="QCD11" s="8"/>
      <c r="QCE11" s="8"/>
      <c r="QCF11" s="8"/>
      <c r="QCG11" s="8"/>
      <c r="QCH11" s="8"/>
      <c r="QCI11" s="8"/>
      <c r="QCJ11" s="8"/>
      <c r="QCK11" s="8"/>
      <c r="QCL11" s="8"/>
      <c r="QCM11" s="8"/>
      <c r="QCN11" s="8"/>
      <c r="QCO11" s="8"/>
      <c r="QCP11" s="8"/>
      <c r="QCQ11" s="8"/>
      <c r="QCR11" s="8"/>
      <c r="QCS11" s="8"/>
      <c r="QCT11" s="8"/>
      <c r="QCU11" s="8"/>
      <c r="QCV11" s="8"/>
      <c r="QCW11" s="8"/>
      <c r="QCX11" s="8"/>
      <c r="QCY11" s="8"/>
      <c r="QCZ11" s="8"/>
      <c r="QDA11" s="8"/>
      <c r="QDB11" s="8"/>
      <c r="QDC11" s="8"/>
      <c r="QDD11" s="8"/>
      <c r="QDE11" s="8"/>
      <c r="QDF11" s="8"/>
      <c r="QDG11" s="8"/>
      <c r="QDH11" s="8"/>
      <c r="QDI11" s="8"/>
      <c r="QDJ11" s="8"/>
      <c r="QDK11" s="8"/>
      <c r="QDL11" s="8"/>
      <c r="QDM11" s="8"/>
      <c r="QDN11" s="8"/>
      <c r="QDO11" s="8"/>
      <c r="QDP11" s="8"/>
      <c r="QDQ11" s="8"/>
      <c r="QDR11" s="8"/>
      <c r="QDS11" s="8"/>
      <c r="QDT11" s="8"/>
      <c r="QDU11" s="8"/>
      <c r="QDV11" s="8"/>
      <c r="QDW11" s="8"/>
      <c r="QDX11" s="8"/>
      <c r="QDY11" s="8"/>
      <c r="QDZ11" s="8"/>
      <c r="QEA11" s="8"/>
      <c r="QEB11" s="8"/>
      <c r="QEC11" s="8"/>
      <c r="QED11" s="8"/>
      <c r="QEE11" s="8"/>
      <c r="QEF11" s="8"/>
      <c r="QEG11" s="8"/>
      <c r="QEH11" s="8"/>
      <c r="QEI11" s="8"/>
      <c r="QEJ11" s="8"/>
      <c r="QEK11" s="8"/>
      <c r="QEL11" s="8"/>
      <c r="QEM11" s="8"/>
      <c r="QEN11" s="8"/>
      <c r="QEO11" s="8"/>
      <c r="QEP11" s="8"/>
      <c r="QEQ11" s="8"/>
      <c r="QER11" s="8"/>
      <c r="QES11" s="8"/>
      <c r="QET11" s="8"/>
      <c r="QEU11" s="8"/>
      <c r="QEV11" s="8"/>
      <c r="QEW11" s="8"/>
      <c r="QEX11" s="8"/>
      <c r="QEY11" s="8"/>
      <c r="QEZ11" s="8"/>
      <c r="QFA11" s="8"/>
      <c r="QFB11" s="8"/>
      <c r="QFC11" s="8"/>
      <c r="QFD11" s="8"/>
      <c r="QFE11" s="8"/>
      <c r="QFF11" s="8"/>
      <c r="QFG11" s="8"/>
      <c r="QFH11" s="8"/>
      <c r="QFI11" s="8"/>
      <c r="QFJ11" s="8"/>
      <c r="QFK11" s="8"/>
      <c r="QFL11" s="8"/>
      <c r="QFM11" s="8"/>
      <c r="QFN11" s="8"/>
      <c r="QFO11" s="8"/>
      <c r="QFP11" s="8"/>
      <c r="QFQ11" s="8"/>
      <c r="QFR11" s="8"/>
      <c r="QFS11" s="8"/>
      <c r="QFT11" s="8"/>
      <c r="QFU11" s="8"/>
      <c r="QFV11" s="8"/>
      <c r="QFW11" s="8"/>
      <c r="QFX11" s="8"/>
      <c r="QFY11" s="8"/>
      <c r="QFZ11" s="8"/>
      <c r="QGA11" s="8"/>
      <c r="QGB11" s="8"/>
      <c r="QGC11" s="8"/>
      <c r="QGD11" s="8"/>
      <c r="QGE11" s="8"/>
      <c r="QGF11" s="8"/>
      <c r="QGG11" s="8"/>
      <c r="QGH11" s="8"/>
      <c r="QGI11" s="8"/>
      <c r="QGJ11" s="8"/>
      <c r="QGK11" s="8"/>
      <c r="QGL11" s="8"/>
      <c r="QGM11" s="8"/>
      <c r="QGN11" s="8"/>
      <c r="QGO11" s="8"/>
      <c r="QGP11" s="8"/>
      <c r="QGQ11" s="8"/>
      <c r="QGR11" s="8"/>
      <c r="QGS11" s="8"/>
      <c r="QGT11" s="8"/>
      <c r="QGU11" s="8"/>
      <c r="QGV11" s="8"/>
      <c r="QGW11" s="8"/>
      <c r="QGX11" s="8"/>
      <c r="QGY11" s="8"/>
      <c r="QGZ11" s="8"/>
      <c r="QHA11" s="8"/>
      <c r="QHB11" s="8"/>
      <c r="QHC11" s="8"/>
      <c r="QHD11" s="8"/>
      <c r="QHE11" s="8"/>
      <c r="QHF11" s="8"/>
      <c r="QHG11" s="8"/>
      <c r="QHH11" s="8"/>
      <c r="QHI11" s="8"/>
      <c r="QHJ11" s="8"/>
      <c r="QHK11" s="8"/>
      <c r="QHL11" s="8"/>
      <c r="QHM11" s="8"/>
      <c r="QHN11" s="8"/>
      <c r="QHO11" s="8"/>
      <c r="QHP11" s="8"/>
      <c r="QHQ11" s="8"/>
      <c r="QHR11" s="8"/>
      <c r="QHS11" s="8"/>
      <c r="QHT11" s="8"/>
      <c r="QHU11" s="8"/>
      <c r="QHV11" s="8"/>
      <c r="QHW11" s="8"/>
      <c r="QHX11" s="8"/>
      <c r="QHY11" s="8"/>
      <c r="QHZ11" s="8"/>
      <c r="QIA11" s="8"/>
      <c r="QIB11" s="8"/>
      <c r="QIC11" s="8"/>
      <c r="QID11" s="8"/>
      <c r="QIE11" s="8"/>
      <c r="QIF11" s="8"/>
      <c r="QIG11" s="8"/>
      <c r="QIH11" s="8"/>
      <c r="QII11" s="8"/>
      <c r="QIJ11" s="8"/>
      <c r="QIK11" s="8"/>
      <c r="QIL11" s="8"/>
      <c r="QIM11" s="8"/>
      <c r="QIN11" s="8"/>
      <c r="QIO11" s="8"/>
      <c r="QIP11" s="8"/>
      <c r="QIQ11" s="8"/>
      <c r="QIR11" s="8"/>
      <c r="QIS11" s="8"/>
      <c r="QIT11" s="8"/>
      <c r="QIU11" s="8"/>
      <c r="QIV11" s="8"/>
      <c r="QIW11" s="8"/>
      <c r="QIX11" s="8"/>
      <c r="QIY11" s="8"/>
      <c r="QIZ11" s="8"/>
      <c r="QJA11" s="8"/>
      <c r="QJB11" s="8"/>
      <c r="QJC11" s="8"/>
      <c r="QJD11" s="8"/>
      <c r="QJE11" s="8"/>
      <c r="QJF11" s="8"/>
      <c r="QJG11" s="8"/>
      <c r="QJH11" s="8"/>
      <c r="QJI11" s="8"/>
      <c r="QJJ11" s="8"/>
      <c r="QJK11" s="8"/>
      <c r="QJL11" s="8"/>
      <c r="QJM11" s="8"/>
      <c r="QJN11" s="8"/>
      <c r="QJO11" s="8"/>
      <c r="QJP11" s="8"/>
      <c r="QJQ11" s="8"/>
      <c r="QJR11" s="8"/>
      <c r="QJS11" s="8"/>
      <c r="QJT11" s="8"/>
      <c r="QJU11" s="8"/>
      <c r="QJV11" s="8"/>
      <c r="QJW11" s="8"/>
      <c r="QJX11" s="8"/>
      <c r="QJY11" s="8"/>
      <c r="QJZ11" s="8"/>
      <c r="QKA11" s="8"/>
      <c r="QKB11" s="8"/>
      <c r="QKC11" s="8"/>
      <c r="QKD11" s="8"/>
      <c r="QKE11" s="8"/>
      <c r="QKF11" s="8"/>
      <c r="QKG11" s="8"/>
      <c r="QKH11" s="8"/>
      <c r="QKI11" s="8"/>
      <c r="QKJ11" s="8"/>
      <c r="QKK11" s="8"/>
      <c r="QKL11" s="8"/>
      <c r="QKM11" s="8"/>
      <c r="QKN11" s="8"/>
      <c r="QKO11" s="8"/>
      <c r="QKP11" s="8"/>
      <c r="QKQ11" s="8"/>
      <c r="QKR11" s="8"/>
      <c r="QKS11" s="8"/>
      <c r="QKT11" s="8"/>
      <c r="QKU11" s="8"/>
      <c r="QKV11" s="8"/>
      <c r="QKW11" s="8"/>
      <c r="QKX11" s="8"/>
      <c r="QKY11" s="8"/>
      <c r="QKZ11" s="8"/>
      <c r="QLA11" s="8"/>
      <c r="QLB11" s="8"/>
      <c r="QLC11" s="8"/>
      <c r="QLD11" s="8"/>
      <c r="QLE11" s="8"/>
      <c r="QLF11" s="8"/>
      <c r="QLG11" s="8"/>
      <c r="QLH11" s="8"/>
      <c r="QLI11" s="8"/>
      <c r="QLJ11" s="8"/>
      <c r="QLK11" s="8"/>
      <c r="QLL11" s="8"/>
      <c r="QLM11" s="8"/>
      <c r="QLN11" s="8"/>
      <c r="QLO11" s="8"/>
      <c r="QLP11" s="8"/>
      <c r="QLQ11" s="8"/>
      <c r="QLR11" s="8"/>
      <c r="QLS11" s="8"/>
      <c r="QLT11" s="8"/>
      <c r="QLU11" s="8"/>
      <c r="QLV11" s="8"/>
      <c r="QLW11" s="8"/>
      <c r="QLX11" s="8"/>
      <c r="QLY11" s="8"/>
      <c r="QLZ11" s="8"/>
      <c r="QMA11" s="8"/>
      <c r="QMB11" s="8"/>
      <c r="QMC11" s="8"/>
      <c r="QMD11" s="8"/>
      <c r="QME11" s="8"/>
      <c r="QMF11" s="8"/>
      <c r="QMG11" s="8"/>
      <c r="QMH11" s="8"/>
      <c r="QMI11" s="8"/>
      <c r="QMJ11" s="8"/>
      <c r="QMK11" s="8"/>
      <c r="QML11" s="8"/>
      <c r="QMM11" s="8"/>
      <c r="QMN11" s="8"/>
      <c r="QMO11" s="8"/>
      <c r="QMP11" s="8"/>
      <c r="QMQ11" s="8"/>
      <c r="QMR11" s="8"/>
      <c r="QMS11" s="8"/>
      <c r="QMT11" s="8"/>
      <c r="QMU11" s="8"/>
      <c r="QMV11" s="8"/>
      <c r="QMW11" s="8"/>
      <c r="QMX11" s="8"/>
      <c r="QMY11" s="8"/>
      <c r="QMZ11" s="8"/>
      <c r="QNA11" s="8"/>
      <c r="QNB11" s="8"/>
      <c r="QNC11" s="8"/>
      <c r="QND11" s="8"/>
      <c r="QNE11" s="8"/>
      <c r="QNF11" s="8"/>
      <c r="QNG11" s="8"/>
      <c r="QNH11" s="8"/>
      <c r="QNI11" s="8"/>
      <c r="QNJ11" s="8"/>
      <c r="QNK11" s="8"/>
      <c r="QNL11" s="8"/>
      <c r="QNM11" s="8"/>
      <c r="QNN11" s="8"/>
      <c r="QNO11" s="8"/>
      <c r="QNP11" s="8"/>
      <c r="QNQ11" s="8"/>
      <c r="QNR11" s="8"/>
      <c r="QNS11" s="8"/>
      <c r="QNT11" s="8"/>
      <c r="QNU11" s="8"/>
      <c r="QNV11" s="8"/>
      <c r="QNW11" s="8"/>
      <c r="QNX11" s="8"/>
      <c r="QNY11" s="8"/>
      <c r="QNZ11" s="8"/>
      <c r="QOA11" s="8"/>
      <c r="QOB11" s="8"/>
      <c r="QOC11" s="8"/>
      <c r="QOD11" s="8"/>
      <c r="QOE11" s="8"/>
      <c r="QOF11" s="8"/>
      <c r="QOG11" s="8"/>
      <c r="QOH11" s="8"/>
      <c r="QOI11" s="8"/>
      <c r="QOJ11" s="8"/>
      <c r="QOK11" s="8"/>
      <c r="QOL11" s="8"/>
      <c r="QOM11" s="8"/>
      <c r="QON11" s="8"/>
      <c r="QOO11" s="8"/>
      <c r="QOP11" s="8"/>
      <c r="QOQ11" s="8"/>
      <c r="QOR11" s="8"/>
      <c r="QOS11" s="8"/>
      <c r="QOT11" s="8"/>
      <c r="QOU11" s="8"/>
      <c r="QOV11" s="8"/>
      <c r="QOW11" s="8"/>
      <c r="QOX11" s="8"/>
      <c r="QOY11" s="8"/>
      <c r="QOZ11" s="8"/>
      <c r="QPA11" s="8"/>
      <c r="QPB11" s="8"/>
      <c r="QPC11" s="8"/>
      <c r="QPD11" s="8"/>
      <c r="QPE11" s="8"/>
      <c r="QPF11" s="8"/>
      <c r="QPG11" s="8"/>
      <c r="QPH11" s="8"/>
      <c r="QPI11" s="8"/>
      <c r="QPJ11" s="8"/>
      <c r="QPK11" s="8"/>
      <c r="QPL11" s="8"/>
      <c r="QPM11" s="8"/>
      <c r="QPN11" s="8"/>
      <c r="QPO11" s="8"/>
      <c r="QPP11" s="8"/>
      <c r="QPQ11" s="8"/>
      <c r="QPR11" s="8"/>
      <c r="QPS11" s="8"/>
      <c r="QPT11" s="8"/>
      <c r="QPU11" s="8"/>
      <c r="QPV11" s="8"/>
      <c r="QPW11" s="8"/>
      <c r="QPX11" s="8"/>
      <c r="QPY11" s="8"/>
      <c r="QPZ11" s="8"/>
      <c r="QQA11" s="8"/>
      <c r="QQB11" s="8"/>
      <c r="QQC11" s="8"/>
      <c r="QQD11" s="8"/>
      <c r="QQE11" s="8"/>
      <c r="QQF11" s="8"/>
      <c r="QQG11" s="8"/>
      <c r="QQH11" s="8"/>
      <c r="QQI11" s="8"/>
      <c r="QQJ11" s="8"/>
      <c r="QQK11" s="8"/>
      <c r="QQL11" s="8"/>
      <c r="QQM11" s="8"/>
      <c r="QQN11" s="8"/>
      <c r="QQO11" s="8"/>
      <c r="QQP11" s="8"/>
      <c r="QQQ11" s="8"/>
      <c r="QQR11" s="8"/>
      <c r="QQS11" s="8"/>
      <c r="QQT11" s="8"/>
      <c r="QQU11" s="8"/>
      <c r="QQV11" s="8"/>
      <c r="QQW11" s="8"/>
      <c r="QQX11" s="8"/>
      <c r="QQY11" s="8"/>
      <c r="QQZ11" s="8"/>
      <c r="QRA11" s="8"/>
      <c r="QRB11" s="8"/>
      <c r="QRC11" s="8"/>
      <c r="QRD11" s="8"/>
      <c r="QRE11" s="8"/>
      <c r="QRF11" s="8"/>
      <c r="QRG11" s="8"/>
      <c r="QRH11" s="8"/>
      <c r="QRI11" s="8"/>
      <c r="QRJ11" s="8"/>
      <c r="QRK11" s="8"/>
      <c r="QRL11" s="8"/>
      <c r="QRM11" s="8"/>
      <c r="QRN11" s="8"/>
      <c r="QRO11" s="8"/>
      <c r="QRP11" s="8"/>
      <c r="QRQ11" s="8"/>
      <c r="QRR11" s="8"/>
      <c r="QRS11" s="8"/>
      <c r="QRT11" s="8"/>
      <c r="QRU11" s="8"/>
      <c r="QRV11" s="8"/>
      <c r="QRW11" s="8"/>
      <c r="QRX11" s="8"/>
      <c r="QRY11" s="8"/>
      <c r="QRZ11" s="8"/>
      <c r="QSA11" s="8"/>
      <c r="QSB11" s="8"/>
      <c r="QSC11" s="8"/>
      <c r="QSD11" s="8"/>
      <c r="QSE11" s="8"/>
      <c r="QSF11" s="8"/>
      <c r="QSG11" s="8"/>
      <c r="QSH11" s="8"/>
      <c r="QSI11" s="8"/>
      <c r="QSJ11" s="8"/>
      <c r="QSK11" s="8"/>
      <c r="QSL11" s="8"/>
      <c r="QSM11" s="8"/>
      <c r="QSN11" s="8"/>
      <c r="QSO11" s="8"/>
      <c r="QSP11" s="8"/>
      <c r="QSQ11" s="8"/>
      <c r="QSR11" s="8"/>
      <c r="QSS11" s="8"/>
      <c r="QST11" s="8"/>
      <c r="QSU11" s="8"/>
      <c r="QSV11" s="8"/>
      <c r="QSW11" s="8"/>
      <c r="QSX11" s="8"/>
      <c r="QSY11" s="8"/>
      <c r="QSZ11" s="8"/>
      <c r="QTA11" s="8"/>
      <c r="QTB11" s="8"/>
      <c r="QTC11" s="8"/>
      <c r="QTD11" s="8"/>
      <c r="QTE11" s="8"/>
      <c r="QTF11" s="8"/>
      <c r="QTG11" s="8"/>
      <c r="QTH11" s="8"/>
      <c r="QTI11" s="8"/>
      <c r="QTJ11" s="8"/>
      <c r="QTK11" s="8"/>
      <c r="QTL11" s="8"/>
      <c r="QTM11" s="8"/>
      <c r="QTN11" s="8"/>
      <c r="QTO11" s="8"/>
      <c r="QTP11" s="8"/>
      <c r="QTQ11" s="8"/>
      <c r="QTR11" s="8"/>
      <c r="QTS11" s="8"/>
      <c r="QTT11" s="8"/>
      <c r="QTU11" s="8"/>
      <c r="QTV11" s="8"/>
      <c r="QTW11" s="8"/>
      <c r="QTX11" s="8"/>
      <c r="QTY11" s="8"/>
      <c r="QTZ11" s="8"/>
      <c r="QUA11" s="8"/>
      <c r="QUB11" s="8"/>
      <c r="QUC11" s="8"/>
      <c r="QUD11" s="8"/>
      <c r="QUE11" s="8"/>
      <c r="QUF11" s="8"/>
      <c r="QUG11" s="8"/>
      <c r="QUH11" s="8"/>
      <c r="QUI11" s="8"/>
      <c r="QUJ11" s="8"/>
      <c r="QUK11" s="8"/>
      <c r="QUL11" s="8"/>
      <c r="QUM11" s="8"/>
      <c r="QUN11" s="8"/>
      <c r="QUO11" s="8"/>
      <c r="QUP11" s="8"/>
      <c r="QUQ11" s="8"/>
      <c r="QUR11" s="8"/>
      <c r="QUS11" s="8"/>
      <c r="QUT11" s="8"/>
      <c r="QUU11" s="8"/>
      <c r="QUV11" s="8"/>
      <c r="QUW11" s="8"/>
      <c r="QUX11" s="8"/>
      <c r="QUY11" s="8"/>
      <c r="QUZ11" s="8"/>
      <c r="QVA11" s="8"/>
      <c r="QVB11" s="8"/>
      <c r="QVC11" s="8"/>
      <c r="QVD11" s="8"/>
      <c r="QVE11" s="8"/>
      <c r="QVF11" s="8"/>
      <c r="QVG11" s="8"/>
      <c r="QVH11" s="8"/>
      <c r="QVI11" s="8"/>
      <c r="QVJ11" s="8"/>
      <c r="QVK11" s="8"/>
      <c r="QVL11" s="8"/>
      <c r="QVM11" s="8"/>
      <c r="QVN11" s="8"/>
      <c r="QVO11" s="8"/>
      <c r="QVP11" s="8"/>
      <c r="QVQ11" s="8"/>
      <c r="QVR11" s="8"/>
      <c r="QVS11" s="8"/>
      <c r="QVT11" s="8"/>
      <c r="QVU11" s="8"/>
      <c r="QVV11" s="8"/>
      <c r="QVW11" s="8"/>
      <c r="QVX11" s="8"/>
      <c r="QVY11" s="8"/>
      <c r="QVZ11" s="8"/>
      <c r="QWA11" s="8"/>
      <c r="QWB11" s="8"/>
      <c r="QWC11" s="8"/>
      <c r="QWD11" s="8"/>
      <c r="QWE11" s="8"/>
      <c r="QWF11" s="8"/>
      <c r="QWG11" s="8"/>
      <c r="QWH11" s="8"/>
      <c r="QWI11" s="8"/>
      <c r="QWJ11" s="8"/>
      <c r="QWK11" s="8"/>
      <c r="QWL11" s="8"/>
      <c r="QWM11" s="8"/>
      <c r="QWN11" s="8"/>
      <c r="QWO11" s="8"/>
      <c r="QWP11" s="8"/>
      <c r="QWQ11" s="8"/>
      <c r="QWR11" s="8"/>
      <c r="QWS11" s="8"/>
      <c r="QWT11" s="8"/>
      <c r="QWU11" s="8"/>
      <c r="QWV11" s="8"/>
      <c r="QWW11" s="8"/>
      <c r="QWX11" s="8"/>
      <c r="QWY11" s="8"/>
      <c r="QWZ11" s="8"/>
      <c r="QXA11" s="8"/>
      <c r="QXB11" s="8"/>
      <c r="QXC11" s="8"/>
      <c r="QXD11" s="8"/>
      <c r="QXE11" s="8"/>
      <c r="QXF11" s="8"/>
      <c r="QXG11" s="8"/>
      <c r="QXH11" s="8"/>
      <c r="QXI11" s="8"/>
      <c r="QXJ11" s="8"/>
      <c r="QXK11" s="8"/>
      <c r="QXL11" s="8"/>
      <c r="QXM11" s="8"/>
      <c r="QXN11" s="8"/>
      <c r="QXO11" s="8"/>
      <c r="QXP11" s="8"/>
      <c r="QXQ11" s="8"/>
      <c r="QXR11" s="8"/>
      <c r="QXS11" s="8"/>
      <c r="QXT11" s="8"/>
      <c r="QXU11" s="8"/>
      <c r="QXV11" s="8"/>
      <c r="QXW11" s="8"/>
      <c r="QXX11" s="8"/>
      <c r="QXY11" s="8"/>
      <c r="QXZ11" s="8"/>
      <c r="QYA11" s="8"/>
      <c r="QYB11" s="8"/>
      <c r="QYC11" s="8"/>
      <c r="QYD11" s="8"/>
      <c r="QYE11" s="8"/>
      <c r="QYF11" s="8"/>
      <c r="QYG11" s="8"/>
      <c r="QYH11" s="8"/>
      <c r="QYI11" s="8"/>
      <c r="QYJ11" s="8"/>
      <c r="QYK11" s="8"/>
      <c r="QYL11" s="8"/>
      <c r="QYM11" s="8"/>
      <c r="QYN11" s="8"/>
      <c r="QYO11" s="8"/>
      <c r="QYP11" s="8"/>
      <c r="QYQ11" s="8"/>
      <c r="QYR11" s="8"/>
      <c r="QYS11" s="8"/>
      <c r="QYT11" s="8"/>
      <c r="QYU11" s="8"/>
      <c r="QYV11" s="8"/>
      <c r="QYW11" s="8"/>
      <c r="QYX11" s="8"/>
      <c r="QYY11" s="8"/>
      <c r="QYZ11" s="8"/>
      <c r="QZA11" s="8"/>
      <c r="QZB11" s="8"/>
      <c r="QZC11" s="8"/>
      <c r="QZD11" s="8"/>
      <c r="QZE11" s="8"/>
      <c r="QZF11" s="8"/>
      <c r="QZG11" s="8"/>
      <c r="QZH11" s="8"/>
      <c r="QZI11" s="8"/>
      <c r="QZJ11" s="8"/>
      <c r="QZK11" s="8"/>
      <c r="QZL11" s="8"/>
      <c r="QZM11" s="8"/>
      <c r="QZN11" s="8"/>
      <c r="QZO11" s="8"/>
      <c r="QZP11" s="8"/>
      <c r="QZQ11" s="8"/>
      <c r="QZR11" s="8"/>
      <c r="QZS11" s="8"/>
      <c r="QZT11" s="8"/>
      <c r="QZU11" s="8"/>
      <c r="QZV11" s="8"/>
      <c r="QZW11" s="8"/>
      <c r="QZX11" s="8"/>
      <c r="QZY11" s="8"/>
      <c r="QZZ11" s="8"/>
      <c r="RAA11" s="8"/>
      <c r="RAB11" s="8"/>
      <c r="RAC11" s="8"/>
      <c r="RAD11" s="8"/>
      <c r="RAE11" s="8"/>
      <c r="RAF11" s="8"/>
      <c r="RAG11" s="8"/>
      <c r="RAH11" s="8"/>
      <c r="RAI11" s="8"/>
      <c r="RAJ11" s="8"/>
      <c r="RAK11" s="8"/>
      <c r="RAL11" s="8"/>
      <c r="RAM11" s="8"/>
      <c r="RAN11" s="8"/>
      <c r="RAO11" s="8"/>
      <c r="RAP11" s="8"/>
      <c r="RAQ11" s="8"/>
      <c r="RAR11" s="8"/>
      <c r="RAS11" s="8"/>
      <c r="RAT11" s="8"/>
      <c r="RAU11" s="8"/>
      <c r="RAV11" s="8"/>
      <c r="RAW11" s="8"/>
      <c r="RAX11" s="8"/>
      <c r="RAY11" s="8"/>
      <c r="RAZ11" s="8"/>
      <c r="RBA11" s="8"/>
      <c r="RBB11" s="8"/>
      <c r="RBC11" s="8"/>
      <c r="RBD11" s="8"/>
      <c r="RBE11" s="8"/>
      <c r="RBF11" s="8"/>
      <c r="RBG11" s="8"/>
      <c r="RBH11" s="8"/>
      <c r="RBI11" s="8"/>
      <c r="RBJ11" s="8"/>
      <c r="RBK11" s="8"/>
      <c r="RBL11" s="8"/>
      <c r="RBM11" s="8"/>
      <c r="RBN11" s="8"/>
      <c r="RBO11" s="8"/>
      <c r="RBP11" s="8"/>
      <c r="RBQ11" s="8"/>
      <c r="RBR11" s="8"/>
      <c r="RBS11" s="8"/>
      <c r="RBT11" s="8"/>
      <c r="RBU11" s="8"/>
      <c r="RBV11" s="8"/>
      <c r="RBW11" s="8"/>
      <c r="RBX11" s="8"/>
      <c r="RBY11" s="8"/>
      <c r="RBZ11" s="8"/>
      <c r="RCA11" s="8"/>
      <c r="RCB11" s="8"/>
      <c r="RCC11" s="8"/>
      <c r="RCD11" s="8"/>
      <c r="RCE11" s="8"/>
      <c r="RCF11" s="8"/>
      <c r="RCG11" s="8"/>
      <c r="RCH11" s="8"/>
      <c r="RCI11" s="8"/>
      <c r="RCJ11" s="8"/>
      <c r="RCK11" s="8"/>
      <c r="RCL11" s="8"/>
      <c r="RCM11" s="8"/>
      <c r="RCN11" s="8"/>
      <c r="RCO11" s="8"/>
      <c r="RCP11" s="8"/>
      <c r="RCQ11" s="8"/>
      <c r="RCR11" s="8"/>
      <c r="RCS11" s="8"/>
      <c r="RCT11" s="8"/>
      <c r="RCU11" s="8"/>
      <c r="RCV11" s="8"/>
      <c r="RCW11" s="8"/>
      <c r="RCX11" s="8"/>
      <c r="RCY11" s="8"/>
      <c r="RCZ11" s="8"/>
      <c r="RDA11" s="8"/>
      <c r="RDB11" s="8"/>
      <c r="RDC11" s="8"/>
      <c r="RDD11" s="8"/>
      <c r="RDE11" s="8"/>
      <c r="RDF11" s="8"/>
      <c r="RDG11" s="8"/>
      <c r="RDH11" s="8"/>
      <c r="RDI11" s="8"/>
      <c r="RDJ11" s="8"/>
      <c r="RDK11" s="8"/>
      <c r="RDL11" s="8"/>
      <c r="RDM11" s="8"/>
      <c r="RDN11" s="8"/>
      <c r="RDO11" s="8"/>
      <c r="RDP11" s="8"/>
      <c r="RDQ11" s="8"/>
      <c r="RDR11" s="8"/>
      <c r="RDS11" s="8"/>
      <c r="RDT11" s="8"/>
      <c r="RDU11" s="8"/>
      <c r="RDV11" s="8"/>
      <c r="RDW11" s="8"/>
      <c r="RDX11" s="8"/>
      <c r="RDY11" s="8"/>
      <c r="RDZ11" s="8"/>
      <c r="REA11" s="8"/>
      <c r="REB11" s="8"/>
      <c r="REC11" s="8"/>
      <c r="RED11" s="8"/>
      <c r="REE11" s="8"/>
      <c r="REF11" s="8"/>
      <c r="REG11" s="8"/>
      <c r="REH11" s="8"/>
      <c r="REI11" s="8"/>
      <c r="REJ11" s="8"/>
      <c r="REK11" s="8"/>
      <c r="REL11" s="8"/>
      <c r="REM11" s="8"/>
      <c r="REN11" s="8"/>
      <c r="REO11" s="8"/>
      <c r="REP11" s="8"/>
      <c r="REQ11" s="8"/>
      <c r="RER11" s="8"/>
      <c r="RES11" s="8"/>
      <c r="RET11" s="8"/>
      <c r="REU11" s="8"/>
      <c r="REV11" s="8"/>
      <c r="REW11" s="8"/>
      <c r="REX11" s="8"/>
      <c r="REY11" s="8"/>
      <c r="REZ11" s="8"/>
      <c r="RFA11" s="8"/>
      <c r="RFB11" s="8"/>
      <c r="RFC11" s="8"/>
      <c r="RFD11" s="8"/>
      <c r="RFE11" s="8"/>
      <c r="RFF11" s="8"/>
      <c r="RFG11" s="8"/>
      <c r="RFH11" s="8"/>
      <c r="RFI11" s="8"/>
      <c r="RFJ11" s="8"/>
      <c r="RFK11" s="8"/>
      <c r="RFL11" s="8"/>
      <c r="RFM11" s="8"/>
      <c r="RFN11" s="8"/>
      <c r="RFO11" s="8"/>
      <c r="RFP11" s="8"/>
      <c r="RFQ11" s="8"/>
      <c r="RFR11" s="8"/>
      <c r="RFS11" s="8"/>
      <c r="RFT11" s="8"/>
      <c r="RFU11" s="8"/>
      <c r="RFV11" s="8"/>
      <c r="RFW11" s="8"/>
      <c r="RFX11" s="8"/>
      <c r="RFY11" s="8"/>
      <c r="RFZ11" s="8"/>
      <c r="RGA11" s="8"/>
      <c r="RGB11" s="8"/>
      <c r="RGC11" s="8"/>
      <c r="RGD11" s="8"/>
      <c r="RGE11" s="8"/>
      <c r="RGF11" s="8"/>
      <c r="RGG11" s="8"/>
      <c r="RGH11" s="8"/>
      <c r="RGI11" s="8"/>
      <c r="RGJ11" s="8"/>
      <c r="RGK11" s="8"/>
      <c r="RGL11" s="8"/>
      <c r="RGM11" s="8"/>
      <c r="RGN11" s="8"/>
      <c r="RGO11" s="8"/>
      <c r="RGP11" s="8"/>
      <c r="RGQ11" s="8"/>
      <c r="RGR11" s="8"/>
      <c r="RGS11" s="8"/>
      <c r="RGT11" s="8"/>
      <c r="RGU11" s="8"/>
      <c r="RGV11" s="8"/>
      <c r="RGW11" s="8"/>
      <c r="RGX11" s="8"/>
      <c r="RGY11" s="8"/>
      <c r="RGZ11" s="8"/>
      <c r="RHA11" s="8"/>
      <c r="RHB11" s="8"/>
      <c r="RHC11" s="8"/>
      <c r="RHD11" s="8"/>
      <c r="RHE11" s="8"/>
      <c r="RHF11" s="8"/>
      <c r="RHG11" s="8"/>
      <c r="RHH11" s="8"/>
      <c r="RHI11" s="8"/>
      <c r="RHJ11" s="8"/>
      <c r="RHK11" s="8"/>
      <c r="RHL11" s="8"/>
      <c r="RHM11" s="8"/>
      <c r="RHN11" s="8"/>
      <c r="RHO11" s="8"/>
      <c r="RHP11" s="8"/>
      <c r="RHQ11" s="8"/>
      <c r="RHR11" s="8"/>
      <c r="RHS11" s="8"/>
      <c r="RHT11" s="8"/>
      <c r="RHU11" s="8"/>
      <c r="RHV11" s="8"/>
      <c r="RHW11" s="8"/>
      <c r="RHX11" s="8"/>
      <c r="RHY11" s="8"/>
      <c r="RHZ11" s="8"/>
      <c r="RIA11" s="8"/>
      <c r="RIB11" s="8"/>
      <c r="RIC11" s="8"/>
      <c r="RID11" s="8"/>
      <c r="RIE11" s="8"/>
      <c r="RIF11" s="8"/>
      <c r="RIG11" s="8"/>
      <c r="RIH11" s="8"/>
      <c r="RII11" s="8"/>
      <c r="RIJ11" s="8"/>
      <c r="RIK11" s="8"/>
      <c r="RIL11" s="8"/>
      <c r="RIM11" s="8"/>
      <c r="RIN11" s="8"/>
      <c r="RIO11" s="8"/>
      <c r="RIP11" s="8"/>
      <c r="RIQ11" s="8"/>
      <c r="RIR11" s="8"/>
      <c r="RIS11" s="8"/>
      <c r="RIT11" s="8"/>
      <c r="RIU11" s="8"/>
      <c r="RIV11" s="8"/>
      <c r="RIW11" s="8"/>
      <c r="RIX11" s="8"/>
      <c r="RIY11" s="8"/>
      <c r="RIZ11" s="8"/>
      <c r="RJA11" s="8"/>
      <c r="RJB11" s="8"/>
      <c r="RJC11" s="8"/>
      <c r="RJD11" s="8"/>
      <c r="RJE11" s="8"/>
      <c r="RJF11" s="8"/>
      <c r="RJG11" s="8"/>
      <c r="RJH11" s="8"/>
      <c r="RJI11" s="8"/>
      <c r="RJJ11" s="8"/>
      <c r="RJK11" s="8"/>
      <c r="RJL11" s="8"/>
      <c r="RJM11" s="8"/>
      <c r="RJN11" s="8"/>
      <c r="RJO11" s="8"/>
      <c r="RJP11" s="8"/>
      <c r="RJQ11" s="8"/>
      <c r="RJR11" s="8"/>
      <c r="RJS11" s="8"/>
      <c r="RJT11" s="8"/>
      <c r="RJU11" s="8"/>
      <c r="RJV11" s="8"/>
      <c r="RJW11" s="8"/>
      <c r="RJX11" s="8"/>
      <c r="RJY11" s="8"/>
      <c r="RJZ11" s="8"/>
      <c r="RKA11" s="8"/>
      <c r="RKB11" s="8"/>
      <c r="RKC11" s="8"/>
      <c r="RKD11" s="8"/>
      <c r="RKE11" s="8"/>
      <c r="RKF11" s="8"/>
      <c r="RKG11" s="8"/>
      <c r="RKH11" s="8"/>
      <c r="RKI11" s="8"/>
      <c r="RKJ11" s="8"/>
      <c r="RKK11" s="8"/>
      <c r="RKL11" s="8"/>
      <c r="RKM11" s="8"/>
      <c r="RKN11" s="8"/>
      <c r="RKO11" s="8"/>
      <c r="RKP11" s="8"/>
      <c r="RKQ11" s="8"/>
      <c r="RKR11" s="8"/>
      <c r="RKS11" s="8"/>
      <c r="RKT11" s="8"/>
      <c r="RKU11" s="8"/>
      <c r="RKV11" s="8"/>
      <c r="RKW11" s="8"/>
      <c r="RKX11" s="8"/>
      <c r="RKY11" s="8"/>
      <c r="RKZ11" s="8"/>
      <c r="RLA11" s="8"/>
      <c r="RLB11" s="8"/>
      <c r="RLC11" s="8"/>
      <c r="RLD11" s="8"/>
      <c r="RLE11" s="8"/>
      <c r="RLF11" s="8"/>
      <c r="RLG11" s="8"/>
      <c r="RLH11" s="8"/>
      <c r="RLI11" s="8"/>
      <c r="RLJ11" s="8"/>
      <c r="RLK11" s="8"/>
      <c r="RLL11" s="8"/>
      <c r="RLM11" s="8"/>
      <c r="RLN11" s="8"/>
      <c r="RLO11" s="8"/>
      <c r="RLP11" s="8"/>
      <c r="RLQ11" s="8"/>
      <c r="RLR11" s="8"/>
      <c r="RLS11" s="8"/>
      <c r="RLT11" s="8"/>
      <c r="RLU11" s="8"/>
      <c r="RLV11" s="8"/>
      <c r="RLW11" s="8"/>
      <c r="RLX11" s="8"/>
      <c r="RLY11" s="8"/>
      <c r="RLZ11" s="8"/>
      <c r="RMA11" s="8"/>
      <c r="RMB11" s="8"/>
      <c r="RMC11" s="8"/>
      <c r="RMD11" s="8"/>
      <c r="RME11" s="8"/>
      <c r="RMF11" s="8"/>
      <c r="RMG11" s="8"/>
      <c r="RMH11" s="8"/>
      <c r="RMI11" s="8"/>
      <c r="RMJ11" s="8"/>
      <c r="RMK11" s="8"/>
      <c r="RML11" s="8"/>
      <c r="RMM11" s="8"/>
      <c r="RMN11" s="8"/>
      <c r="RMO11" s="8"/>
      <c r="RMP11" s="8"/>
      <c r="RMQ11" s="8"/>
      <c r="RMR11" s="8"/>
      <c r="RMS11" s="8"/>
      <c r="RMT11" s="8"/>
      <c r="RMU11" s="8"/>
      <c r="RMV11" s="8"/>
      <c r="RMW11" s="8"/>
      <c r="RMX11" s="8"/>
      <c r="RMY11" s="8"/>
      <c r="RMZ11" s="8"/>
      <c r="RNA11" s="8"/>
      <c r="RNB11" s="8"/>
      <c r="RNC11" s="8"/>
      <c r="RND11" s="8"/>
      <c r="RNE11" s="8"/>
      <c r="RNF11" s="8"/>
      <c r="RNG11" s="8"/>
      <c r="RNH11" s="8"/>
      <c r="RNI11" s="8"/>
      <c r="RNJ11" s="8"/>
      <c r="RNK11" s="8"/>
      <c r="RNL11" s="8"/>
      <c r="RNM11" s="8"/>
      <c r="RNN11" s="8"/>
      <c r="RNO11" s="8"/>
      <c r="RNP11" s="8"/>
      <c r="RNQ11" s="8"/>
      <c r="RNR11" s="8"/>
      <c r="RNS11" s="8"/>
      <c r="RNT11" s="8"/>
      <c r="RNU11" s="8"/>
      <c r="RNV11" s="8"/>
      <c r="RNW11" s="8"/>
      <c r="RNX11" s="8"/>
      <c r="RNY11" s="8"/>
      <c r="RNZ11" s="8"/>
      <c r="ROA11" s="8"/>
      <c r="ROB11" s="8"/>
      <c r="ROC11" s="8"/>
      <c r="ROD11" s="8"/>
      <c r="ROE11" s="8"/>
      <c r="ROF11" s="8"/>
      <c r="ROG11" s="8"/>
      <c r="ROH11" s="8"/>
      <c r="ROI11" s="8"/>
      <c r="ROJ11" s="8"/>
      <c r="ROK11" s="8"/>
      <c r="ROL11" s="8"/>
      <c r="ROM11" s="8"/>
      <c r="RON11" s="8"/>
      <c r="ROO11" s="8"/>
      <c r="ROP11" s="8"/>
      <c r="ROQ11" s="8"/>
      <c r="ROR11" s="8"/>
      <c r="ROS11" s="8"/>
      <c r="ROT11" s="8"/>
      <c r="ROU11" s="8"/>
      <c r="ROV11" s="8"/>
      <c r="ROW11" s="8"/>
      <c r="ROX11" s="8"/>
      <c r="ROY11" s="8"/>
      <c r="ROZ11" s="8"/>
      <c r="RPA11" s="8"/>
      <c r="RPB11" s="8"/>
      <c r="RPC11" s="8"/>
      <c r="RPD11" s="8"/>
      <c r="RPE11" s="8"/>
      <c r="RPF11" s="8"/>
      <c r="RPG11" s="8"/>
      <c r="RPH11" s="8"/>
      <c r="RPI11" s="8"/>
      <c r="RPJ11" s="8"/>
      <c r="RPK11" s="8"/>
      <c r="RPL11" s="8"/>
      <c r="RPM11" s="8"/>
      <c r="RPN11" s="8"/>
      <c r="RPO11" s="8"/>
      <c r="RPP11" s="8"/>
      <c r="RPQ11" s="8"/>
      <c r="RPR11" s="8"/>
      <c r="RPS11" s="8"/>
      <c r="RPT11" s="8"/>
      <c r="RPU11" s="8"/>
      <c r="RPV11" s="8"/>
      <c r="RPW11" s="8"/>
      <c r="RPX11" s="8"/>
      <c r="RPY11" s="8"/>
      <c r="RPZ11" s="8"/>
      <c r="RQA11" s="8"/>
      <c r="RQB11" s="8"/>
      <c r="RQC11" s="8"/>
      <c r="RQD11" s="8"/>
      <c r="RQE11" s="8"/>
      <c r="RQF11" s="8"/>
      <c r="RQG11" s="8"/>
      <c r="RQH11" s="8"/>
      <c r="RQI11" s="8"/>
      <c r="RQJ11" s="8"/>
      <c r="RQK11" s="8"/>
      <c r="RQL11" s="8"/>
      <c r="RQM11" s="8"/>
      <c r="RQN11" s="8"/>
      <c r="RQO11" s="8"/>
      <c r="RQP11" s="8"/>
      <c r="RQQ11" s="8"/>
      <c r="RQR11" s="8"/>
      <c r="RQS11" s="8"/>
      <c r="RQT11" s="8"/>
      <c r="RQU11" s="8"/>
      <c r="RQV11" s="8"/>
      <c r="RQW11" s="8"/>
      <c r="RQX11" s="8"/>
      <c r="RQY11" s="8"/>
      <c r="RQZ11" s="8"/>
      <c r="RRA11" s="8"/>
      <c r="RRB11" s="8"/>
      <c r="RRC11" s="8"/>
      <c r="RRD11" s="8"/>
      <c r="RRE11" s="8"/>
      <c r="RRF11" s="8"/>
      <c r="RRG11" s="8"/>
      <c r="RRH11" s="8"/>
      <c r="RRI11" s="8"/>
      <c r="RRJ11" s="8"/>
      <c r="RRK11" s="8"/>
      <c r="RRL11" s="8"/>
      <c r="RRM11" s="8"/>
      <c r="RRN11" s="8"/>
      <c r="RRO11" s="8"/>
      <c r="RRP11" s="8"/>
      <c r="RRQ11" s="8"/>
      <c r="RRR11" s="8"/>
      <c r="RRS11" s="8"/>
      <c r="RRT11" s="8"/>
      <c r="RRU11" s="8"/>
      <c r="RRV11" s="8"/>
      <c r="RRW11" s="8"/>
      <c r="RRX11" s="8"/>
      <c r="RRY11" s="8"/>
      <c r="RRZ11" s="8"/>
      <c r="RSA11" s="8"/>
      <c r="RSB11" s="8"/>
      <c r="RSC11" s="8"/>
      <c r="RSD11" s="8"/>
      <c r="RSE11" s="8"/>
      <c r="RSF11" s="8"/>
      <c r="RSG11" s="8"/>
      <c r="RSH11" s="8"/>
      <c r="RSI11" s="8"/>
      <c r="RSJ11" s="8"/>
      <c r="RSK11" s="8"/>
      <c r="RSL11" s="8"/>
      <c r="RSM11" s="8"/>
      <c r="RSN11" s="8"/>
      <c r="RSO11" s="8"/>
      <c r="RSP11" s="8"/>
      <c r="RSQ11" s="8"/>
      <c r="RSR11" s="8"/>
      <c r="RSS11" s="8"/>
      <c r="RST11" s="8"/>
      <c r="RSU11" s="8"/>
      <c r="RSV11" s="8"/>
      <c r="RSW11" s="8"/>
      <c r="RSX11" s="8"/>
      <c r="RSY11" s="8"/>
      <c r="RSZ11" s="8"/>
      <c r="RTA11" s="8"/>
      <c r="RTB11" s="8"/>
      <c r="RTC11" s="8"/>
      <c r="RTD11" s="8"/>
      <c r="RTE11" s="8"/>
      <c r="RTF11" s="8"/>
      <c r="RTG11" s="8"/>
      <c r="RTH11" s="8"/>
      <c r="RTI11" s="8"/>
      <c r="RTJ11" s="8"/>
      <c r="RTK11" s="8"/>
      <c r="RTL11" s="8"/>
      <c r="RTM11" s="8"/>
      <c r="RTN11" s="8"/>
      <c r="RTO11" s="8"/>
      <c r="RTP11" s="8"/>
      <c r="RTQ11" s="8"/>
      <c r="RTR11" s="8"/>
      <c r="RTS11" s="8"/>
      <c r="RTT11" s="8"/>
      <c r="RTU11" s="8"/>
      <c r="RTV11" s="8"/>
      <c r="RTW11" s="8"/>
      <c r="RTX11" s="8"/>
      <c r="RTY11" s="8"/>
      <c r="RTZ11" s="8"/>
      <c r="RUA11" s="8"/>
      <c r="RUB11" s="8"/>
      <c r="RUC11" s="8"/>
      <c r="RUD11" s="8"/>
      <c r="RUE11" s="8"/>
      <c r="RUF11" s="8"/>
      <c r="RUG11" s="8"/>
      <c r="RUH11" s="8"/>
      <c r="RUI11" s="8"/>
      <c r="RUJ11" s="8"/>
      <c r="RUK11" s="8"/>
      <c r="RUL11" s="8"/>
      <c r="RUM11" s="8"/>
      <c r="RUN11" s="8"/>
      <c r="RUO11" s="8"/>
      <c r="RUP11" s="8"/>
      <c r="RUQ11" s="8"/>
      <c r="RUR11" s="8"/>
      <c r="RUS11" s="8"/>
      <c r="RUT11" s="8"/>
      <c r="RUU11" s="8"/>
      <c r="RUV11" s="8"/>
      <c r="RUW11" s="8"/>
      <c r="RUX11" s="8"/>
      <c r="RUY11" s="8"/>
      <c r="RUZ11" s="8"/>
      <c r="RVA11" s="8"/>
      <c r="RVB11" s="8"/>
      <c r="RVC11" s="8"/>
      <c r="RVD11" s="8"/>
      <c r="RVE11" s="8"/>
      <c r="RVF11" s="8"/>
      <c r="RVG11" s="8"/>
      <c r="RVH11" s="8"/>
      <c r="RVI11" s="8"/>
      <c r="RVJ11" s="8"/>
      <c r="RVK11" s="8"/>
      <c r="RVL11" s="8"/>
      <c r="RVM11" s="8"/>
      <c r="RVN11" s="8"/>
      <c r="RVO11" s="8"/>
      <c r="RVP11" s="8"/>
      <c r="RVQ11" s="8"/>
      <c r="RVR11" s="8"/>
      <c r="RVS11" s="8"/>
      <c r="RVT11" s="8"/>
      <c r="RVU11" s="8"/>
      <c r="RVV11" s="8"/>
      <c r="RVW11" s="8"/>
      <c r="RVX11" s="8"/>
      <c r="RVY11" s="8"/>
      <c r="RVZ11" s="8"/>
      <c r="RWA11" s="8"/>
      <c r="RWB11" s="8"/>
      <c r="RWC11" s="8"/>
      <c r="RWD11" s="8"/>
      <c r="RWE11" s="8"/>
      <c r="RWF11" s="8"/>
      <c r="RWG11" s="8"/>
      <c r="RWH11" s="8"/>
      <c r="RWI11" s="8"/>
      <c r="RWJ11" s="8"/>
      <c r="RWK11" s="8"/>
      <c r="RWL11" s="8"/>
      <c r="RWM11" s="8"/>
      <c r="RWN11" s="8"/>
      <c r="RWO11" s="8"/>
      <c r="RWP11" s="8"/>
      <c r="RWQ11" s="8"/>
      <c r="RWR11" s="8"/>
      <c r="RWS11" s="8"/>
      <c r="RWT11" s="8"/>
      <c r="RWU11" s="8"/>
      <c r="RWV11" s="8"/>
      <c r="RWW11" s="8"/>
      <c r="RWX11" s="8"/>
      <c r="RWY11" s="8"/>
      <c r="RWZ11" s="8"/>
      <c r="RXA11" s="8"/>
      <c r="RXB11" s="8"/>
      <c r="RXC11" s="8"/>
      <c r="RXD11" s="8"/>
      <c r="RXE11" s="8"/>
      <c r="RXF11" s="8"/>
      <c r="RXG11" s="8"/>
      <c r="RXH11" s="8"/>
      <c r="RXI11" s="8"/>
      <c r="RXJ11" s="8"/>
      <c r="RXK11" s="8"/>
      <c r="RXL11" s="8"/>
      <c r="RXM11" s="8"/>
      <c r="RXN11" s="8"/>
      <c r="RXO11" s="8"/>
      <c r="RXP11" s="8"/>
      <c r="RXQ11" s="8"/>
      <c r="RXR11" s="8"/>
      <c r="RXS11" s="8"/>
      <c r="RXT11" s="8"/>
      <c r="RXU11" s="8"/>
      <c r="RXV11" s="8"/>
      <c r="RXW11" s="8"/>
      <c r="RXX11" s="8"/>
      <c r="RXY11" s="8"/>
      <c r="RXZ11" s="8"/>
      <c r="RYA11" s="8"/>
      <c r="RYB11" s="8"/>
      <c r="RYC11" s="8"/>
      <c r="RYD11" s="8"/>
      <c r="RYE11" s="8"/>
      <c r="RYF11" s="8"/>
      <c r="RYG11" s="8"/>
      <c r="RYH11" s="8"/>
      <c r="RYI11" s="8"/>
      <c r="RYJ11" s="8"/>
      <c r="RYK11" s="8"/>
      <c r="RYL11" s="8"/>
      <c r="RYM11" s="8"/>
      <c r="RYN11" s="8"/>
      <c r="RYO11" s="8"/>
      <c r="RYP11" s="8"/>
      <c r="RYQ11" s="8"/>
      <c r="RYR11" s="8"/>
      <c r="RYS11" s="8"/>
      <c r="RYT11" s="8"/>
      <c r="RYU11" s="8"/>
      <c r="RYV11" s="8"/>
      <c r="RYW11" s="8"/>
      <c r="RYX11" s="8"/>
      <c r="RYY11" s="8"/>
      <c r="RYZ11" s="8"/>
      <c r="RZA11" s="8"/>
      <c r="RZB11" s="8"/>
      <c r="RZC11" s="8"/>
      <c r="RZD11" s="8"/>
      <c r="RZE11" s="8"/>
      <c r="RZF11" s="8"/>
      <c r="RZG11" s="8"/>
      <c r="RZH11" s="8"/>
      <c r="RZI11" s="8"/>
      <c r="RZJ11" s="8"/>
      <c r="RZK11" s="8"/>
      <c r="RZL11" s="8"/>
      <c r="RZM11" s="8"/>
      <c r="RZN11" s="8"/>
      <c r="RZO11" s="8"/>
      <c r="RZP11" s="8"/>
      <c r="RZQ11" s="8"/>
      <c r="RZR11" s="8"/>
      <c r="RZS11" s="8"/>
      <c r="RZT11" s="8"/>
      <c r="RZU11" s="8"/>
      <c r="RZV11" s="8"/>
      <c r="RZW11" s="8"/>
      <c r="RZX11" s="8"/>
      <c r="RZY11" s="8"/>
      <c r="RZZ11" s="8"/>
      <c r="SAA11" s="8"/>
      <c r="SAB11" s="8"/>
      <c r="SAC11" s="8"/>
      <c r="SAD11" s="8"/>
      <c r="SAE11" s="8"/>
      <c r="SAF11" s="8"/>
      <c r="SAG11" s="8"/>
      <c r="SAH11" s="8"/>
      <c r="SAI11" s="8"/>
      <c r="SAJ11" s="8"/>
      <c r="SAK11" s="8"/>
      <c r="SAL11" s="8"/>
      <c r="SAM11" s="8"/>
      <c r="SAN11" s="8"/>
      <c r="SAO11" s="8"/>
      <c r="SAP11" s="8"/>
      <c r="SAQ11" s="8"/>
      <c r="SAR11" s="8"/>
      <c r="SAS11" s="8"/>
      <c r="SAT11" s="8"/>
      <c r="SAU11" s="8"/>
      <c r="SAV11" s="8"/>
      <c r="SAW11" s="8"/>
      <c r="SAX11" s="8"/>
      <c r="SAY11" s="8"/>
      <c r="SAZ11" s="8"/>
      <c r="SBA11" s="8"/>
      <c r="SBB11" s="8"/>
      <c r="SBC11" s="8"/>
      <c r="SBD11" s="8"/>
      <c r="SBE11" s="8"/>
      <c r="SBF11" s="8"/>
      <c r="SBG11" s="8"/>
      <c r="SBH11" s="8"/>
      <c r="SBI11" s="8"/>
      <c r="SBJ11" s="8"/>
      <c r="SBK11" s="8"/>
      <c r="SBL11" s="8"/>
      <c r="SBM11" s="8"/>
      <c r="SBN11" s="8"/>
      <c r="SBO11" s="8"/>
      <c r="SBP11" s="8"/>
      <c r="SBQ11" s="8"/>
      <c r="SBR11" s="8"/>
      <c r="SBS11" s="8"/>
      <c r="SBT11" s="8"/>
      <c r="SBU11" s="8"/>
      <c r="SBV11" s="8"/>
      <c r="SBW11" s="8"/>
      <c r="SBX11" s="8"/>
      <c r="SBY11" s="8"/>
      <c r="SBZ11" s="8"/>
      <c r="SCA11" s="8"/>
      <c r="SCB11" s="8"/>
      <c r="SCC11" s="8"/>
      <c r="SCD11" s="8"/>
      <c r="SCE11" s="8"/>
      <c r="SCF11" s="8"/>
      <c r="SCG11" s="8"/>
      <c r="SCH11" s="8"/>
      <c r="SCI11" s="8"/>
      <c r="SCJ11" s="8"/>
      <c r="SCK11" s="8"/>
      <c r="SCL11" s="8"/>
      <c r="SCM11" s="8"/>
      <c r="SCN11" s="8"/>
      <c r="SCO11" s="8"/>
      <c r="SCP11" s="8"/>
      <c r="SCQ11" s="8"/>
      <c r="SCR11" s="8"/>
      <c r="SCS11" s="8"/>
      <c r="SCT11" s="8"/>
      <c r="SCU11" s="8"/>
      <c r="SCV11" s="8"/>
      <c r="SCW11" s="8"/>
      <c r="SCX11" s="8"/>
      <c r="SCY11" s="8"/>
      <c r="SCZ11" s="8"/>
      <c r="SDA11" s="8"/>
      <c r="SDB11" s="8"/>
      <c r="SDC11" s="8"/>
      <c r="SDD11" s="8"/>
      <c r="SDE11" s="8"/>
      <c r="SDF11" s="8"/>
      <c r="SDG11" s="8"/>
      <c r="SDH11" s="8"/>
      <c r="SDI11" s="8"/>
      <c r="SDJ11" s="8"/>
      <c r="SDK11" s="8"/>
      <c r="SDL11" s="8"/>
      <c r="SDM11" s="8"/>
      <c r="SDN11" s="8"/>
      <c r="SDO11" s="8"/>
      <c r="SDP11" s="8"/>
      <c r="SDQ11" s="8"/>
      <c r="SDR11" s="8"/>
      <c r="SDS11" s="8"/>
      <c r="SDT11" s="8"/>
      <c r="SDU11" s="8"/>
      <c r="SDV11" s="8"/>
      <c r="SDW11" s="8"/>
      <c r="SDX11" s="8"/>
      <c r="SDY11" s="8"/>
      <c r="SDZ11" s="8"/>
      <c r="SEA11" s="8"/>
      <c r="SEB11" s="8"/>
      <c r="SEC11" s="8"/>
      <c r="SED11" s="8"/>
      <c r="SEE11" s="8"/>
      <c r="SEF11" s="8"/>
      <c r="SEG11" s="8"/>
      <c r="SEH11" s="8"/>
      <c r="SEI11" s="8"/>
      <c r="SEJ11" s="8"/>
      <c r="SEK11" s="8"/>
      <c r="SEL11" s="8"/>
      <c r="SEM11" s="8"/>
      <c r="SEN11" s="8"/>
      <c r="SEO11" s="8"/>
      <c r="SEP11" s="8"/>
      <c r="SEQ11" s="8"/>
      <c r="SER11" s="8"/>
      <c r="SES11" s="8"/>
      <c r="SET11" s="8"/>
      <c r="SEU11" s="8"/>
      <c r="SEV11" s="8"/>
      <c r="SEW11" s="8"/>
      <c r="SEX11" s="8"/>
      <c r="SEY11" s="8"/>
      <c r="SEZ11" s="8"/>
      <c r="SFA11" s="8"/>
      <c r="SFB11" s="8"/>
      <c r="SFC11" s="8"/>
      <c r="SFD11" s="8"/>
      <c r="SFE11" s="8"/>
      <c r="SFF11" s="8"/>
      <c r="SFG11" s="8"/>
      <c r="SFH11" s="8"/>
      <c r="SFI11" s="8"/>
      <c r="SFJ11" s="8"/>
      <c r="SFK11" s="8"/>
      <c r="SFL11" s="8"/>
      <c r="SFM11" s="8"/>
      <c r="SFN11" s="8"/>
      <c r="SFO11" s="8"/>
      <c r="SFP11" s="8"/>
      <c r="SFQ11" s="8"/>
      <c r="SFR11" s="8"/>
      <c r="SFS11" s="8"/>
      <c r="SFT11" s="8"/>
      <c r="SFU11" s="8"/>
      <c r="SFV11" s="8"/>
      <c r="SFW11" s="8"/>
      <c r="SFX11" s="8"/>
      <c r="SFY11" s="8"/>
      <c r="SFZ11" s="8"/>
      <c r="SGA11" s="8"/>
      <c r="SGB11" s="8"/>
      <c r="SGC11" s="8"/>
      <c r="SGD11" s="8"/>
      <c r="SGE11" s="8"/>
      <c r="SGF11" s="8"/>
      <c r="SGG11" s="8"/>
      <c r="SGH11" s="8"/>
      <c r="SGI11" s="8"/>
      <c r="SGJ11" s="8"/>
      <c r="SGK11" s="8"/>
      <c r="SGL11" s="8"/>
      <c r="SGM11" s="8"/>
      <c r="SGN11" s="8"/>
      <c r="SGO11" s="8"/>
      <c r="SGP11" s="8"/>
      <c r="SGQ11" s="8"/>
      <c r="SGR11" s="8"/>
      <c r="SGS11" s="8"/>
      <c r="SGT11" s="8"/>
      <c r="SGU11" s="8"/>
      <c r="SGV11" s="8"/>
      <c r="SGW11" s="8"/>
      <c r="SGX11" s="8"/>
      <c r="SGY11" s="8"/>
      <c r="SGZ11" s="8"/>
      <c r="SHA11" s="8"/>
      <c r="SHB11" s="8"/>
      <c r="SHC11" s="8"/>
      <c r="SHD11" s="8"/>
      <c r="SHE11" s="8"/>
      <c r="SHF11" s="8"/>
      <c r="SHG11" s="8"/>
      <c r="SHH11" s="8"/>
      <c r="SHI11" s="8"/>
      <c r="SHJ11" s="8"/>
      <c r="SHK11" s="8"/>
      <c r="SHL11" s="8"/>
      <c r="SHM11" s="8"/>
      <c r="SHN11" s="8"/>
      <c r="SHO11" s="8"/>
      <c r="SHP11" s="8"/>
      <c r="SHQ11" s="8"/>
      <c r="SHR11" s="8"/>
      <c r="SHS11" s="8"/>
      <c r="SHT11" s="8"/>
      <c r="SHU11" s="8"/>
      <c r="SHV11" s="8"/>
      <c r="SHW11" s="8"/>
      <c r="SHX11" s="8"/>
      <c r="SHY11" s="8"/>
      <c r="SHZ11" s="8"/>
      <c r="SIA11" s="8"/>
      <c r="SIB11" s="8"/>
      <c r="SIC11" s="8"/>
      <c r="SID11" s="8"/>
      <c r="SIE11" s="8"/>
      <c r="SIF11" s="8"/>
      <c r="SIG11" s="8"/>
      <c r="SIH11" s="8"/>
      <c r="SII11" s="8"/>
      <c r="SIJ11" s="8"/>
      <c r="SIK11" s="8"/>
      <c r="SIL11" s="8"/>
      <c r="SIM11" s="8"/>
      <c r="SIN11" s="8"/>
      <c r="SIO11" s="8"/>
      <c r="SIP11" s="8"/>
      <c r="SIQ11" s="8"/>
      <c r="SIR11" s="8"/>
      <c r="SIS11" s="8"/>
      <c r="SIT11" s="8"/>
      <c r="SIU11" s="8"/>
      <c r="SIV11" s="8"/>
      <c r="SIW11" s="8"/>
      <c r="SIX11" s="8"/>
      <c r="SIY11" s="8"/>
      <c r="SIZ11" s="8"/>
      <c r="SJA11" s="8"/>
      <c r="SJB11" s="8"/>
      <c r="SJC11" s="8"/>
      <c r="SJD11" s="8"/>
      <c r="SJE11" s="8"/>
      <c r="SJF11" s="8"/>
      <c r="SJG11" s="8"/>
      <c r="SJH11" s="8"/>
      <c r="SJI11" s="8"/>
      <c r="SJJ11" s="8"/>
      <c r="SJK11" s="8"/>
      <c r="SJL11" s="8"/>
      <c r="SJM11" s="8"/>
      <c r="SJN11" s="8"/>
      <c r="SJO11" s="8"/>
      <c r="SJP11" s="8"/>
      <c r="SJQ11" s="8"/>
      <c r="SJR11" s="8"/>
      <c r="SJS11" s="8"/>
      <c r="SJT11" s="8"/>
      <c r="SJU11" s="8"/>
      <c r="SJV11" s="8"/>
      <c r="SJW11" s="8"/>
      <c r="SJX11" s="8"/>
      <c r="SJY11" s="8"/>
      <c r="SJZ11" s="8"/>
      <c r="SKA11" s="8"/>
      <c r="SKB11" s="8"/>
      <c r="SKC11" s="8"/>
      <c r="SKD11" s="8"/>
      <c r="SKE11" s="8"/>
      <c r="SKF11" s="8"/>
      <c r="SKG11" s="8"/>
      <c r="SKH11" s="8"/>
      <c r="SKI11" s="8"/>
      <c r="SKJ11" s="8"/>
      <c r="SKK11" s="8"/>
      <c r="SKL11" s="8"/>
      <c r="SKM11" s="8"/>
      <c r="SKN11" s="8"/>
      <c r="SKO11" s="8"/>
      <c r="SKP11" s="8"/>
      <c r="SKQ11" s="8"/>
      <c r="SKR11" s="8"/>
      <c r="SKS11" s="8"/>
      <c r="SKT11" s="8"/>
      <c r="SKU11" s="8"/>
      <c r="SKV11" s="8"/>
      <c r="SKW11" s="8"/>
      <c r="SKX11" s="8"/>
      <c r="SKY11" s="8"/>
      <c r="SKZ11" s="8"/>
      <c r="SLA11" s="8"/>
      <c r="SLB11" s="8"/>
      <c r="SLC11" s="8"/>
      <c r="SLD11" s="8"/>
      <c r="SLE11" s="8"/>
      <c r="SLF11" s="8"/>
      <c r="SLG11" s="8"/>
      <c r="SLH11" s="8"/>
      <c r="SLI11" s="8"/>
      <c r="SLJ11" s="8"/>
      <c r="SLK11" s="8"/>
      <c r="SLL11" s="8"/>
      <c r="SLM11" s="8"/>
      <c r="SLN11" s="8"/>
      <c r="SLO11" s="8"/>
      <c r="SLP11" s="8"/>
      <c r="SLQ11" s="8"/>
      <c r="SLR11" s="8"/>
      <c r="SLS11" s="8"/>
      <c r="SLT11" s="8"/>
      <c r="SLU11" s="8"/>
      <c r="SLV11" s="8"/>
      <c r="SLW11" s="8"/>
      <c r="SLX11" s="8"/>
      <c r="SLY11" s="8"/>
      <c r="SLZ11" s="8"/>
      <c r="SMA11" s="8"/>
      <c r="SMB11" s="8"/>
      <c r="SMC11" s="8"/>
      <c r="SMD11" s="8"/>
      <c r="SME11" s="8"/>
      <c r="SMF11" s="8"/>
      <c r="SMG11" s="8"/>
      <c r="SMH11" s="8"/>
      <c r="SMI11" s="8"/>
      <c r="SMJ11" s="8"/>
      <c r="SMK11" s="8"/>
      <c r="SML11" s="8"/>
      <c r="SMM11" s="8"/>
      <c r="SMN11" s="8"/>
      <c r="SMO11" s="8"/>
      <c r="SMP11" s="8"/>
      <c r="SMQ11" s="8"/>
      <c r="SMR11" s="8"/>
      <c r="SMS11" s="8"/>
      <c r="SMT11" s="8"/>
      <c r="SMU11" s="8"/>
      <c r="SMV11" s="8"/>
      <c r="SMW11" s="8"/>
      <c r="SMX11" s="8"/>
      <c r="SMY11" s="8"/>
      <c r="SMZ11" s="8"/>
      <c r="SNA11" s="8"/>
      <c r="SNB11" s="8"/>
      <c r="SNC11" s="8"/>
      <c r="SND11" s="8"/>
      <c r="SNE11" s="8"/>
      <c r="SNF11" s="8"/>
      <c r="SNG11" s="8"/>
      <c r="SNH11" s="8"/>
      <c r="SNI11" s="8"/>
      <c r="SNJ11" s="8"/>
      <c r="SNK11" s="8"/>
      <c r="SNL11" s="8"/>
      <c r="SNM11" s="8"/>
      <c r="SNN11" s="8"/>
      <c r="SNO11" s="8"/>
      <c r="SNP11" s="8"/>
      <c r="SNQ11" s="8"/>
      <c r="SNR11" s="8"/>
      <c r="SNS11" s="8"/>
      <c r="SNT11" s="8"/>
      <c r="SNU11" s="8"/>
      <c r="SNV11" s="8"/>
      <c r="SNW11" s="8"/>
      <c r="SNX11" s="8"/>
      <c r="SNY11" s="8"/>
      <c r="SNZ11" s="8"/>
      <c r="SOA11" s="8"/>
      <c r="SOB11" s="8"/>
      <c r="SOC11" s="8"/>
      <c r="SOD11" s="8"/>
      <c r="SOE11" s="8"/>
      <c r="SOF11" s="8"/>
      <c r="SOG11" s="8"/>
      <c r="SOH11" s="8"/>
      <c r="SOI11" s="8"/>
      <c r="SOJ11" s="8"/>
      <c r="SOK11" s="8"/>
      <c r="SOL11" s="8"/>
      <c r="SOM11" s="8"/>
      <c r="SON11" s="8"/>
      <c r="SOO11" s="8"/>
      <c r="SOP11" s="8"/>
      <c r="SOQ11" s="8"/>
      <c r="SOR11" s="8"/>
      <c r="SOS11" s="8"/>
      <c r="SOT11" s="8"/>
      <c r="SOU11" s="8"/>
      <c r="SOV11" s="8"/>
      <c r="SOW11" s="8"/>
      <c r="SOX11" s="8"/>
      <c r="SOY11" s="8"/>
      <c r="SOZ11" s="8"/>
      <c r="SPA11" s="8"/>
      <c r="SPB11" s="8"/>
      <c r="SPC11" s="8"/>
      <c r="SPD11" s="8"/>
      <c r="SPE11" s="8"/>
      <c r="SPF11" s="8"/>
      <c r="SPG11" s="8"/>
      <c r="SPH11" s="8"/>
      <c r="SPI11" s="8"/>
      <c r="SPJ11" s="8"/>
      <c r="SPK11" s="8"/>
      <c r="SPL11" s="8"/>
      <c r="SPM11" s="8"/>
      <c r="SPN11" s="8"/>
      <c r="SPO11" s="8"/>
      <c r="SPP11" s="8"/>
      <c r="SPQ11" s="8"/>
      <c r="SPR11" s="8"/>
      <c r="SPS11" s="8"/>
      <c r="SPT11" s="8"/>
      <c r="SPU11" s="8"/>
      <c r="SPV11" s="8"/>
      <c r="SPW11" s="8"/>
      <c r="SPX11" s="8"/>
      <c r="SPY11" s="8"/>
      <c r="SPZ11" s="8"/>
      <c r="SQA11" s="8"/>
      <c r="SQB11" s="8"/>
      <c r="SQC11" s="8"/>
      <c r="SQD11" s="8"/>
      <c r="SQE11" s="8"/>
      <c r="SQF11" s="8"/>
      <c r="SQG11" s="8"/>
      <c r="SQH11" s="8"/>
      <c r="SQI11" s="8"/>
      <c r="SQJ11" s="8"/>
      <c r="SQK11" s="8"/>
      <c r="SQL11" s="8"/>
      <c r="SQM11" s="8"/>
      <c r="SQN11" s="8"/>
      <c r="SQO11" s="8"/>
      <c r="SQP11" s="8"/>
      <c r="SQQ11" s="8"/>
      <c r="SQR11" s="8"/>
      <c r="SQS11" s="8"/>
      <c r="SQT11" s="8"/>
      <c r="SQU11" s="8"/>
      <c r="SQV11" s="8"/>
      <c r="SQW11" s="8"/>
      <c r="SQX11" s="8"/>
      <c r="SQY11" s="8"/>
      <c r="SQZ11" s="8"/>
      <c r="SRA11" s="8"/>
      <c r="SRB11" s="8"/>
      <c r="SRC11" s="8"/>
      <c r="SRD11" s="8"/>
      <c r="SRE11" s="8"/>
      <c r="SRF11" s="8"/>
      <c r="SRG11" s="8"/>
      <c r="SRH11" s="8"/>
      <c r="SRI11" s="8"/>
      <c r="SRJ11" s="8"/>
      <c r="SRK11" s="8"/>
      <c r="SRL11" s="8"/>
      <c r="SRM11" s="8"/>
      <c r="SRN11" s="8"/>
      <c r="SRO11" s="8"/>
      <c r="SRP11" s="8"/>
      <c r="SRQ11" s="8"/>
      <c r="SRR11" s="8"/>
      <c r="SRS11" s="8"/>
      <c r="SRT11" s="8"/>
      <c r="SRU11" s="8"/>
      <c r="SRV11" s="8"/>
      <c r="SRW11" s="8"/>
      <c r="SRX11" s="8"/>
      <c r="SRY11" s="8"/>
      <c r="SRZ11" s="8"/>
      <c r="SSA11" s="8"/>
      <c r="SSB11" s="8"/>
      <c r="SSC11" s="8"/>
      <c r="SSD11" s="8"/>
      <c r="SSE11" s="8"/>
      <c r="SSF11" s="8"/>
      <c r="SSG11" s="8"/>
      <c r="SSH11" s="8"/>
      <c r="SSI11" s="8"/>
      <c r="SSJ11" s="8"/>
      <c r="SSK11" s="8"/>
      <c r="SSL11" s="8"/>
      <c r="SSM11" s="8"/>
      <c r="SSN11" s="8"/>
      <c r="SSO11" s="8"/>
      <c r="SSP11" s="8"/>
      <c r="SSQ11" s="8"/>
      <c r="SSR11" s="8"/>
      <c r="SSS11" s="8"/>
      <c r="SST11" s="8"/>
      <c r="SSU11" s="8"/>
      <c r="SSV11" s="8"/>
      <c r="SSW11" s="8"/>
      <c r="SSX11" s="8"/>
      <c r="SSY11" s="8"/>
      <c r="SSZ11" s="8"/>
      <c r="STA11" s="8"/>
      <c r="STB11" s="8"/>
      <c r="STC11" s="8"/>
      <c r="STD11" s="8"/>
      <c r="STE11" s="8"/>
      <c r="STF11" s="8"/>
      <c r="STG11" s="8"/>
      <c r="STH11" s="8"/>
      <c r="STI11" s="8"/>
      <c r="STJ11" s="8"/>
      <c r="STK11" s="8"/>
      <c r="STL11" s="8"/>
      <c r="STM11" s="8"/>
      <c r="STN11" s="8"/>
      <c r="STO11" s="8"/>
      <c r="STP11" s="8"/>
      <c r="STQ11" s="8"/>
      <c r="STR11" s="8"/>
      <c r="STS11" s="8"/>
      <c r="STT11" s="8"/>
      <c r="STU11" s="8"/>
      <c r="STV11" s="8"/>
      <c r="STW11" s="8"/>
      <c r="STX11" s="8"/>
      <c r="STY11" s="8"/>
      <c r="STZ11" s="8"/>
      <c r="SUA11" s="8"/>
      <c r="SUB11" s="8"/>
      <c r="SUC11" s="8"/>
      <c r="SUD11" s="8"/>
      <c r="SUE11" s="8"/>
      <c r="SUF11" s="8"/>
      <c r="SUG11" s="8"/>
      <c r="SUH11" s="8"/>
      <c r="SUI11" s="8"/>
      <c r="SUJ11" s="8"/>
      <c r="SUK11" s="8"/>
      <c r="SUL11" s="8"/>
      <c r="SUM11" s="8"/>
      <c r="SUN11" s="8"/>
      <c r="SUO11" s="8"/>
      <c r="SUP11" s="8"/>
      <c r="SUQ11" s="8"/>
      <c r="SUR11" s="8"/>
      <c r="SUS11" s="8"/>
      <c r="SUT11" s="8"/>
      <c r="SUU11" s="8"/>
      <c r="SUV11" s="8"/>
      <c r="SUW11" s="8"/>
      <c r="SUX11" s="8"/>
      <c r="SUY11" s="8"/>
      <c r="SUZ11" s="8"/>
      <c r="SVA11" s="8"/>
      <c r="SVB11" s="8"/>
      <c r="SVC11" s="8"/>
      <c r="SVD11" s="8"/>
      <c r="SVE11" s="8"/>
      <c r="SVF11" s="8"/>
      <c r="SVG11" s="8"/>
      <c r="SVH11" s="8"/>
      <c r="SVI11" s="8"/>
      <c r="SVJ11" s="8"/>
      <c r="SVK11" s="8"/>
      <c r="SVL11" s="8"/>
      <c r="SVM11" s="8"/>
      <c r="SVN11" s="8"/>
      <c r="SVO11" s="8"/>
      <c r="SVP11" s="8"/>
      <c r="SVQ11" s="8"/>
      <c r="SVR11" s="8"/>
      <c r="SVS11" s="8"/>
      <c r="SVT11" s="8"/>
      <c r="SVU11" s="8"/>
      <c r="SVV11" s="8"/>
      <c r="SVW11" s="8"/>
      <c r="SVX11" s="8"/>
      <c r="SVY11" s="8"/>
      <c r="SVZ11" s="8"/>
      <c r="SWA11" s="8"/>
      <c r="SWB11" s="8"/>
      <c r="SWC11" s="8"/>
      <c r="SWD11" s="8"/>
      <c r="SWE11" s="8"/>
      <c r="SWF11" s="8"/>
      <c r="SWG11" s="8"/>
      <c r="SWH11" s="8"/>
      <c r="SWI11" s="8"/>
      <c r="SWJ11" s="8"/>
      <c r="SWK11" s="8"/>
      <c r="SWL11" s="8"/>
      <c r="SWM11" s="8"/>
      <c r="SWN11" s="8"/>
      <c r="SWO11" s="8"/>
      <c r="SWP11" s="8"/>
      <c r="SWQ11" s="8"/>
      <c r="SWR11" s="8"/>
      <c r="SWS11" s="8"/>
      <c r="SWT11" s="8"/>
      <c r="SWU11" s="8"/>
      <c r="SWV11" s="8"/>
      <c r="SWW11" s="8"/>
      <c r="SWX11" s="8"/>
      <c r="SWY11" s="8"/>
      <c r="SWZ11" s="8"/>
      <c r="SXA11" s="8"/>
      <c r="SXB11" s="8"/>
      <c r="SXC11" s="8"/>
      <c r="SXD11" s="8"/>
      <c r="SXE11" s="8"/>
      <c r="SXF11" s="8"/>
      <c r="SXG11" s="8"/>
      <c r="SXH11" s="8"/>
      <c r="SXI11" s="8"/>
      <c r="SXJ11" s="8"/>
      <c r="SXK11" s="8"/>
      <c r="SXL11" s="8"/>
      <c r="SXM11" s="8"/>
      <c r="SXN11" s="8"/>
      <c r="SXO11" s="8"/>
      <c r="SXP11" s="8"/>
      <c r="SXQ11" s="8"/>
      <c r="SXR11" s="8"/>
      <c r="SXS11" s="8"/>
      <c r="SXT11" s="8"/>
      <c r="SXU11" s="8"/>
      <c r="SXV11" s="8"/>
      <c r="SXW11" s="8"/>
      <c r="SXX11" s="8"/>
      <c r="SXY11" s="8"/>
      <c r="SXZ11" s="8"/>
      <c r="SYA11" s="8"/>
      <c r="SYB11" s="8"/>
      <c r="SYC11" s="8"/>
      <c r="SYD11" s="8"/>
      <c r="SYE11" s="8"/>
      <c r="SYF11" s="8"/>
      <c r="SYG11" s="8"/>
      <c r="SYH11" s="8"/>
      <c r="SYI11" s="8"/>
      <c r="SYJ11" s="8"/>
      <c r="SYK11" s="8"/>
      <c r="SYL11" s="8"/>
      <c r="SYM11" s="8"/>
      <c r="SYN11" s="8"/>
      <c r="SYO11" s="8"/>
      <c r="SYP11" s="8"/>
      <c r="SYQ11" s="8"/>
      <c r="SYR11" s="8"/>
      <c r="SYS11" s="8"/>
      <c r="SYT11" s="8"/>
      <c r="SYU11" s="8"/>
      <c r="SYV11" s="8"/>
      <c r="SYW11" s="8"/>
      <c r="SYX11" s="8"/>
      <c r="SYY11" s="8"/>
      <c r="SYZ11" s="8"/>
      <c r="SZA11" s="8"/>
      <c r="SZB11" s="8"/>
      <c r="SZC11" s="8"/>
      <c r="SZD11" s="8"/>
      <c r="SZE11" s="8"/>
      <c r="SZF11" s="8"/>
      <c r="SZG11" s="8"/>
      <c r="SZH11" s="8"/>
      <c r="SZI11" s="8"/>
      <c r="SZJ11" s="8"/>
      <c r="SZK11" s="8"/>
      <c r="SZL11" s="8"/>
      <c r="SZM11" s="8"/>
      <c r="SZN11" s="8"/>
      <c r="SZO11" s="8"/>
      <c r="SZP11" s="8"/>
      <c r="SZQ11" s="8"/>
      <c r="SZR11" s="8"/>
      <c r="SZS11" s="8"/>
      <c r="SZT11" s="8"/>
      <c r="SZU11" s="8"/>
      <c r="SZV11" s="8"/>
      <c r="SZW11" s="8"/>
      <c r="SZX11" s="8"/>
      <c r="SZY11" s="8"/>
      <c r="SZZ11" s="8"/>
      <c r="TAA11" s="8"/>
      <c r="TAB11" s="8"/>
      <c r="TAC11" s="8"/>
      <c r="TAD11" s="8"/>
      <c r="TAE11" s="8"/>
      <c r="TAF11" s="8"/>
      <c r="TAG11" s="8"/>
      <c r="TAH11" s="8"/>
      <c r="TAI11" s="8"/>
      <c r="TAJ11" s="8"/>
      <c r="TAK11" s="8"/>
      <c r="TAL11" s="8"/>
      <c r="TAM11" s="8"/>
      <c r="TAN11" s="8"/>
      <c r="TAO11" s="8"/>
      <c r="TAP11" s="8"/>
      <c r="TAQ11" s="8"/>
      <c r="TAR11" s="8"/>
      <c r="TAS11" s="8"/>
      <c r="TAT11" s="8"/>
      <c r="TAU11" s="8"/>
      <c r="TAV11" s="8"/>
      <c r="TAW11" s="8"/>
      <c r="TAX11" s="8"/>
      <c r="TAY11" s="8"/>
      <c r="TAZ11" s="8"/>
      <c r="TBA11" s="8"/>
      <c r="TBB11" s="8"/>
      <c r="TBC11" s="8"/>
      <c r="TBD11" s="8"/>
      <c r="TBE11" s="8"/>
      <c r="TBF11" s="8"/>
      <c r="TBG11" s="8"/>
      <c r="TBH11" s="8"/>
      <c r="TBI11" s="8"/>
      <c r="TBJ11" s="8"/>
      <c r="TBK11" s="8"/>
      <c r="TBL11" s="8"/>
      <c r="TBM11" s="8"/>
      <c r="TBN11" s="8"/>
      <c r="TBO11" s="8"/>
      <c r="TBP11" s="8"/>
      <c r="TBQ11" s="8"/>
      <c r="TBR11" s="8"/>
      <c r="TBS11" s="8"/>
      <c r="TBT11" s="8"/>
      <c r="TBU11" s="8"/>
      <c r="TBV11" s="8"/>
      <c r="TBW11" s="8"/>
      <c r="TBX11" s="8"/>
      <c r="TBY11" s="8"/>
      <c r="TBZ11" s="8"/>
      <c r="TCA11" s="8"/>
      <c r="TCB11" s="8"/>
      <c r="TCC11" s="8"/>
      <c r="TCD11" s="8"/>
      <c r="TCE11" s="8"/>
      <c r="TCF11" s="8"/>
      <c r="TCG11" s="8"/>
      <c r="TCH11" s="8"/>
      <c r="TCI11" s="8"/>
      <c r="TCJ11" s="8"/>
      <c r="TCK11" s="8"/>
      <c r="TCL11" s="8"/>
      <c r="TCM11" s="8"/>
      <c r="TCN11" s="8"/>
      <c r="TCO11" s="8"/>
      <c r="TCP11" s="8"/>
      <c r="TCQ11" s="8"/>
      <c r="TCR11" s="8"/>
      <c r="TCS11" s="8"/>
      <c r="TCT11" s="8"/>
      <c r="TCU11" s="8"/>
      <c r="TCV11" s="8"/>
      <c r="TCW11" s="8"/>
      <c r="TCX11" s="8"/>
      <c r="TCY11" s="8"/>
      <c r="TCZ11" s="8"/>
      <c r="TDA11" s="8"/>
      <c r="TDB11" s="8"/>
      <c r="TDC11" s="8"/>
      <c r="TDD11" s="8"/>
      <c r="TDE11" s="8"/>
      <c r="TDF11" s="8"/>
      <c r="TDG11" s="8"/>
      <c r="TDH11" s="8"/>
      <c r="TDI11" s="8"/>
      <c r="TDJ11" s="8"/>
      <c r="TDK11" s="8"/>
      <c r="TDL11" s="8"/>
      <c r="TDM11" s="8"/>
      <c r="TDN11" s="8"/>
      <c r="TDO11" s="8"/>
      <c r="TDP11" s="8"/>
      <c r="TDQ11" s="8"/>
      <c r="TDR11" s="8"/>
      <c r="TDS11" s="8"/>
      <c r="TDT11" s="8"/>
      <c r="TDU11" s="8"/>
      <c r="TDV11" s="8"/>
      <c r="TDW11" s="8"/>
      <c r="TDX11" s="8"/>
      <c r="TDY11" s="8"/>
      <c r="TDZ11" s="8"/>
      <c r="TEA11" s="8"/>
      <c r="TEB11" s="8"/>
      <c r="TEC11" s="8"/>
      <c r="TED11" s="8"/>
      <c r="TEE11" s="8"/>
      <c r="TEF11" s="8"/>
      <c r="TEG11" s="8"/>
      <c r="TEH11" s="8"/>
      <c r="TEI11" s="8"/>
      <c r="TEJ11" s="8"/>
      <c r="TEK11" s="8"/>
      <c r="TEL11" s="8"/>
      <c r="TEM11" s="8"/>
      <c r="TEN11" s="8"/>
      <c r="TEO11" s="8"/>
      <c r="TEP11" s="8"/>
      <c r="TEQ11" s="8"/>
      <c r="TER11" s="8"/>
      <c r="TES11" s="8"/>
      <c r="TET11" s="8"/>
      <c r="TEU11" s="8"/>
      <c r="TEV11" s="8"/>
      <c r="TEW11" s="8"/>
      <c r="TEX11" s="8"/>
      <c r="TEY11" s="8"/>
      <c r="TEZ11" s="8"/>
      <c r="TFA11" s="8"/>
      <c r="TFB11" s="8"/>
      <c r="TFC11" s="8"/>
      <c r="TFD11" s="8"/>
      <c r="TFE11" s="8"/>
      <c r="TFF11" s="8"/>
      <c r="TFG11" s="8"/>
      <c r="TFH11" s="8"/>
      <c r="TFI11" s="8"/>
      <c r="TFJ11" s="8"/>
      <c r="TFK11" s="8"/>
      <c r="TFL11" s="8"/>
      <c r="TFM11" s="8"/>
      <c r="TFN11" s="8"/>
      <c r="TFO11" s="8"/>
      <c r="TFP11" s="8"/>
      <c r="TFQ11" s="8"/>
      <c r="TFR11" s="8"/>
      <c r="TFS11" s="8"/>
      <c r="TFT11" s="8"/>
      <c r="TFU11" s="8"/>
      <c r="TFV11" s="8"/>
      <c r="TFW11" s="8"/>
      <c r="TFX11" s="8"/>
      <c r="TFY11" s="8"/>
      <c r="TFZ11" s="8"/>
      <c r="TGA11" s="8"/>
      <c r="TGB11" s="8"/>
      <c r="TGC11" s="8"/>
      <c r="TGD11" s="8"/>
      <c r="TGE11" s="8"/>
      <c r="TGF11" s="8"/>
      <c r="TGG11" s="8"/>
      <c r="TGH11" s="8"/>
      <c r="TGI11" s="8"/>
      <c r="TGJ11" s="8"/>
      <c r="TGK11" s="8"/>
      <c r="TGL11" s="8"/>
      <c r="TGM11" s="8"/>
      <c r="TGN11" s="8"/>
      <c r="TGO11" s="8"/>
      <c r="TGP11" s="8"/>
      <c r="TGQ11" s="8"/>
      <c r="TGR11" s="8"/>
      <c r="TGS11" s="8"/>
      <c r="TGT11" s="8"/>
      <c r="TGU11" s="8"/>
      <c r="TGV11" s="8"/>
      <c r="TGW11" s="8"/>
      <c r="TGX11" s="8"/>
      <c r="TGY11" s="8"/>
      <c r="TGZ11" s="8"/>
      <c r="THA11" s="8"/>
      <c r="THB11" s="8"/>
      <c r="THC11" s="8"/>
      <c r="THD11" s="8"/>
      <c r="THE11" s="8"/>
      <c r="THF11" s="8"/>
      <c r="THG11" s="8"/>
      <c r="THH11" s="8"/>
      <c r="THI11" s="8"/>
      <c r="THJ11" s="8"/>
      <c r="THK11" s="8"/>
      <c r="THL11" s="8"/>
      <c r="THM11" s="8"/>
      <c r="THN11" s="8"/>
      <c r="THO11" s="8"/>
      <c r="THP11" s="8"/>
      <c r="THQ11" s="8"/>
      <c r="THR11" s="8"/>
      <c r="THS11" s="8"/>
      <c r="THT11" s="8"/>
      <c r="THU11" s="8"/>
      <c r="THV11" s="8"/>
      <c r="THW11" s="8"/>
      <c r="THX11" s="8"/>
      <c r="THY11" s="8"/>
      <c r="THZ11" s="8"/>
      <c r="TIA11" s="8"/>
      <c r="TIB11" s="8"/>
      <c r="TIC11" s="8"/>
      <c r="TID11" s="8"/>
      <c r="TIE11" s="8"/>
      <c r="TIF11" s="8"/>
      <c r="TIG11" s="8"/>
      <c r="TIH11" s="8"/>
      <c r="TII11" s="8"/>
      <c r="TIJ11" s="8"/>
      <c r="TIK11" s="8"/>
      <c r="TIL11" s="8"/>
      <c r="TIM11" s="8"/>
      <c r="TIN11" s="8"/>
      <c r="TIO11" s="8"/>
      <c r="TIP11" s="8"/>
      <c r="TIQ11" s="8"/>
      <c r="TIR11" s="8"/>
      <c r="TIS11" s="8"/>
      <c r="TIT11" s="8"/>
      <c r="TIU11" s="8"/>
      <c r="TIV11" s="8"/>
      <c r="TIW11" s="8"/>
      <c r="TIX11" s="8"/>
      <c r="TIY11" s="8"/>
      <c r="TIZ11" s="8"/>
      <c r="TJA11" s="8"/>
      <c r="TJB11" s="8"/>
      <c r="TJC11" s="8"/>
      <c r="TJD11" s="8"/>
      <c r="TJE11" s="8"/>
      <c r="TJF11" s="8"/>
      <c r="TJG11" s="8"/>
      <c r="TJH11" s="8"/>
      <c r="TJI11" s="8"/>
      <c r="TJJ11" s="8"/>
      <c r="TJK11" s="8"/>
      <c r="TJL11" s="8"/>
      <c r="TJM11" s="8"/>
      <c r="TJN11" s="8"/>
      <c r="TJO11" s="8"/>
      <c r="TJP11" s="8"/>
      <c r="TJQ11" s="8"/>
      <c r="TJR11" s="8"/>
      <c r="TJS11" s="8"/>
      <c r="TJT11" s="8"/>
      <c r="TJU11" s="8"/>
      <c r="TJV11" s="8"/>
      <c r="TJW11" s="8"/>
      <c r="TJX11" s="8"/>
      <c r="TJY11" s="8"/>
      <c r="TJZ11" s="8"/>
      <c r="TKA11" s="8"/>
      <c r="TKB11" s="8"/>
      <c r="TKC11" s="8"/>
      <c r="TKD11" s="8"/>
      <c r="TKE11" s="8"/>
      <c r="TKF11" s="8"/>
      <c r="TKG11" s="8"/>
      <c r="TKH11" s="8"/>
      <c r="TKI11" s="8"/>
      <c r="TKJ11" s="8"/>
      <c r="TKK11" s="8"/>
      <c r="TKL11" s="8"/>
      <c r="TKM11" s="8"/>
      <c r="TKN11" s="8"/>
      <c r="TKO11" s="8"/>
      <c r="TKP11" s="8"/>
      <c r="TKQ11" s="8"/>
      <c r="TKR11" s="8"/>
      <c r="TKS11" s="8"/>
      <c r="TKT11" s="8"/>
      <c r="TKU11" s="8"/>
      <c r="TKV11" s="8"/>
      <c r="TKW11" s="8"/>
      <c r="TKX11" s="8"/>
      <c r="TKY11" s="8"/>
      <c r="TKZ11" s="8"/>
      <c r="TLA11" s="8"/>
      <c r="TLB11" s="8"/>
      <c r="TLC11" s="8"/>
      <c r="TLD11" s="8"/>
      <c r="TLE11" s="8"/>
      <c r="TLF11" s="8"/>
      <c r="TLG11" s="8"/>
      <c r="TLH11" s="8"/>
      <c r="TLI11" s="8"/>
      <c r="TLJ11" s="8"/>
      <c r="TLK11" s="8"/>
      <c r="TLL11" s="8"/>
      <c r="TLM11" s="8"/>
      <c r="TLN11" s="8"/>
      <c r="TLO11" s="8"/>
      <c r="TLP11" s="8"/>
      <c r="TLQ11" s="8"/>
      <c r="TLR11" s="8"/>
      <c r="TLS11" s="8"/>
      <c r="TLT11" s="8"/>
      <c r="TLU11" s="8"/>
      <c r="TLV11" s="8"/>
      <c r="TLW11" s="8"/>
      <c r="TLX11" s="8"/>
      <c r="TLY11" s="8"/>
      <c r="TLZ11" s="8"/>
      <c r="TMA11" s="8"/>
      <c r="TMB11" s="8"/>
      <c r="TMC11" s="8"/>
      <c r="TMD11" s="8"/>
      <c r="TME11" s="8"/>
      <c r="TMF11" s="8"/>
      <c r="TMG11" s="8"/>
      <c r="TMH11" s="8"/>
      <c r="TMI11" s="8"/>
      <c r="TMJ11" s="8"/>
      <c r="TMK11" s="8"/>
      <c r="TML11" s="8"/>
      <c r="TMM11" s="8"/>
      <c r="TMN11" s="8"/>
      <c r="TMO11" s="8"/>
      <c r="TMP11" s="8"/>
      <c r="TMQ11" s="8"/>
      <c r="TMR11" s="8"/>
      <c r="TMS11" s="8"/>
      <c r="TMT11" s="8"/>
      <c r="TMU11" s="8"/>
      <c r="TMV11" s="8"/>
      <c r="TMW11" s="8"/>
      <c r="TMX11" s="8"/>
      <c r="TMY11" s="8"/>
      <c r="TMZ11" s="8"/>
      <c r="TNA11" s="8"/>
      <c r="TNB11" s="8"/>
      <c r="TNC11" s="8"/>
      <c r="TND11" s="8"/>
      <c r="TNE11" s="8"/>
      <c r="TNF11" s="8"/>
      <c r="TNG11" s="8"/>
      <c r="TNH11" s="8"/>
      <c r="TNI11" s="8"/>
      <c r="TNJ11" s="8"/>
      <c r="TNK11" s="8"/>
      <c r="TNL11" s="8"/>
      <c r="TNM11" s="8"/>
      <c r="TNN11" s="8"/>
      <c r="TNO11" s="8"/>
      <c r="TNP11" s="8"/>
      <c r="TNQ11" s="8"/>
      <c r="TNR11" s="8"/>
      <c r="TNS11" s="8"/>
      <c r="TNT11" s="8"/>
      <c r="TNU11" s="8"/>
      <c r="TNV11" s="8"/>
      <c r="TNW11" s="8"/>
      <c r="TNX11" s="8"/>
      <c r="TNY11" s="8"/>
      <c r="TNZ11" s="8"/>
      <c r="TOA11" s="8"/>
      <c r="TOB11" s="8"/>
      <c r="TOC11" s="8"/>
      <c r="TOD11" s="8"/>
      <c r="TOE11" s="8"/>
      <c r="TOF11" s="8"/>
      <c r="TOG11" s="8"/>
      <c r="TOH11" s="8"/>
      <c r="TOI11" s="8"/>
      <c r="TOJ11" s="8"/>
      <c r="TOK11" s="8"/>
      <c r="TOL11" s="8"/>
      <c r="TOM11" s="8"/>
      <c r="TON11" s="8"/>
      <c r="TOO11" s="8"/>
      <c r="TOP11" s="8"/>
      <c r="TOQ11" s="8"/>
      <c r="TOR11" s="8"/>
      <c r="TOS11" s="8"/>
      <c r="TOT11" s="8"/>
      <c r="TOU11" s="8"/>
      <c r="TOV11" s="8"/>
      <c r="TOW11" s="8"/>
      <c r="TOX11" s="8"/>
      <c r="TOY11" s="8"/>
      <c r="TOZ11" s="8"/>
      <c r="TPA11" s="8"/>
      <c r="TPB11" s="8"/>
      <c r="TPC11" s="8"/>
      <c r="TPD11" s="8"/>
      <c r="TPE11" s="8"/>
      <c r="TPF11" s="8"/>
      <c r="TPG11" s="8"/>
      <c r="TPH11" s="8"/>
      <c r="TPI11" s="8"/>
      <c r="TPJ11" s="8"/>
      <c r="TPK11" s="8"/>
      <c r="TPL11" s="8"/>
      <c r="TPM11" s="8"/>
      <c r="TPN11" s="8"/>
      <c r="TPO11" s="8"/>
      <c r="TPP11" s="8"/>
      <c r="TPQ11" s="8"/>
      <c r="TPR11" s="8"/>
      <c r="TPS11" s="8"/>
      <c r="TPT11" s="8"/>
      <c r="TPU11" s="8"/>
      <c r="TPV11" s="8"/>
      <c r="TPW11" s="8"/>
      <c r="TPX11" s="8"/>
      <c r="TPY11" s="8"/>
      <c r="TPZ11" s="8"/>
      <c r="TQA11" s="8"/>
      <c r="TQB11" s="8"/>
      <c r="TQC11" s="8"/>
      <c r="TQD11" s="8"/>
      <c r="TQE11" s="8"/>
      <c r="TQF11" s="8"/>
      <c r="TQG11" s="8"/>
      <c r="TQH11" s="8"/>
      <c r="TQI11" s="8"/>
      <c r="TQJ11" s="8"/>
      <c r="TQK11" s="8"/>
      <c r="TQL11" s="8"/>
      <c r="TQM11" s="8"/>
      <c r="TQN11" s="8"/>
      <c r="TQO11" s="8"/>
      <c r="TQP11" s="8"/>
      <c r="TQQ11" s="8"/>
      <c r="TQR11" s="8"/>
      <c r="TQS11" s="8"/>
      <c r="TQT11" s="8"/>
      <c r="TQU11" s="8"/>
      <c r="TQV11" s="8"/>
      <c r="TQW11" s="8"/>
      <c r="TQX11" s="8"/>
      <c r="TQY11" s="8"/>
      <c r="TQZ11" s="8"/>
      <c r="TRA11" s="8"/>
      <c r="TRB11" s="8"/>
      <c r="TRC11" s="8"/>
      <c r="TRD11" s="8"/>
      <c r="TRE11" s="8"/>
      <c r="TRF11" s="8"/>
      <c r="TRG11" s="8"/>
      <c r="TRH11" s="8"/>
      <c r="TRI11" s="8"/>
      <c r="TRJ11" s="8"/>
      <c r="TRK11" s="8"/>
      <c r="TRL11" s="8"/>
      <c r="TRM11" s="8"/>
      <c r="TRN11" s="8"/>
      <c r="TRO11" s="8"/>
      <c r="TRP11" s="8"/>
      <c r="TRQ11" s="8"/>
      <c r="TRR11" s="8"/>
      <c r="TRS11" s="8"/>
      <c r="TRT11" s="8"/>
      <c r="TRU11" s="8"/>
      <c r="TRV11" s="8"/>
      <c r="TRW11" s="8"/>
      <c r="TRX11" s="8"/>
      <c r="TRY11" s="8"/>
      <c r="TRZ11" s="8"/>
      <c r="TSA11" s="8"/>
      <c r="TSB11" s="8"/>
      <c r="TSC11" s="8"/>
      <c r="TSD11" s="8"/>
      <c r="TSE11" s="8"/>
      <c r="TSF11" s="8"/>
      <c r="TSG11" s="8"/>
      <c r="TSH11" s="8"/>
      <c r="TSI11" s="8"/>
      <c r="TSJ11" s="8"/>
      <c r="TSK11" s="8"/>
      <c r="TSL11" s="8"/>
      <c r="TSM11" s="8"/>
      <c r="TSN11" s="8"/>
      <c r="TSO11" s="8"/>
      <c r="TSP11" s="8"/>
      <c r="TSQ11" s="8"/>
      <c r="TSR11" s="8"/>
      <c r="TSS11" s="8"/>
      <c r="TST11" s="8"/>
      <c r="TSU11" s="8"/>
      <c r="TSV11" s="8"/>
      <c r="TSW11" s="8"/>
      <c r="TSX11" s="8"/>
      <c r="TSY11" s="8"/>
      <c r="TSZ11" s="8"/>
      <c r="TTA11" s="8"/>
      <c r="TTB11" s="8"/>
      <c r="TTC11" s="8"/>
      <c r="TTD11" s="8"/>
      <c r="TTE11" s="8"/>
      <c r="TTF11" s="8"/>
      <c r="TTG11" s="8"/>
      <c r="TTH11" s="8"/>
      <c r="TTI11" s="8"/>
      <c r="TTJ11" s="8"/>
      <c r="TTK11" s="8"/>
      <c r="TTL11" s="8"/>
      <c r="TTM11" s="8"/>
      <c r="TTN11" s="8"/>
      <c r="TTO11" s="8"/>
      <c r="TTP11" s="8"/>
      <c r="TTQ11" s="8"/>
      <c r="TTR11" s="8"/>
      <c r="TTS11" s="8"/>
      <c r="TTT11" s="8"/>
      <c r="TTU11" s="8"/>
      <c r="TTV11" s="8"/>
      <c r="TTW11" s="8"/>
      <c r="TTX11" s="8"/>
      <c r="TTY11" s="8"/>
      <c r="TTZ11" s="8"/>
      <c r="TUA11" s="8"/>
      <c r="TUB11" s="8"/>
      <c r="TUC11" s="8"/>
      <c r="TUD11" s="8"/>
      <c r="TUE11" s="8"/>
      <c r="TUF11" s="8"/>
      <c r="TUG11" s="8"/>
      <c r="TUH11" s="8"/>
      <c r="TUI11" s="8"/>
      <c r="TUJ11" s="8"/>
      <c r="TUK11" s="8"/>
      <c r="TUL11" s="8"/>
      <c r="TUM11" s="8"/>
      <c r="TUN11" s="8"/>
      <c r="TUO11" s="8"/>
      <c r="TUP11" s="8"/>
      <c r="TUQ11" s="8"/>
      <c r="TUR11" s="8"/>
      <c r="TUS11" s="8"/>
      <c r="TUT11" s="8"/>
      <c r="TUU11" s="8"/>
      <c r="TUV11" s="8"/>
      <c r="TUW11" s="8"/>
      <c r="TUX11" s="8"/>
      <c r="TUY11" s="8"/>
      <c r="TUZ11" s="8"/>
      <c r="TVA11" s="8"/>
      <c r="TVB11" s="8"/>
      <c r="TVC11" s="8"/>
      <c r="TVD11" s="8"/>
      <c r="TVE11" s="8"/>
      <c r="TVF11" s="8"/>
      <c r="TVG11" s="8"/>
      <c r="TVH11" s="8"/>
      <c r="TVI11" s="8"/>
      <c r="TVJ11" s="8"/>
      <c r="TVK11" s="8"/>
      <c r="TVL11" s="8"/>
      <c r="TVM11" s="8"/>
      <c r="TVN11" s="8"/>
      <c r="TVO11" s="8"/>
      <c r="TVP11" s="8"/>
      <c r="TVQ11" s="8"/>
      <c r="TVR11" s="8"/>
      <c r="TVS11" s="8"/>
      <c r="TVT11" s="8"/>
      <c r="TVU11" s="8"/>
      <c r="TVV11" s="8"/>
      <c r="TVW11" s="8"/>
      <c r="TVX11" s="8"/>
      <c r="TVY11" s="8"/>
      <c r="TVZ11" s="8"/>
      <c r="TWA11" s="8"/>
      <c r="TWB11" s="8"/>
      <c r="TWC11" s="8"/>
      <c r="TWD11" s="8"/>
      <c r="TWE11" s="8"/>
      <c r="TWF11" s="8"/>
      <c r="TWG11" s="8"/>
      <c r="TWH11" s="8"/>
      <c r="TWI11" s="8"/>
      <c r="TWJ11" s="8"/>
      <c r="TWK11" s="8"/>
      <c r="TWL11" s="8"/>
      <c r="TWM11" s="8"/>
      <c r="TWN11" s="8"/>
      <c r="TWO11" s="8"/>
      <c r="TWP11" s="8"/>
      <c r="TWQ11" s="8"/>
      <c r="TWR11" s="8"/>
      <c r="TWS11" s="8"/>
      <c r="TWT11" s="8"/>
      <c r="TWU11" s="8"/>
      <c r="TWV11" s="8"/>
      <c r="TWW11" s="8"/>
      <c r="TWX11" s="8"/>
      <c r="TWY11" s="8"/>
      <c r="TWZ11" s="8"/>
      <c r="TXA11" s="8"/>
      <c r="TXB11" s="8"/>
      <c r="TXC11" s="8"/>
      <c r="TXD11" s="8"/>
      <c r="TXE11" s="8"/>
      <c r="TXF11" s="8"/>
      <c r="TXG11" s="8"/>
      <c r="TXH11" s="8"/>
      <c r="TXI11" s="8"/>
      <c r="TXJ11" s="8"/>
      <c r="TXK11" s="8"/>
      <c r="TXL11" s="8"/>
      <c r="TXM11" s="8"/>
      <c r="TXN11" s="8"/>
      <c r="TXO11" s="8"/>
      <c r="TXP11" s="8"/>
      <c r="TXQ11" s="8"/>
      <c r="TXR11" s="8"/>
      <c r="TXS11" s="8"/>
      <c r="TXT11" s="8"/>
      <c r="TXU11" s="8"/>
      <c r="TXV11" s="8"/>
      <c r="TXW11" s="8"/>
      <c r="TXX11" s="8"/>
      <c r="TXY11" s="8"/>
      <c r="TXZ11" s="8"/>
      <c r="TYA11" s="8"/>
      <c r="TYB11" s="8"/>
      <c r="TYC11" s="8"/>
      <c r="TYD11" s="8"/>
      <c r="TYE11" s="8"/>
      <c r="TYF11" s="8"/>
      <c r="TYG11" s="8"/>
      <c r="TYH11" s="8"/>
      <c r="TYI11" s="8"/>
      <c r="TYJ11" s="8"/>
      <c r="TYK11" s="8"/>
      <c r="TYL11" s="8"/>
      <c r="TYM11" s="8"/>
      <c r="TYN11" s="8"/>
      <c r="TYO11" s="8"/>
      <c r="TYP11" s="8"/>
      <c r="TYQ11" s="8"/>
      <c r="TYR11" s="8"/>
      <c r="TYS11" s="8"/>
      <c r="TYT11" s="8"/>
      <c r="TYU11" s="8"/>
      <c r="TYV11" s="8"/>
      <c r="TYW11" s="8"/>
      <c r="TYX11" s="8"/>
      <c r="TYY11" s="8"/>
      <c r="TYZ11" s="8"/>
      <c r="TZA11" s="8"/>
      <c r="TZB11" s="8"/>
      <c r="TZC11" s="8"/>
      <c r="TZD11" s="8"/>
      <c r="TZE11" s="8"/>
      <c r="TZF11" s="8"/>
      <c r="TZG11" s="8"/>
      <c r="TZH11" s="8"/>
      <c r="TZI11" s="8"/>
      <c r="TZJ11" s="8"/>
      <c r="TZK11" s="8"/>
      <c r="TZL11" s="8"/>
      <c r="TZM11" s="8"/>
      <c r="TZN11" s="8"/>
      <c r="TZO11" s="8"/>
      <c r="TZP11" s="8"/>
      <c r="TZQ11" s="8"/>
      <c r="TZR11" s="8"/>
      <c r="TZS11" s="8"/>
      <c r="TZT11" s="8"/>
      <c r="TZU11" s="8"/>
      <c r="TZV11" s="8"/>
      <c r="TZW11" s="8"/>
      <c r="TZX11" s="8"/>
      <c r="TZY11" s="8"/>
      <c r="TZZ11" s="8"/>
      <c r="UAA11" s="8"/>
      <c r="UAB11" s="8"/>
      <c r="UAC11" s="8"/>
      <c r="UAD11" s="8"/>
      <c r="UAE11" s="8"/>
      <c r="UAF11" s="8"/>
      <c r="UAG11" s="8"/>
      <c r="UAH11" s="8"/>
      <c r="UAI11" s="8"/>
      <c r="UAJ11" s="8"/>
      <c r="UAK11" s="8"/>
      <c r="UAL11" s="8"/>
      <c r="UAM11" s="8"/>
      <c r="UAN11" s="8"/>
      <c r="UAO11" s="8"/>
      <c r="UAP11" s="8"/>
      <c r="UAQ11" s="8"/>
      <c r="UAR11" s="8"/>
      <c r="UAS11" s="8"/>
      <c r="UAT11" s="8"/>
      <c r="UAU11" s="8"/>
      <c r="UAV11" s="8"/>
      <c r="UAW11" s="8"/>
      <c r="UAX11" s="8"/>
      <c r="UAY11" s="8"/>
      <c r="UAZ11" s="8"/>
      <c r="UBA11" s="8"/>
      <c r="UBB11" s="8"/>
      <c r="UBC11" s="8"/>
      <c r="UBD11" s="8"/>
      <c r="UBE11" s="8"/>
      <c r="UBF11" s="8"/>
      <c r="UBG11" s="8"/>
      <c r="UBH11" s="8"/>
      <c r="UBI11" s="8"/>
      <c r="UBJ11" s="8"/>
      <c r="UBK11" s="8"/>
      <c r="UBL11" s="8"/>
      <c r="UBM11" s="8"/>
      <c r="UBN11" s="8"/>
      <c r="UBO11" s="8"/>
      <c r="UBP11" s="8"/>
      <c r="UBQ11" s="8"/>
      <c r="UBR11" s="8"/>
      <c r="UBS11" s="8"/>
      <c r="UBT11" s="8"/>
      <c r="UBU11" s="8"/>
      <c r="UBV11" s="8"/>
      <c r="UBW11" s="8"/>
      <c r="UBX11" s="8"/>
      <c r="UBY11" s="8"/>
      <c r="UBZ11" s="8"/>
      <c r="UCA11" s="8"/>
      <c r="UCB11" s="8"/>
      <c r="UCC11" s="8"/>
      <c r="UCD11" s="8"/>
      <c r="UCE11" s="8"/>
      <c r="UCF11" s="8"/>
      <c r="UCG11" s="8"/>
      <c r="UCH11" s="8"/>
      <c r="UCI11" s="8"/>
      <c r="UCJ11" s="8"/>
      <c r="UCK11" s="8"/>
      <c r="UCL11" s="8"/>
      <c r="UCM11" s="8"/>
      <c r="UCN11" s="8"/>
      <c r="UCO11" s="8"/>
      <c r="UCP11" s="8"/>
      <c r="UCQ11" s="8"/>
      <c r="UCR11" s="8"/>
      <c r="UCS11" s="8"/>
      <c r="UCT11" s="8"/>
      <c r="UCU11" s="8"/>
      <c r="UCV11" s="8"/>
      <c r="UCW11" s="8"/>
      <c r="UCX11" s="8"/>
      <c r="UCY11" s="8"/>
      <c r="UCZ11" s="8"/>
      <c r="UDA11" s="8"/>
      <c r="UDB11" s="8"/>
      <c r="UDC11" s="8"/>
      <c r="UDD11" s="8"/>
      <c r="UDE11" s="8"/>
      <c r="UDF11" s="8"/>
      <c r="UDG11" s="8"/>
      <c r="UDH11" s="8"/>
      <c r="UDI11" s="8"/>
      <c r="UDJ11" s="8"/>
      <c r="UDK11" s="8"/>
      <c r="UDL11" s="8"/>
      <c r="UDM11" s="8"/>
      <c r="UDN11" s="8"/>
      <c r="UDO11" s="8"/>
      <c r="UDP11" s="8"/>
      <c r="UDQ11" s="8"/>
      <c r="UDR11" s="8"/>
      <c r="UDS11" s="8"/>
      <c r="UDT11" s="8"/>
      <c r="UDU11" s="8"/>
      <c r="UDV11" s="8"/>
      <c r="UDW11" s="8"/>
      <c r="UDX11" s="8"/>
      <c r="UDY11" s="8"/>
      <c r="UDZ11" s="8"/>
      <c r="UEA11" s="8"/>
      <c r="UEB11" s="8"/>
      <c r="UEC11" s="8"/>
      <c r="UED11" s="8"/>
      <c r="UEE11" s="8"/>
      <c r="UEF11" s="8"/>
      <c r="UEG11" s="8"/>
      <c r="UEH11" s="8"/>
      <c r="UEI11" s="8"/>
      <c r="UEJ11" s="8"/>
      <c r="UEK11" s="8"/>
      <c r="UEL11" s="8"/>
      <c r="UEM11" s="8"/>
      <c r="UEN11" s="8"/>
      <c r="UEO11" s="8"/>
      <c r="UEP11" s="8"/>
      <c r="UEQ11" s="8"/>
      <c r="UER11" s="8"/>
      <c r="UES11" s="8"/>
      <c r="UET11" s="8"/>
      <c r="UEU11" s="8"/>
      <c r="UEV11" s="8"/>
      <c r="UEW11" s="8"/>
      <c r="UEX11" s="8"/>
      <c r="UEY11" s="8"/>
      <c r="UEZ11" s="8"/>
      <c r="UFA11" s="8"/>
      <c r="UFB11" s="8"/>
      <c r="UFC11" s="8"/>
      <c r="UFD11" s="8"/>
      <c r="UFE11" s="8"/>
      <c r="UFF11" s="8"/>
      <c r="UFG11" s="8"/>
      <c r="UFH11" s="8"/>
      <c r="UFI11" s="8"/>
      <c r="UFJ11" s="8"/>
      <c r="UFK11" s="8"/>
      <c r="UFL11" s="8"/>
      <c r="UFM11" s="8"/>
      <c r="UFN11" s="8"/>
      <c r="UFO11" s="8"/>
      <c r="UFP11" s="8"/>
      <c r="UFQ11" s="8"/>
      <c r="UFR11" s="8"/>
      <c r="UFS11" s="8"/>
      <c r="UFT11" s="8"/>
      <c r="UFU11" s="8"/>
      <c r="UFV11" s="8"/>
      <c r="UFW11" s="8"/>
      <c r="UFX11" s="8"/>
      <c r="UFY11" s="8"/>
      <c r="UFZ11" s="8"/>
      <c r="UGA11" s="8"/>
      <c r="UGB11" s="8"/>
      <c r="UGC11" s="8"/>
      <c r="UGD11" s="8"/>
      <c r="UGE11" s="8"/>
      <c r="UGF11" s="8"/>
      <c r="UGG11" s="8"/>
      <c r="UGH11" s="8"/>
      <c r="UGI11" s="8"/>
      <c r="UGJ11" s="8"/>
      <c r="UGK11" s="8"/>
      <c r="UGL11" s="8"/>
      <c r="UGM11" s="8"/>
      <c r="UGN11" s="8"/>
      <c r="UGO11" s="8"/>
      <c r="UGP11" s="8"/>
      <c r="UGQ11" s="8"/>
      <c r="UGR11" s="8"/>
      <c r="UGS11" s="8"/>
      <c r="UGT11" s="8"/>
      <c r="UGU11" s="8"/>
      <c r="UGV11" s="8"/>
      <c r="UGW11" s="8"/>
      <c r="UGX11" s="8"/>
      <c r="UGY11" s="8"/>
      <c r="UGZ11" s="8"/>
      <c r="UHA11" s="8"/>
      <c r="UHB11" s="8"/>
      <c r="UHC11" s="8"/>
      <c r="UHD11" s="8"/>
      <c r="UHE11" s="8"/>
      <c r="UHF11" s="8"/>
      <c r="UHG11" s="8"/>
      <c r="UHH11" s="8"/>
      <c r="UHI11" s="8"/>
      <c r="UHJ11" s="8"/>
      <c r="UHK11" s="8"/>
      <c r="UHL11" s="8"/>
      <c r="UHM11" s="8"/>
      <c r="UHN11" s="8"/>
      <c r="UHO11" s="8"/>
      <c r="UHP11" s="8"/>
      <c r="UHQ11" s="8"/>
      <c r="UHR11" s="8"/>
      <c r="UHS11" s="8"/>
      <c r="UHT11" s="8"/>
      <c r="UHU11" s="8"/>
      <c r="UHV11" s="8"/>
      <c r="UHW11" s="8"/>
      <c r="UHX11" s="8"/>
      <c r="UHY11" s="8"/>
      <c r="UHZ11" s="8"/>
      <c r="UIA11" s="8"/>
      <c r="UIB11" s="8"/>
      <c r="UIC11" s="8"/>
      <c r="UID11" s="8"/>
      <c r="UIE11" s="8"/>
      <c r="UIF11" s="8"/>
      <c r="UIG11" s="8"/>
      <c r="UIH11" s="8"/>
      <c r="UII11" s="8"/>
      <c r="UIJ11" s="8"/>
      <c r="UIK11" s="8"/>
      <c r="UIL11" s="8"/>
      <c r="UIM11" s="8"/>
      <c r="UIN11" s="8"/>
      <c r="UIO11" s="8"/>
      <c r="UIP11" s="8"/>
      <c r="UIQ11" s="8"/>
      <c r="UIR11" s="8"/>
      <c r="UIS11" s="8"/>
      <c r="UIT11" s="8"/>
      <c r="UIU11" s="8"/>
      <c r="UIV11" s="8"/>
      <c r="UIW11" s="8"/>
      <c r="UIX11" s="8"/>
      <c r="UIY11" s="8"/>
      <c r="UIZ11" s="8"/>
      <c r="UJA11" s="8"/>
      <c r="UJB11" s="8"/>
      <c r="UJC11" s="8"/>
      <c r="UJD11" s="8"/>
      <c r="UJE11" s="8"/>
      <c r="UJF11" s="8"/>
      <c r="UJG11" s="8"/>
      <c r="UJH11" s="8"/>
      <c r="UJI11" s="8"/>
      <c r="UJJ11" s="8"/>
      <c r="UJK11" s="8"/>
      <c r="UJL11" s="8"/>
      <c r="UJM11" s="8"/>
      <c r="UJN11" s="8"/>
      <c r="UJO11" s="8"/>
      <c r="UJP11" s="8"/>
      <c r="UJQ11" s="8"/>
      <c r="UJR11" s="8"/>
      <c r="UJS11" s="8"/>
      <c r="UJT11" s="8"/>
      <c r="UJU11" s="8"/>
      <c r="UJV11" s="8"/>
      <c r="UJW11" s="8"/>
      <c r="UJX11" s="8"/>
      <c r="UJY11" s="8"/>
      <c r="UJZ11" s="8"/>
      <c r="UKA11" s="8"/>
      <c r="UKB11" s="8"/>
      <c r="UKC11" s="8"/>
      <c r="UKD11" s="8"/>
      <c r="UKE11" s="8"/>
      <c r="UKF11" s="8"/>
      <c r="UKG11" s="8"/>
      <c r="UKH11" s="8"/>
      <c r="UKI11" s="8"/>
      <c r="UKJ11" s="8"/>
      <c r="UKK11" s="8"/>
      <c r="UKL11" s="8"/>
      <c r="UKM11" s="8"/>
      <c r="UKN11" s="8"/>
      <c r="UKO11" s="8"/>
      <c r="UKP11" s="8"/>
      <c r="UKQ11" s="8"/>
      <c r="UKR11" s="8"/>
      <c r="UKS11" s="8"/>
      <c r="UKT11" s="8"/>
      <c r="UKU11" s="8"/>
      <c r="UKV11" s="8"/>
      <c r="UKW11" s="8"/>
      <c r="UKX11" s="8"/>
      <c r="UKY11" s="8"/>
      <c r="UKZ11" s="8"/>
      <c r="ULA11" s="8"/>
      <c r="ULB11" s="8"/>
      <c r="ULC11" s="8"/>
      <c r="ULD11" s="8"/>
      <c r="ULE11" s="8"/>
      <c r="ULF11" s="8"/>
      <c r="ULG11" s="8"/>
      <c r="ULH11" s="8"/>
      <c r="ULI11" s="8"/>
      <c r="ULJ11" s="8"/>
      <c r="ULK11" s="8"/>
      <c r="ULL11" s="8"/>
      <c r="ULM11" s="8"/>
      <c r="ULN11" s="8"/>
      <c r="ULO11" s="8"/>
      <c r="ULP11" s="8"/>
      <c r="ULQ11" s="8"/>
      <c r="ULR11" s="8"/>
      <c r="ULS11" s="8"/>
      <c r="ULT11" s="8"/>
      <c r="ULU11" s="8"/>
      <c r="ULV11" s="8"/>
      <c r="ULW11" s="8"/>
      <c r="ULX11" s="8"/>
      <c r="ULY11" s="8"/>
      <c r="ULZ11" s="8"/>
      <c r="UMA11" s="8"/>
      <c r="UMB11" s="8"/>
      <c r="UMC11" s="8"/>
      <c r="UMD11" s="8"/>
      <c r="UME11" s="8"/>
      <c r="UMF11" s="8"/>
      <c r="UMG11" s="8"/>
      <c r="UMH11" s="8"/>
      <c r="UMI11" s="8"/>
      <c r="UMJ11" s="8"/>
      <c r="UMK11" s="8"/>
      <c r="UML11" s="8"/>
      <c r="UMM11" s="8"/>
      <c r="UMN11" s="8"/>
      <c r="UMO11" s="8"/>
      <c r="UMP11" s="8"/>
      <c r="UMQ11" s="8"/>
      <c r="UMR11" s="8"/>
      <c r="UMS11" s="8"/>
      <c r="UMT11" s="8"/>
      <c r="UMU11" s="8"/>
      <c r="UMV11" s="8"/>
      <c r="UMW11" s="8"/>
      <c r="UMX11" s="8"/>
      <c r="UMY11" s="8"/>
      <c r="UMZ11" s="8"/>
      <c r="UNA11" s="8"/>
      <c r="UNB11" s="8"/>
      <c r="UNC11" s="8"/>
      <c r="UND11" s="8"/>
      <c r="UNE11" s="8"/>
      <c r="UNF11" s="8"/>
      <c r="UNG11" s="8"/>
      <c r="UNH11" s="8"/>
      <c r="UNI11" s="8"/>
      <c r="UNJ11" s="8"/>
      <c r="UNK11" s="8"/>
      <c r="UNL11" s="8"/>
      <c r="UNM11" s="8"/>
      <c r="UNN11" s="8"/>
      <c r="UNO11" s="8"/>
      <c r="UNP11" s="8"/>
      <c r="UNQ11" s="8"/>
      <c r="UNR11" s="8"/>
      <c r="UNS11" s="8"/>
      <c r="UNT11" s="8"/>
      <c r="UNU11" s="8"/>
      <c r="UNV11" s="8"/>
      <c r="UNW11" s="8"/>
      <c r="UNX11" s="8"/>
      <c r="UNY11" s="8"/>
      <c r="UNZ11" s="8"/>
      <c r="UOA11" s="8"/>
      <c r="UOB11" s="8"/>
      <c r="UOC11" s="8"/>
      <c r="UOD11" s="8"/>
      <c r="UOE11" s="8"/>
      <c r="UOF11" s="8"/>
      <c r="UOG11" s="8"/>
      <c r="UOH11" s="8"/>
      <c r="UOI11" s="8"/>
      <c r="UOJ11" s="8"/>
      <c r="UOK11" s="8"/>
      <c r="UOL11" s="8"/>
      <c r="UOM11" s="8"/>
      <c r="UON11" s="8"/>
      <c r="UOO11" s="8"/>
      <c r="UOP11" s="8"/>
      <c r="UOQ11" s="8"/>
      <c r="UOR11" s="8"/>
      <c r="UOS11" s="8"/>
      <c r="UOT11" s="8"/>
      <c r="UOU11" s="8"/>
      <c r="UOV11" s="8"/>
      <c r="UOW11" s="8"/>
      <c r="UOX11" s="8"/>
      <c r="UOY11" s="8"/>
      <c r="UOZ11" s="8"/>
      <c r="UPA11" s="8"/>
      <c r="UPB11" s="8"/>
      <c r="UPC11" s="8"/>
      <c r="UPD11" s="8"/>
      <c r="UPE11" s="8"/>
      <c r="UPF11" s="8"/>
      <c r="UPG11" s="8"/>
      <c r="UPH11" s="8"/>
      <c r="UPI11" s="8"/>
      <c r="UPJ11" s="8"/>
      <c r="UPK11" s="8"/>
      <c r="UPL11" s="8"/>
      <c r="UPM11" s="8"/>
      <c r="UPN11" s="8"/>
      <c r="UPO11" s="8"/>
      <c r="UPP11" s="8"/>
      <c r="UPQ11" s="8"/>
      <c r="UPR11" s="8"/>
      <c r="UPS11" s="8"/>
      <c r="UPT11" s="8"/>
      <c r="UPU11" s="8"/>
      <c r="UPV11" s="8"/>
      <c r="UPW11" s="8"/>
      <c r="UPX11" s="8"/>
      <c r="UPY11" s="8"/>
      <c r="UPZ11" s="8"/>
      <c r="UQA11" s="8"/>
      <c r="UQB11" s="8"/>
      <c r="UQC11" s="8"/>
      <c r="UQD11" s="8"/>
      <c r="UQE11" s="8"/>
      <c r="UQF11" s="8"/>
      <c r="UQG11" s="8"/>
      <c r="UQH11" s="8"/>
      <c r="UQI11" s="8"/>
      <c r="UQJ11" s="8"/>
      <c r="UQK11" s="8"/>
      <c r="UQL11" s="8"/>
      <c r="UQM11" s="8"/>
      <c r="UQN11" s="8"/>
      <c r="UQO11" s="8"/>
      <c r="UQP11" s="8"/>
      <c r="UQQ11" s="8"/>
      <c r="UQR11" s="8"/>
      <c r="UQS11" s="8"/>
      <c r="UQT11" s="8"/>
      <c r="UQU11" s="8"/>
      <c r="UQV11" s="8"/>
      <c r="UQW11" s="8"/>
      <c r="UQX11" s="8"/>
      <c r="UQY11" s="8"/>
      <c r="UQZ11" s="8"/>
      <c r="URA11" s="8"/>
      <c r="URB11" s="8"/>
      <c r="URC11" s="8"/>
      <c r="URD11" s="8"/>
      <c r="URE11" s="8"/>
      <c r="URF11" s="8"/>
      <c r="URG11" s="8"/>
      <c r="URH11" s="8"/>
      <c r="URI11" s="8"/>
      <c r="URJ11" s="8"/>
      <c r="URK11" s="8"/>
      <c r="URL11" s="8"/>
      <c r="URM11" s="8"/>
      <c r="URN11" s="8"/>
      <c r="URO11" s="8"/>
      <c r="URP11" s="8"/>
      <c r="URQ11" s="8"/>
      <c r="URR11" s="8"/>
      <c r="URS11" s="8"/>
      <c r="URT11" s="8"/>
      <c r="URU11" s="8"/>
      <c r="URV11" s="8"/>
      <c r="URW11" s="8"/>
      <c r="URX11" s="8"/>
      <c r="URY11" s="8"/>
      <c r="URZ11" s="8"/>
      <c r="USA11" s="8"/>
      <c r="USB11" s="8"/>
      <c r="USC11" s="8"/>
      <c r="USD11" s="8"/>
      <c r="USE11" s="8"/>
      <c r="USF11" s="8"/>
      <c r="USG11" s="8"/>
      <c r="USH11" s="8"/>
      <c r="USI11" s="8"/>
      <c r="USJ11" s="8"/>
      <c r="USK11" s="8"/>
      <c r="USL11" s="8"/>
      <c r="USM11" s="8"/>
      <c r="USN11" s="8"/>
      <c r="USO11" s="8"/>
      <c r="USP11" s="8"/>
      <c r="USQ11" s="8"/>
      <c r="USR11" s="8"/>
      <c r="USS11" s="8"/>
      <c r="UST11" s="8"/>
      <c r="USU11" s="8"/>
      <c r="USV11" s="8"/>
      <c r="USW11" s="8"/>
      <c r="USX11" s="8"/>
      <c r="USY11" s="8"/>
      <c r="USZ11" s="8"/>
      <c r="UTA11" s="8"/>
      <c r="UTB11" s="8"/>
      <c r="UTC11" s="8"/>
      <c r="UTD11" s="8"/>
      <c r="UTE11" s="8"/>
      <c r="UTF11" s="8"/>
      <c r="UTG11" s="8"/>
      <c r="UTH11" s="8"/>
      <c r="UTI11" s="8"/>
      <c r="UTJ11" s="8"/>
      <c r="UTK11" s="8"/>
      <c r="UTL11" s="8"/>
      <c r="UTM11" s="8"/>
      <c r="UTN11" s="8"/>
      <c r="UTO11" s="8"/>
      <c r="UTP11" s="8"/>
      <c r="UTQ11" s="8"/>
      <c r="UTR11" s="8"/>
      <c r="UTS11" s="8"/>
      <c r="UTT11" s="8"/>
      <c r="UTU11" s="8"/>
      <c r="UTV11" s="8"/>
      <c r="UTW11" s="8"/>
      <c r="UTX11" s="8"/>
      <c r="UTY11" s="8"/>
      <c r="UTZ11" s="8"/>
      <c r="UUA11" s="8"/>
      <c r="UUB11" s="8"/>
      <c r="UUC11" s="8"/>
      <c r="UUD11" s="8"/>
      <c r="UUE11" s="8"/>
      <c r="UUF11" s="8"/>
      <c r="UUG11" s="8"/>
      <c r="UUH11" s="8"/>
      <c r="UUI11" s="8"/>
      <c r="UUJ11" s="8"/>
      <c r="UUK11" s="8"/>
      <c r="UUL11" s="8"/>
      <c r="UUM11" s="8"/>
      <c r="UUN11" s="8"/>
      <c r="UUO11" s="8"/>
      <c r="UUP11" s="8"/>
      <c r="UUQ11" s="8"/>
      <c r="UUR11" s="8"/>
      <c r="UUS11" s="8"/>
      <c r="UUT11" s="8"/>
      <c r="UUU11" s="8"/>
      <c r="UUV11" s="8"/>
      <c r="UUW11" s="8"/>
      <c r="UUX11" s="8"/>
      <c r="UUY11" s="8"/>
      <c r="UUZ11" s="8"/>
      <c r="UVA11" s="8"/>
      <c r="UVB11" s="8"/>
      <c r="UVC11" s="8"/>
      <c r="UVD11" s="8"/>
      <c r="UVE11" s="8"/>
      <c r="UVF11" s="8"/>
      <c r="UVG11" s="8"/>
      <c r="UVH11" s="8"/>
      <c r="UVI11" s="8"/>
      <c r="UVJ11" s="8"/>
      <c r="UVK11" s="8"/>
      <c r="UVL11" s="8"/>
      <c r="UVM11" s="8"/>
      <c r="UVN11" s="8"/>
      <c r="UVO11" s="8"/>
      <c r="UVP11" s="8"/>
      <c r="UVQ11" s="8"/>
      <c r="UVR11" s="8"/>
      <c r="UVS11" s="8"/>
      <c r="UVT11" s="8"/>
      <c r="UVU11" s="8"/>
      <c r="UVV11" s="8"/>
      <c r="UVW11" s="8"/>
      <c r="UVX11" s="8"/>
      <c r="UVY11" s="8"/>
      <c r="UVZ11" s="8"/>
      <c r="UWA11" s="8"/>
      <c r="UWB11" s="8"/>
      <c r="UWC11" s="8"/>
      <c r="UWD11" s="8"/>
      <c r="UWE11" s="8"/>
      <c r="UWF11" s="8"/>
      <c r="UWG11" s="8"/>
      <c r="UWH11" s="8"/>
      <c r="UWI11" s="8"/>
      <c r="UWJ11" s="8"/>
      <c r="UWK11" s="8"/>
      <c r="UWL11" s="8"/>
      <c r="UWM11" s="8"/>
      <c r="UWN11" s="8"/>
      <c r="UWO11" s="8"/>
      <c r="UWP11" s="8"/>
      <c r="UWQ11" s="8"/>
      <c r="UWR11" s="8"/>
      <c r="UWS11" s="8"/>
      <c r="UWT11" s="8"/>
      <c r="UWU11" s="8"/>
      <c r="UWV11" s="8"/>
      <c r="UWW11" s="8"/>
      <c r="UWX11" s="8"/>
      <c r="UWY11" s="8"/>
      <c r="UWZ11" s="8"/>
      <c r="UXA11" s="8"/>
      <c r="UXB11" s="8"/>
      <c r="UXC11" s="8"/>
      <c r="UXD11" s="8"/>
      <c r="UXE11" s="8"/>
      <c r="UXF11" s="8"/>
      <c r="UXG11" s="8"/>
      <c r="UXH11" s="8"/>
      <c r="UXI11" s="8"/>
      <c r="UXJ11" s="8"/>
      <c r="UXK11" s="8"/>
      <c r="UXL11" s="8"/>
      <c r="UXM11" s="8"/>
      <c r="UXN11" s="8"/>
      <c r="UXO11" s="8"/>
      <c r="UXP11" s="8"/>
      <c r="UXQ11" s="8"/>
      <c r="UXR11" s="8"/>
      <c r="UXS11" s="8"/>
      <c r="UXT11" s="8"/>
      <c r="UXU11" s="8"/>
      <c r="UXV11" s="8"/>
      <c r="UXW11" s="8"/>
      <c r="UXX11" s="8"/>
      <c r="UXY11" s="8"/>
      <c r="UXZ11" s="8"/>
      <c r="UYA11" s="8"/>
      <c r="UYB11" s="8"/>
      <c r="UYC11" s="8"/>
      <c r="UYD11" s="8"/>
      <c r="UYE11" s="8"/>
      <c r="UYF11" s="8"/>
      <c r="UYG11" s="8"/>
      <c r="UYH11" s="8"/>
      <c r="UYI11" s="8"/>
      <c r="UYJ11" s="8"/>
      <c r="UYK11" s="8"/>
      <c r="UYL11" s="8"/>
      <c r="UYM11" s="8"/>
      <c r="UYN11" s="8"/>
      <c r="UYO11" s="8"/>
      <c r="UYP11" s="8"/>
      <c r="UYQ11" s="8"/>
      <c r="UYR11" s="8"/>
      <c r="UYS11" s="8"/>
      <c r="UYT11" s="8"/>
      <c r="UYU11" s="8"/>
      <c r="UYV11" s="8"/>
      <c r="UYW11" s="8"/>
      <c r="UYX11" s="8"/>
      <c r="UYY11" s="8"/>
      <c r="UYZ11" s="8"/>
      <c r="UZA11" s="8"/>
      <c r="UZB11" s="8"/>
      <c r="UZC11" s="8"/>
      <c r="UZD11" s="8"/>
      <c r="UZE11" s="8"/>
      <c r="UZF11" s="8"/>
      <c r="UZG11" s="8"/>
      <c r="UZH11" s="8"/>
      <c r="UZI11" s="8"/>
      <c r="UZJ11" s="8"/>
      <c r="UZK11" s="8"/>
      <c r="UZL11" s="8"/>
      <c r="UZM11" s="8"/>
      <c r="UZN11" s="8"/>
      <c r="UZO11" s="8"/>
      <c r="UZP11" s="8"/>
      <c r="UZQ11" s="8"/>
      <c r="UZR11" s="8"/>
      <c r="UZS11" s="8"/>
      <c r="UZT11" s="8"/>
      <c r="UZU11" s="8"/>
      <c r="UZV11" s="8"/>
      <c r="UZW11" s="8"/>
      <c r="UZX11" s="8"/>
      <c r="UZY11" s="8"/>
      <c r="UZZ11" s="8"/>
      <c r="VAA11" s="8"/>
      <c r="VAB11" s="8"/>
      <c r="VAC11" s="8"/>
      <c r="VAD11" s="8"/>
      <c r="VAE11" s="8"/>
      <c r="VAF11" s="8"/>
      <c r="VAG11" s="8"/>
      <c r="VAH11" s="8"/>
      <c r="VAI11" s="8"/>
      <c r="VAJ11" s="8"/>
      <c r="VAK11" s="8"/>
      <c r="VAL11" s="8"/>
      <c r="VAM11" s="8"/>
      <c r="VAN11" s="8"/>
      <c r="VAO11" s="8"/>
      <c r="VAP11" s="8"/>
      <c r="VAQ11" s="8"/>
      <c r="VAR11" s="8"/>
      <c r="VAS11" s="8"/>
      <c r="VAT11" s="8"/>
      <c r="VAU11" s="8"/>
      <c r="VAV11" s="8"/>
      <c r="VAW11" s="8"/>
      <c r="VAX11" s="8"/>
      <c r="VAY11" s="8"/>
      <c r="VAZ11" s="8"/>
      <c r="VBA11" s="8"/>
      <c r="VBB11" s="8"/>
      <c r="VBC11" s="8"/>
      <c r="VBD11" s="8"/>
      <c r="VBE11" s="8"/>
      <c r="VBF11" s="8"/>
      <c r="VBG11" s="8"/>
      <c r="VBH11" s="8"/>
      <c r="VBI11" s="8"/>
      <c r="VBJ11" s="8"/>
      <c r="VBK11" s="8"/>
      <c r="VBL11" s="8"/>
      <c r="VBM11" s="8"/>
      <c r="VBN11" s="8"/>
      <c r="VBO11" s="8"/>
      <c r="VBP11" s="8"/>
      <c r="VBQ11" s="8"/>
      <c r="VBR11" s="8"/>
      <c r="VBS11" s="8"/>
      <c r="VBT11" s="8"/>
      <c r="VBU11" s="8"/>
      <c r="VBV11" s="8"/>
      <c r="VBW11" s="8"/>
      <c r="VBX11" s="8"/>
      <c r="VBY11" s="8"/>
      <c r="VBZ11" s="8"/>
      <c r="VCA11" s="8"/>
      <c r="VCB11" s="8"/>
      <c r="VCC11" s="8"/>
      <c r="VCD11" s="8"/>
      <c r="VCE11" s="8"/>
      <c r="VCF11" s="8"/>
      <c r="VCG11" s="8"/>
      <c r="VCH11" s="8"/>
      <c r="VCI11" s="8"/>
      <c r="VCJ11" s="8"/>
      <c r="VCK11" s="8"/>
      <c r="VCL11" s="8"/>
      <c r="VCM11" s="8"/>
      <c r="VCN11" s="8"/>
      <c r="VCO11" s="8"/>
      <c r="VCP11" s="8"/>
      <c r="VCQ11" s="8"/>
      <c r="VCR11" s="8"/>
      <c r="VCS11" s="8"/>
      <c r="VCT11" s="8"/>
      <c r="VCU11" s="8"/>
      <c r="VCV11" s="8"/>
      <c r="VCW11" s="8"/>
      <c r="VCX11" s="8"/>
      <c r="VCY11" s="8"/>
      <c r="VCZ11" s="8"/>
      <c r="VDA11" s="8"/>
      <c r="VDB11" s="8"/>
      <c r="VDC11" s="8"/>
      <c r="VDD11" s="8"/>
      <c r="VDE11" s="8"/>
      <c r="VDF11" s="8"/>
      <c r="VDG11" s="8"/>
      <c r="VDH11" s="8"/>
      <c r="VDI11" s="8"/>
      <c r="VDJ11" s="8"/>
      <c r="VDK11" s="8"/>
      <c r="VDL11" s="8"/>
      <c r="VDM11" s="8"/>
      <c r="VDN11" s="8"/>
      <c r="VDO11" s="8"/>
      <c r="VDP11" s="8"/>
      <c r="VDQ11" s="8"/>
      <c r="VDR11" s="8"/>
      <c r="VDS11" s="8"/>
      <c r="VDT11" s="8"/>
      <c r="VDU11" s="8"/>
      <c r="VDV11" s="8"/>
      <c r="VDW11" s="8"/>
      <c r="VDX11" s="8"/>
      <c r="VDY11" s="8"/>
      <c r="VDZ11" s="8"/>
      <c r="VEA11" s="8"/>
      <c r="VEB11" s="8"/>
      <c r="VEC11" s="8"/>
      <c r="VED11" s="8"/>
      <c r="VEE11" s="8"/>
      <c r="VEF11" s="8"/>
      <c r="VEG11" s="8"/>
      <c r="VEH11" s="8"/>
      <c r="VEI11" s="8"/>
      <c r="VEJ11" s="8"/>
      <c r="VEK11" s="8"/>
      <c r="VEL11" s="8"/>
      <c r="VEM11" s="8"/>
      <c r="VEN11" s="8"/>
      <c r="VEO11" s="8"/>
      <c r="VEP11" s="8"/>
      <c r="VEQ11" s="8"/>
      <c r="VER11" s="8"/>
      <c r="VES11" s="8"/>
      <c r="VET11" s="8"/>
      <c r="VEU11" s="8"/>
      <c r="VEV11" s="8"/>
      <c r="VEW11" s="8"/>
      <c r="VEX11" s="8"/>
      <c r="VEY11" s="8"/>
      <c r="VEZ11" s="8"/>
      <c r="VFA11" s="8"/>
      <c r="VFB11" s="8"/>
      <c r="VFC11" s="8"/>
      <c r="VFD11" s="8"/>
      <c r="VFE11" s="8"/>
      <c r="VFF11" s="8"/>
      <c r="VFG11" s="8"/>
      <c r="VFH11" s="8"/>
      <c r="VFI11" s="8"/>
      <c r="VFJ11" s="8"/>
      <c r="VFK11" s="8"/>
      <c r="VFL11" s="8"/>
      <c r="VFM11" s="8"/>
      <c r="VFN11" s="8"/>
      <c r="VFO11" s="8"/>
      <c r="VFP11" s="8"/>
      <c r="VFQ11" s="8"/>
      <c r="VFR11" s="8"/>
      <c r="VFS11" s="8"/>
      <c r="VFT11" s="8"/>
      <c r="VFU11" s="8"/>
      <c r="VFV11" s="8"/>
      <c r="VFW11" s="8"/>
      <c r="VFX11" s="8"/>
      <c r="VFY11" s="8"/>
      <c r="VFZ11" s="8"/>
      <c r="VGA11" s="8"/>
      <c r="VGB11" s="8"/>
      <c r="VGC11" s="8"/>
      <c r="VGD11" s="8"/>
      <c r="VGE11" s="8"/>
      <c r="VGF11" s="8"/>
      <c r="VGG11" s="8"/>
      <c r="VGH11" s="8"/>
      <c r="VGI11" s="8"/>
      <c r="VGJ11" s="8"/>
      <c r="VGK11" s="8"/>
      <c r="VGL11" s="8"/>
      <c r="VGM11" s="8"/>
      <c r="VGN11" s="8"/>
      <c r="VGO11" s="8"/>
      <c r="VGP11" s="8"/>
      <c r="VGQ11" s="8"/>
      <c r="VGR11" s="8"/>
      <c r="VGS11" s="8"/>
      <c r="VGT11" s="8"/>
      <c r="VGU11" s="8"/>
      <c r="VGV11" s="8"/>
      <c r="VGW11" s="8"/>
      <c r="VGX11" s="8"/>
      <c r="VGY11" s="8"/>
      <c r="VGZ11" s="8"/>
      <c r="VHA11" s="8"/>
      <c r="VHB11" s="8"/>
      <c r="VHC11" s="8"/>
      <c r="VHD11" s="8"/>
      <c r="VHE11" s="8"/>
      <c r="VHF11" s="8"/>
      <c r="VHG11" s="8"/>
      <c r="VHH11" s="8"/>
      <c r="VHI11" s="8"/>
      <c r="VHJ11" s="8"/>
      <c r="VHK11" s="8"/>
      <c r="VHL11" s="8"/>
      <c r="VHM11" s="8"/>
      <c r="VHN11" s="8"/>
      <c r="VHO11" s="8"/>
      <c r="VHP11" s="8"/>
      <c r="VHQ11" s="8"/>
      <c r="VHR11" s="8"/>
      <c r="VHS11" s="8"/>
      <c r="VHT11" s="8"/>
      <c r="VHU11" s="8"/>
      <c r="VHV11" s="8"/>
      <c r="VHW11" s="8"/>
      <c r="VHX11" s="8"/>
      <c r="VHY11" s="8"/>
      <c r="VHZ11" s="8"/>
      <c r="VIA11" s="8"/>
      <c r="VIB11" s="8"/>
      <c r="VIC11" s="8"/>
      <c r="VID11" s="8"/>
      <c r="VIE11" s="8"/>
      <c r="VIF11" s="8"/>
      <c r="VIG11" s="8"/>
      <c r="VIH11" s="8"/>
      <c r="VII11" s="8"/>
      <c r="VIJ11" s="8"/>
      <c r="VIK11" s="8"/>
      <c r="VIL11" s="8"/>
      <c r="VIM11" s="8"/>
      <c r="VIN11" s="8"/>
      <c r="VIO11" s="8"/>
      <c r="VIP11" s="8"/>
      <c r="VIQ11" s="8"/>
      <c r="VIR11" s="8"/>
      <c r="VIS11" s="8"/>
      <c r="VIT11" s="8"/>
      <c r="VIU11" s="8"/>
      <c r="VIV11" s="8"/>
      <c r="VIW11" s="8"/>
      <c r="VIX11" s="8"/>
      <c r="VIY11" s="8"/>
      <c r="VIZ11" s="8"/>
      <c r="VJA11" s="8"/>
      <c r="VJB11" s="8"/>
      <c r="VJC11" s="8"/>
      <c r="VJD11" s="8"/>
      <c r="VJE11" s="8"/>
      <c r="VJF11" s="8"/>
      <c r="VJG11" s="8"/>
      <c r="VJH11" s="8"/>
      <c r="VJI11" s="8"/>
      <c r="VJJ11" s="8"/>
      <c r="VJK11" s="8"/>
      <c r="VJL11" s="8"/>
      <c r="VJM11" s="8"/>
      <c r="VJN11" s="8"/>
      <c r="VJO11" s="8"/>
      <c r="VJP11" s="8"/>
      <c r="VJQ11" s="8"/>
      <c r="VJR11" s="8"/>
      <c r="VJS11" s="8"/>
      <c r="VJT11" s="8"/>
      <c r="VJU11" s="8"/>
      <c r="VJV11" s="8"/>
      <c r="VJW11" s="8"/>
      <c r="VJX11" s="8"/>
      <c r="VJY11" s="8"/>
      <c r="VJZ11" s="8"/>
      <c r="VKA11" s="8"/>
      <c r="VKB11" s="8"/>
      <c r="VKC11" s="8"/>
      <c r="VKD11" s="8"/>
      <c r="VKE11" s="8"/>
      <c r="VKF11" s="8"/>
      <c r="VKG11" s="8"/>
      <c r="VKH11" s="8"/>
      <c r="VKI11" s="8"/>
      <c r="VKJ11" s="8"/>
      <c r="VKK11" s="8"/>
      <c r="VKL11" s="8"/>
      <c r="VKM11" s="8"/>
      <c r="VKN11" s="8"/>
      <c r="VKO11" s="8"/>
      <c r="VKP11" s="8"/>
      <c r="VKQ11" s="8"/>
      <c r="VKR11" s="8"/>
      <c r="VKS11" s="8"/>
      <c r="VKT11" s="8"/>
      <c r="VKU11" s="8"/>
      <c r="VKV11" s="8"/>
      <c r="VKW11" s="8"/>
      <c r="VKX11" s="8"/>
      <c r="VKY11" s="8"/>
      <c r="VKZ11" s="8"/>
      <c r="VLA11" s="8"/>
      <c r="VLB11" s="8"/>
      <c r="VLC11" s="8"/>
      <c r="VLD11" s="8"/>
      <c r="VLE11" s="8"/>
      <c r="VLF11" s="8"/>
      <c r="VLG11" s="8"/>
      <c r="VLH11" s="8"/>
      <c r="VLI11" s="8"/>
      <c r="VLJ11" s="8"/>
      <c r="VLK11" s="8"/>
      <c r="VLL11" s="8"/>
      <c r="VLM11" s="8"/>
      <c r="VLN11" s="8"/>
      <c r="VLO11" s="8"/>
      <c r="VLP11" s="8"/>
      <c r="VLQ11" s="8"/>
      <c r="VLR11" s="8"/>
      <c r="VLS11" s="8"/>
      <c r="VLT11" s="8"/>
      <c r="VLU11" s="8"/>
      <c r="VLV11" s="8"/>
      <c r="VLW11" s="8"/>
      <c r="VLX11" s="8"/>
      <c r="VLY11" s="8"/>
      <c r="VLZ11" s="8"/>
      <c r="VMA11" s="8"/>
      <c r="VMB11" s="8"/>
      <c r="VMC11" s="8"/>
      <c r="VMD11" s="8"/>
      <c r="VME11" s="8"/>
      <c r="VMF11" s="8"/>
      <c r="VMG11" s="8"/>
      <c r="VMH11" s="8"/>
      <c r="VMI11" s="8"/>
      <c r="VMJ11" s="8"/>
      <c r="VMK11" s="8"/>
      <c r="VML11" s="8"/>
      <c r="VMM11" s="8"/>
      <c r="VMN11" s="8"/>
      <c r="VMO11" s="8"/>
      <c r="VMP11" s="8"/>
      <c r="VMQ11" s="8"/>
      <c r="VMR11" s="8"/>
      <c r="VMS11" s="8"/>
      <c r="VMT11" s="8"/>
      <c r="VMU11" s="8"/>
      <c r="VMV11" s="8"/>
      <c r="VMW11" s="8"/>
      <c r="VMX11" s="8"/>
      <c r="VMY11" s="8"/>
      <c r="VMZ11" s="8"/>
      <c r="VNA11" s="8"/>
      <c r="VNB11" s="8"/>
      <c r="VNC11" s="8"/>
      <c r="VND11" s="8"/>
      <c r="VNE11" s="8"/>
      <c r="VNF11" s="8"/>
      <c r="VNG11" s="8"/>
      <c r="VNH11" s="8"/>
      <c r="VNI11" s="8"/>
      <c r="VNJ11" s="8"/>
      <c r="VNK11" s="8"/>
      <c r="VNL11" s="8"/>
      <c r="VNM11" s="8"/>
      <c r="VNN11" s="8"/>
      <c r="VNO11" s="8"/>
      <c r="VNP11" s="8"/>
      <c r="VNQ11" s="8"/>
      <c r="VNR11" s="8"/>
      <c r="VNS11" s="8"/>
      <c r="VNT11" s="8"/>
      <c r="VNU11" s="8"/>
      <c r="VNV11" s="8"/>
      <c r="VNW11" s="8"/>
      <c r="VNX11" s="8"/>
      <c r="VNY11" s="8"/>
      <c r="VNZ11" s="8"/>
      <c r="VOA11" s="8"/>
      <c r="VOB11" s="8"/>
      <c r="VOC11" s="8"/>
      <c r="VOD11" s="8"/>
      <c r="VOE11" s="8"/>
      <c r="VOF11" s="8"/>
      <c r="VOG11" s="8"/>
      <c r="VOH11" s="8"/>
      <c r="VOI11" s="8"/>
      <c r="VOJ11" s="8"/>
      <c r="VOK11" s="8"/>
      <c r="VOL11" s="8"/>
      <c r="VOM11" s="8"/>
      <c r="VON11" s="8"/>
      <c r="VOO11" s="8"/>
      <c r="VOP11" s="8"/>
      <c r="VOQ11" s="8"/>
      <c r="VOR11" s="8"/>
      <c r="VOS11" s="8"/>
      <c r="VOT11" s="8"/>
      <c r="VOU11" s="8"/>
      <c r="VOV11" s="8"/>
      <c r="VOW11" s="8"/>
      <c r="VOX11" s="8"/>
      <c r="VOY11" s="8"/>
      <c r="VOZ11" s="8"/>
      <c r="VPA11" s="8"/>
      <c r="VPB11" s="8"/>
      <c r="VPC11" s="8"/>
      <c r="VPD11" s="8"/>
      <c r="VPE11" s="8"/>
      <c r="VPF11" s="8"/>
      <c r="VPG11" s="8"/>
      <c r="VPH11" s="8"/>
      <c r="VPI11" s="8"/>
      <c r="VPJ11" s="8"/>
      <c r="VPK11" s="8"/>
      <c r="VPL11" s="8"/>
      <c r="VPM11" s="8"/>
      <c r="VPN11" s="8"/>
      <c r="VPO11" s="8"/>
      <c r="VPP11" s="8"/>
      <c r="VPQ11" s="8"/>
      <c r="VPR11" s="8"/>
      <c r="VPS11" s="8"/>
      <c r="VPT11" s="8"/>
      <c r="VPU11" s="8"/>
      <c r="VPV11" s="8"/>
      <c r="VPW11" s="8"/>
      <c r="VPX11" s="8"/>
      <c r="VPY11" s="8"/>
      <c r="VPZ11" s="8"/>
      <c r="VQA11" s="8"/>
      <c r="VQB11" s="8"/>
      <c r="VQC11" s="8"/>
      <c r="VQD11" s="8"/>
      <c r="VQE11" s="8"/>
      <c r="VQF11" s="8"/>
      <c r="VQG11" s="8"/>
      <c r="VQH11" s="8"/>
      <c r="VQI11" s="8"/>
      <c r="VQJ11" s="8"/>
      <c r="VQK11" s="8"/>
      <c r="VQL11" s="8"/>
      <c r="VQM11" s="8"/>
      <c r="VQN11" s="8"/>
      <c r="VQO11" s="8"/>
      <c r="VQP11" s="8"/>
      <c r="VQQ11" s="8"/>
      <c r="VQR11" s="8"/>
      <c r="VQS11" s="8"/>
      <c r="VQT11" s="8"/>
      <c r="VQU11" s="8"/>
      <c r="VQV11" s="8"/>
      <c r="VQW11" s="8"/>
      <c r="VQX11" s="8"/>
      <c r="VQY11" s="8"/>
      <c r="VQZ11" s="8"/>
      <c r="VRA11" s="8"/>
      <c r="VRB11" s="8"/>
      <c r="VRC11" s="8"/>
      <c r="VRD11" s="8"/>
      <c r="VRE11" s="8"/>
      <c r="VRF11" s="8"/>
      <c r="VRG11" s="8"/>
      <c r="VRH11" s="8"/>
      <c r="VRI11" s="8"/>
      <c r="VRJ11" s="8"/>
      <c r="VRK11" s="8"/>
      <c r="VRL11" s="8"/>
      <c r="VRM11" s="8"/>
      <c r="VRN11" s="8"/>
      <c r="VRO11" s="8"/>
      <c r="VRP11" s="8"/>
      <c r="VRQ11" s="8"/>
      <c r="VRR11" s="8"/>
      <c r="VRS11" s="8"/>
      <c r="VRT11" s="8"/>
      <c r="VRU11" s="8"/>
      <c r="VRV11" s="8"/>
      <c r="VRW11" s="8"/>
      <c r="VRX11" s="8"/>
      <c r="VRY11" s="8"/>
      <c r="VRZ11" s="8"/>
      <c r="VSA11" s="8"/>
      <c r="VSB11" s="8"/>
      <c r="VSC11" s="8"/>
      <c r="VSD11" s="8"/>
      <c r="VSE11" s="8"/>
      <c r="VSF11" s="8"/>
      <c r="VSG11" s="8"/>
      <c r="VSH11" s="8"/>
      <c r="VSI11" s="8"/>
      <c r="VSJ11" s="8"/>
      <c r="VSK11" s="8"/>
      <c r="VSL11" s="8"/>
      <c r="VSM11" s="8"/>
      <c r="VSN11" s="8"/>
      <c r="VSO11" s="8"/>
      <c r="VSP11" s="8"/>
      <c r="VSQ11" s="8"/>
      <c r="VSR11" s="8"/>
      <c r="VSS11" s="8"/>
      <c r="VST11" s="8"/>
      <c r="VSU11" s="8"/>
      <c r="VSV11" s="8"/>
      <c r="VSW11" s="8"/>
      <c r="VSX11" s="8"/>
      <c r="VSY11" s="8"/>
      <c r="VSZ11" s="8"/>
      <c r="VTA11" s="8"/>
      <c r="VTB11" s="8"/>
      <c r="VTC11" s="8"/>
      <c r="VTD11" s="8"/>
      <c r="VTE11" s="8"/>
      <c r="VTF11" s="8"/>
      <c r="VTG11" s="8"/>
      <c r="VTH11" s="8"/>
      <c r="VTI11" s="8"/>
      <c r="VTJ11" s="8"/>
      <c r="VTK11" s="8"/>
      <c r="VTL11" s="8"/>
      <c r="VTM11" s="8"/>
      <c r="VTN11" s="8"/>
      <c r="VTO11" s="8"/>
      <c r="VTP11" s="8"/>
      <c r="VTQ11" s="8"/>
      <c r="VTR11" s="8"/>
      <c r="VTS11" s="8"/>
      <c r="VTT11" s="8"/>
      <c r="VTU11" s="8"/>
      <c r="VTV11" s="8"/>
      <c r="VTW11" s="8"/>
      <c r="VTX11" s="8"/>
      <c r="VTY11" s="8"/>
      <c r="VTZ11" s="8"/>
      <c r="VUA11" s="8"/>
      <c r="VUB11" s="8"/>
      <c r="VUC11" s="8"/>
      <c r="VUD11" s="8"/>
      <c r="VUE11" s="8"/>
      <c r="VUF11" s="8"/>
      <c r="VUG11" s="8"/>
      <c r="VUH11" s="8"/>
      <c r="VUI11" s="8"/>
      <c r="VUJ11" s="8"/>
      <c r="VUK11" s="8"/>
      <c r="VUL11" s="8"/>
      <c r="VUM11" s="8"/>
      <c r="VUN11" s="8"/>
      <c r="VUO11" s="8"/>
      <c r="VUP11" s="8"/>
      <c r="VUQ11" s="8"/>
      <c r="VUR11" s="8"/>
      <c r="VUS11" s="8"/>
      <c r="VUT11" s="8"/>
      <c r="VUU11" s="8"/>
      <c r="VUV11" s="8"/>
      <c r="VUW11" s="8"/>
      <c r="VUX11" s="8"/>
      <c r="VUY11" s="8"/>
      <c r="VUZ11" s="8"/>
      <c r="VVA11" s="8"/>
      <c r="VVB11" s="8"/>
      <c r="VVC11" s="8"/>
      <c r="VVD11" s="8"/>
      <c r="VVE11" s="8"/>
      <c r="VVF11" s="8"/>
      <c r="VVG11" s="8"/>
      <c r="VVH11" s="8"/>
      <c r="VVI11" s="8"/>
      <c r="VVJ11" s="8"/>
      <c r="VVK11" s="8"/>
      <c r="VVL11" s="8"/>
      <c r="VVM11" s="8"/>
      <c r="VVN11" s="8"/>
      <c r="VVO11" s="8"/>
      <c r="VVP11" s="8"/>
      <c r="VVQ11" s="8"/>
      <c r="VVR11" s="8"/>
      <c r="VVS11" s="8"/>
      <c r="VVT11" s="8"/>
      <c r="VVU11" s="8"/>
      <c r="VVV11" s="8"/>
      <c r="VVW11" s="8"/>
      <c r="VVX11" s="8"/>
      <c r="VVY11" s="8"/>
      <c r="VVZ11" s="8"/>
      <c r="VWA11" s="8"/>
      <c r="VWB11" s="8"/>
      <c r="VWC11" s="8"/>
      <c r="VWD11" s="8"/>
      <c r="VWE11" s="8"/>
      <c r="VWF11" s="8"/>
      <c r="VWG11" s="8"/>
      <c r="VWH11" s="8"/>
      <c r="VWI11" s="8"/>
      <c r="VWJ11" s="8"/>
      <c r="VWK11" s="8"/>
      <c r="VWL11" s="8"/>
      <c r="VWM11" s="8"/>
      <c r="VWN11" s="8"/>
      <c r="VWO11" s="8"/>
      <c r="VWP11" s="8"/>
      <c r="VWQ11" s="8"/>
      <c r="VWR11" s="8"/>
      <c r="VWS11" s="8"/>
      <c r="VWT11" s="8"/>
      <c r="VWU11" s="8"/>
      <c r="VWV11" s="8"/>
      <c r="VWW11" s="8"/>
      <c r="VWX11" s="8"/>
      <c r="VWY11" s="8"/>
      <c r="VWZ11" s="8"/>
      <c r="VXA11" s="8"/>
      <c r="VXB11" s="8"/>
      <c r="VXC11" s="8"/>
      <c r="VXD11" s="8"/>
      <c r="VXE11" s="8"/>
      <c r="VXF11" s="8"/>
      <c r="VXG11" s="8"/>
      <c r="VXH11" s="8"/>
      <c r="VXI11" s="8"/>
      <c r="VXJ11" s="8"/>
      <c r="VXK11" s="8"/>
      <c r="VXL11" s="8"/>
      <c r="VXM11" s="8"/>
      <c r="VXN11" s="8"/>
      <c r="VXO11" s="8"/>
      <c r="VXP11" s="8"/>
      <c r="VXQ11" s="8"/>
      <c r="VXR11" s="8"/>
      <c r="VXS11" s="8"/>
      <c r="VXT11" s="8"/>
      <c r="VXU11" s="8"/>
      <c r="VXV11" s="8"/>
      <c r="VXW11" s="8"/>
      <c r="VXX11" s="8"/>
      <c r="VXY11" s="8"/>
      <c r="VXZ11" s="8"/>
      <c r="VYA11" s="8"/>
      <c r="VYB11" s="8"/>
      <c r="VYC11" s="8"/>
      <c r="VYD11" s="8"/>
      <c r="VYE11" s="8"/>
      <c r="VYF11" s="8"/>
      <c r="VYG11" s="8"/>
      <c r="VYH11" s="8"/>
      <c r="VYI11" s="8"/>
      <c r="VYJ11" s="8"/>
      <c r="VYK11" s="8"/>
      <c r="VYL11" s="8"/>
      <c r="VYM11" s="8"/>
      <c r="VYN11" s="8"/>
      <c r="VYO11" s="8"/>
      <c r="VYP11" s="8"/>
      <c r="VYQ11" s="8"/>
      <c r="VYR11" s="8"/>
      <c r="VYS11" s="8"/>
      <c r="VYT11" s="8"/>
      <c r="VYU11" s="8"/>
      <c r="VYV11" s="8"/>
      <c r="VYW11" s="8"/>
      <c r="VYX11" s="8"/>
      <c r="VYY11" s="8"/>
      <c r="VYZ11" s="8"/>
      <c r="VZA11" s="8"/>
      <c r="VZB11" s="8"/>
      <c r="VZC11" s="8"/>
      <c r="VZD11" s="8"/>
      <c r="VZE11" s="8"/>
      <c r="VZF11" s="8"/>
      <c r="VZG11" s="8"/>
      <c r="VZH11" s="8"/>
      <c r="VZI11" s="8"/>
      <c r="VZJ11" s="8"/>
      <c r="VZK11" s="8"/>
      <c r="VZL11" s="8"/>
      <c r="VZM11" s="8"/>
      <c r="VZN11" s="8"/>
      <c r="VZO11" s="8"/>
      <c r="VZP11" s="8"/>
      <c r="VZQ11" s="8"/>
      <c r="VZR11" s="8"/>
      <c r="VZS11" s="8"/>
      <c r="VZT11" s="8"/>
      <c r="VZU11" s="8"/>
      <c r="VZV11" s="8"/>
      <c r="VZW11" s="8"/>
      <c r="VZX11" s="8"/>
      <c r="VZY11" s="8"/>
      <c r="VZZ11" s="8"/>
      <c r="WAA11" s="8"/>
      <c r="WAB11" s="8"/>
      <c r="WAC11" s="8"/>
      <c r="WAD11" s="8"/>
      <c r="WAE11" s="8"/>
      <c r="WAF11" s="8"/>
      <c r="WAG11" s="8"/>
      <c r="WAH11" s="8"/>
      <c r="WAI11" s="8"/>
      <c r="WAJ11" s="8"/>
      <c r="WAK11" s="8"/>
      <c r="WAL11" s="8"/>
      <c r="WAM11" s="8"/>
      <c r="WAN11" s="8"/>
      <c r="WAO11" s="8"/>
      <c r="WAP11" s="8"/>
      <c r="WAQ11" s="8"/>
      <c r="WAR11" s="8"/>
      <c r="WAS11" s="8"/>
      <c r="WAT11" s="8"/>
      <c r="WAU11" s="8"/>
      <c r="WAV11" s="8"/>
      <c r="WAW11" s="8"/>
      <c r="WAX11" s="8"/>
      <c r="WAY11" s="8"/>
      <c r="WAZ11" s="8"/>
      <c r="WBA11" s="8"/>
      <c r="WBB11" s="8"/>
      <c r="WBC11" s="8"/>
      <c r="WBD11" s="8"/>
      <c r="WBE11" s="8"/>
      <c r="WBF11" s="8"/>
      <c r="WBG11" s="8"/>
      <c r="WBH11" s="8"/>
      <c r="WBI11" s="8"/>
      <c r="WBJ11" s="8"/>
      <c r="WBK11" s="8"/>
      <c r="WBL11" s="8"/>
      <c r="WBM11" s="8"/>
      <c r="WBN11" s="8"/>
      <c r="WBO11" s="8"/>
      <c r="WBP11" s="8"/>
      <c r="WBQ11" s="8"/>
      <c r="WBR11" s="8"/>
      <c r="WBS11" s="8"/>
      <c r="WBT11" s="8"/>
      <c r="WBU11" s="8"/>
      <c r="WBV11" s="8"/>
      <c r="WBW11" s="8"/>
      <c r="WBX11" s="8"/>
      <c r="WBY11" s="8"/>
      <c r="WBZ11" s="8"/>
      <c r="WCA11" s="8"/>
      <c r="WCB11" s="8"/>
      <c r="WCC11" s="8"/>
      <c r="WCD11" s="8"/>
      <c r="WCE11" s="8"/>
      <c r="WCF11" s="8"/>
      <c r="WCG11" s="8"/>
      <c r="WCH11" s="8"/>
      <c r="WCI11" s="8"/>
      <c r="WCJ11" s="8"/>
      <c r="WCK11" s="8"/>
      <c r="WCL11" s="8"/>
      <c r="WCM11" s="8"/>
      <c r="WCN11" s="8"/>
      <c r="WCO11" s="8"/>
      <c r="WCP11" s="8"/>
      <c r="WCQ11" s="8"/>
      <c r="WCR11" s="8"/>
      <c r="WCS11" s="8"/>
      <c r="WCT11" s="8"/>
      <c r="WCU11" s="8"/>
      <c r="WCV11" s="8"/>
      <c r="WCW11" s="8"/>
      <c r="WCX11" s="8"/>
      <c r="WCY11" s="8"/>
      <c r="WCZ11" s="8"/>
      <c r="WDA11" s="8"/>
      <c r="WDB11" s="8"/>
      <c r="WDC11" s="8"/>
      <c r="WDD11" s="8"/>
      <c r="WDE11" s="8"/>
      <c r="WDF11" s="8"/>
      <c r="WDG11" s="8"/>
      <c r="WDH11" s="8"/>
      <c r="WDI11" s="8"/>
      <c r="WDJ11" s="8"/>
      <c r="WDK11" s="8"/>
      <c r="WDL11" s="8"/>
      <c r="WDM11" s="8"/>
      <c r="WDN11" s="8"/>
      <c r="WDO11" s="8"/>
      <c r="WDP11" s="8"/>
      <c r="WDQ11" s="8"/>
      <c r="WDR11" s="8"/>
      <c r="WDS11" s="8"/>
      <c r="WDT11" s="8"/>
      <c r="WDU11" s="8"/>
      <c r="WDV11" s="8"/>
      <c r="WDW11" s="8"/>
      <c r="WDX11" s="8"/>
      <c r="WDY11" s="8"/>
      <c r="WDZ11" s="8"/>
      <c r="WEA11" s="8"/>
      <c r="WEB11" s="8"/>
      <c r="WEC11" s="8"/>
      <c r="WED11" s="8"/>
      <c r="WEE11" s="8"/>
      <c r="WEF11" s="8"/>
      <c r="WEG11" s="8"/>
      <c r="WEH11" s="8"/>
      <c r="WEI11" s="8"/>
      <c r="WEJ11" s="8"/>
      <c r="WEK11" s="8"/>
      <c r="WEL11" s="8"/>
      <c r="WEM11" s="8"/>
      <c r="WEN11" s="8"/>
      <c r="WEO11" s="8"/>
      <c r="WEP11" s="8"/>
      <c r="WEQ11" s="8"/>
      <c r="WER11" s="8"/>
      <c r="WES11" s="8"/>
      <c r="WET11" s="8"/>
      <c r="WEU11" s="8"/>
      <c r="WEV11" s="8"/>
      <c r="WEW11" s="8"/>
      <c r="WEX11" s="8"/>
      <c r="WEY11" s="8"/>
      <c r="WEZ11" s="8"/>
      <c r="WFA11" s="8"/>
      <c r="WFB11" s="8"/>
      <c r="WFC11" s="8"/>
      <c r="WFD11" s="8"/>
      <c r="WFE11" s="8"/>
      <c r="WFF11" s="8"/>
      <c r="WFG11" s="8"/>
      <c r="WFH11" s="8"/>
      <c r="WFI11" s="8"/>
      <c r="WFJ11" s="8"/>
      <c r="WFK11" s="8"/>
      <c r="WFL11" s="8"/>
      <c r="WFM11" s="8"/>
      <c r="WFN11" s="8"/>
      <c r="WFO11" s="8"/>
      <c r="WFP11" s="8"/>
      <c r="WFQ11" s="8"/>
      <c r="WFR11" s="8"/>
      <c r="WFS11" s="8"/>
      <c r="WFT11" s="8"/>
      <c r="WFU11" s="8"/>
      <c r="WFV11" s="8"/>
      <c r="WFW11" s="8"/>
      <c r="WFX11" s="8"/>
      <c r="WFY11" s="8"/>
      <c r="WFZ11" s="8"/>
      <c r="WGA11" s="8"/>
      <c r="WGB11" s="8"/>
      <c r="WGC11" s="8"/>
      <c r="WGD11" s="8"/>
      <c r="WGE11" s="8"/>
      <c r="WGF11" s="8"/>
      <c r="WGG11" s="8"/>
      <c r="WGH11" s="8"/>
      <c r="WGI11" s="8"/>
      <c r="WGJ11" s="8"/>
      <c r="WGK11" s="8"/>
      <c r="WGL11" s="8"/>
      <c r="WGM11" s="8"/>
      <c r="WGN11" s="8"/>
      <c r="WGO11" s="8"/>
      <c r="WGP11" s="8"/>
      <c r="WGQ11" s="8"/>
      <c r="WGR11" s="8"/>
      <c r="WGS11" s="8"/>
      <c r="WGT11" s="8"/>
      <c r="WGU11" s="8"/>
      <c r="WGV11" s="8"/>
      <c r="WGW11" s="8"/>
      <c r="WGX11" s="8"/>
      <c r="WGY11" s="8"/>
      <c r="WGZ11" s="8"/>
      <c r="WHA11" s="8"/>
      <c r="WHB11" s="8"/>
      <c r="WHC11" s="8"/>
      <c r="WHD11" s="8"/>
      <c r="WHE11" s="8"/>
      <c r="WHF11" s="8"/>
      <c r="WHG11" s="8"/>
      <c r="WHH11" s="8"/>
      <c r="WHI11" s="8"/>
      <c r="WHJ11" s="8"/>
      <c r="WHK11" s="8"/>
      <c r="WHL11" s="8"/>
      <c r="WHM11" s="8"/>
      <c r="WHN11" s="8"/>
      <c r="WHO11" s="8"/>
      <c r="WHP11" s="8"/>
      <c r="WHQ11" s="8"/>
      <c r="WHR11" s="8"/>
      <c r="WHS11" s="8"/>
      <c r="WHT11" s="8"/>
      <c r="WHU11" s="8"/>
      <c r="WHV11" s="8"/>
      <c r="WHW11" s="8"/>
      <c r="WHX11" s="8"/>
      <c r="WHY11" s="8"/>
      <c r="WHZ11" s="8"/>
      <c r="WIA11" s="8"/>
      <c r="WIB11" s="8"/>
      <c r="WIC11" s="8"/>
      <c r="WID11" s="8"/>
      <c r="WIE11" s="8"/>
      <c r="WIF11" s="8"/>
      <c r="WIG11" s="8"/>
      <c r="WIH11" s="8"/>
      <c r="WII11" s="8"/>
      <c r="WIJ11" s="8"/>
      <c r="WIK11" s="8"/>
      <c r="WIL11" s="8"/>
      <c r="WIM11" s="8"/>
      <c r="WIN11" s="8"/>
      <c r="WIO11" s="8"/>
      <c r="WIP11" s="8"/>
      <c r="WIQ11" s="8"/>
      <c r="WIR11" s="8"/>
      <c r="WIS11" s="8"/>
      <c r="WIT11" s="8"/>
      <c r="WIU11" s="8"/>
      <c r="WIV11" s="8"/>
      <c r="WIW11" s="8"/>
      <c r="WIX11" s="8"/>
      <c r="WIY11" s="8"/>
      <c r="WIZ11" s="8"/>
      <c r="WJA11" s="8"/>
      <c r="WJB11" s="8"/>
      <c r="WJC11" s="8"/>
      <c r="WJD11" s="8"/>
      <c r="WJE11" s="8"/>
      <c r="WJF11" s="8"/>
      <c r="WJG11" s="8"/>
      <c r="WJH11" s="8"/>
      <c r="WJI11" s="8"/>
      <c r="WJJ11" s="8"/>
      <c r="WJK11" s="8"/>
      <c r="WJL11" s="8"/>
      <c r="WJM11" s="8"/>
      <c r="WJN11" s="8"/>
      <c r="WJO11" s="8"/>
      <c r="WJP11" s="8"/>
      <c r="WJQ11" s="8"/>
      <c r="WJR11" s="8"/>
      <c r="WJS11" s="8"/>
      <c r="WJT11" s="8"/>
      <c r="WJU11" s="8"/>
      <c r="WJV11" s="8"/>
      <c r="WJW11" s="8"/>
      <c r="WJX11" s="8"/>
      <c r="WJY11" s="8"/>
      <c r="WJZ11" s="8"/>
      <c r="WKA11" s="8"/>
      <c r="WKB11" s="8"/>
      <c r="WKC11" s="8"/>
      <c r="WKD11" s="8"/>
      <c r="WKE11" s="8"/>
      <c r="WKF11" s="8"/>
      <c r="WKG11" s="8"/>
      <c r="WKH11" s="8"/>
      <c r="WKI11" s="8"/>
      <c r="WKJ11" s="8"/>
      <c r="WKK11" s="8"/>
      <c r="WKL11" s="8"/>
      <c r="WKM11" s="8"/>
      <c r="WKN11" s="8"/>
      <c r="WKO11" s="8"/>
      <c r="WKP11" s="8"/>
      <c r="WKQ11" s="8"/>
      <c r="WKR11" s="8"/>
      <c r="WKS11" s="8"/>
      <c r="WKT11" s="8"/>
      <c r="WKU11" s="8"/>
      <c r="WKV11" s="8"/>
      <c r="WKW11" s="8"/>
      <c r="WKX11" s="8"/>
      <c r="WKY11" s="8"/>
      <c r="WKZ11" s="8"/>
      <c r="WLA11" s="8"/>
      <c r="WLB11" s="8"/>
      <c r="WLC11" s="8"/>
      <c r="WLD11" s="8"/>
      <c r="WLE11" s="8"/>
      <c r="WLF11" s="8"/>
      <c r="WLG11" s="8"/>
      <c r="WLH11" s="8"/>
      <c r="WLI11" s="8"/>
      <c r="WLJ11" s="8"/>
      <c r="WLK11" s="8"/>
      <c r="WLL11" s="8"/>
      <c r="WLM11" s="8"/>
      <c r="WLN11" s="8"/>
      <c r="WLO11" s="8"/>
      <c r="WLP11" s="8"/>
      <c r="WLQ11" s="8"/>
      <c r="WLR11" s="8"/>
      <c r="WLS11" s="8"/>
      <c r="WLT11" s="8"/>
      <c r="WLU11" s="8"/>
      <c r="WLV11" s="8"/>
      <c r="WLW11" s="8"/>
      <c r="WLX11" s="8"/>
      <c r="WLY11" s="8"/>
      <c r="WLZ11" s="8"/>
      <c r="WMA11" s="8"/>
      <c r="WMB11" s="8"/>
      <c r="WMC11" s="8"/>
      <c r="WMD11" s="8"/>
      <c r="WME11" s="8"/>
      <c r="WMF11" s="8"/>
      <c r="WMG11" s="8"/>
      <c r="WMH11" s="8"/>
      <c r="WMI11" s="8"/>
      <c r="WMJ11" s="8"/>
      <c r="WMK11" s="8"/>
      <c r="WML11" s="8"/>
      <c r="WMM11" s="8"/>
      <c r="WMN11" s="8"/>
      <c r="WMO11" s="8"/>
      <c r="WMP11" s="8"/>
      <c r="WMQ11" s="8"/>
      <c r="WMR11" s="8"/>
      <c r="WMS11" s="8"/>
      <c r="WMT11" s="8"/>
      <c r="WMU11" s="8"/>
      <c r="WMV11" s="8"/>
      <c r="WMW11" s="8"/>
      <c r="WMX11" s="8"/>
      <c r="WMY11" s="8"/>
      <c r="WMZ11" s="8"/>
      <c r="WNA11" s="8"/>
      <c r="WNB11" s="8"/>
      <c r="WNC11" s="8"/>
      <c r="WND11" s="8"/>
      <c r="WNE11" s="8"/>
      <c r="WNF11" s="8"/>
      <c r="WNG11" s="8"/>
      <c r="WNH11" s="8"/>
      <c r="WNI11" s="8"/>
      <c r="WNJ11" s="8"/>
      <c r="WNK11" s="8"/>
      <c r="WNL11" s="8"/>
      <c r="WNM11" s="8"/>
      <c r="WNN11" s="8"/>
      <c r="WNO11" s="8"/>
      <c r="WNP11" s="8"/>
      <c r="WNQ11" s="8"/>
      <c r="WNR11" s="8"/>
      <c r="WNS11" s="8"/>
      <c r="WNT11" s="8"/>
      <c r="WNU11" s="8"/>
      <c r="WNV11" s="8"/>
      <c r="WNW11" s="8"/>
      <c r="WNX11" s="8"/>
      <c r="WNY11" s="8"/>
      <c r="WNZ11" s="8"/>
      <c r="WOA11" s="8"/>
      <c r="WOB11" s="8"/>
      <c r="WOC11" s="8"/>
      <c r="WOD11" s="8"/>
      <c r="WOE11" s="8"/>
      <c r="WOF11" s="8"/>
      <c r="WOG11" s="8"/>
      <c r="WOH11" s="8"/>
      <c r="WOI11" s="8"/>
      <c r="WOJ11" s="8"/>
      <c r="WOK11" s="8"/>
      <c r="WOL11" s="8"/>
      <c r="WOM11" s="8"/>
      <c r="WON11" s="8"/>
      <c r="WOO11" s="8"/>
      <c r="WOP11" s="8"/>
      <c r="WOQ11" s="8"/>
      <c r="WOR11" s="8"/>
      <c r="WOS11" s="8"/>
      <c r="WOT11" s="8"/>
      <c r="WOU11" s="8"/>
      <c r="WOV11" s="8"/>
      <c r="WOW11" s="8"/>
      <c r="WOX11" s="8"/>
      <c r="WOY11" s="8"/>
      <c r="WOZ11" s="8"/>
      <c r="WPA11" s="8"/>
      <c r="WPB11" s="8"/>
      <c r="WPC11" s="8"/>
      <c r="WPD11" s="8"/>
      <c r="WPE11" s="8"/>
      <c r="WPF11" s="8"/>
      <c r="WPG11" s="8"/>
      <c r="WPH11" s="8"/>
      <c r="WPI11" s="8"/>
      <c r="WPJ11" s="8"/>
      <c r="WPK11" s="8"/>
      <c r="WPL11" s="8"/>
      <c r="WPM11" s="8"/>
      <c r="WPN11" s="8"/>
      <c r="WPO11" s="8"/>
      <c r="WPP11" s="8"/>
      <c r="WPQ11" s="8"/>
      <c r="WPR11" s="8"/>
      <c r="WPS11" s="8"/>
      <c r="WPT11" s="8"/>
      <c r="WPU11" s="8"/>
      <c r="WPV11" s="8"/>
      <c r="WPW11" s="8"/>
      <c r="WPX11" s="8"/>
      <c r="WPY11" s="8"/>
      <c r="WPZ11" s="8"/>
      <c r="WQA11" s="8"/>
      <c r="WQB11" s="8"/>
      <c r="WQC11" s="8"/>
      <c r="WQD11" s="8"/>
      <c r="WQE11" s="8"/>
      <c r="WQF11" s="8"/>
      <c r="WQG11" s="8"/>
      <c r="WQH11" s="8"/>
      <c r="WQI11" s="8"/>
      <c r="WQJ11" s="8"/>
      <c r="WQK11" s="8"/>
      <c r="WQL11" s="8"/>
      <c r="WQM11" s="8"/>
      <c r="WQN11" s="8"/>
      <c r="WQO11" s="8"/>
      <c r="WQP11" s="8"/>
      <c r="WQQ11" s="8"/>
      <c r="WQR11" s="8"/>
      <c r="WQS11" s="8"/>
      <c r="WQT11" s="8"/>
      <c r="WQU11" s="8"/>
      <c r="WQV11" s="8"/>
      <c r="WQW11" s="8"/>
      <c r="WQX11" s="8"/>
      <c r="WQY11" s="8"/>
      <c r="WQZ11" s="8"/>
      <c r="WRA11" s="8"/>
      <c r="WRB11" s="8"/>
      <c r="WRC11" s="8"/>
      <c r="WRD11" s="8"/>
      <c r="WRE11" s="8"/>
      <c r="WRF11" s="8"/>
      <c r="WRG11" s="8"/>
      <c r="WRH11" s="8"/>
      <c r="WRI11" s="8"/>
      <c r="WRJ11" s="8"/>
      <c r="WRK11" s="8"/>
      <c r="WRL11" s="8"/>
      <c r="WRM11" s="8"/>
      <c r="WRN11" s="8"/>
      <c r="WRO11" s="8"/>
      <c r="WRP11" s="8"/>
      <c r="WRQ11" s="8"/>
      <c r="WRR11" s="8"/>
      <c r="WRS11" s="8"/>
      <c r="WRT11" s="8"/>
      <c r="WRU11" s="8"/>
      <c r="WRV11" s="8"/>
      <c r="WRW11" s="8"/>
      <c r="WRX11" s="8"/>
      <c r="WRY11" s="8"/>
      <c r="WRZ11" s="8"/>
      <c r="WSA11" s="8"/>
      <c r="WSB11" s="8"/>
      <c r="WSC11" s="8"/>
      <c r="WSD11" s="8"/>
      <c r="WSE11" s="8"/>
      <c r="WSF11" s="8"/>
      <c r="WSG11" s="8"/>
      <c r="WSH11" s="8"/>
      <c r="WSI11" s="8"/>
      <c r="WSJ11" s="8"/>
      <c r="WSK11" s="8"/>
      <c r="WSL11" s="8"/>
      <c r="WSM11" s="8"/>
      <c r="WSN11" s="8"/>
      <c r="WSO11" s="8"/>
      <c r="WSP11" s="8"/>
      <c r="WSQ11" s="8"/>
      <c r="WSR11" s="8"/>
      <c r="WSS11" s="8"/>
      <c r="WST11" s="8"/>
      <c r="WSU11" s="8"/>
      <c r="WSV11" s="8"/>
      <c r="WSW11" s="8"/>
      <c r="WSX11" s="8"/>
      <c r="WSY11" s="8"/>
      <c r="WSZ11" s="8"/>
      <c r="WTA11" s="8"/>
      <c r="WTB11" s="8"/>
      <c r="WTC11" s="8"/>
      <c r="WTD11" s="8"/>
      <c r="WTE11" s="8"/>
      <c r="WTF11" s="8"/>
      <c r="WTG11" s="8"/>
      <c r="WTH11" s="8"/>
      <c r="WTI11" s="8"/>
      <c r="WTJ11" s="8"/>
      <c r="WTK11" s="8"/>
      <c r="WTL11" s="8"/>
      <c r="WTM11" s="8"/>
      <c r="WTN11" s="8"/>
      <c r="WTO11" s="8"/>
      <c r="WTP11" s="8"/>
      <c r="WTQ11" s="8"/>
      <c r="WTR11" s="8"/>
      <c r="WTS11" s="8"/>
      <c r="WTT11" s="8"/>
      <c r="WTU11" s="8"/>
      <c r="WTV11" s="8"/>
      <c r="WTW11" s="8"/>
      <c r="WTX11" s="8"/>
      <c r="WTY11" s="8"/>
      <c r="WTZ11" s="8"/>
      <c r="WUA11" s="8"/>
      <c r="WUB11" s="8"/>
      <c r="WUC11" s="8"/>
      <c r="WUD11" s="8"/>
      <c r="WUE11" s="8"/>
      <c r="WUF11" s="8"/>
      <c r="WUG11" s="8"/>
      <c r="WUH11" s="8"/>
      <c r="WUI11" s="8"/>
      <c r="WUJ11" s="8"/>
      <c r="WUK11" s="8"/>
      <c r="WUL11" s="8"/>
      <c r="WUM11" s="8"/>
      <c r="WUN11" s="8"/>
      <c r="WUO11" s="8"/>
      <c r="WUP11" s="8"/>
      <c r="WUQ11" s="8"/>
      <c r="WUR11" s="8"/>
      <c r="WUS11" s="8"/>
      <c r="WUT11" s="8"/>
      <c r="WUU11" s="8"/>
      <c r="WUV11" s="8"/>
      <c r="WUW11" s="8"/>
      <c r="WUX11" s="8"/>
      <c r="WUY11" s="8"/>
      <c r="WUZ11" s="8"/>
      <c r="WVA11" s="8"/>
      <c r="WVB11" s="8"/>
      <c r="WVC11" s="8"/>
      <c r="WVD11" s="8"/>
      <c r="WVE11" s="8"/>
      <c r="WVF11" s="8"/>
      <c r="WVG11" s="8"/>
      <c r="WVH11" s="8"/>
      <c r="WVI11" s="8"/>
      <c r="WVJ11" s="8"/>
      <c r="WVK11" s="8"/>
      <c r="WVL11" s="8"/>
      <c r="WVM11" s="8"/>
      <c r="WVN11" s="8"/>
      <c r="WVO11" s="8"/>
      <c r="WVP11" s="8"/>
      <c r="WVQ11" s="8"/>
      <c r="WVR11" s="8"/>
      <c r="WVS11" s="8"/>
      <c r="WVT11" s="8"/>
      <c r="WVU11" s="8"/>
      <c r="WVV11" s="8"/>
      <c r="WVW11" s="8"/>
      <c r="WVX11" s="8"/>
      <c r="WVY11" s="8"/>
      <c r="WVZ11" s="8"/>
      <c r="WWA11" s="8"/>
      <c r="WWB11" s="8"/>
      <c r="WWC11" s="8"/>
      <c r="WWD11" s="8"/>
      <c r="WWE11" s="8"/>
      <c r="WWF11" s="8"/>
      <c r="WWG11" s="8"/>
      <c r="WWH11" s="8"/>
      <c r="WWI11" s="8"/>
      <c r="WWJ11" s="8"/>
      <c r="WWK11" s="8"/>
      <c r="WWL11" s="8"/>
      <c r="WWM11" s="8"/>
      <c r="WWN11" s="8"/>
      <c r="WWO11" s="8"/>
      <c r="WWP11" s="8"/>
      <c r="WWQ11" s="8"/>
      <c r="WWR11" s="8"/>
      <c r="WWS11" s="8"/>
      <c r="WWT11" s="8"/>
      <c r="WWU11" s="8"/>
      <c r="WWV11" s="8"/>
      <c r="WWW11" s="8"/>
      <c r="WWX11" s="8"/>
      <c r="WWY11" s="8"/>
      <c r="WWZ11" s="8"/>
      <c r="WXA11" s="8"/>
      <c r="WXB11" s="8"/>
      <c r="WXC11" s="8"/>
      <c r="WXD11" s="8"/>
      <c r="WXE11" s="8"/>
      <c r="WXF11" s="8"/>
      <c r="WXG11" s="8"/>
      <c r="WXH11" s="8"/>
      <c r="WXI11" s="8"/>
      <c r="WXJ11" s="8"/>
      <c r="WXK11" s="8"/>
      <c r="WXL11" s="8"/>
      <c r="WXM11" s="8"/>
      <c r="WXN11" s="8"/>
      <c r="WXO11" s="8"/>
      <c r="WXP11" s="8"/>
      <c r="WXQ11" s="8"/>
      <c r="WXR11" s="8"/>
      <c r="WXS11" s="8"/>
      <c r="WXT11" s="8"/>
      <c r="WXU11" s="8"/>
      <c r="WXV11" s="8"/>
      <c r="WXW11" s="8"/>
      <c r="WXX11" s="8"/>
      <c r="WXY11" s="8"/>
      <c r="WXZ11" s="8"/>
      <c r="WYA11" s="8"/>
      <c r="WYB11" s="8"/>
      <c r="WYC11" s="8"/>
      <c r="WYD11" s="8"/>
      <c r="WYE11" s="8"/>
      <c r="WYF11" s="8"/>
      <c r="WYG11" s="8"/>
      <c r="WYH11" s="8"/>
      <c r="WYI11" s="8"/>
      <c r="WYJ11" s="8"/>
      <c r="WYK11" s="8"/>
      <c r="WYL11" s="8"/>
      <c r="WYM11" s="8"/>
      <c r="WYN11" s="8"/>
      <c r="WYO11" s="8"/>
      <c r="WYP11" s="8"/>
      <c r="WYQ11" s="8"/>
      <c r="WYR11" s="8"/>
      <c r="WYS11" s="8"/>
      <c r="WYT11" s="8"/>
      <c r="WYU11" s="8"/>
      <c r="WYV11" s="8"/>
      <c r="WYW11" s="8"/>
      <c r="WYX11" s="8"/>
      <c r="WYY11" s="8"/>
      <c r="WYZ11" s="8"/>
      <c r="WZA11" s="8"/>
      <c r="WZB11" s="8"/>
      <c r="WZC11" s="8"/>
      <c r="WZD11" s="8"/>
      <c r="WZE11" s="8"/>
      <c r="WZF11" s="8"/>
      <c r="WZG11" s="8"/>
      <c r="WZH11" s="8"/>
      <c r="WZI11" s="8"/>
      <c r="WZJ11" s="8"/>
      <c r="WZK11" s="8"/>
      <c r="WZL11" s="8"/>
      <c r="WZM11" s="8"/>
      <c r="WZN11" s="8"/>
      <c r="WZO11" s="8"/>
      <c r="WZP11" s="8"/>
      <c r="WZQ11" s="8"/>
      <c r="WZR11" s="8"/>
      <c r="WZS11" s="8"/>
      <c r="WZT11" s="8"/>
      <c r="WZU11" s="8"/>
      <c r="WZV11" s="8"/>
      <c r="WZW11" s="8"/>
      <c r="WZX11" s="8"/>
      <c r="WZY11" s="8"/>
      <c r="WZZ11" s="8"/>
      <c r="XAA11" s="8"/>
      <c r="XAB11" s="8"/>
      <c r="XAC11" s="8"/>
      <c r="XAD11" s="8"/>
      <c r="XAE11" s="8"/>
      <c r="XAF11" s="8"/>
      <c r="XAG11" s="8"/>
      <c r="XAH11" s="8"/>
      <c r="XAI11" s="8"/>
      <c r="XAJ11" s="8"/>
      <c r="XAK11" s="8"/>
      <c r="XAL11" s="8"/>
      <c r="XAM11" s="8"/>
      <c r="XAN11" s="8"/>
      <c r="XAO11" s="8"/>
      <c r="XAP11" s="8"/>
      <c r="XAQ11" s="8"/>
      <c r="XAR11" s="8"/>
      <c r="XAS11" s="8"/>
      <c r="XAT11" s="8"/>
      <c r="XAU11" s="8"/>
      <c r="XAV11" s="8"/>
      <c r="XAW11" s="8"/>
      <c r="XAX11" s="8"/>
      <c r="XAY11" s="8"/>
      <c r="XAZ11" s="8"/>
      <c r="XBA11" s="8"/>
      <c r="XBB11" s="8"/>
      <c r="XBC11" s="8"/>
      <c r="XBD11" s="8"/>
      <c r="XBE11" s="8"/>
      <c r="XBF11" s="8"/>
      <c r="XBG11" s="8"/>
      <c r="XBH11" s="8"/>
      <c r="XBI11" s="8"/>
      <c r="XBJ11" s="8"/>
      <c r="XBK11" s="8"/>
      <c r="XBL11" s="8"/>
      <c r="XBM11" s="8"/>
      <c r="XBN11" s="8"/>
      <c r="XBO11" s="8"/>
      <c r="XBP11" s="8"/>
      <c r="XBQ11" s="8"/>
      <c r="XBR11" s="8"/>
      <c r="XBS11" s="8"/>
      <c r="XBT11" s="8"/>
      <c r="XBU11" s="8"/>
      <c r="XBV11" s="8"/>
      <c r="XBW11" s="8"/>
      <c r="XBX11" s="8"/>
      <c r="XBY11" s="8"/>
      <c r="XBZ11" s="8"/>
      <c r="XCA11" s="8"/>
      <c r="XCB11" s="8"/>
      <c r="XCC11" s="8"/>
      <c r="XCD11" s="8"/>
      <c r="XCE11" s="8"/>
      <c r="XCF11" s="8"/>
      <c r="XCG11" s="8"/>
      <c r="XCH11" s="8"/>
      <c r="XCI11" s="8"/>
      <c r="XCJ11" s="8"/>
      <c r="XCK11" s="8"/>
      <c r="XCL11" s="8"/>
      <c r="XCM11" s="8"/>
      <c r="XCN11" s="8"/>
      <c r="XCO11" s="8"/>
      <c r="XCP11" s="8"/>
      <c r="XCQ11" s="8"/>
      <c r="XCR11" s="8"/>
      <c r="XCS11" s="8"/>
      <c r="XCT11" s="8"/>
      <c r="XCU11" s="8"/>
      <c r="XCV11" s="8"/>
      <c r="XCW11" s="8"/>
      <c r="XCX11" s="8"/>
      <c r="XCY11" s="8"/>
      <c r="XCZ11" s="8"/>
      <c r="XDA11" s="8"/>
      <c r="XDB11" s="8"/>
      <c r="XDC11" s="8"/>
      <c r="XDD11" s="8"/>
      <c r="XDE11" s="8"/>
      <c r="XDF11" s="8"/>
      <c r="XDG11" s="8"/>
      <c r="XDH11" s="8"/>
      <c r="XDI11" s="8"/>
      <c r="XDJ11" s="8"/>
      <c r="XDK11" s="8"/>
      <c r="XDL11" s="8"/>
      <c r="XDM11" s="8"/>
      <c r="XDN11" s="8"/>
      <c r="XDO11" s="8"/>
      <c r="XDP11" s="8"/>
      <c r="XDQ11" s="8"/>
      <c r="XDR11" s="8"/>
      <c r="XDS11" s="8"/>
      <c r="XDT11" s="8"/>
      <c r="XDU11" s="8"/>
      <c r="XDV11" s="8"/>
      <c r="XDW11" s="8"/>
      <c r="XDX11" s="8"/>
      <c r="XDY11" s="8"/>
      <c r="XDZ11" s="8"/>
      <c r="XEA11" s="8"/>
      <c r="XEB11" s="8"/>
      <c r="XEC11" s="8"/>
      <c r="XED11" s="8"/>
      <c r="XEE11" s="8"/>
      <c r="XEF11" s="8"/>
      <c r="XEG11" s="8"/>
      <c r="XEH11" s="8"/>
      <c r="XEI11" s="8"/>
      <c r="XEJ11" s="8"/>
      <c r="XEK11" s="8"/>
      <c r="XEL11" s="8"/>
      <c r="XEM11" s="8"/>
      <c r="XEN11" s="8"/>
      <c r="XEO11" s="8"/>
      <c r="XEP11" s="8"/>
      <c r="XEQ11" s="8"/>
      <c r="XER11" s="8"/>
      <c r="XES11" s="8"/>
      <c r="XET11" s="8"/>
      <c r="XEU11" s="8"/>
      <c r="XEV11" s="8"/>
      <c r="XEW11" s="8"/>
      <c r="XEX11" s="8"/>
      <c r="XEY11" s="8"/>
      <c r="XEZ11" s="8"/>
      <c r="XFA11" s="8"/>
      <c r="XFB11" s="8"/>
    </row>
    <row r="12" spans="1:16382">
      <c r="A12" s="1027">
        <v>7</v>
      </c>
      <c r="B12" s="1029">
        <v>42400</v>
      </c>
      <c r="C12" s="1029">
        <v>42425</v>
      </c>
      <c r="D12" s="839">
        <v>1106539617.04</v>
      </c>
      <c r="E12" s="839">
        <v>1134437512.6800001</v>
      </c>
      <c r="F12" s="839">
        <v>27897895.640000001</v>
      </c>
      <c r="G12" s="839">
        <v>27897895.640000001</v>
      </c>
      <c r="H12" s="839">
        <v>0</v>
      </c>
      <c r="I12" s="839">
        <v>0</v>
      </c>
      <c r="J12" s="839">
        <v>13370809.23</v>
      </c>
      <c r="K12" s="839">
        <v>0</v>
      </c>
      <c r="L12" s="799">
        <v>113849926.63</v>
      </c>
      <c r="M12" s="799">
        <v>66349926.630000003</v>
      </c>
      <c r="N12" s="839">
        <v>482546.41</v>
      </c>
      <c r="O12" s="839">
        <v>1216408293</v>
      </c>
      <c r="P12" s="839">
        <v>56640298.609999999</v>
      </c>
      <c r="Q12" s="964">
        <v>6.4100000000000004E-2</v>
      </c>
      <c r="R12" s="965">
        <v>0</v>
      </c>
      <c r="S12" s="966">
        <v>2.3600000000000001E-5</v>
      </c>
      <c r="T12" s="842">
        <v>2920066.83</v>
      </c>
      <c r="U12" s="842">
        <v>879524.26</v>
      </c>
      <c r="V12" s="842">
        <v>393233.24</v>
      </c>
      <c r="W12" s="842">
        <v>184350.41</v>
      </c>
      <c r="X12" s="842">
        <v>78095.08</v>
      </c>
      <c r="Y12" s="842">
        <v>50610.05</v>
      </c>
      <c r="Z12" s="842">
        <v>9297.8799999999992</v>
      </c>
      <c r="AA12" s="842">
        <v>0</v>
      </c>
      <c r="AB12" s="842">
        <v>0</v>
      </c>
      <c r="AC12" s="842">
        <v>0</v>
      </c>
      <c r="AD12" s="842">
        <v>0</v>
      </c>
      <c r="AE12" s="842">
        <v>0</v>
      </c>
      <c r="AF12" s="839"/>
      <c r="AG12" s="846">
        <v>4515177.75</v>
      </c>
      <c r="AH12" s="992">
        <v>209097.54</v>
      </c>
      <c r="AI12" s="972">
        <v>88837.46</v>
      </c>
      <c r="AJ12" s="972">
        <v>105697.64</v>
      </c>
      <c r="AK12" s="972">
        <v>62803.41</v>
      </c>
      <c r="AL12" s="972">
        <v>132112.19</v>
      </c>
      <c r="AM12" s="972">
        <v>54520.61</v>
      </c>
      <c r="AN12" s="972">
        <v>66944.149999999994</v>
      </c>
      <c r="AO12" s="972">
        <v>0</v>
      </c>
      <c r="AP12" s="972">
        <v>0</v>
      </c>
      <c r="AQ12" s="972">
        <v>0</v>
      </c>
      <c r="AR12" s="972">
        <v>0</v>
      </c>
      <c r="AS12" s="972">
        <v>0</v>
      </c>
      <c r="AT12" s="972">
        <v>0</v>
      </c>
      <c r="AU12" s="842"/>
      <c r="AV12" s="846">
        <v>510915.45999999996</v>
      </c>
      <c r="AW12" s="846">
        <v>209097.54</v>
      </c>
      <c r="AX12" s="846">
        <v>3008904.29</v>
      </c>
      <c r="AY12" s="846">
        <v>985221.9</v>
      </c>
      <c r="AZ12" s="846">
        <v>456036.65</v>
      </c>
      <c r="BA12" s="846">
        <v>316462.59999999998</v>
      </c>
      <c r="BB12" s="846">
        <v>132615.69</v>
      </c>
      <c r="BC12" s="846">
        <v>117554.2</v>
      </c>
      <c r="BD12" s="846">
        <v>9297.8799999999992</v>
      </c>
      <c r="BE12" s="846">
        <v>0</v>
      </c>
      <c r="BF12" s="846">
        <v>0</v>
      </c>
      <c r="BG12" s="846">
        <v>0</v>
      </c>
      <c r="BH12" s="846">
        <v>0</v>
      </c>
      <c r="BI12" s="846">
        <v>0</v>
      </c>
      <c r="BJ12" s="842"/>
      <c r="BK12" s="842">
        <v>5026093.21</v>
      </c>
      <c r="BL12" s="842">
        <v>30625421.93</v>
      </c>
      <c r="BM12" s="839">
        <v>-1888185.27</v>
      </c>
      <c r="BN12" s="839"/>
      <c r="BO12" s="839"/>
      <c r="BP12" s="48">
        <v>0</v>
      </c>
      <c r="BQ12" s="48">
        <v>0</v>
      </c>
      <c r="BR12" s="839"/>
      <c r="BS12" s="839"/>
      <c r="BT12" s="839">
        <v>27897895.640000001</v>
      </c>
      <c r="BU12" s="839">
        <v>541869.55000000005</v>
      </c>
      <c r="BV12" s="762">
        <v>1683466.76</v>
      </c>
      <c r="BW12" s="762">
        <v>1804820.69</v>
      </c>
      <c r="BX12" s="839"/>
      <c r="BY12" s="839"/>
      <c r="BZ12" s="797">
        <v>1020100000</v>
      </c>
      <c r="CA12" s="45">
        <v>90000000</v>
      </c>
      <c r="CB12" s="839">
        <v>26500000</v>
      </c>
      <c r="CC12" s="839">
        <v>40000000</v>
      </c>
      <c r="CD12" s="839">
        <v>200000000</v>
      </c>
      <c r="CE12" s="839">
        <v>91800000</v>
      </c>
      <c r="CF12" s="839">
        <v>91800000</v>
      </c>
      <c r="CG12" s="839">
        <v>91800000</v>
      </c>
      <c r="CH12" s="839">
        <v>91800000</v>
      </c>
      <c r="CI12" s="839">
        <v>296400000</v>
      </c>
      <c r="CJ12" s="797">
        <v>47500000</v>
      </c>
      <c r="CK12" s="45">
        <v>5000000</v>
      </c>
      <c r="CL12" s="839">
        <v>8500000</v>
      </c>
      <c r="CM12" s="839">
        <v>34000000</v>
      </c>
      <c r="CN12" s="797">
        <v>1067600000</v>
      </c>
      <c r="CO12" s="839"/>
      <c r="CP12" s="762">
        <v>27897895.640000001</v>
      </c>
      <c r="CQ12" s="52">
        <v>1670</v>
      </c>
      <c r="CR12" s="52">
        <v>0.1004</v>
      </c>
      <c r="CS12" s="839">
        <v>0</v>
      </c>
      <c r="CT12" s="839">
        <v>79547.45</v>
      </c>
      <c r="CU12" s="839">
        <v>0</v>
      </c>
      <c r="CV12" s="839">
        <v>499412.88</v>
      </c>
      <c r="CW12" s="839">
        <v>0</v>
      </c>
      <c r="CX12" s="839">
        <v>-1888185.27</v>
      </c>
      <c r="CY12" s="839">
        <v>27897895.640000001</v>
      </c>
      <c r="CZ12" s="839">
        <v>0</v>
      </c>
      <c r="DA12" s="38">
        <v>8</v>
      </c>
      <c r="DB12" s="7">
        <v>-433276.1399999999</v>
      </c>
      <c r="DC12" s="7">
        <v>-2381.1500000000015</v>
      </c>
      <c r="DD12" s="7">
        <v>-955.35</v>
      </c>
      <c r="DE12" s="7">
        <v>-11669.77</v>
      </c>
      <c r="DF12" s="7">
        <v>0</v>
      </c>
      <c r="DG12" s="7">
        <v>0</v>
      </c>
      <c r="DH12" s="7">
        <v>-944922.23</v>
      </c>
      <c r="DI12" s="7">
        <v>0</v>
      </c>
      <c r="DJ12" s="1"/>
      <c r="DK12" s="7">
        <v>30104.115211480486</v>
      </c>
      <c r="DL12" s="7">
        <v>448282.40999999992</v>
      </c>
      <c r="DM12" s="52">
        <v>0</v>
      </c>
      <c r="DN12" s="839">
        <v>462511.86000000004</v>
      </c>
      <c r="DO12" s="7"/>
      <c r="DP12" s="1561">
        <v>123</v>
      </c>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c r="QD12" s="7"/>
      <c r="QE12" s="7"/>
      <c r="QF12" s="7"/>
      <c r="QG12" s="7"/>
      <c r="QH12" s="7"/>
      <c r="QI12" s="7"/>
      <c r="QJ12" s="7"/>
      <c r="QK12" s="7"/>
      <c r="QL12" s="7"/>
      <c r="QM12" s="7"/>
      <c r="QN12" s="7"/>
      <c r="QO12" s="7"/>
      <c r="QP12" s="7"/>
      <c r="QQ12" s="7"/>
      <c r="QR12" s="7"/>
      <c r="QS12" s="7"/>
      <c r="QT12" s="7"/>
      <c r="QU12" s="7"/>
      <c r="QV12" s="7"/>
      <c r="QW12" s="7"/>
      <c r="QX12" s="7"/>
      <c r="QY12" s="7"/>
      <c r="QZ12" s="7"/>
      <c r="RA12" s="7"/>
      <c r="RB12" s="7"/>
      <c r="RC12" s="7"/>
      <c r="RD12" s="7"/>
      <c r="RE12" s="7"/>
      <c r="RF12" s="7"/>
      <c r="RG12" s="7"/>
      <c r="RH12" s="7"/>
      <c r="RI12" s="7"/>
      <c r="RJ12" s="7"/>
      <c r="RK12" s="7"/>
      <c r="RL12" s="7"/>
      <c r="RM12" s="7"/>
      <c r="RN12" s="7"/>
      <c r="RO12" s="7"/>
      <c r="RP12" s="7"/>
      <c r="RQ12" s="7"/>
      <c r="RR12" s="7"/>
      <c r="RS12" s="7"/>
      <c r="RT12" s="7"/>
      <c r="RU12" s="7"/>
      <c r="RV12" s="7"/>
      <c r="RW12" s="7"/>
      <c r="RX12" s="7"/>
      <c r="RY12" s="7"/>
      <c r="RZ12" s="7"/>
      <c r="SA12" s="7"/>
      <c r="SB12" s="7"/>
      <c r="SC12" s="7"/>
      <c r="SD12" s="7"/>
      <c r="SE12" s="7"/>
      <c r="SF12" s="7"/>
      <c r="SG12" s="7"/>
      <c r="SH12" s="7"/>
      <c r="SI12" s="7"/>
      <c r="SJ12" s="7"/>
      <c r="SK12" s="7"/>
      <c r="SL12" s="7"/>
      <c r="SM12" s="7"/>
      <c r="SN12" s="7"/>
      <c r="SO12" s="7"/>
      <c r="SP12" s="7"/>
      <c r="SQ12" s="7"/>
      <c r="SR12" s="7"/>
      <c r="SS12" s="7"/>
      <c r="ST12" s="7"/>
      <c r="SU12" s="7"/>
      <c r="SV12" s="7"/>
      <c r="SW12" s="7"/>
      <c r="SX12" s="7"/>
      <c r="SY12" s="7"/>
      <c r="SZ12" s="7"/>
      <c r="TA12" s="7"/>
      <c r="TB12" s="7"/>
      <c r="TC12" s="7"/>
      <c r="TD12" s="7"/>
      <c r="TE12" s="7"/>
      <c r="TF12" s="7"/>
      <c r="TG12" s="7"/>
      <c r="TH12" s="7"/>
      <c r="TI12" s="7"/>
      <c r="TJ12" s="7"/>
      <c r="TK12" s="7"/>
      <c r="TL12" s="7"/>
      <c r="TM12" s="7"/>
      <c r="TN12" s="7"/>
      <c r="TO12" s="7"/>
      <c r="TP12" s="7"/>
      <c r="TQ12" s="7"/>
      <c r="TR12" s="7"/>
      <c r="TS12" s="7"/>
      <c r="TT12" s="7"/>
      <c r="TU12" s="7"/>
      <c r="TV12" s="7"/>
      <c r="TW12" s="7"/>
      <c r="TX12" s="7"/>
      <c r="TY12" s="7"/>
      <c r="TZ12" s="7"/>
      <c r="UA12" s="7"/>
      <c r="UB12" s="7"/>
      <c r="UC12" s="7"/>
      <c r="UD12" s="7"/>
      <c r="UE12" s="7"/>
      <c r="UF12" s="7"/>
      <c r="UG12" s="7"/>
      <c r="UH12" s="7"/>
      <c r="UI12" s="7"/>
      <c r="UJ12" s="7"/>
      <c r="UK12" s="7"/>
      <c r="UL12" s="7"/>
      <c r="UM12" s="7"/>
      <c r="UN12" s="7"/>
      <c r="UO12" s="7"/>
      <c r="UP12" s="7"/>
      <c r="UQ12" s="7"/>
      <c r="UR12" s="7"/>
      <c r="US12" s="7"/>
      <c r="UT12" s="7"/>
      <c r="UU12" s="7"/>
      <c r="UV12" s="7"/>
      <c r="UW12" s="7"/>
      <c r="UX12" s="7"/>
      <c r="UY12" s="7"/>
      <c r="UZ12" s="7"/>
      <c r="VA12" s="7"/>
      <c r="VB12" s="7"/>
      <c r="VC12" s="7"/>
      <c r="VD12" s="7"/>
      <c r="VE12" s="7"/>
      <c r="VF12" s="7"/>
      <c r="VG12" s="7"/>
      <c r="VH12" s="7"/>
      <c r="VI12" s="7"/>
      <c r="VJ12" s="7"/>
      <c r="VK12" s="7"/>
      <c r="VL12" s="7"/>
      <c r="VM12" s="7"/>
      <c r="VN12" s="7"/>
      <c r="VO12" s="7"/>
      <c r="VP12" s="7"/>
      <c r="VQ12" s="7"/>
      <c r="VR12" s="7"/>
      <c r="VS12" s="7"/>
      <c r="VT12" s="7"/>
      <c r="VU12" s="7"/>
      <c r="VV12" s="7"/>
      <c r="VW12" s="7"/>
      <c r="VX12" s="7"/>
      <c r="VY12" s="7"/>
      <c r="VZ12" s="7"/>
      <c r="WA12" s="7"/>
      <c r="WB12" s="7"/>
      <c r="WC12" s="7"/>
      <c r="WD12" s="7"/>
      <c r="WE12" s="7"/>
      <c r="WF12" s="7"/>
      <c r="WG12" s="7"/>
      <c r="WH12" s="7"/>
      <c r="WI12" s="7"/>
      <c r="WJ12" s="7"/>
      <c r="WK12" s="7"/>
      <c r="WL12" s="7"/>
      <c r="WM12" s="7"/>
      <c r="WN12" s="7"/>
      <c r="WO12" s="7"/>
      <c r="WP12" s="7"/>
      <c r="WQ12" s="7"/>
      <c r="WR12" s="7"/>
      <c r="WS12" s="7"/>
      <c r="WT12" s="7"/>
      <c r="WU12" s="7"/>
      <c r="WV12" s="7"/>
      <c r="WW12" s="7"/>
      <c r="WX12" s="7"/>
      <c r="WY12" s="7"/>
      <c r="WZ12" s="7"/>
      <c r="XA12" s="7"/>
      <c r="XB12" s="7"/>
      <c r="XC12" s="7"/>
      <c r="XD12" s="7"/>
      <c r="XE12" s="7"/>
      <c r="XF12" s="7"/>
      <c r="XG12" s="7"/>
      <c r="XH12" s="7"/>
      <c r="XI12" s="7"/>
      <c r="XJ12" s="7"/>
      <c r="XK12" s="7"/>
      <c r="XL12" s="7"/>
      <c r="XM12" s="7"/>
      <c r="XN12" s="7"/>
      <c r="XO12" s="7"/>
      <c r="XP12" s="7"/>
      <c r="XQ12" s="7"/>
      <c r="XR12" s="7"/>
      <c r="XS12" s="7"/>
      <c r="XT12" s="7"/>
      <c r="XU12" s="7"/>
      <c r="XV12" s="7"/>
      <c r="XW12" s="7"/>
      <c r="XX12" s="7"/>
      <c r="XY12" s="7"/>
      <c r="XZ12" s="7"/>
      <c r="YA12" s="7"/>
      <c r="YB12" s="7"/>
      <c r="YC12" s="7"/>
      <c r="YD12" s="7"/>
      <c r="YE12" s="7"/>
      <c r="YF12" s="7"/>
      <c r="YG12" s="7"/>
      <c r="YH12" s="7"/>
      <c r="YI12" s="7"/>
      <c r="YJ12" s="7"/>
      <c r="YK12" s="7"/>
      <c r="YL12" s="7"/>
      <c r="YM12" s="7"/>
      <c r="YN12" s="7"/>
      <c r="YO12" s="7"/>
      <c r="YP12" s="7"/>
      <c r="YQ12" s="7"/>
      <c r="YR12" s="7"/>
      <c r="YS12" s="7"/>
      <c r="YT12" s="7"/>
      <c r="YU12" s="7"/>
      <c r="YV12" s="7"/>
      <c r="YW12" s="7"/>
      <c r="YX12" s="7"/>
      <c r="YY12" s="7"/>
      <c r="YZ12" s="7"/>
      <c r="ZA12" s="7"/>
      <c r="ZB12" s="7"/>
      <c r="ZC12" s="7"/>
      <c r="ZD12" s="7"/>
      <c r="ZE12" s="7"/>
      <c r="ZF12" s="7"/>
      <c r="ZG12" s="7"/>
      <c r="ZH12" s="7"/>
      <c r="ZI12" s="7"/>
      <c r="ZJ12" s="7"/>
      <c r="ZK12" s="7"/>
      <c r="ZL12" s="7"/>
      <c r="ZM12" s="7"/>
      <c r="ZN12" s="7"/>
      <c r="ZO12" s="7"/>
      <c r="ZP12" s="7"/>
      <c r="ZQ12" s="7"/>
      <c r="ZR12" s="7"/>
      <c r="ZS12" s="7"/>
      <c r="ZT12" s="7"/>
      <c r="ZU12" s="7"/>
      <c r="ZV12" s="7"/>
      <c r="ZW12" s="7"/>
      <c r="ZX12" s="7"/>
      <c r="ZY12" s="7"/>
      <c r="ZZ12" s="7"/>
      <c r="AAA12" s="7"/>
      <c r="AAB12" s="7"/>
      <c r="AAC12" s="7"/>
      <c r="AAD12" s="7"/>
      <c r="AAE12" s="7"/>
      <c r="AAF12" s="7"/>
      <c r="AAG12" s="7"/>
      <c r="AAH12" s="7"/>
      <c r="AAI12" s="7"/>
      <c r="AAJ12" s="7"/>
      <c r="AAK12" s="7"/>
      <c r="AAL12" s="7"/>
      <c r="AAM12" s="7"/>
      <c r="AAN12" s="7"/>
      <c r="AAO12" s="7"/>
      <c r="AAP12" s="7"/>
      <c r="AAQ12" s="7"/>
      <c r="AAR12" s="7"/>
      <c r="AAS12" s="7"/>
      <c r="AAT12" s="7"/>
      <c r="AAU12" s="7"/>
      <c r="AAV12" s="7"/>
      <c r="AAW12" s="7"/>
      <c r="AAX12" s="7"/>
      <c r="AAY12" s="7"/>
      <c r="AAZ12" s="7"/>
      <c r="ABA12" s="7"/>
      <c r="ABB12" s="7"/>
      <c r="ABC12" s="7"/>
      <c r="ABD12" s="7"/>
      <c r="ABE12" s="7"/>
      <c r="ABF12" s="7"/>
      <c r="ABG12" s="7"/>
      <c r="ABH12" s="7"/>
      <c r="ABI12" s="7"/>
      <c r="ABJ12" s="7"/>
      <c r="ABK12" s="7"/>
      <c r="ABL12" s="7"/>
      <c r="ABM12" s="7"/>
      <c r="ABN12" s="7"/>
      <c r="ABO12" s="7"/>
      <c r="ABP12" s="7"/>
      <c r="ABQ12" s="7"/>
      <c r="ABR12" s="7"/>
      <c r="ABS12" s="7"/>
      <c r="ABT12" s="7"/>
      <c r="ABU12" s="7"/>
      <c r="ABV12" s="7"/>
      <c r="ABW12" s="7"/>
      <c r="ABX12" s="7"/>
      <c r="ABY12" s="7"/>
      <c r="ABZ12" s="7"/>
      <c r="ACA12" s="7"/>
      <c r="ACB12" s="7"/>
      <c r="ACC12" s="7"/>
      <c r="ACD12" s="7"/>
      <c r="ACE12" s="7"/>
      <c r="ACF12" s="7"/>
      <c r="ACG12" s="7"/>
      <c r="ACH12" s="7"/>
      <c r="ACI12" s="7"/>
      <c r="ACJ12" s="7"/>
      <c r="ACK12" s="7"/>
      <c r="ACL12" s="7"/>
      <c r="ACM12" s="7"/>
      <c r="ACN12" s="7"/>
      <c r="ACO12" s="7"/>
      <c r="ACP12" s="7"/>
      <c r="ACQ12" s="7"/>
      <c r="ACR12" s="7"/>
      <c r="ACS12" s="7"/>
      <c r="ACT12" s="7"/>
      <c r="ACU12" s="7"/>
      <c r="ACV12" s="7"/>
      <c r="ACW12" s="7"/>
      <c r="ACX12" s="7"/>
      <c r="ACY12" s="7"/>
      <c r="ACZ12" s="7"/>
      <c r="ADA12" s="7"/>
      <c r="ADB12" s="7"/>
      <c r="ADC12" s="7"/>
      <c r="ADD12" s="7"/>
      <c r="ADE12" s="7"/>
      <c r="ADF12" s="7"/>
      <c r="ADG12" s="7"/>
      <c r="ADH12" s="7"/>
      <c r="ADI12" s="7"/>
      <c r="ADJ12" s="7"/>
      <c r="ADK12" s="7"/>
      <c r="ADL12" s="7"/>
      <c r="ADM12" s="7"/>
      <c r="ADN12" s="7"/>
      <c r="ADO12" s="7"/>
      <c r="ADP12" s="7"/>
      <c r="ADQ12" s="7"/>
      <c r="ADR12" s="7"/>
      <c r="ADS12" s="7"/>
      <c r="ADT12" s="7"/>
      <c r="ADU12" s="7"/>
      <c r="ADV12" s="7"/>
      <c r="ADW12" s="7"/>
      <c r="ADX12" s="7"/>
      <c r="ADY12" s="7"/>
      <c r="ADZ12" s="7"/>
      <c r="AEA12" s="7"/>
      <c r="AEB12" s="7"/>
      <c r="AEC12" s="7"/>
      <c r="AED12" s="7"/>
      <c r="AEE12" s="7"/>
      <c r="AEF12" s="7"/>
      <c r="AEG12" s="7"/>
      <c r="AEH12" s="7"/>
      <c r="AEI12" s="7"/>
      <c r="AEJ12" s="7"/>
      <c r="AEK12" s="7"/>
      <c r="AEL12" s="7"/>
      <c r="AEM12" s="7"/>
      <c r="AEN12" s="7"/>
      <c r="AEO12" s="7"/>
      <c r="AEP12" s="7"/>
      <c r="AEQ12" s="7"/>
      <c r="AER12" s="7"/>
      <c r="AES12" s="7"/>
      <c r="AET12" s="7"/>
      <c r="AEU12" s="7"/>
      <c r="AEV12" s="7"/>
      <c r="AEW12" s="7"/>
      <c r="AEX12" s="7"/>
      <c r="AEY12" s="7"/>
      <c r="AEZ12" s="7"/>
      <c r="AFA12" s="7"/>
      <c r="AFB12" s="7"/>
      <c r="AFC12" s="7"/>
      <c r="AFD12" s="7"/>
      <c r="AFE12" s="7"/>
      <c r="AFF12" s="7"/>
      <c r="AFG12" s="7"/>
      <c r="AFH12" s="7"/>
      <c r="AFI12" s="7"/>
      <c r="AFJ12" s="7"/>
      <c r="AFK12" s="7"/>
      <c r="AFL12" s="7"/>
      <c r="AFM12" s="7"/>
      <c r="AFN12" s="7"/>
      <c r="AFO12" s="7"/>
      <c r="AFP12" s="7"/>
      <c r="AFQ12" s="7"/>
      <c r="AFR12" s="7"/>
      <c r="AFS12" s="7"/>
      <c r="AFT12" s="7"/>
      <c r="AFU12" s="7"/>
      <c r="AFV12" s="7"/>
      <c r="AFW12" s="7"/>
      <c r="AFX12" s="7"/>
      <c r="AFY12" s="7"/>
      <c r="AFZ12" s="7"/>
      <c r="AGA12" s="7"/>
      <c r="AGB12" s="7"/>
      <c r="AGC12" s="7"/>
      <c r="AGD12" s="7"/>
      <c r="AGE12" s="7"/>
      <c r="AGF12" s="7"/>
      <c r="AGG12" s="7"/>
      <c r="AGH12" s="7"/>
      <c r="AGI12" s="7"/>
      <c r="AGJ12" s="7"/>
      <c r="AGK12" s="7"/>
      <c r="AGL12" s="7"/>
      <c r="AGM12" s="7"/>
      <c r="AGN12" s="7"/>
      <c r="AGO12" s="7"/>
      <c r="AGP12" s="7"/>
      <c r="AGQ12" s="7"/>
      <c r="AGR12" s="7"/>
      <c r="AGS12" s="7"/>
      <c r="AGT12" s="7"/>
      <c r="AGU12" s="7"/>
      <c r="AGV12" s="7"/>
      <c r="AGW12" s="7"/>
      <c r="AGX12" s="7"/>
      <c r="AGY12" s="7"/>
      <c r="AGZ12" s="7"/>
      <c r="AHA12" s="7"/>
      <c r="AHB12" s="7"/>
      <c r="AHC12" s="7"/>
      <c r="AHD12" s="7"/>
      <c r="AHE12" s="7"/>
      <c r="AHF12" s="7"/>
      <c r="AHG12" s="7"/>
      <c r="AHH12" s="7"/>
      <c r="AHI12" s="7"/>
      <c r="AHJ12" s="7"/>
      <c r="AHK12" s="7"/>
      <c r="AHL12" s="7"/>
      <c r="AHM12" s="7"/>
      <c r="AHN12" s="7"/>
      <c r="AHO12" s="7"/>
      <c r="AHP12" s="7"/>
      <c r="AHQ12" s="7"/>
      <c r="AHR12" s="7"/>
      <c r="AHS12" s="7"/>
      <c r="AHT12" s="7"/>
      <c r="AHU12" s="7"/>
      <c r="AHV12" s="7"/>
      <c r="AHW12" s="7"/>
      <c r="AHX12" s="7"/>
      <c r="AHY12" s="7"/>
      <c r="AHZ12" s="7"/>
      <c r="AIA12" s="7"/>
      <c r="AIB12" s="7"/>
      <c r="AIC12" s="7"/>
      <c r="AID12" s="7"/>
      <c r="AIE12" s="7"/>
      <c r="AIF12" s="7"/>
      <c r="AIG12" s="7"/>
      <c r="AIH12" s="7"/>
      <c r="AII12" s="7"/>
      <c r="AIJ12" s="7"/>
      <c r="AIK12" s="7"/>
      <c r="AIL12" s="7"/>
      <c r="AIM12" s="7"/>
      <c r="AIN12" s="7"/>
      <c r="AIO12" s="7"/>
      <c r="AIP12" s="7"/>
      <c r="AIQ12" s="7"/>
      <c r="AIR12" s="7"/>
      <c r="AIS12" s="7"/>
      <c r="AIT12" s="7"/>
      <c r="AIU12" s="7"/>
      <c r="AIV12" s="7"/>
      <c r="AIW12" s="7"/>
      <c r="AIX12" s="7"/>
      <c r="AIY12" s="7"/>
      <c r="AIZ12" s="7"/>
      <c r="AJA12" s="7"/>
      <c r="AJB12" s="7"/>
      <c r="AJC12" s="7"/>
      <c r="AJD12" s="7"/>
      <c r="AJE12" s="7"/>
      <c r="AJF12" s="7"/>
      <c r="AJG12" s="7"/>
      <c r="AJH12" s="7"/>
      <c r="AJI12" s="7"/>
      <c r="AJJ12" s="7"/>
      <c r="AJK12" s="7"/>
      <c r="AJL12" s="7"/>
      <c r="AJM12" s="7"/>
      <c r="AJN12" s="7"/>
      <c r="AJO12" s="7"/>
      <c r="AJP12" s="7"/>
      <c r="AJQ12" s="7"/>
      <c r="AJR12" s="7"/>
      <c r="AJS12" s="7"/>
      <c r="AJT12" s="7"/>
      <c r="AJU12" s="7"/>
      <c r="AJV12" s="7"/>
      <c r="AJW12" s="7"/>
      <c r="AJX12" s="7"/>
      <c r="AJY12" s="7"/>
      <c r="AJZ12" s="7"/>
      <c r="AKA12" s="7"/>
      <c r="AKB12" s="7"/>
      <c r="AKC12" s="7"/>
      <c r="AKD12" s="7"/>
      <c r="AKE12" s="7"/>
      <c r="AKF12" s="7"/>
      <c r="AKG12" s="7"/>
      <c r="AKH12" s="7"/>
      <c r="AKI12" s="7"/>
      <c r="AKJ12" s="7"/>
      <c r="AKK12" s="7"/>
      <c r="AKL12" s="7"/>
      <c r="AKM12" s="7"/>
      <c r="AKN12" s="7"/>
      <c r="AKO12" s="7"/>
      <c r="AKP12" s="7"/>
      <c r="AKQ12" s="7"/>
      <c r="AKR12" s="7"/>
      <c r="AKS12" s="7"/>
      <c r="AKT12" s="7"/>
      <c r="AKU12" s="7"/>
      <c r="AKV12" s="7"/>
      <c r="AKW12" s="7"/>
      <c r="AKX12" s="7"/>
      <c r="AKY12" s="7"/>
      <c r="AKZ12" s="7"/>
      <c r="ALA12" s="7"/>
      <c r="ALB12" s="7"/>
      <c r="ALC12" s="7"/>
      <c r="ALD12" s="7"/>
      <c r="ALE12" s="7"/>
      <c r="ALF12" s="7"/>
      <c r="ALG12" s="7"/>
      <c r="ALH12" s="7"/>
      <c r="ALI12" s="7"/>
      <c r="ALJ12" s="7"/>
      <c r="ALK12" s="7"/>
      <c r="ALL12" s="7"/>
      <c r="ALM12" s="7"/>
      <c r="ALN12" s="7"/>
      <c r="ALO12" s="7"/>
      <c r="ALP12" s="7"/>
      <c r="ALQ12" s="7"/>
      <c r="ALR12" s="7"/>
      <c r="ALS12" s="7"/>
      <c r="ALT12" s="7"/>
      <c r="ALU12" s="7"/>
      <c r="ALV12" s="7"/>
      <c r="ALW12" s="7"/>
      <c r="ALX12" s="7"/>
      <c r="ALY12" s="7"/>
      <c r="ALZ12" s="7"/>
      <c r="AMA12" s="7"/>
      <c r="AMB12" s="7"/>
      <c r="AMC12" s="7"/>
      <c r="AMD12" s="7"/>
      <c r="AME12" s="7"/>
      <c r="AMF12" s="7"/>
      <c r="AMG12" s="7"/>
      <c r="AMH12" s="7"/>
      <c r="AMI12" s="7"/>
      <c r="AMJ12" s="7"/>
      <c r="AMK12" s="7"/>
      <c r="AML12" s="7"/>
      <c r="AMM12" s="7"/>
      <c r="AMN12" s="7"/>
      <c r="AMO12" s="7"/>
      <c r="AMP12" s="7"/>
      <c r="AMQ12" s="7"/>
      <c r="AMR12" s="7"/>
      <c r="AMS12" s="7"/>
      <c r="AMT12" s="7"/>
      <c r="AMU12" s="7"/>
      <c r="AMV12" s="7"/>
      <c r="AMW12" s="7"/>
      <c r="AMX12" s="7"/>
      <c r="AMY12" s="7"/>
      <c r="AMZ12" s="7"/>
      <c r="ANA12" s="7"/>
      <c r="ANB12" s="7"/>
      <c r="ANC12" s="7"/>
      <c r="AND12" s="7"/>
      <c r="ANE12" s="7"/>
      <c r="ANF12" s="7"/>
      <c r="ANG12" s="7"/>
      <c r="ANH12" s="7"/>
      <c r="ANI12" s="7"/>
      <c r="ANJ12" s="7"/>
      <c r="ANK12" s="7"/>
      <c r="ANL12" s="7"/>
      <c r="ANM12" s="7"/>
      <c r="ANN12" s="7"/>
      <c r="ANO12" s="7"/>
      <c r="ANP12" s="7"/>
      <c r="ANQ12" s="7"/>
      <c r="ANR12" s="7"/>
      <c r="ANS12" s="7"/>
      <c r="ANT12" s="7"/>
      <c r="ANU12" s="7"/>
      <c r="ANV12" s="7"/>
      <c r="ANW12" s="7"/>
      <c r="ANX12" s="7"/>
      <c r="ANY12" s="7"/>
      <c r="ANZ12" s="7"/>
      <c r="AOA12" s="7"/>
      <c r="AOB12" s="7"/>
      <c r="AOC12" s="7"/>
      <c r="AOD12" s="7"/>
      <c r="AOE12" s="7"/>
      <c r="AOF12" s="7"/>
      <c r="AOG12" s="7"/>
      <c r="AOH12" s="7"/>
      <c r="AOI12" s="7"/>
      <c r="AOJ12" s="7"/>
      <c r="AOK12" s="7"/>
      <c r="AOL12" s="7"/>
      <c r="AOM12" s="7"/>
      <c r="AON12" s="7"/>
      <c r="AOO12" s="7"/>
      <c r="AOP12" s="7"/>
      <c r="AOQ12" s="7"/>
      <c r="AOR12" s="7"/>
      <c r="AOS12" s="7"/>
      <c r="AOT12" s="7"/>
      <c r="AOU12" s="7"/>
      <c r="AOV12" s="7"/>
      <c r="AOW12" s="7"/>
      <c r="AOX12" s="7"/>
      <c r="AOY12" s="7"/>
      <c r="AOZ12" s="7"/>
      <c r="APA12" s="7"/>
      <c r="APB12" s="7"/>
      <c r="APC12" s="7"/>
      <c r="APD12" s="7"/>
      <c r="APE12" s="7"/>
      <c r="APF12" s="7"/>
      <c r="APG12" s="7"/>
      <c r="APH12" s="7"/>
      <c r="API12" s="7"/>
      <c r="APJ12" s="7"/>
      <c r="APK12" s="7"/>
      <c r="APL12" s="7"/>
      <c r="APM12" s="7"/>
      <c r="APN12" s="7"/>
      <c r="APO12" s="7"/>
      <c r="APP12" s="7"/>
      <c r="APQ12" s="7"/>
      <c r="APR12" s="7"/>
      <c r="APS12" s="7"/>
      <c r="APT12" s="7"/>
      <c r="APU12" s="7"/>
      <c r="APV12" s="7"/>
      <c r="APW12" s="7"/>
      <c r="APX12" s="7"/>
      <c r="APY12" s="7"/>
      <c r="APZ12" s="7"/>
      <c r="AQA12" s="7"/>
      <c r="AQB12" s="7"/>
      <c r="AQC12" s="7"/>
      <c r="AQD12" s="7"/>
      <c r="AQE12" s="7"/>
      <c r="AQF12" s="7"/>
      <c r="AQG12" s="7"/>
      <c r="AQH12" s="7"/>
      <c r="AQI12" s="7"/>
      <c r="AQJ12" s="7"/>
      <c r="AQK12" s="7"/>
      <c r="AQL12" s="7"/>
      <c r="AQM12" s="7"/>
      <c r="AQN12" s="7"/>
      <c r="AQO12" s="7"/>
      <c r="AQP12" s="7"/>
      <c r="AQQ12" s="7"/>
      <c r="AQR12" s="7"/>
      <c r="AQS12" s="7"/>
      <c r="AQT12" s="7"/>
      <c r="AQU12" s="7"/>
      <c r="AQV12" s="7"/>
      <c r="AQW12" s="7"/>
      <c r="AQX12" s="7"/>
      <c r="AQY12" s="7"/>
      <c r="AQZ12" s="7"/>
      <c r="ARA12" s="7"/>
      <c r="ARB12" s="7"/>
      <c r="ARC12" s="7"/>
      <c r="ARD12" s="7"/>
      <c r="ARE12" s="7"/>
      <c r="ARF12" s="7"/>
      <c r="ARG12" s="7"/>
      <c r="ARH12" s="7"/>
      <c r="ARI12" s="7"/>
      <c r="ARJ12" s="7"/>
      <c r="ARK12" s="7"/>
      <c r="ARL12" s="7"/>
      <c r="ARM12" s="7"/>
      <c r="ARN12" s="7"/>
      <c r="ARO12" s="7"/>
      <c r="ARP12" s="7"/>
      <c r="ARQ12" s="7"/>
      <c r="ARR12" s="7"/>
      <c r="ARS12" s="7"/>
      <c r="ART12" s="7"/>
      <c r="ARU12" s="7"/>
      <c r="ARV12" s="7"/>
      <c r="ARW12" s="7"/>
      <c r="ARX12" s="7"/>
      <c r="ARY12" s="7"/>
      <c r="ARZ12" s="7"/>
      <c r="ASA12" s="7"/>
      <c r="ASB12" s="7"/>
      <c r="ASC12" s="7"/>
      <c r="ASD12" s="7"/>
      <c r="ASE12" s="7"/>
      <c r="ASF12" s="7"/>
      <c r="ASG12" s="7"/>
      <c r="ASH12" s="7"/>
      <c r="ASI12" s="7"/>
      <c r="ASJ12" s="7"/>
      <c r="ASK12" s="7"/>
      <c r="ASL12" s="7"/>
      <c r="ASM12" s="7"/>
      <c r="ASN12" s="7"/>
      <c r="ASO12" s="7"/>
      <c r="ASP12" s="7"/>
      <c r="ASQ12" s="7"/>
      <c r="ASR12" s="7"/>
      <c r="ASS12" s="7"/>
      <c r="AST12" s="7"/>
      <c r="ASU12" s="7"/>
      <c r="ASV12" s="7"/>
      <c r="ASW12" s="7"/>
      <c r="ASX12" s="7"/>
      <c r="ASY12" s="7"/>
      <c r="ASZ12" s="7"/>
      <c r="ATA12" s="7"/>
      <c r="ATB12" s="7"/>
      <c r="ATC12" s="7"/>
      <c r="ATD12" s="7"/>
      <c r="ATE12" s="7"/>
      <c r="ATF12" s="7"/>
      <c r="ATG12" s="7"/>
      <c r="ATH12" s="7"/>
      <c r="ATI12" s="7"/>
      <c r="ATJ12" s="7"/>
      <c r="ATK12" s="7"/>
      <c r="ATL12" s="7"/>
      <c r="ATM12" s="7"/>
      <c r="ATN12" s="7"/>
      <c r="ATO12" s="7"/>
      <c r="ATP12" s="7"/>
      <c r="ATQ12" s="7"/>
      <c r="ATR12" s="7"/>
      <c r="ATS12" s="7"/>
      <c r="ATT12" s="7"/>
      <c r="ATU12" s="7"/>
      <c r="ATV12" s="7"/>
      <c r="ATW12" s="7"/>
      <c r="ATX12" s="7"/>
      <c r="ATY12" s="7"/>
      <c r="ATZ12" s="7"/>
      <c r="AUA12" s="7"/>
      <c r="AUB12" s="7"/>
      <c r="AUC12" s="7"/>
      <c r="AUD12" s="7"/>
      <c r="AUE12" s="7"/>
      <c r="AUF12" s="7"/>
      <c r="AUG12" s="7"/>
      <c r="AUH12" s="7"/>
      <c r="AUI12" s="7"/>
      <c r="AUJ12" s="7"/>
      <c r="AUK12" s="7"/>
      <c r="AUL12" s="7"/>
      <c r="AUM12" s="7"/>
      <c r="AUN12" s="7"/>
      <c r="AUO12" s="7"/>
      <c r="AUP12" s="7"/>
      <c r="AUQ12" s="7"/>
      <c r="AUR12" s="7"/>
      <c r="AUS12" s="7"/>
      <c r="AUT12" s="7"/>
      <c r="AUU12" s="7"/>
      <c r="AUV12" s="7"/>
      <c r="AUW12" s="7"/>
      <c r="AUX12" s="7"/>
      <c r="AUY12" s="7"/>
      <c r="AUZ12" s="7"/>
      <c r="AVA12" s="7"/>
      <c r="AVB12" s="7"/>
      <c r="AVC12" s="7"/>
      <c r="AVD12" s="7"/>
      <c r="AVE12" s="7"/>
      <c r="AVF12" s="7"/>
      <c r="AVG12" s="7"/>
      <c r="AVH12" s="7"/>
      <c r="AVI12" s="7"/>
      <c r="AVJ12" s="7"/>
      <c r="AVK12" s="7"/>
      <c r="AVL12" s="7"/>
      <c r="AVM12" s="7"/>
      <c r="AVN12" s="7"/>
      <c r="AVO12" s="7"/>
      <c r="AVP12" s="7"/>
      <c r="AVQ12" s="7"/>
      <c r="AVR12" s="7"/>
      <c r="AVS12" s="7"/>
      <c r="AVT12" s="7"/>
      <c r="AVU12" s="7"/>
      <c r="AVV12" s="7"/>
      <c r="AVW12" s="7"/>
      <c r="AVX12" s="7"/>
      <c r="AVY12" s="7"/>
      <c r="AVZ12" s="7"/>
      <c r="AWA12" s="7"/>
      <c r="AWB12" s="7"/>
      <c r="AWC12" s="7"/>
      <c r="AWD12" s="7"/>
      <c r="AWE12" s="7"/>
      <c r="AWF12" s="7"/>
      <c r="AWG12" s="7"/>
      <c r="AWH12" s="7"/>
      <c r="AWI12" s="7"/>
      <c r="AWJ12" s="7"/>
      <c r="AWK12" s="7"/>
      <c r="AWL12" s="7"/>
      <c r="AWM12" s="7"/>
      <c r="AWN12" s="7"/>
      <c r="AWO12" s="7"/>
      <c r="AWP12" s="7"/>
      <c r="AWQ12" s="7"/>
      <c r="AWR12" s="7"/>
      <c r="AWS12" s="7"/>
      <c r="AWT12" s="7"/>
      <c r="AWU12" s="7"/>
      <c r="AWV12" s="7"/>
      <c r="AWW12" s="7"/>
      <c r="AWX12" s="7"/>
      <c r="AWY12" s="7"/>
      <c r="AWZ12" s="7"/>
      <c r="AXA12" s="7"/>
      <c r="AXB12" s="7"/>
      <c r="AXC12" s="7"/>
      <c r="AXD12" s="7"/>
      <c r="AXE12" s="7"/>
      <c r="AXF12" s="7"/>
      <c r="AXG12" s="7"/>
      <c r="AXH12" s="7"/>
      <c r="AXI12" s="7"/>
      <c r="AXJ12" s="7"/>
      <c r="AXK12" s="7"/>
      <c r="AXL12" s="7"/>
      <c r="AXM12" s="7"/>
      <c r="AXN12" s="7"/>
      <c r="AXO12" s="7"/>
      <c r="AXP12" s="7"/>
      <c r="AXQ12" s="7"/>
      <c r="AXR12" s="7"/>
      <c r="AXS12" s="7"/>
      <c r="AXT12" s="7"/>
      <c r="AXU12" s="7"/>
      <c r="AXV12" s="7"/>
      <c r="AXW12" s="7"/>
      <c r="AXX12" s="7"/>
      <c r="AXY12" s="7"/>
      <c r="AXZ12" s="7"/>
      <c r="AYA12" s="7"/>
      <c r="AYB12" s="7"/>
      <c r="AYC12" s="7"/>
      <c r="AYD12" s="7"/>
      <c r="AYE12" s="7"/>
      <c r="AYF12" s="7"/>
      <c r="AYG12" s="7"/>
      <c r="AYH12" s="7"/>
      <c r="AYI12" s="7"/>
      <c r="AYJ12" s="7"/>
      <c r="AYK12" s="7"/>
      <c r="AYL12" s="7"/>
      <c r="AYM12" s="7"/>
      <c r="AYN12" s="7"/>
      <c r="AYO12" s="7"/>
      <c r="AYP12" s="7"/>
      <c r="AYQ12" s="7"/>
      <c r="AYR12" s="7"/>
      <c r="AYS12" s="7"/>
      <c r="AYT12" s="7"/>
      <c r="AYU12" s="7"/>
      <c r="AYV12" s="7"/>
      <c r="AYW12" s="7"/>
      <c r="AYX12" s="7"/>
      <c r="AYY12" s="7"/>
      <c r="AYZ12" s="7"/>
      <c r="AZA12" s="7"/>
      <c r="AZB12" s="7"/>
      <c r="AZC12" s="7"/>
      <c r="AZD12" s="7"/>
      <c r="AZE12" s="7"/>
      <c r="AZF12" s="7"/>
      <c r="AZG12" s="7"/>
      <c r="AZH12" s="7"/>
      <c r="AZI12" s="7"/>
      <c r="AZJ12" s="7"/>
      <c r="AZK12" s="7"/>
      <c r="AZL12" s="7"/>
      <c r="AZM12" s="7"/>
      <c r="AZN12" s="7"/>
      <c r="AZO12" s="7"/>
      <c r="AZP12" s="7"/>
      <c r="AZQ12" s="7"/>
      <c r="AZR12" s="7"/>
      <c r="AZS12" s="7"/>
      <c r="AZT12" s="7"/>
      <c r="AZU12" s="7"/>
      <c r="AZV12" s="7"/>
      <c r="AZW12" s="7"/>
      <c r="AZX12" s="7"/>
      <c r="AZY12" s="7"/>
      <c r="AZZ12" s="7"/>
      <c r="BAA12" s="7"/>
      <c r="BAB12" s="7"/>
      <c r="BAC12" s="7"/>
      <c r="BAD12" s="7"/>
      <c r="BAE12" s="7"/>
      <c r="BAF12" s="7"/>
      <c r="BAG12" s="7"/>
      <c r="BAH12" s="7"/>
      <c r="BAI12" s="7"/>
      <c r="BAJ12" s="7"/>
      <c r="BAK12" s="7"/>
      <c r="BAL12" s="7"/>
      <c r="BAM12" s="7"/>
      <c r="BAN12" s="7"/>
      <c r="BAO12" s="7"/>
      <c r="BAP12" s="7"/>
      <c r="BAQ12" s="7"/>
      <c r="BAR12" s="7"/>
      <c r="BAS12" s="7"/>
      <c r="BAT12" s="7"/>
      <c r="BAU12" s="7"/>
      <c r="BAV12" s="7"/>
      <c r="BAW12" s="7"/>
      <c r="BAX12" s="7"/>
      <c r="BAY12" s="7"/>
      <c r="BAZ12" s="7"/>
      <c r="BBA12" s="7"/>
      <c r="BBB12" s="7"/>
      <c r="BBC12" s="7"/>
      <c r="BBD12" s="7"/>
      <c r="BBE12" s="7"/>
      <c r="BBF12" s="7"/>
      <c r="BBG12" s="7"/>
      <c r="BBH12" s="7"/>
      <c r="BBI12" s="7"/>
      <c r="BBJ12" s="7"/>
      <c r="BBK12" s="7"/>
      <c r="BBL12" s="7"/>
      <c r="BBM12" s="7"/>
      <c r="BBN12" s="7"/>
      <c r="BBO12" s="7"/>
      <c r="BBP12" s="7"/>
      <c r="BBQ12" s="7"/>
      <c r="BBR12" s="7"/>
      <c r="BBS12" s="7"/>
      <c r="BBT12" s="7"/>
      <c r="BBU12" s="7"/>
      <c r="BBV12" s="7"/>
      <c r="BBW12" s="7"/>
      <c r="BBX12" s="7"/>
      <c r="BBY12" s="7"/>
      <c r="BBZ12" s="7"/>
      <c r="BCA12" s="7"/>
      <c r="BCB12" s="7"/>
      <c r="BCC12" s="7"/>
      <c r="BCD12" s="7"/>
      <c r="BCE12" s="7"/>
      <c r="BCF12" s="7"/>
      <c r="BCG12" s="7"/>
      <c r="BCH12" s="7"/>
      <c r="BCI12" s="7"/>
      <c r="BCJ12" s="7"/>
      <c r="BCK12" s="7"/>
      <c r="BCL12" s="7"/>
      <c r="BCM12" s="7"/>
      <c r="BCN12" s="7"/>
      <c r="BCO12" s="7"/>
      <c r="BCP12" s="7"/>
      <c r="BCQ12" s="7"/>
      <c r="BCR12" s="7"/>
      <c r="BCS12" s="7"/>
      <c r="BCT12" s="7"/>
      <c r="BCU12" s="7"/>
      <c r="BCV12" s="7"/>
      <c r="BCW12" s="7"/>
      <c r="BCX12" s="7"/>
      <c r="BCY12" s="7"/>
      <c r="BCZ12" s="7"/>
      <c r="BDA12" s="7"/>
      <c r="BDB12" s="7"/>
      <c r="BDC12" s="7"/>
      <c r="BDD12" s="7"/>
      <c r="BDE12" s="7"/>
      <c r="BDF12" s="7"/>
      <c r="BDG12" s="7"/>
      <c r="BDH12" s="7"/>
      <c r="BDI12" s="7"/>
      <c r="BDJ12" s="7"/>
      <c r="BDK12" s="7"/>
      <c r="BDL12" s="7"/>
      <c r="BDM12" s="7"/>
      <c r="BDN12" s="7"/>
      <c r="BDO12" s="7"/>
      <c r="BDP12" s="7"/>
      <c r="BDQ12" s="7"/>
      <c r="BDR12" s="7"/>
      <c r="BDS12" s="7"/>
      <c r="BDT12" s="7"/>
      <c r="BDU12" s="7"/>
      <c r="BDV12" s="7"/>
      <c r="BDW12" s="7"/>
      <c r="BDX12" s="7"/>
      <c r="BDY12" s="7"/>
      <c r="BDZ12" s="7"/>
      <c r="BEA12" s="7"/>
      <c r="BEB12" s="7"/>
      <c r="BEC12" s="7"/>
      <c r="BED12" s="7"/>
      <c r="BEE12" s="7"/>
      <c r="BEF12" s="7"/>
      <c r="BEG12" s="7"/>
      <c r="BEH12" s="7"/>
      <c r="BEI12" s="7"/>
      <c r="BEJ12" s="7"/>
      <c r="BEK12" s="7"/>
      <c r="BEL12" s="7"/>
      <c r="BEM12" s="7"/>
      <c r="BEN12" s="7"/>
      <c r="BEO12" s="7"/>
      <c r="BEP12" s="7"/>
      <c r="BEQ12" s="7"/>
      <c r="BER12" s="7"/>
      <c r="BES12" s="7"/>
      <c r="BET12" s="7"/>
      <c r="BEU12" s="7"/>
      <c r="BEV12" s="7"/>
      <c r="BEW12" s="7"/>
      <c r="BEX12" s="7"/>
      <c r="BEY12" s="7"/>
      <c r="BEZ12" s="7"/>
      <c r="BFA12" s="7"/>
      <c r="BFB12" s="7"/>
      <c r="BFC12" s="7"/>
      <c r="BFD12" s="7"/>
      <c r="BFE12" s="7"/>
      <c r="BFF12" s="7"/>
      <c r="BFG12" s="7"/>
      <c r="BFH12" s="7"/>
      <c r="BFI12" s="7"/>
      <c r="BFJ12" s="7"/>
      <c r="BFK12" s="7"/>
      <c r="BFL12" s="7"/>
      <c r="BFM12" s="7"/>
      <c r="BFN12" s="7"/>
      <c r="BFO12" s="7"/>
      <c r="BFP12" s="7"/>
      <c r="BFQ12" s="7"/>
      <c r="BFR12" s="7"/>
      <c r="BFS12" s="7"/>
      <c r="BFT12" s="7"/>
      <c r="BFU12" s="7"/>
      <c r="BFV12" s="7"/>
      <c r="BFW12" s="7"/>
      <c r="BFX12" s="7"/>
      <c r="BFY12" s="7"/>
      <c r="BFZ12" s="7"/>
      <c r="BGA12" s="7"/>
      <c r="BGB12" s="7"/>
      <c r="BGC12" s="7"/>
      <c r="BGD12" s="7"/>
      <c r="BGE12" s="7"/>
      <c r="BGF12" s="7"/>
      <c r="BGG12" s="7"/>
      <c r="BGH12" s="7"/>
      <c r="BGI12" s="7"/>
      <c r="BGJ12" s="7"/>
      <c r="BGK12" s="7"/>
      <c r="BGL12" s="7"/>
      <c r="BGM12" s="7"/>
      <c r="BGN12" s="7"/>
      <c r="BGO12" s="7"/>
      <c r="BGP12" s="7"/>
      <c r="BGQ12" s="7"/>
      <c r="BGR12" s="7"/>
      <c r="BGS12" s="7"/>
      <c r="BGT12" s="7"/>
      <c r="BGU12" s="7"/>
      <c r="BGV12" s="7"/>
      <c r="BGW12" s="7"/>
      <c r="BGX12" s="7"/>
      <c r="BGY12" s="7"/>
      <c r="BGZ12" s="7"/>
      <c r="BHA12" s="7"/>
      <c r="BHB12" s="7"/>
      <c r="BHC12" s="7"/>
      <c r="BHD12" s="7"/>
      <c r="BHE12" s="7"/>
      <c r="BHF12" s="7"/>
      <c r="BHG12" s="7"/>
      <c r="BHH12" s="7"/>
      <c r="BHI12" s="7"/>
      <c r="BHJ12" s="7"/>
      <c r="BHK12" s="7"/>
      <c r="BHL12" s="7"/>
      <c r="BHM12" s="7"/>
      <c r="BHN12" s="7"/>
      <c r="BHO12" s="7"/>
      <c r="BHP12" s="7"/>
      <c r="BHQ12" s="7"/>
      <c r="BHR12" s="7"/>
      <c r="BHS12" s="7"/>
      <c r="BHT12" s="7"/>
      <c r="BHU12" s="7"/>
      <c r="BHV12" s="7"/>
      <c r="BHW12" s="7"/>
      <c r="BHX12" s="7"/>
      <c r="BHY12" s="7"/>
      <c r="BHZ12" s="7"/>
      <c r="BIA12" s="7"/>
      <c r="BIB12" s="7"/>
      <c r="BIC12" s="7"/>
      <c r="BID12" s="7"/>
      <c r="BIE12" s="7"/>
      <c r="BIF12" s="7"/>
      <c r="BIG12" s="7"/>
      <c r="BIH12" s="7"/>
      <c r="BII12" s="7"/>
      <c r="BIJ12" s="7"/>
      <c r="BIK12" s="7"/>
      <c r="BIL12" s="7"/>
      <c r="BIM12" s="7"/>
      <c r="BIN12" s="7"/>
      <c r="BIO12" s="7"/>
      <c r="BIP12" s="7"/>
      <c r="BIQ12" s="7"/>
      <c r="BIR12" s="7"/>
      <c r="BIS12" s="7"/>
      <c r="BIT12" s="7"/>
      <c r="BIU12" s="7"/>
      <c r="BIV12" s="7"/>
      <c r="BIW12" s="7"/>
      <c r="BIX12" s="7"/>
      <c r="BIY12" s="7"/>
      <c r="BIZ12" s="7"/>
      <c r="BJA12" s="7"/>
      <c r="BJB12" s="7"/>
      <c r="BJC12" s="7"/>
      <c r="BJD12" s="7"/>
      <c r="BJE12" s="7"/>
      <c r="BJF12" s="7"/>
      <c r="BJG12" s="7"/>
      <c r="BJH12" s="7"/>
      <c r="BJI12" s="7"/>
      <c r="BJJ12" s="7"/>
      <c r="BJK12" s="7"/>
      <c r="BJL12" s="7"/>
      <c r="BJM12" s="7"/>
      <c r="BJN12" s="7"/>
      <c r="BJO12" s="7"/>
      <c r="BJP12" s="7"/>
      <c r="BJQ12" s="7"/>
      <c r="BJR12" s="7"/>
      <c r="BJS12" s="7"/>
      <c r="BJT12" s="7"/>
      <c r="BJU12" s="7"/>
      <c r="BJV12" s="7"/>
      <c r="BJW12" s="7"/>
      <c r="BJX12" s="7"/>
      <c r="BJY12" s="7"/>
      <c r="BJZ12" s="7"/>
      <c r="BKA12" s="7"/>
      <c r="BKB12" s="7"/>
      <c r="BKC12" s="7"/>
      <c r="BKD12" s="7"/>
      <c r="BKE12" s="7"/>
      <c r="BKF12" s="7"/>
      <c r="BKG12" s="7"/>
      <c r="BKH12" s="7"/>
      <c r="BKI12" s="7"/>
      <c r="BKJ12" s="7"/>
      <c r="BKK12" s="7"/>
      <c r="BKL12" s="7"/>
      <c r="BKM12" s="7"/>
      <c r="BKN12" s="7"/>
      <c r="BKO12" s="7"/>
      <c r="BKP12" s="7"/>
      <c r="BKQ12" s="7"/>
      <c r="BKR12" s="7"/>
      <c r="BKS12" s="7"/>
      <c r="BKT12" s="7"/>
      <c r="BKU12" s="7"/>
      <c r="BKV12" s="7"/>
      <c r="BKW12" s="7"/>
      <c r="BKX12" s="7"/>
      <c r="BKY12" s="7"/>
      <c r="BKZ12" s="7"/>
      <c r="BLA12" s="7"/>
      <c r="BLB12" s="7"/>
      <c r="BLC12" s="7"/>
      <c r="BLD12" s="7"/>
      <c r="BLE12" s="7"/>
      <c r="BLF12" s="7"/>
      <c r="BLG12" s="7"/>
      <c r="BLH12" s="7"/>
      <c r="BLI12" s="7"/>
      <c r="BLJ12" s="7"/>
      <c r="BLK12" s="7"/>
      <c r="BLL12" s="7"/>
      <c r="BLM12" s="7"/>
      <c r="BLN12" s="7"/>
      <c r="BLO12" s="7"/>
      <c r="BLP12" s="7"/>
      <c r="BLQ12" s="7"/>
      <c r="BLR12" s="7"/>
      <c r="BLS12" s="7"/>
      <c r="BLT12" s="7"/>
      <c r="BLU12" s="7"/>
      <c r="BLV12" s="7"/>
      <c r="BLW12" s="7"/>
      <c r="BLX12" s="7"/>
      <c r="BLY12" s="7"/>
      <c r="BLZ12" s="7"/>
      <c r="BMA12" s="7"/>
      <c r="BMB12" s="7"/>
      <c r="BMC12" s="7"/>
      <c r="BMD12" s="7"/>
      <c r="BME12" s="7"/>
      <c r="BMF12" s="7"/>
      <c r="BMG12" s="7"/>
      <c r="BMH12" s="7"/>
      <c r="BMI12" s="7"/>
      <c r="BMJ12" s="7"/>
      <c r="BMK12" s="7"/>
      <c r="BML12" s="7"/>
      <c r="BMM12" s="7"/>
      <c r="BMN12" s="7"/>
      <c r="BMO12" s="7"/>
      <c r="BMP12" s="7"/>
      <c r="BMQ12" s="7"/>
      <c r="BMR12" s="7"/>
      <c r="BMS12" s="7"/>
      <c r="BMT12" s="7"/>
      <c r="BMU12" s="7"/>
      <c r="BMV12" s="7"/>
      <c r="BMW12" s="7"/>
      <c r="BMX12" s="7"/>
      <c r="BMY12" s="7"/>
      <c r="BMZ12" s="7"/>
      <c r="BNA12" s="7"/>
      <c r="BNB12" s="7"/>
      <c r="BNC12" s="7"/>
      <c r="BND12" s="7"/>
      <c r="BNE12" s="7"/>
      <c r="BNF12" s="7"/>
      <c r="BNG12" s="7"/>
      <c r="BNH12" s="7"/>
      <c r="BNI12" s="7"/>
      <c r="BNJ12" s="7"/>
      <c r="BNK12" s="7"/>
      <c r="BNL12" s="7"/>
      <c r="BNM12" s="7"/>
      <c r="BNN12" s="7"/>
      <c r="BNO12" s="7"/>
      <c r="BNP12" s="7"/>
      <c r="BNQ12" s="7"/>
      <c r="BNR12" s="7"/>
      <c r="BNS12" s="7"/>
      <c r="BNT12" s="7"/>
      <c r="BNU12" s="7"/>
      <c r="BNV12" s="7"/>
      <c r="BNW12" s="7"/>
      <c r="BNX12" s="7"/>
      <c r="BNY12" s="7"/>
      <c r="BNZ12" s="7"/>
      <c r="BOA12" s="7"/>
      <c r="BOB12" s="7"/>
      <c r="BOC12" s="7"/>
      <c r="BOD12" s="7"/>
      <c r="BOE12" s="7"/>
      <c r="BOF12" s="7"/>
      <c r="BOG12" s="7"/>
      <c r="BOH12" s="7"/>
      <c r="BOI12" s="7"/>
      <c r="BOJ12" s="7"/>
      <c r="BOK12" s="7"/>
      <c r="BOL12" s="7"/>
      <c r="BOM12" s="7"/>
      <c r="BON12" s="7"/>
      <c r="BOO12" s="7"/>
      <c r="BOP12" s="7"/>
      <c r="BOQ12" s="7"/>
      <c r="BOR12" s="7"/>
      <c r="BOS12" s="7"/>
      <c r="BOT12" s="7"/>
      <c r="BOU12" s="7"/>
      <c r="BOV12" s="7"/>
      <c r="BOW12" s="7"/>
      <c r="BOX12" s="7"/>
      <c r="BOY12" s="7"/>
      <c r="BOZ12" s="7"/>
      <c r="BPA12" s="7"/>
      <c r="BPB12" s="7"/>
      <c r="BPC12" s="7"/>
      <c r="BPD12" s="7"/>
      <c r="BPE12" s="7"/>
      <c r="BPF12" s="7"/>
      <c r="BPG12" s="7"/>
      <c r="BPH12" s="7"/>
      <c r="BPI12" s="7"/>
      <c r="BPJ12" s="7"/>
      <c r="BPK12" s="7"/>
      <c r="BPL12" s="7"/>
      <c r="BPM12" s="7"/>
      <c r="BPN12" s="7"/>
      <c r="BPO12" s="7"/>
      <c r="BPP12" s="7"/>
      <c r="BPQ12" s="7"/>
      <c r="BPR12" s="7"/>
      <c r="BPS12" s="7"/>
      <c r="BPT12" s="7"/>
      <c r="BPU12" s="7"/>
      <c r="BPV12" s="7"/>
      <c r="BPW12" s="7"/>
      <c r="BPX12" s="7"/>
      <c r="BPY12" s="7"/>
      <c r="BPZ12" s="7"/>
      <c r="BQA12" s="7"/>
      <c r="BQB12" s="7"/>
      <c r="BQC12" s="7"/>
      <c r="BQD12" s="7"/>
      <c r="BQE12" s="7"/>
      <c r="BQF12" s="7"/>
      <c r="BQG12" s="7"/>
      <c r="BQH12" s="7"/>
      <c r="BQI12" s="7"/>
      <c r="BQJ12" s="7"/>
      <c r="BQK12" s="7"/>
      <c r="BQL12" s="7"/>
      <c r="BQM12" s="7"/>
      <c r="BQN12" s="7"/>
      <c r="BQO12" s="7"/>
      <c r="BQP12" s="7"/>
      <c r="BQQ12" s="7"/>
      <c r="BQR12" s="7"/>
      <c r="BQS12" s="7"/>
      <c r="BQT12" s="7"/>
      <c r="BQU12" s="7"/>
      <c r="BQV12" s="7"/>
      <c r="BQW12" s="7"/>
      <c r="BQX12" s="7"/>
      <c r="BQY12" s="7"/>
      <c r="BQZ12" s="7"/>
      <c r="BRA12" s="7"/>
      <c r="BRB12" s="7"/>
      <c r="BRC12" s="7"/>
      <c r="BRD12" s="7"/>
      <c r="BRE12" s="7"/>
      <c r="BRF12" s="7"/>
      <c r="BRG12" s="7"/>
      <c r="BRH12" s="7"/>
      <c r="BRI12" s="7"/>
      <c r="BRJ12" s="7"/>
      <c r="BRK12" s="7"/>
      <c r="BRL12" s="7"/>
      <c r="BRM12" s="7"/>
      <c r="BRN12" s="7"/>
      <c r="BRO12" s="7"/>
      <c r="BRP12" s="7"/>
      <c r="BRQ12" s="7"/>
      <c r="BRR12" s="7"/>
      <c r="BRS12" s="7"/>
      <c r="BRT12" s="7"/>
      <c r="BRU12" s="7"/>
      <c r="BRV12" s="7"/>
      <c r="BRW12" s="7"/>
      <c r="BRX12" s="7"/>
      <c r="BRY12" s="7"/>
      <c r="BRZ12" s="7"/>
      <c r="BSA12" s="7"/>
      <c r="BSB12" s="7"/>
      <c r="BSC12" s="7"/>
      <c r="BSD12" s="7"/>
      <c r="BSE12" s="7"/>
      <c r="BSF12" s="7"/>
      <c r="BSG12" s="7"/>
      <c r="BSH12" s="7"/>
      <c r="BSI12" s="7"/>
      <c r="BSJ12" s="7"/>
      <c r="BSK12" s="7"/>
      <c r="BSL12" s="7"/>
      <c r="BSM12" s="7"/>
      <c r="BSN12" s="7"/>
      <c r="BSO12" s="7"/>
      <c r="BSP12" s="7"/>
      <c r="BSQ12" s="7"/>
      <c r="BSR12" s="7"/>
      <c r="BSS12" s="7"/>
      <c r="BST12" s="7"/>
      <c r="BSU12" s="7"/>
      <c r="BSV12" s="7"/>
      <c r="BSW12" s="7"/>
      <c r="BSX12" s="7"/>
      <c r="BSY12" s="7"/>
      <c r="BSZ12" s="7"/>
      <c r="BTA12" s="7"/>
      <c r="BTB12" s="7"/>
      <c r="BTC12" s="7"/>
      <c r="BTD12" s="7"/>
      <c r="BTE12" s="7"/>
      <c r="BTF12" s="7"/>
      <c r="BTG12" s="7"/>
      <c r="BTH12" s="7"/>
      <c r="BTI12" s="7"/>
      <c r="BTJ12" s="7"/>
      <c r="BTK12" s="7"/>
      <c r="BTL12" s="7"/>
      <c r="BTM12" s="7"/>
      <c r="BTN12" s="7"/>
      <c r="BTO12" s="7"/>
      <c r="BTP12" s="7"/>
      <c r="BTQ12" s="7"/>
      <c r="BTR12" s="7"/>
      <c r="BTS12" s="7"/>
      <c r="BTT12" s="7"/>
      <c r="BTU12" s="7"/>
      <c r="BTV12" s="7"/>
      <c r="BTW12" s="7"/>
      <c r="BTX12" s="7"/>
      <c r="BTY12" s="7"/>
      <c r="BTZ12" s="7"/>
      <c r="BUA12" s="7"/>
      <c r="BUB12" s="7"/>
      <c r="BUC12" s="7"/>
      <c r="BUD12" s="7"/>
      <c r="BUE12" s="7"/>
      <c r="BUF12" s="7"/>
      <c r="BUG12" s="7"/>
      <c r="BUH12" s="7"/>
      <c r="BUI12" s="7"/>
      <c r="BUJ12" s="7"/>
      <c r="BUK12" s="7"/>
      <c r="BUL12" s="7"/>
      <c r="BUM12" s="7"/>
      <c r="BUN12" s="7"/>
      <c r="BUO12" s="7"/>
      <c r="BUP12" s="7"/>
      <c r="BUQ12" s="7"/>
      <c r="BUR12" s="7"/>
      <c r="BUS12" s="7"/>
      <c r="BUT12" s="7"/>
      <c r="BUU12" s="7"/>
      <c r="BUV12" s="7"/>
      <c r="BUW12" s="7"/>
      <c r="BUX12" s="7"/>
      <c r="BUY12" s="7"/>
      <c r="BUZ12" s="7"/>
      <c r="BVA12" s="7"/>
      <c r="BVB12" s="7"/>
      <c r="BVC12" s="7"/>
      <c r="BVD12" s="7"/>
      <c r="BVE12" s="7"/>
      <c r="BVF12" s="7"/>
      <c r="BVG12" s="7"/>
      <c r="BVH12" s="7"/>
      <c r="BVI12" s="7"/>
      <c r="BVJ12" s="7"/>
      <c r="BVK12" s="7"/>
      <c r="BVL12" s="7"/>
      <c r="BVM12" s="7"/>
      <c r="BVN12" s="7"/>
      <c r="BVO12" s="7"/>
      <c r="BVP12" s="7"/>
      <c r="BVQ12" s="7"/>
      <c r="BVR12" s="7"/>
      <c r="BVS12" s="7"/>
      <c r="BVT12" s="7"/>
      <c r="BVU12" s="7"/>
      <c r="BVV12" s="7"/>
      <c r="BVW12" s="7"/>
      <c r="BVX12" s="7"/>
      <c r="BVY12" s="7"/>
      <c r="BVZ12" s="7"/>
      <c r="BWA12" s="7"/>
      <c r="BWB12" s="7"/>
      <c r="BWC12" s="7"/>
      <c r="BWD12" s="7"/>
      <c r="BWE12" s="7"/>
      <c r="BWF12" s="7"/>
      <c r="BWG12" s="7"/>
      <c r="BWH12" s="7"/>
      <c r="BWI12" s="7"/>
      <c r="BWJ12" s="7"/>
      <c r="BWK12" s="7"/>
      <c r="BWL12" s="7"/>
      <c r="BWM12" s="7"/>
      <c r="BWN12" s="7"/>
      <c r="BWO12" s="7"/>
      <c r="BWP12" s="7"/>
      <c r="BWQ12" s="7"/>
      <c r="BWR12" s="7"/>
      <c r="BWS12" s="7"/>
      <c r="BWT12" s="7"/>
      <c r="BWU12" s="7"/>
      <c r="BWV12" s="7"/>
      <c r="BWW12" s="7"/>
      <c r="BWX12" s="7"/>
      <c r="BWY12" s="7"/>
      <c r="BWZ12" s="7"/>
      <c r="BXA12" s="7"/>
      <c r="BXB12" s="7"/>
      <c r="BXC12" s="7"/>
      <c r="BXD12" s="7"/>
      <c r="BXE12" s="7"/>
      <c r="BXF12" s="7"/>
      <c r="BXG12" s="7"/>
      <c r="BXH12" s="7"/>
      <c r="BXI12" s="7"/>
      <c r="BXJ12" s="7"/>
      <c r="BXK12" s="7"/>
      <c r="BXL12" s="7"/>
      <c r="BXM12" s="7"/>
      <c r="BXN12" s="7"/>
      <c r="BXO12" s="7"/>
      <c r="BXP12" s="7"/>
      <c r="BXQ12" s="7"/>
      <c r="BXR12" s="7"/>
      <c r="BXS12" s="7"/>
      <c r="BXT12" s="7"/>
      <c r="BXU12" s="7"/>
      <c r="BXV12" s="7"/>
      <c r="BXW12" s="7"/>
      <c r="BXX12" s="7"/>
      <c r="BXY12" s="7"/>
      <c r="BXZ12" s="7"/>
      <c r="BYA12" s="7"/>
      <c r="BYB12" s="7"/>
      <c r="BYC12" s="7"/>
      <c r="BYD12" s="7"/>
      <c r="BYE12" s="7"/>
      <c r="BYF12" s="7"/>
      <c r="BYG12" s="7"/>
      <c r="BYH12" s="7"/>
      <c r="BYI12" s="7"/>
      <c r="BYJ12" s="7"/>
      <c r="BYK12" s="7"/>
      <c r="BYL12" s="7"/>
      <c r="BYM12" s="7"/>
      <c r="BYN12" s="7"/>
      <c r="BYO12" s="7"/>
      <c r="BYP12" s="7"/>
      <c r="BYQ12" s="7"/>
      <c r="BYR12" s="7"/>
      <c r="BYS12" s="7"/>
      <c r="BYT12" s="7"/>
      <c r="BYU12" s="7"/>
      <c r="BYV12" s="7"/>
      <c r="BYW12" s="7"/>
      <c r="BYX12" s="7"/>
      <c r="BYY12" s="7"/>
      <c r="BYZ12" s="7"/>
      <c r="BZA12" s="7"/>
      <c r="BZB12" s="7"/>
      <c r="BZC12" s="7"/>
      <c r="BZD12" s="7"/>
      <c r="BZE12" s="7"/>
      <c r="BZF12" s="7"/>
      <c r="BZG12" s="7"/>
      <c r="BZH12" s="7"/>
      <c r="BZI12" s="7"/>
      <c r="BZJ12" s="7"/>
      <c r="BZK12" s="7"/>
      <c r="BZL12" s="7"/>
      <c r="BZM12" s="7"/>
      <c r="BZN12" s="7"/>
      <c r="BZO12" s="7"/>
      <c r="BZP12" s="7"/>
      <c r="BZQ12" s="7"/>
      <c r="BZR12" s="7"/>
      <c r="BZS12" s="7"/>
      <c r="BZT12" s="7"/>
      <c r="BZU12" s="7"/>
      <c r="BZV12" s="7"/>
      <c r="BZW12" s="7"/>
      <c r="BZX12" s="7"/>
      <c r="BZY12" s="7"/>
      <c r="BZZ12" s="7"/>
      <c r="CAA12" s="7"/>
      <c r="CAB12" s="7"/>
      <c r="CAC12" s="7"/>
      <c r="CAD12" s="7"/>
      <c r="CAE12" s="7"/>
      <c r="CAF12" s="7"/>
      <c r="CAG12" s="7"/>
      <c r="CAH12" s="7"/>
      <c r="CAI12" s="7"/>
      <c r="CAJ12" s="7"/>
      <c r="CAK12" s="7"/>
      <c r="CAL12" s="7"/>
      <c r="CAM12" s="7"/>
      <c r="CAN12" s="7"/>
      <c r="CAO12" s="7"/>
      <c r="CAP12" s="7"/>
      <c r="CAQ12" s="7"/>
      <c r="CAR12" s="7"/>
      <c r="CAS12" s="7"/>
      <c r="CAT12" s="7"/>
      <c r="CAU12" s="7"/>
      <c r="CAV12" s="7"/>
      <c r="CAW12" s="7"/>
      <c r="CAX12" s="7"/>
      <c r="CAY12" s="7"/>
      <c r="CAZ12" s="7"/>
      <c r="CBA12" s="7"/>
      <c r="CBB12" s="7"/>
      <c r="CBC12" s="7"/>
      <c r="CBD12" s="7"/>
      <c r="CBE12" s="7"/>
      <c r="CBF12" s="7"/>
      <c r="CBG12" s="7"/>
      <c r="CBH12" s="7"/>
      <c r="CBI12" s="7"/>
      <c r="CBJ12" s="7"/>
      <c r="CBK12" s="7"/>
      <c r="CBL12" s="7"/>
      <c r="CBM12" s="7"/>
      <c r="CBN12" s="7"/>
      <c r="CBO12" s="7"/>
      <c r="CBP12" s="7"/>
      <c r="CBQ12" s="7"/>
      <c r="CBR12" s="7"/>
      <c r="CBS12" s="7"/>
      <c r="CBT12" s="7"/>
      <c r="CBU12" s="7"/>
      <c r="CBV12" s="7"/>
      <c r="CBW12" s="7"/>
      <c r="CBX12" s="7"/>
      <c r="CBY12" s="7"/>
      <c r="CBZ12" s="7"/>
      <c r="CCA12" s="7"/>
      <c r="CCB12" s="7"/>
      <c r="CCC12" s="7"/>
      <c r="CCD12" s="7"/>
      <c r="CCE12" s="7"/>
      <c r="CCF12" s="7"/>
      <c r="CCG12" s="7"/>
      <c r="CCH12" s="7"/>
      <c r="CCI12" s="7"/>
      <c r="CCJ12" s="7"/>
      <c r="CCK12" s="7"/>
      <c r="CCL12" s="7"/>
      <c r="CCM12" s="7"/>
      <c r="CCN12" s="7"/>
      <c r="CCO12" s="7"/>
      <c r="CCP12" s="7"/>
      <c r="CCQ12" s="7"/>
      <c r="CCR12" s="7"/>
      <c r="CCS12" s="7"/>
      <c r="CCT12" s="7"/>
      <c r="CCU12" s="7"/>
      <c r="CCV12" s="7"/>
      <c r="CCW12" s="7"/>
      <c r="CCX12" s="7"/>
      <c r="CCY12" s="7"/>
      <c r="CCZ12" s="7"/>
      <c r="CDA12" s="7"/>
      <c r="CDB12" s="7"/>
      <c r="CDC12" s="7"/>
      <c r="CDD12" s="7"/>
      <c r="CDE12" s="7"/>
      <c r="CDF12" s="7"/>
      <c r="CDG12" s="7"/>
      <c r="CDH12" s="7"/>
      <c r="CDI12" s="7"/>
      <c r="CDJ12" s="7"/>
      <c r="CDK12" s="7"/>
      <c r="CDL12" s="7"/>
      <c r="CDM12" s="7"/>
      <c r="CDN12" s="7"/>
      <c r="CDO12" s="7"/>
      <c r="CDP12" s="7"/>
      <c r="CDQ12" s="7"/>
      <c r="CDR12" s="7"/>
      <c r="CDS12" s="7"/>
      <c r="CDT12" s="7"/>
      <c r="CDU12" s="7"/>
      <c r="CDV12" s="7"/>
      <c r="CDW12" s="7"/>
      <c r="CDX12" s="7"/>
      <c r="CDY12" s="7"/>
      <c r="CDZ12" s="7"/>
      <c r="CEA12" s="7"/>
      <c r="CEB12" s="7"/>
      <c r="CEC12" s="7"/>
      <c r="CED12" s="7"/>
      <c r="CEE12" s="7"/>
      <c r="CEF12" s="7"/>
      <c r="CEG12" s="7"/>
      <c r="CEH12" s="7"/>
      <c r="CEI12" s="7"/>
      <c r="CEJ12" s="7"/>
      <c r="CEK12" s="7"/>
      <c r="CEL12" s="7"/>
      <c r="CEM12" s="7"/>
      <c r="CEN12" s="7"/>
      <c r="CEO12" s="7"/>
      <c r="CEP12" s="7"/>
      <c r="CEQ12" s="7"/>
      <c r="CER12" s="7"/>
      <c r="CES12" s="7"/>
      <c r="CET12" s="7"/>
      <c r="CEU12" s="7"/>
      <c r="CEV12" s="7"/>
      <c r="CEW12" s="7"/>
      <c r="CEX12" s="7"/>
      <c r="CEY12" s="7"/>
      <c r="CEZ12" s="7"/>
      <c r="CFA12" s="7"/>
      <c r="CFB12" s="7"/>
      <c r="CFC12" s="7"/>
      <c r="CFD12" s="7"/>
      <c r="CFE12" s="7"/>
      <c r="CFF12" s="7"/>
      <c r="CFG12" s="7"/>
      <c r="CFH12" s="7"/>
      <c r="CFI12" s="7"/>
      <c r="CFJ12" s="7"/>
      <c r="CFK12" s="7"/>
      <c r="CFL12" s="7"/>
      <c r="CFM12" s="7"/>
      <c r="CFN12" s="7"/>
      <c r="CFO12" s="7"/>
      <c r="CFP12" s="7"/>
      <c r="CFQ12" s="7"/>
      <c r="CFR12" s="7"/>
      <c r="CFS12" s="7"/>
      <c r="CFT12" s="7"/>
      <c r="CFU12" s="7"/>
      <c r="CFV12" s="7"/>
      <c r="CFW12" s="7"/>
      <c r="CFX12" s="7"/>
      <c r="CFY12" s="7"/>
      <c r="CFZ12" s="7"/>
      <c r="CGA12" s="7"/>
      <c r="CGB12" s="7"/>
      <c r="CGC12" s="7"/>
      <c r="CGD12" s="7"/>
      <c r="CGE12" s="7"/>
      <c r="CGF12" s="7"/>
      <c r="CGG12" s="7"/>
      <c r="CGH12" s="7"/>
      <c r="CGI12" s="7"/>
      <c r="CGJ12" s="7"/>
      <c r="CGK12" s="7"/>
      <c r="CGL12" s="7"/>
      <c r="CGM12" s="7"/>
      <c r="CGN12" s="7"/>
      <c r="CGO12" s="7"/>
      <c r="CGP12" s="7"/>
      <c r="CGQ12" s="7"/>
      <c r="CGR12" s="7"/>
      <c r="CGS12" s="7"/>
      <c r="CGT12" s="7"/>
      <c r="CGU12" s="7"/>
      <c r="CGV12" s="7"/>
      <c r="CGW12" s="7"/>
      <c r="CGX12" s="7"/>
      <c r="CGY12" s="7"/>
      <c r="CGZ12" s="7"/>
      <c r="CHA12" s="7"/>
      <c r="CHB12" s="7"/>
      <c r="CHC12" s="7"/>
      <c r="CHD12" s="7"/>
      <c r="CHE12" s="7"/>
      <c r="CHF12" s="7"/>
      <c r="CHG12" s="7"/>
      <c r="CHH12" s="7"/>
      <c r="CHI12" s="7"/>
      <c r="CHJ12" s="7"/>
      <c r="CHK12" s="7"/>
      <c r="CHL12" s="7"/>
      <c r="CHM12" s="7"/>
      <c r="CHN12" s="7"/>
      <c r="CHO12" s="7"/>
      <c r="CHP12" s="7"/>
      <c r="CHQ12" s="7"/>
      <c r="CHR12" s="7"/>
      <c r="CHS12" s="7"/>
      <c r="CHT12" s="7"/>
      <c r="CHU12" s="7"/>
      <c r="CHV12" s="7"/>
      <c r="CHW12" s="7"/>
      <c r="CHX12" s="7"/>
      <c r="CHY12" s="7"/>
      <c r="CHZ12" s="7"/>
      <c r="CIA12" s="7"/>
      <c r="CIB12" s="7"/>
      <c r="CIC12" s="7"/>
      <c r="CID12" s="7"/>
      <c r="CIE12" s="7"/>
      <c r="CIF12" s="7"/>
      <c r="CIG12" s="7"/>
      <c r="CIH12" s="7"/>
      <c r="CII12" s="7"/>
      <c r="CIJ12" s="7"/>
      <c r="CIK12" s="7"/>
      <c r="CIL12" s="7"/>
      <c r="CIM12" s="7"/>
      <c r="CIN12" s="7"/>
      <c r="CIO12" s="7"/>
      <c r="CIP12" s="7"/>
      <c r="CIQ12" s="7"/>
      <c r="CIR12" s="7"/>
      <c r="CIS12" s="7"/>
      <c r="CIT12" s="7"/>
      <c r="CIU12" s="7"/>
      <c r="CIV12" s="7"/>
      <c r="CIW12" s="7"/>
      <c r="CIX12" s="7"/>
      <c r="CIY12" s="7"/>
      <c r="CIZ12" s="7"/>
      <c r="CJA12" s="7"/>
      <c r="CJB12" s="7"/>
      <c r="CJC12" s="7"/>
      <c r="CJD12" s="7"/>
      <c r="CJE12" s="7"/>
      <c r="CJF12" s="7"/>
      <c r="CJG12" s="7"/>
      <c r="CJH12" s="7"/>
      <c r="CJI12" s="7"/>
      <c r="CJJ12" s="7"/>
      <c r="CJK12" s="7"/>
      <c r="CJL12" s="7"/>
      <c r="CJM12" s="7"/>
      <c r="CJN12" s="7"/>
      <c r="CJO12" s="7"/>
      <c r="CJP12" s="7"/>
      <c r="CJQ12" s="7"/>
      <c r="CJR12" s="7"/>
      <c r="CJS12" s="7"/>
      <c r="CJT12" s="7"/>
      <c r="CJU12" s="7"/>
      <c r="CJV12" s="7"/>
      <c r="CJW12" s="7"/>
      <c r="CJX12" s="7"/>
      <c r="CJY12" s="7"/>
      <c r="CJZ12" s="7"/>
      <c r="CKA12" s="7"/>
      <c r="CKB12" s="7"/>
      <c r="CKC12" s="7"/>
      <c r="CKD12" s="7"/>
      <c r="CKE12" s="7"/>
      <c r="CKF12" s="7"/>
      <c r="CKG12" s="7"/>
      <c r="CKH12" s="7"/>
      <c r="CKI12" s="7"/>
      <c r="CKJ12" s="7"/>
      <c r="CKK12" s="7"/>
      <c r="CKL12" s="7"/>
      <c r="CKM12" s="7"/>
      <c r="CKN12" s="7"/>
      <c r="CKO12" s="7"/>
      <c r="CKP12" s="7"/>
      <c r="CKQ12" s="7"/>
      <c r="CKR12" s="7"/>
      <c r="CKS12" s="7"/>
      <c r="CKT12" s="7"/>
      <c r="CKU12" s="7"/>
      <c r="CKV12" s="7"/>
      <c r="CKW12" s="7"/>
      <c r="CKX12" s="7"/>
      <c r="CKY12" s="7"/>
      <c r="CKZ12" s="7"/>
      <c r="CLA12" s="7"/>
      <c r="CLB12" s="7"/>
      <c r="CLC12" s="7"/>
      <c r="CLD12" s="7"/>
      <c r="CLE12" s="7"/>
      <c r="CLF12" s="7"/>
      <c r="CLG12" s="7"/>
      <c r="CLH12" s="7"/>
      <c r="CLI12" s="7"/>
      <c r="CLJ12" s="7"/>
      <c r="CLK12" s="7"/>
      <c r="CLL12" s="7"/>
      <c r="CLM12" s="7"/>
      <c r="CLN12" s="7"/>
      <c r="CLO12" s="7"/>
      <c r="CLP12" s="7"/>
      <c r="CLQ12" s="7"/>
      <c r="CLR12" s="7"/>
      <c r="CLS12" s="7"/>
      <c r="CLT12" s="7"/>
      <c r="CLU12" s="7"/>
      <c r="CLV12" s="7"/>
      <c r="CLW12" s="7"/>
      <c r="CLX12" s="7"/>
      <c r="CLY12" s="7"/>
      <c r="CLZ12" s="7"/>
      <c r="CMA12" s="7"/>
      <c r="CMB12" s="7"/>
      <c r="CMC12" s="7"/>
      <c r="CMD12" s="7"/>
      <c r="CME12" s="7"/>
      <c r="CMF12" s="7"/>
      <c r="CMG12" s="7"/>
      <c r="CMH12" s="7"/>
      <c r="CMI12" s="7"/>
      <c r="CMJ12" s="7"/>
      <c r="CMK12" s="7"/>
      <c r="CML12" s="7"/>
      <c r="CMM12" s="7"/>
      <c r="CMN12" s="7"/>
      <c r="CMO12" s="7"/>
      <c r="CMP12" s="7"/>
      <c r="CMQ12" s="7"/>
      <c r="CMR12" s="7"/>
      <c r="CMS12" s="7"/>
      <c r="CMT12" s="7"/>
      <c r="CMU12" s="7"/>
      <c r="CMV12" s="7"/>
      <c r="CMW12" s="7"/>
      <c r="CMX12" s="7"/>
      <c r="CMY12" s="7"/>
      <c r="CMZ12" s="7"/>
      <c r="CNA12" s="7"/>
      <c r="CNB12" s="7"/>
      <c r="CNC12" s="7"/>
      <c r="CND12" s="7"/>
      <c r="CNE12" s="7"/>
      <c r="CNF12" s="7"/>
      <c r="CNG12" s="7"/>
      <c r="CNH12" s="7"/>
      <c r="CNI12" s="7"/>
      <c r="CNJ12" s="7"/>
      <c r="CNK12" s="7"/>
      <c r="CNL12" s="7"/>
      <c r="CNM12" s="7"/>
      <c r="CNN12" s="7"/>
      <c r="CNO12" s="7"/>
      <c r="CNP12" s="7"/>
      <c r="CNQ12" s="7"/>
      <c r="CNR12" s="7"/>
      <c r="CNS12" s="7"/>
      <c r="CNT12" s="7"/>
      <c r="CNU12" s="7"/>
      <c r="CNV12" s="7"/>
      <c r="CNW12" s="7"/>
      <c r="CNX12" s="7"/>
      <c r="CNY12" s="7"/>
      <c r="CNZ12" s="7"/>
      <c r="COA12" s="7"/>
      <c r="COB12" s="7"/>
      <c r="COC12" s="7"/>
      <c r="COD12" s="7"/>
      <c r="COE12" s="7"/>
      <c r="COF12" s="7"/>
      <c r="COG12" s="7"/>
      <c r="COH12" s="7"/>
      <c r="COI12" s="7"/>
      <c r="COJ12" s="7"/>
      <c r="COK12" s="7"/>
      <c r="COL12" s="7"/>
      <c r="COM12" s="7"/>
      <c r="CON12" s="7"/>
      <c r="COO12" s="7"/>
      <c r="COP12" s="7"/>
      <c r="COQ12" s="7"/>
      <c r="COR12" s="7"/>
      <c r="COS12" s="7"/>
      <c r="COT12" s="7"/>
      <c r="COU12" s="7"/>
      <c r="COV12" s="7"/>
      <c r="COW12" s="7"/>
      <c r="COX12" s="7"/>
      <c r="COY12" s="7"/>
      <c r="COZ12" s="7"/>
      <c r="CPA12" s="7"/>
      <c r="CPB12" s="7"/>
      <c r="CPC12" s="7"/>
      <c r="CPD12" s="7"/>
      <c r="CPE12" s="7"/>
      <c r="CPF12" s="7"/>
      <c r="CPG12" s="7"/>
      <c r="CPH12" s="7"/>
      <c r="CPI12" s="7"/>
      <c r="CPJ12" s="7"/>
      <c r="CPK12" s="7"/>
      <c r="CPL12" s="7"/>
      <c r="CPM12" s="7"/>
      <c r="CPN12" s="7"/>
      <c r="CPO12" s="7"/>
      <c r="CPP12" s="7"/>
      <c r="CPQ12" s="7"/>
      <c r="CPR12" s="7"/>
      <c r="CPS12" s="7"/>
      <c r="CPT12" s="7"/>
      <c r="CPU12" s="7"/>
      <c r="CPV12" s="7"/>
      <c r="CPW12" s="7"/>
      <c r="CPX12" s="7"/>
      <c r="CPY12" s="7"/>
      <c r="CPZ12" s="7"/>
      <c r="CQA12" s="7"/>
      <c r="CQB12" s="7"/>
      <c r="CQC12" s="7"/>
      <c r="CQD12" s="7"/>
      <c r="CQE12" s="7"/>
      <c r="CQF12" s="7"/>
      <c r="CQG12" s="7"/>
      <c r="CQH12" s="7"/>
      <c r="CQI12" s="7"/>
      <c r="CQJ12" s="7"/>
      <c r="CQK12" s="7"/>
      <c r="CQL12" s="7"/>
      <c r="CQM12" s="7"/>
      <c r="CQN12" s="7"/>
      <c r="CQO12" s="7"/>
      <c r="CQP12" s="7"/>
      <c r="CQQ12" s="7"/>
      <c r="CQR12" s="7"/>
      <c r="CQS12" s="7"/>
      <c r="CQT12" s="7"/>
      <c r="CQU12" s="7"/>
      <c r="CQV12" s="7"/>
      <c r="CQW12" s="7"/>
      <c r="CQX12" s="7"/>
      <c r="CQY12" s="7"/>
      <c r="CQZ12" s="7"/>
      <c r="CRA12" s="7"/>
      <c r="CRB12" s="7"/>
      <c r="CRC12" s="7"/>
      <c r="CRD12" s="7"/>
      <c r="CRE12" s="7"/>
      <c r="CRF12" s="7"/>
      <c r="CRG12" s="7"/>
      <c r="CRH12" s="7"/>
      <c r="CRI12" s="7"/>
      <c r="CRJ12" s="7"/>
      <c r="CRK12" s="7"/>
      <c r="CRL12" s="7"/>
      <c r="CRM12" s="7"/>
      <c r="CRN12" s="7"/>
      <c r="CRO12" s="7"/>
      <c r="CRP12" s="7"/>
      <c r="CRQ12" s="7"/>
      <c r="CRR12" s="7"/>
      <c r="CRS12" s="7"/>
      <c r="CRT12" s="7"/>
      <c r="CRU12" s="7"/>
      <c r="CRV12" s="7"/>
      <c r="CRW12" s="7"/>
      <c r="CRX12" s="7"/>
      <c r="CRY12" s="7"/>
      <c r="CRZ12" s="7"/>
      <c r="CSA12" s="7"/>
      <c r="CSB12" s="7"/>
      <c r="CSC12" s="7"/>
      <c r="CSD12" s="7"/>
      <c r="CSE12" s="7"/>
      <c r="CSF12" s="7"/>
      <c r="CSG12" s="7"/>
      <c r="CSH12" s="7"/>
      <c r="CSI12" s="7"/>
      <c r="CSJ12" s="7"/>
      <c r="CSK12" s="7"/>
      <c r="CSL12" s="7"/>
      <c r="CSM12" s="7"/>
      <c r="CSN12" s="7"/>
      <c r="CSO12" s="7"/>
      <c r="CSP12" s="7"/>
      <c r="CSQ12" s="7"/>
      <c r="CSR12" s="7"/>
      <c r="CSS12" s="7"/>
      <c r="CST12" s="7"/>
      <c r="CSU12" s="7"/>
      <c r="CSV12" s="7"/>
      <c r="CSW12" s="7"/>
      <c r="CSX12" s="7"/>
      <c r="CSY12" s="7"/>
      <c r="CSZ12" s="7"/>
      <c r="CTA12" s="7"/>
      <c r="CTB12" s="7"/>
      <c r="CTC12" s="7"/>
      <c r="CTD12" s="7"/>
      <c r="CTE12" s="7"/>
      <c r="CTF12" s="7"/>
      <c r="CTG12" s="7"/>
      <c r="CTH12" s="7"/>
      <c r="CTI12" s="7"/>
      <c r="CTJ12" s="7"/>
      <c r="CTK12" s="7"/>
      <c r="CTL12" s="7"/>
      <c r="CTM12" s="7"/>
      <c r="CTN12" s="7"/>
      <c r="CTO12" s="7"/>
      <c r="CTP12" s="7"/>
      <c r="CTQ12" s="7"/>
      <c r="CTR12" s="7"/>
      <c r="CTS12" s="7"/>
      <c r="CTT12" s="7"/>
      <c r="CTU12" s="7"/>
      <c r="CTV12" s="7"/>
      <c r="CTW12" s="7"/>
      <c r="CTX12" s="7"/>
      <c r="CTY12" s="7"/>
      <c r="CTZ12" s="7"/>
      <c r="CUA12" s="7"/>
      <c r="CUB12" s="7"/>
      <c r="CUC12" s="7"/>
      <c r="CUD12" s="7"/>
      <c r="CUE12" s="7"/>
      <c r="CUF12" s="7"/>
      <c r="CUG12" s="7"/>
      <c r="CUH12" s="7"/>
      <c r="CUI12" s="7"/>
      <c r="CUJ12" s="7"/>
      <c r="CUK12" s="7"/>
      <c r="CUL12" s="7"/>
      <c r="CUM12" s="7"/>
      <c r="CUN12" s="7"/>
      <c r="CUO12" s="7"/>
      <c r="CUP12" s="7"/>
      <c r="CUQ12" s="7"/>
      <c r="CUR12" s="7"/>
      <c r="CUS12" s="7"/>
      <c r="CUT12" s="7"/>
      <c r="CUU12" s="7"/>
      <c r="CUV12" s="7"/>
      <c r="CUW12" s="7"/>
      <c r="CUX12" s="7"/>
      <c r="CUY12" s="7"/>
      <c r="CUZ12" s="7"/>
      <c r="CVA12" s="7"/>
      <c r="CVB12" s="7"/>
      <c r="CVC12" s="7"/>
      <c r="CVD12" s="7"/>
      <c r="CVE12" s="7"/>
      <c r="CVF12" s="7"/>
      <c r="CVG12" s="7"/>
      <c r="CVH12" s="7"/>
      <c r="CVI12" s="7"/>
      <c r="CVJ12" s="7"/>
      <c r="CVK12" s="7"/>
      <c r="CVL12" s="7"/>
      <c r="CVM12" s="7"/>
      <c r="CVN12" s="7"/>
      <c r="CVO12" s="7"/>
      <c r="CVP12" s="7"/>
      <c r="CVQ12" s="7"/>
      <c r="CVR12" s="7"/>
      <c r="CVS12" s="7"/>
      <c r="CVT12" s="7"/>
      <c r="CVU12" s="7"/>
      <c r="CVV12" s="7"/>
      <c r="CVW12" s="7"/>
      <c r="CVX12" s="7"/>
      <c r="CVY12" s="7"/>
      <c r="CVZ12" s="7"/>
      <c r="CWA12" s="7"/>
      <c r="CWB12" s="7"/>
      <c r="CWC12" s="7"/>
      <c r="CWD12" s="7"/>
      <c r="CWE12" s="7"/>
      <c r="CWF12" s="7"/>
      <c r="CWG12" s="7"/>
      <c r="CWH12" s="7"/>
      <c r="CWI12" s="7"/>
      <c r="CWJ12" s="7"/>
      <c r="CWK12" s="7"/>
      <c r="CWL12" s="7"/>
      <c r="CWM12" s="7"/>
      <c r="CWN12" s="7"/>
      <c r="CWO12" s="7"/>
      <c r="CWP12" s="7"/>
      <c r="CWQ12" s="7"/>
      <c r="CWR12" s="7"/>
      <c r="CWS12" s="7"/>
      <c r="CWT12" s="7"/>
      <c r="CWU12" s="7"/>
      <c r="CWV12" s="7"/>
      <c r="CWW12" s="7"/>
      <c r="CWX12" s="7"/>
      <c r="CWY12" s="7"/>
      <c r="CWZ12" s="7"/>
      <c r="CXA12" s="7"/>
      <c r="CXB12" s="7"/>
      <c r="CXC12" s="7"/>
      <c r="CXD12" s="7"/>
      <c r="CXE12" s="7"/>
      <c r="CXF12" s="7"/>
      <c r="CXG12" s="7"/>
      <c r="CXH12" s="7"/>
      <c r="CXI12" s="7"/>
      <c r="CXJ12" s="7"/>
      <c r="CXK12" s="7"/>
      <c r="CXL12" s="7"/>
      <c r="CXM12" s="7"/>
      <c r="CXN12" s="7"/>
      <c r="CXO12" s="7"/>
      <c r="CXP12" s="7"/>
      <c r="CXQ12" s="7"/>
      <c r="CXR12" s="7"/>
      <c r="CXS12" s="7"/>
      <c r="CXT12" s="7"/>
      <c r="CXU12" s="7"/>
      <c r="CXV12" s="7"/>
      <c r="CXW12" s="7"/>
      <c r="CXX12" s="7"/>
      <c r="CXY12" s="7"/>
      <c r="CXZ12" s="7"/>
      <c r="CYA12" s="7"/>
      <c r="CYB12" s="7"/>
      <c r="CYC12" s="7"/>
      <c r="CYD12" s="7"/>
      <c r="CYE12" s="7"/>
      <c r="CYF12" s="7"/>
      <c r="CYG12" s="7"/>
      <c r="CYH12" s="7"/>
      <c r="CYI12" s="7"/>
      <c r="CYJ12" s="7"/>
      <c r="CYK12" s="7"/>
      <c r="CYL12" s="7"/>
      <c r="CYM12" s="7"/>
      <c r="CYN12" s="7"/>
      <c r="CYO12" s="7"/>
      <c r="CYP12" s="7"/>
      <c r="CYQ12" s="7"/>
      <c r="CYR12" s="7"/>
      <c r="CYS12" s="7"/>
      <c r="CYT12" s="7"/>
      <c r="CYU12" s="7"/>
      <c r="CYV12" s="7"/>
      <c r="CYW12" s="7"/>
      <c r="CYX12" s="7"/>
      <c r="CYY12" s="7"/>
      <c r="CYZ12" s="7"/>
      <c r="CZA12" s="7"/>
      <c r="CZB12" s="7"/>
      <c r="CZC12" s="7"/>
      <c r="CZD12" s="7"/>
      <c r="CZE12" s="7"/>
      <c r="CZF12" s="7"/>
      <c r="CZG12" s="7"/>
      <c r="CZH12" s="7"/>
      <c r="CZI12" s="7"/>
      <c r="CZJ12" s="7"/>
      <c r="CZK12" s="7"/>
      <c r="CZL12" s="7"/>
      <c r="CZM12" s="7"/>
      <c r="CZN12" s="7"/>
      <c r="CZO12" s="7"/>
      <c r="CZP12" s="7"/>
      <c r="CZQ12" s="7"/>
      <c r="CZR12" s="7"/>
      <c r="CZS12" s="7"/>
      <c r="CZT12" s="7"/>
      <c r="CZU12" s="7"/>
      <c r="CZV12" s="7"/>
      <c r="CZW12" s="7"/>
      <c r="CZX12" s="7"/>
      <c r="CZY12" s="7"/>
      <c r="CZZ12" s="7"/>
      <c r="DAA12" s="7"/>
      <c r="DAB12" s="7"/>
      <c r="DAC12" s="7"/>
      <c r="DAD12" s="7"/>
      <c r="DAE12" s="7"/>
      <c r="DAF12" s="7"/>
      <c r="DAG12" s="7"/>
      <c r="DAH12" s="7"/>
      <c r="DAI12" s="7"/>
      <c r="DAJ12" s="7"/>
      <c r="DAK12" s="7"/>
      <c r="DAL12" s="7"/>
      <c r="DAM12" s="7"/>
      <c r="DAN12" s="7"/>
      <c r="DAO12" s="7"/>
      <c r="DAP12" s="7"/>
      <c r="DAQ12" s="7"/>
      <c r="DAR12" s="7"/>
      <c r="DAS12" s="7"/>
      <c r="DAT12" s="7"/>
      <c r="DAU12" s="7"/>
      <c r="DAV12" s="7"/>
      <c r="DAW12" s="7"/>
      <c r="DAX12" s="7"/>
      <c r="DAY12" s="7"/>
      <c r="DAZ12" s="7"/>
      <c r="DBA12" s="7"/>
      <c r="DBB12" s="7"/>
      <c r="DBC12" s="7"/>
      <c r="DBD12" s="7"/>
      <c r="DBE12" s="7"/>
      <c r="DBF12" s="7"/>
      <c r="DBG12" s="7"/>
      <c r="DBH12" s="7"/>
      <c r="DBI12" s="7"/>
      <c r="DBJ12" s="7"/>
      <c r="DBK12" s="7"/>
      <c r="DBL12" s="7"/>
      <c r="DBM12" s="7"/>
      <c r="DBN12" s="7"/>
      <c r="DBO12" s="7"/>
      <c r="DBP12" s="7"/>
      <c r="DBQ12" s="7"/>
      <c r="DBR12" s="7"/>
      <c r="DBS12" s="7"/>
      <c r="DBT12" s="7"/>
      <c r="DBU12" s="7"/>
      <c r="DBV12" s="7"/>
      <c r="DBW12" s="7"/>
      <c r="DBX12" s="7"/>
      <c r="DBY12" s="7"/>
      <c r="DBZ12" s="7"/>
      <c r="DCA12" s="7"/>
      <c r="DCB12" s="7"/>
      <c r="DCC12" s="7"/>
      <c r="DCD12" s="7"/>
      <c r="DCE12" s="7"/>
      <c r="DCF12" s="7"/>
      <c r="DCG12" s="7"/>
      <c r="DCH12" s="7"/>
      <c r="DCI12" s="7"/>
      <c r="DCJ12" s="7"/>
      <c r="DCK12" s="7"/>
      <c r="DCL12" s="7"/>
      <c r="DCM12" s="7"/>
      <c r="DCN12" s="7"/>
      <c r="DCO12" s="7"/>
      <c r="DCP12" s="7"/>
      <c r="DCQ12" s="7"/>
      <c r="DCR12" s="7"/>
      <c r="DCS12" s="7"/>
      <c r="DCT12" s="7"/>
      <c r="DCU12" s="7"/>
      <c r="DCV12" s="7"/>
      <c r="DCW12" s="7"/>
      <c r="DCX12" s="7"/>
      <c r="DCY12" s="7"/>
      <c r="DCZ12" s="7"/>
      <c r="DDA12" s="7"/>
      <c r="DDB12" s="7"/>
      <c r="DDC12" s="7"/>
      <c r="DDD12" s="7"/>
      <c r="DDE12" s="7"/>
      <c r="DDF12" s="7"/>
      <c r="DDG12" s="7"/>
      <c r="DDH12" s="7"/>
      <c r="DDI12" s="7"/>
      <c r="DDJ12" s="7"/>
      <c r="DDK12" s="7"/>
      <c r="DDL12" s="7"/>
      <c r="DDM12" s="7"/>
      <c r="DDN12" s="7"/>
      <c r="DDO12" s="7"/>
      <c r="DDP12" s="7"/>
      <c r="DDQ12" s="7"/>
      <c r="DDR12" s="7"/>
      <c r="DDS12" s="7"/>
      <c r="DDT12" s="7"/>
      <c r="DDU12" s="7"/>
      <c r="DDV12" s="7"/>
      <c r="DDW12" s="7"/>
      <c r="DDX12" s="7"/>
      <c r="DDY12" s="7"/>
      <c r="DDZ12" s="7"/>
      <c r="DEA12" s="7"/>
      <c r="DEB12" s="7"/>
      <c r="DEC12" s="7"/>
      <c r="DED12" s="7"/>
      <c r="DEE12" s="7"/>
      <c r="DEF12" s="7"/>
      <c r="DEG12" s="7"/>
      <c r="DEH12" s="7"/>
      <c r="DEI12" s="7"/>
      <c r="DEJ12" s="7"/>
      <c r="DEK12" s="7"/>
      <c r="DEL12" s="7"/>
      <c r="DEM12" s="7"/>
      <c r="DEN12" s="7"/>
      <c r="DEO12" s="7"/>
      <c r="DEP12" s="7"/>
      <c r="DEQ12" s="7"/>
      <c r="DER12" s="7"/>
      <c r="DES12" s="7"/>
      <c r="DET12" s="7"/>
      <c r="DEU12" s="7"/>
      <c r="DEV12" s="7"/>
      <c r="DEW12" s="7"/>
      <c r="DEX12" s="7"/>
      <c r="DEY12" s="7"/>
      <c r="DEZ12" s="7"/>
      <c r="DFA12" s="7"/>
      <c r="DFB12" s="7"/>
      <c r="DFC12" s="7"/>
      <c r="DFD12" s="7"/>
      <c r="DFE12" s="7"/>
      <c r="DFF12" s="7"/>
      <c r="DFG12" s="7"/>
      <c r="DFH12" s="7"/>
      <c r="DFI12" s="7"/>
      <c r="DFJ12" s="7"/>
      <c r="DFK12" s="7"/>
      <c r="DFL12" s="7"/>
      <c r="DFM12" s="7"/>
      <c r="DFN12" s="7"/>
      <c r="DFO12" s="7"/>
      <c r="DFP12" s="7"/>
      <c r="DFQ12" s="7"/>
      <c r="DFR12" s="7"/>
      <c r="DFS12" s="7"/>
      <c r="DFT12" s="7"/>
      <c r="DFU12" s="7"/>
      <c r="DFV12" s="7"/>
      <c r="DFW12" s="7"/>
      <c r="DFX12" s="7"/>
      <c r="DFY12" s="7"/>
      <c r="DFZ12" s="7"/>
      <c r="DGA12" s="7"/>
      <c r="DGB12" s="7"/>
      <c r="DGC12" s="7"/>
      <c r="DGD12" s="7"/>
      <c r="DGE12" s="7"/>
      <c r="DGF12" s="7"/>
      <c r="DGG12" s="7"/>
      <c r="DGH12" s="7"/>
      <c r="DGI12" s="7"/>
      <c r="DGJ12" s="7"/>
      <c r="DGK12" s="7"/>
      <c r="DGL12" s="7"/>
      <c r="DGM12" s="7"/>
      <c r="DGN12" s="7"/>
      <c r="DGO12" s="7"/>
      <c r="DGP12" s="7"/>
      <c r="DGQ12" s="7"/>
      <c r="DGR12" s="7"/>
      <c r="DGS12" s="7"/>
      <c r="DGT12" s="7"/>
      <c r="DGU12" s="7"/>
      <c r="DGV12" s="7"/>
      <c r="DGW12" s="7"/>
      <c r="DGX12" s="7"/>
      <c r="DGY12" s="7"/>
      <c r="DGZ12" s="7"/>
      <c r="DHA12" s="7"/>
      <c r="DHB12" s="7"/>
      <c r="DHC12" s="7"/>
      <c r="DHD12" s="7"/>
      <c r="DHE12" s="7"/>
      <c r="DHF12" s="7"/>
      <c r="DHG12" s="7"/>
      <c r="DHH12" s="7"/>
      <c r="DHI12" s="7"/>
      <c r="DHJ12" s="7"/>
      <c r="DHK12" s="7"/>
      <c r="DHL12" s="7"/>
      <c r="DHM12" s="7"/>
      <c r="DHN12" s="7"/>
      <c r="DHO12" s="7"/>
      <c r="DHP12" s="7"/>
      <c r="DHQ12" s="7"/>
      <c r="DHR12" s="7"/>
      <c r="DHS12" s="7"/>
      <c r="DHT12" s="7"/>
      <c r="DHU12" s="7"/>
      <c r="DHV12" s="7"/>
      <c r="DHW12" s="7"/>
      <c r="DHX12" s="7"/>
      <c r="DHY12" s="7"/>
      <c r="DHZ12" s="7"/>
      <c r="DIA12" s="7"/>
      <c r="DIB12" s="7"/>
      <c r="DIC12" s="7"/>
      <c r="DID12" s="7"/>
      <c r="DIE12" s="7"/>
      <c r="DIF12" s="7"/>
      <c r="DIG12" s="7"/>
      <c r="DIH12" s="7"/>
      <c r="DII12" s="7"/>
      <c r="DIJ12" s="7"/>
      <c r="DIK12" s="7"/>
      <c r="DIL12" s="7"/>
      <c r="DIM12" s="7"/>
      <c r="DIN12" s="7"/>
      <c r="DIO12" s="7"/>
      <c r="DIP12" s="7"/>
      <c r="DIQ12" s="7"/>
      <c r="DIR12" s="7"/>
      <c r="DIS12" s="7"/>
      <c r="DIT12" s="7"/>
      <c r="DIU12" s="7"/>
      <c r="DIV12" s="7"/>
      <c r="DIW12" s="7"/>
      <c r="DIX12" s="7"/>
      <c r="DIY12" s="7"/>
      <c r="DIZ12" s="7"/>
      <c r="DJA12" s="7"/>
      <c r="DJB12" s="7"/>
      <c r="DJC12" s="7"/>
      <c r="DJD12" s="7"/>
      <c r="DJE12" s="7"/>
      <c r="DJF12" s="7"/>
      <c r="DJG12" s="7"/>
      <c r="DJH12" s="7"/>
      <c r="DJI12" s="7"/>
      <c r="DJJ12" s="7"/>
      <c r="DJK12" s="7"/>
      <c r="DJL12" s="7"/>
      <c r="DJM12" s="7"/>
      <c r="DJN12" s="7"/>
      <c r="DJO12" s="7"/>
      <c r="DJP12" s="7"/>
      <c r="DJQ12" s="7"/>
      <c r="DJR12" s="7"/>
      <c r="DJS12" s="7"/>
      <c r="DJT12" s="7"/>
      <c r="DJU12" s="7"/>
      <c r="DJV12" s="7"/>
      <c r="DJW12" s="7"/>
      <c r="DJX12" s="7"/>
      <c r="DJY12" s="7"/>
      <c r="DJZ12" s="7"/>
      <c r="DKA12" s="7"/>
      <c r="DKB12" s="7"/>
      <c r="DKC12" s="7"/>
      <c r="DKD12" s="7"/>
      <c r="DKE12" s="7"/>
      <c r="DKF12" s="7"/>
      <c r="DKG12" s="7"/>
      <c r="DKH12" s="7"/>
      <c r="DKI12" s="7"/>
      <c r="DKJ12" s="7"/>
      <c r="DKK12" s="7"/>
      <c r="DKL12" s="7"/>
      <c r="DKM12" s="7"/>
      <c r="DKN12" s="7"/>
      <c r="DKO12" s="7"/>
      <c r="DKP12" s="7"/>
      <c r="DKQ12" s="7"/>
      <c r="DKR12" s="7"/>
      <c r="DKS12" s="7"/>
      <c r="DKT12" s="7"/>
      <c r="DKU12" s="7"/>
      <c r="DKV12" s="7"/>
      <c r="DKW12" s="7"/>
      <c r="DKX12" s="7"/>
      <c r="DKY12" s="7"/>
      <c r="DKZ12" s="7"/>
      <c r="DLA12" s="7"/>
      <c r="DLB12" s="7"/>
      <c r="DLC12" s="7"/>
      <c r="DLD12" s="7"/>
      <c r="DLE12" s="7"/>
      <c r="DLF12" s="7"/>
      <c r="DLG12" s="7"/>
      <c r="DLH12" s="7"/>
      <c r="DLI12" s="7"/>
      <c r="DLJ12" s="7"/>
      <c r="DLK12" s="7"/>
      <c r="DLL12" s="7"/>
      <c r="DLM12" s="7"/>
      <c r="DLN12" s="7"/>
      <c r="DLO12" s="7"/>
      <c r="DLP12" s="7"/>
      <c r="DLQ12" s="7"/>
      <c r="DLR12" s="7"/>
      <c r="DLS12" s="7"/>
      <c r="DLT12" s="7"/>
      <c r="DLU12" s="7"/>
      <c r="DLV12" s="7"/>
      <c r="DLW12" s="7"/>
      <c r="DLX12" s="7"/>
      <c r="DLY12" s="7"/>
      <c r="DLZ12" s="7"/>
      <c r="DMA12" s="7"/>
      <c r="DMB12" s="7"/>
      <c r="DMC12" s="7"/>
      <c r="DMD12" s="7"/>
      <c r="DME12" s="7"/>
      <c r="DMF12" s="7"/>
      <c r="DMG12" s="7"/>
      <c r="DMH12" s="7"/>
      <c r="DMI12" s="7"/>
      <c r="DMJ12" s="7"/>
      <c r="DMK12" s="7"/>
      <c r="DML12" s="7"/>
      <c r="DMM12" s="7"/>
      <c r="DMN12" s="7"/>
      <c r="DMO12" s="7"/>
      <c r="DMP12" s="7"/>
      <c r="DMQ12" s="7"/>
      <c r="DMR12" s="7"/>
      <c r="DMS12" s="7"/>
      <c r="DMT12" s="7"/>
      <c r="DMU12" s="7"/>
      <c r="DMV12" s="7"/>
      <c r="DMW12" s="7"/>
      <c r="DMX12" s="7"/>
      <c r="DMY12" s="7"/>
      <c r="DMZ12" s="7"/>
      <c r="DNA12" s="7"/>
      <c r="DNB12" s="7"/>
      <c r="DNC12" s="7"/>
      <c r="DND12" s="7"/>
      <c r="DNE12" s="7"/>
      <c r="DNF12" s="7"/>
      <c r="DNG12" s="7"/>
      <c r="DNH12" s="7"/>
      <c r="DNI12" s="7"/>
      <c r="DNJ12" s="7"/>
      <c r="DNK12" s="7"/>
      <c r="DNL12" s="7"/>
      <c r="DNM12" s="7"/>
      <c r="DNN12" s="7"/>
      <c r="DNO12" s="7"/>
      <c r="DNP12" s="7"/>
      <c r="DNQ12" s="7"/>
      <c r="DNR12" s="7"/>
      <c r="DNS12" s="7"/>
      <c r="DNT12" s="7"/>
      <c r="DNU12" s="7"/>
      <c r="DNV12" s="7"/>
      <c r="DNW12" s="7"/>
      <c r="DNX12" s="7"/>
      <c r="DNY12" s="7"/>
      <c r="DNZ12" s="7"/>
      <c r="DOA12" s="7"/>
      <c r="DOB12" s="7"/>
      <c r="DOC12" s="7"/>
      <c r="DOD12" s="7"/>
      <c r="DOE12" s="7"/>
      <c r="DOF12" s="7"/>
      <c r="DOG12" s="7"/>
      <c r="DOH12" s="7"/>
      <c r="DOI12" s="7"/>
      <c r="DOJ12" s="7"/>
      <c r="DOK12" s="7"/>
      <c r="DOL12" s="7"/>
      <c r="DOM12" s="7"/>
      <c r="DON12" s="7"/>
      <c r="DOO12" s="7"/>
      <c r="DOP12" s="7"/>
      <c r="DOQ12" s="7"/>
      <c r="DOR12" s="7"/>
      <c r="DOS12" s="7"/>
      <c r="DOT12" s="7"/>
      <c r="DOU12" s="7"/>
      <c r="DOV12" s="7"/>
      <c r="DOW12" s="7"/>
      <c r="DOX12" s="7"/>
      <c r="DOY12" s="7"/>
      <c r="DOZ12" s="7"/>
      <c r="DPA12" s="7"/>
      <c r="DPB12" s="7"/>
      <c r="DPC12" s="7"/>
      <c r="DPD12" s="7"/>
      <c r="DPE12" s="7"/>
      <c r="DPF12" s="7"/>
      <c r="DPG12" s="7"/>
      <c r="DPH12" s="7"/>
      <c r="DPI12" s="7"/>
      <c r="DPJ12" s="7"/>
      <c r="DPK12" s="7"/>
      <c r="DPL12" s="7"/>
      <c r="DPM12" s="7"/>
      <c r="DPN12" s="7"/>
      <c r="DPO12" s="7"/>
      <c r="DPP12" s="7"/>
      <c r="DPQ12" s="7"/>
      <c r="DPR12" s="7"/>
      <c r="DPS12" s="7"/>
      <c r="DPT12" s="7"/>
      <c r="DPU12" s="7"/>
      <c r="DPV12" s="7"/>
      <c r="DPW12" s="7"/>
      <c r="DPX12" s="7"/>
      <c r="DPY12" s="7"/>
      <c r="DPZ12" s="7"/>
      <c r="DQA12" s="7"/>
      <c r="DQB12" s="7"/>
      <c r="DQC12" s="7"/>
      <c r="DQD12" s="7"/>
      <c r="DQE12" s="7"/>
      <c r="DQF12" s="7"/>
      <c r="DQG12" s="7"/>
      <c r="DQH12" s="7"/>
      <c r="DQI12" s="7"/>
      <c r="DQJ12" s="7"/>
      <c r="DQK12" s="7"/>
      <c r="DQL12" s="7"/>
      <c r="DQM12" s="7"/>
      <c r="DQN12" s="7"/>
      <c r="DQO12" s="7"/>
      <c r="DQP12" s="7"/>
      <c r="DQQ12" s="7"/>
      <c r="DQR12" s="7"/>
      <c r="DQS12" s="7"/>
      <c r="DQT12" s="7"/>
      <c r="DQU12" s="7"/>
      <c r="DQV12" s="7"/>
      <c r="DQW12" s="7"/>
      <c r="DQX12" s="7"/>
      <c r="DQY12" s="7"/>
      <c r="DQZ12" s="7"/>
      <c r="DRA12" s="7"/>
      <c r="DRB12" s="7"/>
      <c r="DRC12" s="7"/>
      <c r="DRD12" s="7"/>
      <c r="DRE12" s="7"/>
      <c r="DRF12" s="7"/>
      <c r="DRG12" s="7"/>
      <c r="DRH12" s="7"/>
      <c r="DRI12" s="7"/>
      <c r="DRJ12" s="7"/>
      <c r="DRK12" s="7"/>
      <c r="DRL12" s="7"/>
      <c r="DRM12" s="7"/>
      <c r="DRN12" s="7"/>
      <c r="DRO12" s="7"/>
      <c r="DRP12" s="7"/>
      <c r="DRQ12" s="7"/>
      <c r="DRR12" s="7"/>
      <c r="DRS12" s="7"/>
      <c r="DRT12" s="7"/>
      <c r="DRU12" s="7"/>
      <c r="DRV12" s="7"/>
      <c r="DRW12" s="7"/>
      <c r="DRX12" s="7"/>
      <c r="DRY12" s="7"/>
      <c r="DRZ12" s="7"/>
      <c r="DSA12" s="7"/>
      <c r="DSB12" s="7"/>
      <c r="DSC12" s="7"/>
      <c r="DSD12" s="7"/>
      <c r="DSE12" s="7"/>
      <c r="DSF12" s="7"/>
      <c r="DSG12" s="7"/>
      <c r="DSH12" s="7"/>
      <c r="DSI12" s="7"/>
      <c r="DSJ12" s="7"/>
      <c r="DSK12" s="7"/>
      <c r="DSL12" s="7"/>
      <c r="DSM12" s="7"/>
      <c r="DSN12" s="7"/>
      <c r="DSO12" s="7"/>
      <c r="DSP12" s="7"/>
      <c r="DSQ12" s="7"/>
      <c r="DSR12" s="7"/>
      <c r="DSS12" s="7"/>
      <c r="DST12" s="7"/>
      <c r="DSU12" s="7"/>
      <c r="DSV12" s="7"/>
      <c r="DSW12" s="7"/>
      <c r="DSX12" s="7"/>
      <c r="DSY12" s="7"/>
      <c r="DSZ12" s="7"/>
      <c r="DTA12" s="7"/>
      <c r="DTB12" s="7"/>
      <c r="DTC12" s="7"/>
      <c r="DTD12" s="7"/>
      <c r="DTE12" s="7"/>
      <c r="DTF12" s="7"/>
      <c r="DTG12" s="7"/>
      <c r="DTH12" s="7"/>
      <c r="DTI12" s="7"/>
      <c r="DTJ12" s="7"/>
      <c r="DTK12" s="7"/>
      <c r="DTL12" s="7"/>
      <c r="DTM12" s="7"/>
      <c r="DTN12" s="7"/>
      <c r="DTO12" s="7"/>
      <c r="DTP12" s="7"/>
      <c r="DTQ12" s="7"/>
      <c r="DTR12" s="7"/>
      <c r="DTS12" s="7"/>
      <c r="DTT12" s="7"/>
      <c r="DTU12" s="7"/>
      <c r="DTV12" s="7"/>
      <c r="DTW12" s="7"/>
      <c r="DTX12" s="7"/>
      <c r="DTY12" s="7"/>
      <c r="DTZ12" s="7"/>
      <c r="DUA12" s="7"/>
      <c r="DUB12" s="7"/>
      <c r="DUC12" s="7"/>
      <c r="DUD12" s="7"/>
      <c r="DUE12" s="7"/>
      <c r="DUF12" s="7"/>
      <c r="DUG12" s="7"/>
      <c r="DUH12" s="7"/>
      <c r="DUI12" s="7"/>
      <c r="DUJ12" s="7"/>
      <c r="DUK12" s="7"/>
      <c r="DUL12" s="7"/>
      <c r="DUM12" s="7"/>
      <c r="DUN12" s="7"/>
      <c r="DUO12" s="7"/>
      <c r="DUP12" s="7"/>
      <c r="DUQ12" s="7"/>
      <c r="DUR12" s="7"/>
      <c r="DUS12" s="7"/>
      <c r="DUT12" s="7"/>
      <c r="DUU12" s="7"/>
      <c r="DUV12" s="7"/>
      <c r="DUW12" s="7"/>
      <c r="DUX12" s="7"/>
      <c r="DUY12" s="7"/>
      <c r="DUZ12" s="7"/>
      <c r="DVA12" s="7"/>
      <c r="DVB12" s="7"/>
      <c r="DVC12" s="7"/>
      <c r="DVD12" s="7"/>
      <c r="DVE12" s="7"/>
      <c r="DVF12" s="7"/>
      <c r="DVG12" s="7"/>
      <c r="DVH12" s="7"/>
      <c r="DVI12" s="7"/>
      <c r="DVJ12" s="7"/>
      <c r="DVK12" s="7"/>
      <c r="DVL12" s="7"/>
      <c r="DVM12" s="7"/>
      <c r="DVN12" s="7"/>
      <c r="DVO12" s="7"/>
      <c r="DVP12" s="7"/>
      <c r="DVQ12" s="7"/>
      <c r="DVR12" s="7"/>
      <c r="DVS12" s="7"/>
      <c r="DVT12" s="7"/>
      <c r="DVU12" s="7"/>
      <c r="DVV12" s="7"/>
      <c r="DVW12" s="7"/>
      <c r="DVX12" s="7"/>
      <c r="DVY12" s="7"/>
      <c r="DVZ12" s="7"/>
      <c r="DWA12" s="7"/>
      <c r="DWB12" s="7"/>
      <c r="DWC12" s="7"/>
      <c r="DWD12" s="7"/>
      <c r="DWE12" s="7"/>
      <c r="DWF12" s="7"/>
      <c r="DWG12" s="7"/>
      <c r="DWH12" s="7"/>
      <c r="DWI12" s="7"/>
      <c r="DWJ12" s="7"/>
      <c r="DWK12" s="7"/>
      <c r="DWL12" s="7"/>
      <c r="DWM12" s="7"/>
      <c r="DWN12" s="7"/>
      <c r="DWO12" s="7"/>
      <c r="DWP12" s="7"/>
      <c r="DWQ12" s="7"/>
      <c r="DWR12" s="7"/>
      <c r="DWS12" s="7"/>
      <c r="DWT12" s="7"/>
      <c r="DWU12" s="7"/>
      <c r="DWV12" s="7"/>
      <c r="DWW12" s="7"/>
      <c r="DWX12" s="7"/>
      <c r="DWY12" s="7"/>
      <c r="DWZ12" s="7"/>
      <c r="DXA12" s="7"/>
      <c r="DXB12" s="7"/>
      <c r="DXC12" s="7"/>
      <c r="DXD12" s="7"/>
      <c r="DXE12" s="7"/>
      <c r="DXF12" s="7"/>
      <c r="DXG12" s="7"/>
      <c r="DXH12" s="7"/>
      <c r="DXI12" s="7"/>
      <c r="DXJ12" s="7"/>
      <c r="DXK12" s="7"/>
      <c r="DXL12" s="7"/>
      <c r="DXM12" s="7"/>
      <c r="DXN12" s="7"/>
      <c r="DXO12" s="7"/>
      <c r="DXP12" s="7"/>
      <c r="DXQ12" s="7"/>
      <c r="DXR12" s="7"/>
      <c r="DXS12" s="7"/>
      <c r="DXT12" s="7"/>
      <c r="DXU12" s="7"/>
      <c r="DXV12" s="7"/>
      <c r="DXW12" s="7"/>
      <c r="DXX12" s="7"/>
      <c r="DXY12" s="7"/>
      <c r="DXZ12" s="7"/>
      <c r="DYA12" s="7"/>
      <c r="DYB12" s="7"/>
      <c r="DYC12" s="7"/>
      <c r="DYD12" s="7"/>
      <c r="DYE12" s="7"/>
      <c r="DYF12" s="7"/>
      <c r="DYG12" s="7"/>
      <c r="DYH12" s="7"/>
      <c r="DYI12" s="7"/>
      <c r="DYJ12" s="7"/>
      <c r="DYK12" s="7"/>
      <c r="DYL12" s="7"/>
      <c r="DYM12" s="7"/>
      <c r="DYN12" s="7"/>
      <c r="DYO12" s="7"/>
      <c r="DYP12" s="7"/>
      <c r="DYQ12" s="7"/>
      <c r="DYR12" s="7"/>
      <c r="DYS12" s="7"/>
      <c r="DYT12" s="7"/>
      <c r="DYU12" s="7"/>
      <c r="DYV12" s="7"/>
      <c r="DYW12" s="7"/>
      <c r="DYX12" s="7"/>
      <c r="DYY12" s="7"/>
      <c r="DYZ12" s="7"/>
      <c r="DZA12" s="7"/>
      <c r="DZB12" s="7"/>
      <c r="DZC12" s="7"/>
      <c r="DZD12" s="7"/>
      <c r="DZE12" s="7"/>
      <c r="DZF12" s="7"/>
      <c r="DZG12" s="7"/>
      <c r="DZH12" s="7"/>
      <c r="DZI12" s="7"/>
      <c r="DZJ12" s="7"/>
      <c r="DZK12" s="7"/>
      <c r="DZL12" s="7"/>
      <c r="DZM12" s="7"/>
      <c r="DZN12" s="7"/>
      <c r="DZO12" s="7"/>
      <c r="DZP12" s="7"/>
      <c r="DZQ12" s="7"/>
      <c r="DZR12" s="7"/>
      <c r="DZS12" s="7"/>
      <c r="DZT12" s="7"/>
      <c r="DZU12" s="7"/>
      <c r="DZV12" s="7"/>
      <c r="DZW12" s="7"/>
      <c r="DZX12" s="7"/>
      <c r="DZY12" s="7"/>
      <c r="DZZ12" s="7"/>
      <c r="EAA12" s="7"/>
      <c r="EAB12" s="7"/>
      <c r="EAC12" s="7"/>
      <c r="EAD12" s="7"/>
      <c r="EAE12" s="7"/>
      <c r="EAF12" s="7"/>
      <c r="EAG12" s="7"/>
      <c r="EAH12" s="7"/>
      <c r="EAI12" s="7"/>
      <c r="EAJ12" s="7"/>
      <c r="EAK12" s="7"/>
      <c r="EAL12" s="7"/>
      <c r="EAM12" s="7"/>
      <c r="EAN12" s="7"/>
      <c r="EAO12" s="7"/>
      <c r="EAP12" s="7"/>
      <c r="EAQ12" s="7"/>
      <c r="EAR12" s="7"/>
      <c r="EAS12" s="7"/>
      <c r="EAT12" s="7"/>
      <c r="EAU12" s="7"/>
      <c r="EAV12" s="7"/>
      <c r="EAW12" s="7"/>
      <c r="EAX12" s="7"/>
      <c r="EAY12" s="7"/>
      <c r="EAZ12" s="7"/>
      <c r="EBA12" s="7"/>
      <c r="EBB12" s="7"/>
      <c r="EBC12" s="7"/>
      <c r="EBD12" s="7"/>
      <c r="EBE12" s="7"/>
      <c r="EBF12" s="7"/>
      <c r="EBG12" s="7"/>
      <c r="EBH12" s="7"/>
      <c r="EBI12" s="7"/>
      <c r="EBJ12" s="7"/>
      <c r="EBK12" s="7"/>
      <c r="EBL12" s="7"/>
      <c r="EBM12" s="7"/>
      <c r="EBN12" s="7"/>
      <c r="EBO12" s="7"/>
      <c r="EBP12" s="7"/>
      <c r="EBQ12" s="7"/>
      <c r="EBR12" s="7"/>
      <c r="EBS12" s="7"/>
      <c r="EBT12" s="7"/>
      <c r="EBU12" s="7"/>
      <c r="EBV12" s="7"/>
      <c r="EBW12" s="7"/>
      <c r="EBX12" s="7"/>
      <c r="EBY12" s="7"/>
      <c r="EBZ12" s="7"/>
      <c r="ECA12" s="7"/>
      <c r="ECB12" s="7"/>
      <c r="ECC12" s="7"/>
      <c r="ECD12" s="7"/>
      <c r="ECE12" s="7"/>
      <c r="ECF12" s="7"/>
      <c r="ECG12" s="7"/>
      <c r="ECH12" s="7"/>
      <c r="ECI12" s="7"/>
      <c r="ECJ12" s="7"/>
      <c r="ECK12" s="7"/>
      <c r="ECL12" s="7"/>
      <c r="ECM12" s="7"/>
      <c r="ECN12" s="7"/>
      <c r="ECO12" s="7"/>
      <c r="ECP12" s="7"/>
      <c r="ECQ12" s="7"/>
      <c r="ECR12" s="7"/>
      <c r="ECS12" s="7"/>
      <c r="ECT12" s="7"/>
      <c r="ECU12" s="7"/>
      <c r="ECV12" s="7"/>
      <c r="ECW12" s="7"/>
      <c r="ECX12" s="7"/>
      <c r="ECY12" s="7"/>
      <c r="ECZ12" s="7"/>
      <c r="EDA12" s="7"/>
      <c r="EDB12" s="7"/>
      <c r="EDC12" s="7"/>
      <c r="EDD12" s="7"/>
      <c r="EDE12" s="7"/>
      <c r="EDF12" s="7"/>
      <c r="EDG12" s="7"/>
      <c r="EDH12" s="7"/>
      <c r="EDI12" s="7"/>
      <c r="EDJ12" s="7"/>
      <c r="EDK12" s="7"/>
      <c r="EDL12" s="7"/>
      <c r="EDM12" s="7"/>
      <c r="EDN12" s="7"/>
      <c r="EDO12" s="7"/>
      <c r="EDP12" s="7"/>
      <c r="EDQ12" s="7"/>
      <c r="EDR12" s="7"/>
      <c r="EDS12" s="7"/>
      <c r="EDT12" s="7"/>
      <c r="EDU12" s="7"/>
      <c r="EDV12" s="7"/>
      <c r="EDW12" s="7"/>
      <c r="EDX12" s="7"/>
      <c r="EDY12" s="7"/>
      <c r="EDZ12" s="7"/>
      <c r="EEA12" s="7"/>
      <c r="EEB12" s="7"/>
      <c r="EEC12" s="7"/>
      <c r="EED12" s="7"/>
      <c r="EEE12" s="7"/>
      <c r="EEF12" s="7"/>
      <c r="EEG12" s="7"/>
      <c r="EEH12" s="7"/>
      <c r="EEI12" s="7"/>
      <c r="EEJ12" s="7"/>
      <c r="EEK12" s="7"/>
      <c r="EEL12" s="7"/>
      <c r="EEM12" s="7"/>
      <c r="EEN12" s="7"/>
      <c r="EEO12" s="7"/>
      <c r="EEP12" s="7"/>
      <c r="EEQ12" s="7"/>
      <c r="EER12" s="7"/>
      <c r="EES12" s="7"/>
      <c r="EET12" s="7"/>
      <c r="EEU12" s="7"/>
      <c r="EEV12" s="7"/>
      <c r="EEW12" s="7"/>
      <c r="EEX12" s="7"/>
      <c r="EEY12" s="7"/>
      <c r="EEZ12" s="7"/>
      <c r="EFA12" s="7"/>
      <c r="EFB12" s="7"/>
      <c r="EFC12" s="7"/>
      <c r="EFD12" s="7"/>
      <c r="EFE12" s="7"/>
      <c r="EFF12" s="7"/>
      <c r="EFG12" s="7"/>
      <c r="EFH12" s="7"/>
      <c r="EFI12" s="7"/>
      <c r="EFJ12" s="7"/>
      <c r="EFK12" s="7"/>
      <c r="EFL12" s="7"/>
      <c r="EFM12" s="7"/>
      <c r="EFN12" s="7"/>
      <c r="EFO12" s="7"/>
      <c r="EFP12" s="7"/>
      <c r="EFQ12" s="7"/>
      <c r="EFR12" s="7"/>
      <c r="EFS12" s="7"/>
      <c r="EFT12" s="7"/>
      <c r="EFU12" s="7"/>
      <c r="EFV12" s="7"/>
      <c r="EFW12" s="7"/>
      <c r="EFX12" s="7"/>
      <c r="EFY12" s="7"/>
      <c r="EFZ12" s="7"/>
      <c r="EGA12" s="7"/>
      <c r="EGB12" s="7"/>
      <c r="EGC12" s="7"/>
      <c r="EGD12" s="7"/>
      <c r="EGE12" s="7"/>
      <c r="EGF12" s="7"/>
      <c r="EGG12" s="7"/>
      <c r="EGH12" s="7"/>
      <c r="EGI12" s="7"/>
      <c r="EGJ12" s="7"/>
      <c r="EGK12" s="7"/>
      <c r="EGL12" s="7"/>
      <c r="EGM12" s="7"/>
      <c r="EGN12" s="7"/>
      <c r="EGO12" s="7"/>
      <c r="EGP12" s="7"/>
      <c r="EGQ12" s="7"/>
      <c r="EGR12" s="7"/>
      <c r="EGS12" s="7"/>
      <c r="EGT12" s="7"/>
      <c r="EGU12" s="7"/>
      <c r="EGV12" s="7"/>
      <c r="EGW12" s="7"/>
      <c r="EGX12" s="7"/>
      <c r="EGY12" s="7"/>
      <c r="EGZ12" s="7"/>
      <c r="EHA12" s="7"/>
      <c r="EHB12" s="7"/>
      <c r="EHC12" s="7"/>
      <c r="EHD12" s="7"/>
      <c r="EHE12" s="7"/>
      <c r="EHF12" s="7"/>
      <c r="EHG12" s="7"/>
      <c r="EHH12" s="7"/>
      <c r="EHI12" s="7"/>
      <c r="EHJ12" s="7"/>
      <c r="EHK12" s="7"/>
      <c r="EHL12" s="7"/>
      <c r="EHM12" s="7"/>
      <c r="EHN12" s="7"/>
      <c r="EHO12" s="7"/>
      <c r="EHP12" s="7"/>
      <c r="EHQ12" s="7"/>
      <c r="EHR12" s="7"/>
      <c r="EHS12" s="7"/>
      <c r="EHT12" s="7"/>
      <c r="EHU12" s="7"/>
      <c r="EHV12" s="7"/>
      <c r="EHW12" s="7"/>
      <c r="EHX12" s="7"/>
      <c r="EHY12" s="7"/>
      <c r="EHZ12" s="7"/>
      <c r="EIA12" s="7"/>
      <c r="EIB12" s="7"/>
      <c r="EIC12" s="7"/>
      <c r="EID12" s="7"/>
      <c r="EIE12" s="7"/>
      <c r="EIF12" s="7"/>
      <c r="EIG12" s="7"/>
      <c r="EIH12" s="7"/>
      <c r="EII12" s="7"/>
      <c r="EIJ12" s="7"/>
      <c r="EIK12" s="7"/>
      <c r="EIL12" s="7"/>
      <c r="EIM12" s="7"/>
      <c r="EIN12" s="7"/>
      <c r="EIO12" s="7"/>
      <c r="EIP12" s="7"/>
      <c r="EIQ12" s="7"/>
      <c r="EIR12" s="7"/>
      <c r="EIS12" s="7"/>
      <c r="EIT12" s="7"/>
      <c r="EIU12" s="7"/>
      <c r="EIV12" s="7"/>
      <c r="EIW12" s="7"/>
      <c r="EIX12" s="7"/>
      <c r="EIY12" s="7"/>
      <c r="EIZ12" s="7"/>
      <c r="EJA12" s="7"/>
      <c r="EJB12" s="7"/>
      <c r="EJC12" s="7"/>
      <c r="EJD12" s="7"/>
      <c r="EJE12" s="7"/>
      <c r="EJF12" s="7"/>
      <c r="EJG12" s="7"/>
      <c r="EJH12" s="7"/>
      <c r="EJI12" s="7"/>
      <c r="EJJ12" s="7"/>
      <c r="EJK12" s="7"/>
      <c r="EJL12" s="7"/>
      <c r="EJM12" s="7"/>
      <c r="EJN12" s="7"/>
      <c r="EJO12" s="7"/>
      <c r="EJP12" s="7"/>
      <c r="EJQ12" s="7"/>
      <c r="EJR12" s="7"/>
      <c r="EJS12" s="7"/>
      <c r="EJT12" s="7"/>
      <c r="EJU12" s="7"/>
      <c r="EJV12" s="7"/>
      <c r="EJW12" s="7"/>
      <c r="EJX12" s="7"/>
      <c r="EJY12" s="7"/>
      <c r="EJZ12" s="7"/>
      <c r="EKA12" s="7"/>
      <c r="EKB12" s="7"/>
      <c r="EKC12" s="7"/>
      <c r="EKD12" s="7"/>
      <c r="EKE12" s="7"/>
      <c r="EKF12" s="7"/>
      <c r="EKG12" s="7"/>
      <c r="EKH12" s="7"/>
      <c r="EKI12" s="7"/>
      <c r="EKJ12" s="7"/>
      <c r="EKK12" s="7"/>
      <c r="EKL12" s="7"/>
      <c r="EKM12" s="7"/>
      <c r="EKN12" s="7"/>
      <c r="EKO12" s="7"/>
      <c r="EKP12" s="7"/>
      <c r="EKQ12" s="7"/>
      <c r="EKR12" s="7"/>
      <c r="EKS12" s="7"/>
      <c r="EKT12" s="7"/>
      <c r="EKU12" s="7"/>
      <c r="EKV12" s="7"/>
      <c r="EKW12" s="7"/>
      <c r="EKX12" s="7"/>
      <c r="EKY12" s="7"/>
      <c r="EKZ12" s="7"/>
      <c r="ELA12" s="7"/>
      <c r="ELB12" s="7"/>
      <c r="ELC12" s="7"/>
      <c r="ELD12" s="7"/>
      <c r="ELE12" s="7"/>
      <c r="ELF12" s="7"/>
      <c r="ELG12" s="7"/>
      <c r="ELH12" s="7"/>
      <c r="ELI12" s="7"/>
      <c r="ELJ12" s="7"/>
      <c r="ELK12" s="7"/>
      <c r="ELL12" s="7"/>
      <c r="ELM12" s="7"/>
      <c r="ELN12" s="7"/>
      <c r="ELO12" s="7"/>
      <c r="ELP12" s="7"/>
      <c r="ELQ12" s="7"/>
      <c r="ELR12" s="7"/>
      <c r="ELS12" s="7"/>
      <c r="ELT12" s="7"/>
      <c r="ELU12" s="7"/>
      <c r="ELV12" s="7"/>
      <c r="ELW12" s="7"/>
      <c r="ELX12" s="7"/>
      <c r="ELY12" s="7"/>
      <c r="ELZ12" s="7"/>
      <c r="EMA12" s="7"/>
      <c r="EMB12" s="7"/>
      <c r="EMC12" s="7"/>
      <c r="EMD12" s="7"/>
      <c r="EME12" s="7"/>
      <c r="EMF12" s="7"/>
      <c r="EMG12" s="7"/>
      <c r="EMH12" s="7"/>
      <c r="EMI12" s="7"/>
      <c r="EMJ12" s="7"/>
      <c r="EMK12" s="7"/>
      <c r="EML12" s="7"/>
      <c r="EMM12" s="7"/>
      <c r="EMN12" s="7"/>
      <c r="EMO12" s="7"/>
      <c r="EMP12" s="7"/>
      <c r="EMQ12" s="7"/>
      <c r="EMR12" s="7"/>
      <c r="EMS12" s="7"/>
      <c r="EMT12" s="7"/>
      <c r="EMU12" s="7"/>
      <c r="EMV12" s="7"/>
      <c r="EMW12" s="7"/>
      <c r="EMX12" s="7"/>
      <c r="EMY12" s="7"/>
      <c r="EMZ12" s="7"/>
      <c r="ENA12" s="7"/>
      <c r="ENB12" s="7"/>
      <c r="ENC12" s="7"/>
      <c r="END12" s="7"/>
      <c r="ENE12" s="7"/>
      <c r="ENF12" s="7"/>
      <c r="ENG12" s="7"/>
      <c r="ENH12" s="7"/>
      <c r="ENI12" s="7"/>
      <c r="ENJ12" s="7"/>
      <c r="ENK12" s="7"/>
      <c r="ENL12" s="7"/>
      <c r="ENM12" s="7"/>
      <c r="ENN12" s="7"/>
      <c r="ENO12" s="7"/>
      <c r="ENP12" s="7"/>
      <c r="ENQ12" s="7"/>
      <c r="ENR12" s="7"/>
      <c r="ENS12" s="7"/>
      <c r="ENT12" s="7"/>
      <c r="ENU12" s="7"/>
      <c r="ENV12" s="7"/>
      <c r="ENW12" s="7"/>
      <c r="ENX12" s="7"/>
      <c r="ENY12" s="7"/>
      <c r="ENZ12" s="7"/>
      <c r="EOA12" s="7"/>
      <c r="EOB12" s="7"/>
      <c r="EOC12" s="7"/>
      <c r="EOD12" s="7"/>
      <c r="EOE12" s="7"/>
      <c r="EOF12" s="7"/>
      <c r="EOG12" s="7"/>
      <c r="EOH12" s="7"/>
      <c r="EOI12" s="7"/>
      <c r="EOJ12" s="7"/>
      <c r="EOK12" s="7"/>
      <c r="EOL12" s="7"/>
      <c r="EOM12" s="7"/>
      <c r="EON12" s="7"/>
      <c r="EOO12" s="7"/>
      <c r="EOP12" s="7"/>
      <c r="EOQ12" s="7"/>
      <c r="EOR12" s="7"/>
      <c r="EOS12" s="7"/>
      <c r="EOT12" s="7"/>
      <c r="EOU12" s="7"/>
      <c r="EOV12" s="7"/>
      <c r="EOW12" s="7"/>
      <c r="EOX12" s="7"/>
      <c r="EOY12" s="7"/>
      <c r="EOZ12" s="7"/>
      <c r="EPA12" s="7"/>
      <c r="EPB12" s="7"/>
      <c r="EPC12" s="7"/>
      <c r="EPD12" s="7"/>
      <c r="EPE12" s="7"/>
      <c r="EPF12" s="7"/>
      <c r="EPG12" s="7"/>
      <c r="EPH12" s="7"/>
      <c r="EPI12" s="7"/>
      <c r="EPJ12" s="7"/>
      <c r="EPK12" s="7"/>
      <c r="EPL12" s="7"/>
      <c r="EPM12" s="7"/>
      <c r="EPN12" s="7"/>
      <c r="EPO12" s="7"/>
      <c r="EPP12" s="7"/>
      <c r="EPQ12" s="7"/>
      <c r="EPR12" s="7"/>
      <c r="EPS12" s="7"/>
      <c r="EPT12" s="7"/>
      <c r="EPU12" s="7"/>
      <c r="EPV12" s="7"/>
      <c r="EPW12" s="7"/>
      <c r="EPX12" s="7"/>
      <c r="EPY12" s="7"/>
      <c r="EPZ12" s="7"/>
      <c r="EQA12" s="7"/>
      <c r="EQB12" s="7"/>
      <c r="EQC12" s="7"/>
      <c r="EQD12" s="7"/>
      <c r="EQE12" s="7"/>
      <c r="EQF12" s="7"/>
      <c r="EQG12" s="7"/>
      <c r="EQH12" s="7"/>
      <c r="EQI12" s="7"/>
      <c r="EQJ12" s="7"/>
      <c r="EQK12" s="7"/>
      <c r="EQL12" s="7"/>
      <c r="EQM12" s="7"/>
      <c r="EQN12" s="7"/>
      <c r="EQO12" s="7"/>
      <c r="EQP12" s="7"/>
      <c r="EQQ12" s="7"/>
      <c r="EQR12" s="7"/>
      <c r="EQS12" s="7"/>
      <c r="EQT12" s="7"/>
      <c r="EQU12" s="7"/>
      <c r="EQV12" s="7"/>
      <c r="EQW12" s="7"/>
      <c r="EQX12" s="7"/>
      <c r="EQY12" s="7"/>
      <c r="EQZ12" s="7"/>
      <c r="ERA12" s="7"/>
      <c r="ERB12" s="7"/>
      <c r="ERC12" s="7"/>
      <c r="ERD12" s="7"/>
      <c r="ERE12" s="7"/>
      <c r="ERF12" s="7"/>
      <c r="ERG12" s="7"/>
      <c r="ERH12" s="7"/>
      <c r="ERI12" s="7"/>
      <c r="ERJ12" s="7"/>
      <c r="ERK12" s="7"/>
      <c r="ERL12" s="7"/>
      <c r="ERM12" s="7"/>
      <c r="ERN12" s="7"/>
      <c r="ERO12" s="7"/>
      <c r="ERP12" s="7"/>
      <c r="ERQ12" s="7"/>
      <c r="ERR12" s="7"/>
      <c r="ERS12" s="7"/>
      <c r="ERT12" s="7"/>
      <c r="ERU12" s="7"/>
      <c r="ERV12" s="7"/>
      <c r="ERW12" s="7"/>
      <c r="ERX12" s="7"/>
      <c r="ERY12" s="7"/>
      <c r="ERZ12" s="7"/>
      <c r="ESA12" s="7"/>
      <c r="ESB12" s="7"/>
      <c r="ESC12" s="7"/>
      <c r="ESD12" s="7"/>
      <c r="ESE12" s="7"/>
      <c r="ESF12" s="7"/>
      <c r="ESG12" s="7"/>
      <c r="ESH12" s="7"/>
      <c r="ESI12" s="7"/>
      <c r="ESJ12" s="7"/>
      <c r="ESK12" s="7"/>
      <c r="ESL12" s="7"/>
      <c r="ESM12" s="7"/>
      <c r="ESN12" s="7"/>
      <c r="ESO12" s="7"/>
      <c r="ESP12" s="7"/>
      <c r="ESQ12" s="7"/>
      <c r="ESR12" s="7"/>
      <c r="ESS12" s="7"/>
      <c r="EST12" s="7"/>
      <c r="ESU12" s="7"/>
      <c r="ESV12" s="7"/>
      <c r="ESW12" s="7"/>
      <c r="ESX12" s="7"/>
      <c r="ESY12" s="7"/>
      <c r="ESZ12" s="7"/>
      <c r="ETA12" s="7"/>
      <c r="ETB12" s="7"/>
      <c r="ETC12" s="7"/>
      <c r="ETD12" s="7"/>
      <c r="ETE12" s="7"/>
      <c r="ETF12" s="7"/>
      <c r="ETG12" s="7"/>
      <c r="ETH12" s="7"/>
      <c r="ETI12" s="7"/>
      <c r="ETJ12" s="7"/>
      <c r="ETK12" s="7"/>
      <c r="ETL12" s="7"/>
      <c r="ETM12" s="7"/>
      <c r="ETN12" s="7"/>
      <c r="ETO12" s="7"/>
      <c r="ETP12" s="7"/>
      <c r="ETQ12" s="7"/>
      <c r="ETR12" s="7"/>
      <c r="ETS12" s="7"/>
      <c r="ETT12" s="7"/>
      <c r="ETU12" s="7"/>
      <c r="ETV12" s="7"/>
      <c r="ETW12" s="7"/>
      <c r="ETX12" s="7"/>
      <c r="ETY12" s="7"/>
      <c r="ETZ12" s="7"/>
      <c r="EUA12" s="7"/>
      <c r="EUB12" s="7"/>
      <c r="EUC12" s="7"/>
      <c r="EUD12" s="7"/>
      <c r="EUE12" s="7"/>
      <c r="EUF12" s="7"/>
      <c r="EUG12" s="7"/>
      <c r="EUH12" s="7"/>
      <c r="EUI12" s="7"/>
      <c r="EUJ12" s="7"/>
      <c r="EUK12" s="7"/>
      <c r="EUL12" s="7"/>
      <c r="EUM12" s="7"/>
      <c r="EUN12" s="7"/>
      <c r="EUO12" s="7"/>
      <c r="EUP12" s="7"/>
      <c r="EUQ12" s="7"/>
      <c r="EUR12" s="7"/>
      <c r="EUS12" s="7"/>
      <c r="EUT12" s="7"/>
      <c r="EUU12" s="7"/>
      <c r="EUV12" s="7"/>
      <c r="EUW12" s="7"/>
      <c r="EUX12" s="7"/>
      <c r="EUY12" s="7"/>
      <c r="EUZ12" s="7"/>
      <c r="EVA12" s="7"/>
      <c r="EVB12" s="7"/>
      <c r="EVC12" s="7"/>
      <c r="EVD12" s="7"/>
      <c r="EVE12" s="7"/>
      <c r="EVF12" s="7"/>
      <c r="EVG12" s="7"/>
      <c r="EVH12" s="7"/>
      <c r="EVI12" s="7"/>
      <c r="EVJ12" s="7"/>
      <c r="EVK12" s="7"/>
      <c r="EVL12" s="7"/>
      <c r="EVM12" s="7"/>
      <c r="EVN12" s="7"/>
      <c r="EVO12" s="7"/>
      <c r="EVP12" s="7"/>
      <c r="EVQ12" s="7"/>
      <c r="EVR12" s="7"/>
      <c r="EVS12" s="7"/>
      <c r="EVT12" s="7"/>
      <c r="EVU12" s="7"/>
      <c r="EVV12" s="7"/>
      <c r="EVW12" s="7"/>
      <c r="EVX12" s="7"/>
      <c r="EVY12" s="7"/>
      <c r="EVZ12" s="7"/>
      <c r="EWA12" s="7"/>
      <c r="EWB12" s="7"/>
      <c r="EWC12" s="7"/>
      <c r="EWD12" s="7"/>
      <c r="EWE12" s="7"/>
      <c r="EWF12" s="7"/>
      <c r="EWG12" s="7"/>
      <c r="EWH12" s="7"/>
      <c r="EWI12" s="7"/>
      <c r="EWJ12" s="7"/>
      <c r="EWK12" s="7"/>
      <c r="EWL12" s="7"/>
      <c r="EWM12" s="7"/>
      <c r="EWN12" s="7"/>
      <c r="EWO12" s="7"/>
      <c r="EWP12" s="7"/>
      <c r="EWQ12" s="7"/>
      <c r="EWR12" s="7"/>
      <c r="EWS12" s="7"/>
      <c r="EWT12" s="7"/>
      <c r="EWU12" s="7"/>
      <c r="EWV12" s="7"/>
      <c r="EWW12" s="7"/>
      <c r="EWX12" s="7"/>
      <c r="EWY12" s="7"/>
      <c r="EWZ12" s="7"/>
      <c r="EXA12" s="7"/>
      <c r="EXB12" s="7"/>
      <c r="EXC12" s="7"/>
      <c r="EXD12" s="7"/>
      <c r="EXE12" s="7"/>
      <c r="EXF12" s="7"/>
      <c r="EXG12" s="7"/>
      <c r="EXH12" s="7"/>
      <c r="EXI12" s="7"/>
      <c r="EXJ12" s="7"/>
      <c r="EXK12" s="7"/>
      <c r="EXL12" s="7"/>
      <c r="EXM12" s="7"/>
      <c r="EXN12" s="7"/>
      <c r="EXO12" s="7"/>
      <c r="EXP12" s="7"/>
      <c r="EXQ12" s="7"/>
      <c r="EXR12" s="7"/>
      <c r="EXS12" s="7"/>
      <c r="EXT12" s="7"/>
      <c r="EXU12" s="7"/>
      <c r="EXV12" s="7"/>
      <c r="EXW12" s="7"/>
      <c r="EXX12" s="7"/>
      <c r="EXY12" s="7"/>
      <c r="EXZ12" s="7"/>
      <c r="EYA12" s="7"/>
      <c r="EYB12" s="7"/>
      <c r="EYC12" s="7"/>
      <c r="EYD12" s="7"/>
      <c r="EYE12" s="7"/>
      <c r="EYF12" s="7"/>
      <c r="EYG12" s="7"/>
      <c r="EYH12" s="7"/>
      <c r="EYI12" s="7"/>
      <c r="EYJ12" s="7"/>
      <c r="EYK12" s="7"/>
      <c r="EYL12" s="7"/>
      <c r="EYM12" s="7"/>
      <c r="EYN12" s="7"/>
      <c r="EYO12" s="7"/>
      <c r="EYP12" s="7"/>
      <c r="EYQ12" s="7"/>
      <c r="EYR12" s="7"/>
      <c r="EYS12" s="7"/>
      <c r="EYT12" s="7"/>
      <c r="EYU12" s="7"/>
      <c r="EYV12" s="7"/>
      <c r="EYW12" s="7"/>
      <c r="EYX12" s="7"/>
      <c r="EYY12" s="7"/>
      <c r="EYZ12" s="7"/>
      <c r="EZA12" s="7"/>
      <c r="EZB12" s="7"/>
      <c r="EZC12" s="7"/>
      <c r="EZD12" s="7"/>
      <c r="EZE12" s="7"/>
      <c r="EZF12" s="7"/>
      <c r="EZG12" s="7"/>
      <c r="EZH12" s="7"/>
      <c r="EZI12" s="7"/>
      <c r="EZJ12" s="7"/>
      <c r="EZK12" s="7"/>
      <c r="EZL12" s="7"/>
      <c r="EZM12" s="7"/>
      <c r="EZN12" s="7"/>
      <c r="EZO12" s="7"/>
      <c r="EZP12" s="7"/>
      <c r="EZQ12" s="7"/>
      <c r="EZR12" s="7"/>
      <c r="EZS12" s="7"/>
      <c r="EZT12" s="7"/>
      <c r="EZU12" s="7"/>
      <c r="EZV12" s="7"/>
      <c r="EZW12" s="7"/>
      <c r="EZX12" s="7"/>
      <c r="EZY12" s="7"/>
      <c r="EZZ12" s="7"/>
      <c r="FAA12" s="7"/>
      <c r="FAB12" s="7"/>
      <c r="FAC12" s="7"/>
      <c r="FAD12" s="7"/>
      <c r="FAE12" s="7"/>
      <c r="FAF12" s="7"/>
      <c r="FAG12" s="7"/>
      <c r="FAH12" s="7"/>
      <c r="FAI12" s="7"/>
      <c r="FAJ12" s="7"/>
      <c r="FAK12" s="7"/>
      <c r="FAL12" s="7"/>
      <c r="FAM12" s="7"/>
      <c r="FAN12" s="7"/>
      <c r="FAO12" s="7"/>
      <c r="FAP12" s="7"/>
      <c r="FAQ12" s="7"/>
      <c r="FAR12" s="7"/>
      <c r="FAS12" s="7"/>
      <c r="FAT12" s="7"/>
      <c r="FAU12" s="7"/>
      <c r="FAV12" s="7"/>
      <c r="FAW12" s="7"/>
      <c r="FAX12" s="7"/>
      <c r="FAY12" s="7"/>
      <c r="FAZ12" s="7"/>
      <c r="FBA12" s="7"/>
      <c r="FBB12" s="7"/>
      <c r="FBC12" s="7"/>
      <c r="FBD12" s="7"/>
      <c r="FBE12" s="7"/>
      <c r="FBF12" s="7"/>
      <c r="FBG12" s="7"/>
      <c r="FBH12" s="7"/>
      <c r="FBI12" s="7"/>
      <c r="FBJ12" s="7"/>
      <c r="FBK12" s="7"/>
      <c r="FBL12" s="7"/>
      <c r="FBM12" s="7"/>
      <c r="FBN12" s="7"/>
      <c r="FBO12" s="7"/>
      <c r="FBP12" s="7"/>
      <c r="FBQ12" s="7"/>
      <c r="FBR12" s="7"/>
      <c r="FBS12" s="7"/>
      <c r="FBT12" s="7"/>
      <c r="FBU12" s="7"/>
      <c r="FBV12" s="7"/>
      <c r="FBW12" s="7"/>
      <c r="FBX12" s="7"/>
      <c r="FBY12" s="7"/>
      <c r="FBZ12" s="7"/>
      <c r="FCA12" s="7"/>
      <c r="FCB12" s="7"/>
      <c r="FCC12" s="7"/>
      <c r="FCD12" s="7"/>
      <c r="FCE12" s="7"/>
      <c r="FCF12" s="7"/>
      <c r="FCG12" s="7"/>
      <c r="FCH12" s="7"/>
      <c r="FCI12" s="7"/>
      <c r="FCJ12" s="7"/>
      <c r="FCK12" s="7"/>
      <c r="FCL12" s="7"/>
      <c r="FCM12" s="7"/>
      <c r="FCN12" s="7"/>
      <c r="FCO12" s="7"/>
      <c r="FCP12" s="7"/>
      <c r="FCQ12" s="7"/>
      <c r="FCR12" s="7"/>
      <c r="FCS12" s="7"/>
      <c r="FCT12" s="7"/>
      <c r="FCU12" s="7"/>
      <c r="FCV12" s="7"/>
      <c r="FCW12" s="7"/>
      <c r="FCX12" s="7"/>
      <c r="FCY12" s="7"/>
      <c r="FCZ12" s="7"/>
      <c r="FDA12" s="7"/>
      <c r="FDB12" s="7"/>
      <c r="FDC12" s="7"/>
      <c r="FDD12" s="7"/>
      <c r="FDE12" s="7"/>
      <c r="FDF12" s="7"/>
      <c r="FDG12" s="7"/>
      <c r="FDH12" s="7"/>
      <c r="FDI12" s="7"/>
      <c r="FDJ12" s="7"/>
      <c r="FDK12" s="7"/>
      <c r="FDL12" s="7"/>
      <c r="FDM12" s="7"/>
      <c r="FDN12" s="7"/>
      <c r="FDO12" s="7"/>
      <c r="FDP12" s="7"/>
      <c r="FDQ12" s="7"/>
      <c r="FDR12" s="7"/>
      <c r="FDS12" s="7"/>
      <c r="FDT12" s="7"/>
      <c r="FDU12" s="7"/>
      <c r="FDV12" s="7"/>
      <c r="FDW12" s="7"/>
      <c r="FDX12" s="7"/>
      <c r="FDY12" s="7"/>
      <c r="FDZ12" s="7"/>
      <c r="FEA12" s="7"/>
      <c r="FEB12" s="7"/>
      <c r="FEC12" s="7"/>
      <c r="FED12" s="7"/>
      <c r="FEE12" s="7"/>
      <c r="FEF12" s="7"/>
      <c r="FEG12" s="7"/>
      <c r="FEH12" s="7"/>
      <c r="FEI12" s="7"/>
      <c r="FEJ12" s="7"/>
      <c r="FEK12" s="7"/>
      <c r="FEL12" s="7"/>
      <c r="FEM12" s="7"/>
      <c r="FEN12" s="7"/>
      <c r="FEO12" s="7"/>
      <c r="FEP12" s="7"/>
      <c r="FEQ12" s="7"/>
      <c r="FER12" s="7"/>
      <c r="FES12" s="7"/>
      <c r="FET12" s="7"/>
      <c r="FEU12" s="7"/>
      <c r="FEV12" s="7"/>
      <c r="FEW12" s="7"/>
      <c r="FEX12" s="7"/>
      <c r="FEY12" s="7"/>
      <c r="FEZ12" s="7"/>
      <c r="FFA12" s="7"/>
      <c r="FFB12" s="7"/>
      <c r="FFC12" s="7"/>
      <c r="FFD12" s="7"/>
      <c r="FFE12" s="7"/>
      <c r="FFF12" s="7"/>
      <c r="FFG12" s="7"/>
      <c r="FFH12" s="7"/>
      <c r="FFI12" s="7"/>
      <c r="FFJ12" s="7"/>
      <c r="FFK12" s="7"/>
      <c r="FFL12" s="7"/>
      <c r="FFM12" s="7"/>
      <c r="FFN12" s="7"/>
      <c r="FFO12" s="7"/>
      <c r="FFP12" s="7"/>
      <c r="FFQ12" s="7"/>
      <c r="FFR12" s="7"/>
      <c r="FFS12" s="7"/>
      <c r="FFT12" s="7"/>
      <c r="FFU12" s="7"/>
      <c r="FFV12" s="7"/>
      <c r="FFW12" s="7"/>
      <c r="FFX12" s="7"/>
      <c r="FFY12" s="7"/>
      <c r="FFZ12" s="7"/>
      <c r="FGA12" s="7"/>
      <c r="FGB12" s="7"/>
      <c r="FGC12" s="7"/>
      <c r="FGD12" s="7"/>
      <c r="FGE12" s="7"/>
      <c r="FGF12" s="7"/>
      <c r="FGG12" s="7"/>
      <c r="FGH12" s="7"/>
      <c r="FGI12" s="7"/>
      <c r="FGJ12" s="7"/>
      <c r="FGK12" s="7"/>
      <c r="FGL12" s="7"/>
      <c r="FGM12" s="7"/>
      <c r="FGN12" s="7"/>
      <c r="FGO12" s="7"/>
      <c r="FGP12" s="7"/>
      <c r="FGQ12" s="7"/>
      <c r="FGR12" s="7"/>
      <c r="FGS12" s="7"/>
      <c r="FGT12" s="7"/>
      <c r="FGU12" s="7"/>
      <c r="FGV12" s="7"/>
      <c r="FGW12" s="7"/>
      <c r="FGX12" s="7"/>
      <c r="FGY12" s="7"/>
      <c r="FGZ12" s="7"/>
      <c r="FHA12" s="7"/>
      <c r="FHB12" s="7"/>
      <c r="FHC12" s="7"/>
      <c r="FHD12" s="7"/>
      <c r="FHE12" s="7"/>
      <c r="FHF12" s="7"/>
      <c r="FHG12" s="7"/>
      <c r="FHH12" s="7"/>
      <c r="FHI12" s="7"/>
      <c r="FHJ12" s="7"/>
      <c r="FHK12" s="7"/>
      <c r="FHL12" s="7"/>
      <c r="FHM12" s="7"/>
      <c r="FHN12" s="7"/>
      <c r="FHO12" s="7"/>
      <c r="FHP12" s="7"/>
      <c r="FHQ12" s="7"/>
      <c r="FHR12" s="7"/>
      <c r="FHS12" s="7"/>
      <c r="FHT12" s="7"/>
      <c r="FHU12" s="7"/>
      <c r="FHV12" s="7"/>
      <c r="FHW12" s="7"/>
      <c r="FHX12" s="7"/>
      <c r="FHY12" s="7"/>
      <c r="FHZ12" s="7"/>
      <c r="FIA12" s="7"/>
      <c r="FIB12" s="7"/>
      <c r="FIC12" s="7"/>
      <c r="FID12" s="7"/>
      <c r="FIE12" s="7"/>
      <c r="FIF12" s="7"/>
      <c r="FIG12" s="7"/>
      <c r="FIH12" s="7"/>
      <c r="FII12" s="7"/>
      <c r="FIJ12" s="7"/>
      <c r="FIK12" s="7"/>
      <c r="FIL12" s="7"/>
      <c r="FIM12" s="7"/>
      <c r="FIN12" s="7"/>
      <c r="FIO12" s="7"/>
      <c r="FIP12" s="7"/>
      <c r="FIQ12" s="7"/>
      <c r="FIR12" s="7"/>
      <c r="FIS12" s="7"/>
      <c r="FIT12" s="7"/>
      <c r="FIU12" s="7"/>
      <c r="FIV12" s="7"/>
      <c r="FIW12" s="7"/>
      <c r="FIX12" s="7"/>
      <c r="FIY12" s="7"/>
      <c r="FIZ12" s="7"/>
      <c r="FJA12" s="7"/>
      <c r="FJB12" s="7"/>
      <c r="FJC12" s="7"/>
      <c r="FJD12" s="7"/>
      <c r="FJE12" s="7"/>
      <c r="FJF12" s="7"/>
      <c r="FJG12" s="7"/>
      <c r="FJH12" s="7"/>
      <c r="FJI12" s="7"/>
      <c r="FJJ12" s="7"/>
      <c r="FJK12" s="7"/>
      <c r="FJL12" s="7"/>
      <c r="FJM12" s="7"/>
      <c r="FJN12" s="7"/>
      <c r="FJO12" s="7"/>
      <c r="FJP12" s="7"/>
      <c r="FJQ12" s="7"/>
      <c r="FJR12" s="7"/>
      <c r="FJS12" s="7"/>
      <c r="FJT12" s="7"/>
      <c r="FJU12" s="7"/>
      <c r="FJV12" s="7"/>
      <c r="FJW12" s="7"/>
      <c r="FJX12" s="7"/>
      <c r="FJY12" s="7"/>
      <c r="FJZ12" s="7"/>
      <c r="FKA12" s="7"/>
      <c r="FKB12" s="7"/>
      <c r="FKC12" s="7"/>
      <c r="FKD12" s="7"/>
      <c r="FKE12" s="7"/>
      <c r="FKF12" s="7"/>
      <c r="FKG12" s="7"/>
      <c r="FKH12" s="7"/>
      <c r="FKI12" s="7"/>
      <c r="FKJ12" s="7"/>
      <c r="FKK12" s="7"/>
      <c r="FKL12" s="7"/>
      <c r="FKM12" s="7"/>
      <c r="FKN12" s="7"/>
      <c r="FKO12" s="7"/>
      <c r="FKP12" s="7"/>
      <c r="FKQ12" s="7"/>
      <c r="FKR12" s="7"/>
      <c r="FKS12" s="7"/>
      <c r="FKT12" s="7"/>
      <c r="FKU12" s="7"/>
      <c r="FKV12" s="7"/>
      <c r="FKW12" s="7"/>
      <c r="FKX12" s="7"/>
      <c r="FKY12" s="7"/>
      <c r="FKZ12" s="7"/>
      <c r="FLA12" s="7"/>
      <c r="FLB12" s="7"/>
      <c r="FLC12" s="7"/>
      <c r="FLD12" s="7"/>
      <c r="FLE12" s="7"/>
      <c r="FLF12" s="7"/>
      <c r="FLG12" s="7"/>
      <c r="FLH12" s="7"/>
      <c r="FLI12" s="7"/>
      <c r="FLJ12" s="7"/>
      <c r="FLK12" s="7"/>
      <c r="FLL12" s="7"/>
      <c r="FLM12" s="7"/>
      <c r="FLN12" s="7"/>
      <c r="FLO12" s="7"/>
      <c r="FLP12" s="7"/>
      <c r="FLQ12" s="7"/>
      <c r="FLR12" s="7"/>
      <c r="FLS12" s="7"/>
      <c r="FLT12" s="7"/>
      <c r="FLU12" s="7"/>
      <c r="FLV12" s="7"/>
      <c r="FLW12" s="7"/>
      <c r="FLX12" s="7"/>
      <c r="FLY12" s="7"/>
      <c r="FLZ12" s="7"/>
      <c r="FMA12" s="7"/>
      <c r="FMB12" s="7"/>
      <c r="FMC12" s="7"/>
      <c r="FMD12" s="7"/>
      <c r="FME12" s="7"/>
      <c r="FMF12" s="7"/>
      <c r="FMG12" s="7"/>
      <c r="FMH12" s="7"/>
      <c r="FMI12" s="7"/>
      <c r="FMJ12" s="7"/>
      <c r="FMK12" s="7"/>
      <c r="FML12" s="7"/>
      <c r="FMM12" s="7"/>
      <c r="FMN12" s="7"/>
      <c r="FMO12" s="7"/>
      <c r="FMP12" s="7"/>
      <c r="FMQ12" s="7"/>
      <c r="FMR12" s="7"/>
      <c r="FMS12" s="7"/>
      <c r="FMT12" s="7"/>
      <c r="FMU12" s="7"/>
      <c r="FMV12" s="7"/>
      <c r="FMW12" s="7"/>
      <c r="FMX12" s="7"/>
      <c r="FMY12" s="7"/>
      <c r="FMZ12" s="7"/>
      <c r="FNA12" s="7"/>
      <c r="FNB12" s="7"/>
      <c r="FNC12" s="7"/>
      <c r="FND12" s="7"/>
      <c r="FNE12" s="7"/>
      <c r="FNF12" s="7"/>
      <c r="FNG12" s="7"/>
      <c r="FNH12" s="7"/>
      <c r="FNI12" s="7"/>
      <c r="FNJ12" s="7"/>
      <c r="FNK12" s="7"/>
      <c r="FNL12" s="7"/>
      <c r="FNM12" s="7"/>
      <c r="FNN12" s="7"/>
      <c r="FNO12" s="7"/>
      <c r="FNP12" s="7"/>
      <c r="FNQ12" s="7"/>
      <c r="FNR12" s="7"/>
      <c r="FNS12" s="7"/>
      <c r="FNT12" s="7"/>
      <c r="FNU12" s="7"/>
      <c r="FNV12" s="7"/>
      <c r="FNW12" s="7"/>
      <c r="FNX12" s="7"/>
      <c r="FNY12" s="7"/>
      <c r="FNZ12" s="7"/>
      <c r="FOA12" s="7"/>
      <c r="FOB12" s="7"/>
      <c r="FOC12" s="7"/>
      <c r="FOD12" s="7"/>
      <c r="FOE12" s="7"/>
      <c r="FOF12" s="7"/>
      <c r="FOG12" s="7"/>
      <c r="FOH12" s="7"/>
      <c r="FOI12" s="7"/>
      <c r="FOJ12" s="7"/>
      <c r="FOK12" s="7"/>
      <c r="FOL12" s="7"/>
      <c r="FOM12" s="7"/>
      <c r="FON12" s="7"/>
      <c r="FOO12" s="7"/>
      <c r="FOP12" s="7"/>
      <c r="FOQ12" s="7"/>
      <c r="FOR12" s="7"/>
      <c r="FOS12" s="7"/>
      <c r="FOT12" s="7"/>
      <c r="FOU12" s="7"/>
      <c r="FOV12" s="7"/>
      <c r="FOW12" s="7"/>
      <c r="FOX12" s="7"/>
      <c r="FOY12" s="7"/>
      <c r="FOZ12" s="7"/>
      <c r="FPA12" s="7"/>
      <c r="FPB12" s="7"/>
      <c r="FPC12" s="7"/>
      <c r="FPD12" s="7"/>
      <c r="FPE12" s="7"/>
      <c r="FPF12" s="7"/>
      <c r="FPG12" s="7"/>
      <c r="FPH12" s="7"/>
      <c r="FPI12" s="7"/>
      <c r="FPJ12" s="7"/>
      <c r="FPK12" s="7"/>
      <c r="FPL12" s="7"/>
      <c r="FPM12" s="7"/>
      <c r="FPN12" s="7"/>
      <c r="FPO12" s="7"/>
      <c r="FPP12" s="7"/>
      <c r="FPQ12" s="7"/>
      <c r="FPR12" s="7"/>
      <c r="FPS12" s="7"/>
      <c r="FPT12" s="7"/>
      <c r="FPU12" s="7"/>
      <c r="FPV12" s="7"/>
      <c r="FPW12" s="7"/>
      <c r="FPX12" s="7"/>
      <c r="FPY12" s="7"/>
      <c r="FPZ12" s="7"/>
      <c r="FQA12" s="7"/>
      <c r="FQB12" s="7"/>
      <c r="FQC12" s="7"/>
      <c r="FQD12" s="7"/>
      <c r="FQE12" s="7"/>
      <c r="FQF12" s="7"/>
      <c r="FQG12" s="7"/>
      <c r="FQH12" s="7"/>
      <c r="FQI12" s="7"/>
      <c r="FQJ12" s="7"/>
      <c r="FQK12" s="7"/>
      <c r="FQL12" s="7"/>
      <c r="FQM12" s="7"/>
      <c r="FQN12" s="7"/>
      <c r="FQO12" s="7"/>
      <c r="FQP12" s="7"/>
      <c r="FQQ12" s="7"/>
      <c r="FQR12" s="7"/>
      <c r="FQS12" s="7"/>
      <c r="FQT12" s="7"/>
      <c r="FQU12" s="7"/>
      <c r="FQV12" s="7"/>
      <c r="FQW12" s="7"/>
      <c r="FQX12" s="7"/>
      <c r="FQY12" s="7"/>
      <c r="FQZ12" s="7"/>
      <c r="FRA12" s="7"/>
      <c r="FRB12" s="7"/>
      <c r="FRC12" s="7"/>
      <c r="FRD12" s="7"/>
      <c r="FRE12" s="7"/>
      <c r="FRF12" s="7"/>
      <c r="FRG12" s="7"/>
      <c r="FRH12" s="7"/>
      <c r="FRI12" s="7"/>
      <c r="FRJ12" s="7"/>
      <c r="FRK12" s="7"/>
      <c r="FRL12" s="7"/>
      <c r="FRM12" s="7"/>
      <c r="FRN12" s="7"/>
      <c r="FRO12" s="7"/>
      <c r="FRP12" s="7"/>
      <c r="FRQ12" s="7"/>
      <c r="FRR12" s="7"/>
      <c r="FRS12" s="7"/>
      <c r="FRT12" s="7"/>
      <c r="FRU12" s="7"/>
      <c r="FRV12" s="7"/>
      <c r="FRW12" s="7"/>
      <c r="FRX12" s="7"/>
      <c r="FRY12" s="7"/>
      <c r="FRZ12" s="7"/>
      <c r="FSA12" s="7"/>
      <c r="FSB12" s="7"/>
      <c r="FSC12" s="7"/>
      <c r="FSD12" s="7"/>
      <c r="FSE12" s="7"/>
      <c r="FSF12" s="7"/>
      <c r="FSG12" s="7"/>
      <c r="FSH12" s="7"/>
      <c r="FSI12" s="7"/>
      <c r="FSJ12" s="7"/>
      <c r="FSK12" s="7"/>
      <c r="FSL12" s="7"/>
      <c r="FSM12" s="7"/>
      <c r="FSN12" s="7"/>
      <c r="FSO12" s="7"/>
      <c r="FSP12" s="7"/>
      <c r="FSQ12" s="7"/>
      <c r="FSR12" s="7"/>
      <c r="FSS12" s="7"/>
      <c r="FST12" s="7"/>
      <c r="FSU12" s="7"/>
      <c r="FSV12" s="7"/>
      <c r="FSW12" s="7"/>
      <c r="FSX12" s="7"/>
      <c r="FSY12" s="7"/>
      <c r="FSZ12" s="7"/>
      <c r="FTA12" s="7"/>
      <c r="FTB12" s="7"/>
      <c r="FTC12" s="7"/>
      <c r="FTD12" s="7"/>
      <c r="FTE12" s="7"/>
      <c r="FTF12" s="7"/>
      <c r="FTG12" s="7"/>
      <c r="FTH12" s="7"/>
      <c r="FTI12" s="7"/>
      <c r="FTJ12" s="7"/>
      <c r="FTK12" s="7"/>
      <c r="FTL12" s="7"/>
      <c r="FTM12" s="7"/>
      <c r="FTN12" s="7"/>
      <c r="FTO12" s="7"/>
      <c r="FTP12" s="7"/>
      <c r="FTQ12" s="7"/>
      <c r="FTR12" s="7"/>
      <c r="FTS12" s="7"/>
      <c r="FTT12" s="7"/>
      <c r="FTU12" s="7"/>
      <c r="FTV12" s="7"/>
      <c r="FTW12" s="7"/>
      <c r="FTX12" s="7"/>
      <c r="FTY12" s="7"/>
      <c r="FTZ12" s="7"/>
      <c r="FUA12" s="7"/>
      <c r="FUB12" s="7"/>
      <c r="FUC12" s="7"/>
      <c r="FUD12" s="7"/>
      <c r="FUE12" s="7"/>
      <c r="FUF12" s="7"/>
      <c r="FUG12" s="7"/>
      <c r="FUH12" s="7"/>
      <c r="FUI12" s="7"/>
      <c r="FUJ12" s="7"/>
      <c r="FUK12" s="7"/>
      <c r="FUL12" s="7"/>
      <c r="FUM12" s="7"/>
      <c r="FUN12" s="7"/>
      <c r="FUO12" s="7"/>
      <c r="FUP12" s="7"/>
      <c r="FUQ12" s="7"/>
      <c r="FUR12" s="7"/>
      <c r="FUS12" s="7"/>
      <c r="FUT12" s="7"/>
      <c r="FUU12" s="7"/>
      <c r="FUV12" s="7"/>
      <c r="FUW12" s="7"/>
      <c r="FUX12" s="7"/>
      <c r="FUY12" s="7"/>
      <c r="FUZ12" s="7"/>
      <c r="FVA12" s="7"/>
      <c r="FVB12" s="7"/>
      <c r="FVC12" s="7"/>
      <c r="FVD12" s="7"/>
      <c r="FVE12" s="7"/>
      <c r="FVF12" s="7"/>
      <c r="FVG12" s="7"/>
      <c r="FVH12" s="7"/>
      <c r="FVI12" s="7"/>
      <c r="FVJ12" s="7"/>
      <c r="FVK12" s="7"/>
      <c r="FVL12" s="7"/>
      <c r="FVM12" s="7"/>
      <c r="FVN12" s="7"/>
      <c r="FVO12" s="7"/>
      <c r="FVP12" s="7"/>
      <c r="FVQ12" s="7"/>
      <c r="FVR12" s="7"/>
      <c r="FVS12" s="7"/>
      <c r="FVT12" s="7"/>
      <c r="FVU12" s="7"/>
      <c r="FVV12" s="7"/>
      <c r="FVW12" s="7"/>
      <c r="FVX12" s="7"/>
      <c r="FVY12" s="7"/>
      <c r="FVZ12" s="7"/>
      <c r="FWA12" s="7"/>
      <c r="FWB12" s="7"/>
      <c r="FWC12" s="7"/>
      <c r="FWD12" s="7"/>
      <c r="FWE12" s="7"/>
      <c r="FWF12" s="7"/>
      <c r="FWG12" s="7"/>
      <c r="FWH12" s="7"/>
      <c r="FWI12" s="7"/>
      <c r="FWJ12" s="7"/>
      <c r="FWK12" s="7"/>
      <c r="FWL12" s="7"/>
      <c r="FWM12" s="7"/>
      <c r="FWN12" s="7"/>
      <c r="FWO12" s="7"/>
      <c r="FWP12" s="7"/>
      <c r="FWQ12" s="7"/>
      <c r="FWR12" s="7"/>
      <c r="FWS12" s="7"/>
      <c r="FWT12" s="7"/>
      <c r="FWU12" s="7"/>
      <c r="FWV12" s="7"/>
      <c r="FWW12" s="7"/>
      <c r="FWX12" s="7"/>
      <c r="FWY12" s="7"/>
      <c r="FWZ12" s="7"/>
      <c r="FXA12" s="7"/>
      <c r="FXB12" s="7"/>
      <c r="FXC12" s="7"/>
      <c r="FXD12" s="7"/>
      <c r="FXE12" s="7"/>
      <c r="FXF12" s="7"/>
      <c r="FXG12" s="7"/>
      <c r="FXH12" s="7"/>
      <c r="FXI12" s="7"/>
      <c r="FXJ12" s="7"/>
      <c r="FXK12" s="7"/>
      <c r="FXL12" s="7"/>
      <c r="FXM12" s="7"/>
      <c r="FXN12" s="7"/>
      <c r="FXO12" s="7"/>
      <c r="FXP12" s="7"/>
      <c r="FXQ12" s="7"/>
      <c r="FXR12" s="7"/>
      <c r="FXS12" s="7"/>
      <c r="FXT12" s="7"/>
      <c r="FXU12" s="7"/>
      <c r="FXV12" s="7"/>
      <c r="FXW12" s="7"/>
      <c r="FXX12" s="7"/>
      <c r="FXY12" s="7"/>
      <c r="FXZ12" s="7"/>
      <c r="FYA12" s="7"/>
      <c r="FYB12" s="7"/>
      <c r="FYC12" s="7"/>
      <c r="FYD12" s="7"/>
      <c r="FYE12" s="7"/>
      <c r="FYF12" s="7"/>
      <c r="FYG12" s="7"/>
      <c r="FYH12" s="7"/>
      <c r="FYI12" s="7"/>
      <c r="FYJ12" s="7"/>
      <c r="FYK12" s="7"/>
      <c r="FYL12" s="7"/>
      <c r="FYM12" s="7"/>
      <c r="FYN12" s="7"/>
      <c r="FYO12" s="7"/>
      <c r="FYP12" s="7"/>
      <c r="FYQ12" s="7"/>
      <c r="FYR12" s="7"/>
      <c r="FYS12" s="7"/>
      <c r="FYT12" s="7"/>
      <c r="FYU12" s="7"/>
      <c r="FYV12" s="7"/>
      <c r="FYW12" s="7"/>
      <c r="FYX12" s="7"/>
      <c r="FYY12" s="7"/>
      <c r="FYZ12" s="7"/>
      <c r="FZA12" s="7"/>
      <c r="FZB12" s="7"/>
      <c r="FZC12" s="7"/>
      <c r="FZD12" s="7"/>
      <c r="FZE12" s="7"/>
      <c r="FZF12" s="7"/>
      <c r="FZG12" s="7"/>
      <c r="FZH12" s="7"/>
      <c r="FZI12" s="7"/>
      <c r="FZJ12" s="7"/>
      <c r="FZK12" s="7"/>
      <c r="FZL12" s="7"/>
      <c r="FZM12" s="7"/>
      <c r="FZN12" s="7"/>
      <c r="FZO12" s="7"/>
      <c r="FZP12" s="7"/>
      <c r="FZQ12" s="7"/>
      <c r="FZR12" s="7"/>
      <c r="FZS12" s="7"/>
      <c r="FZT12" s="7"/>
      <c r="FZU12" s="7"/>
      <c r="FZV12" s="7"/>
      <c r="FZW12" s="7"/>
      <c r="FZX12" s="7"/>
      <c r="FZY12" s="7"/>
      <c r="FZZ12" s="7"/>
      <c r="GAA12" s="7"/>
      <c r="GAB12" s="7"/>
      <c r="GAC12" s="7"/>
      <c r="GAD12" s="7"/>
      <c r="GAE12" s="7"/>
      <c r="GAF12" s="7"/>
      <c r="GAG12" s="7"/>
      <c r="GAH12" s="7"/>
      <c r="GAI12" s="7"/>
      <c r="GAJ12" s="7"/>
      <c r="GAK12" s="7"/>
      <c r="GAL12" s="7"/>
      <c r="GAM12" s="7"/>
      <c r="GAN12" s="7"/>
      <c r="GAO12" s="7"/>
      <c r="GAP12" s="7"/>
      <c r="GAQ12" s="7"/>
      <c r="GAR12" s="7"/>
      <c r="GAS12" s="7"/>
      <c r="GAT12" s="7"/>
      <c r="GAU12" s="7"/>
      <c r="GAV12" s="7"/>
      <c r="GAW12" s="7"/>
      <c r="GAX12" s="7"/>
      <c r="GAY12" s="7"/>
      <c r="GAZ12" s="7"/>
      <c r="GBA12" s="7"/>
      <c r="GBB12" s="7"/>
      <c r="GBC12" s="7"/>
      <c r="GBD12" s="7"/>
      <c r="GBE12" s="7"/>
      <c r="GBF12" s="7"/>
      <c r="GBG12" s="7"/>
      <c r="GBH12" s="7"/>
      <c r="GBI12" s="7"/>
      <c r="GBJ12" s="7"/>
      <c r="GBK12" s="7"/>
      <c r="GBL12" s="7"/>
      <c r="GBM12" s="7"/>
      <c r="GBN12" s="7"/>
      <c r="GBO12" s="7"/>
      <c r="GBP12" s="7"/>
      <c r="GBQ12" s="7"/>
      <c r="GBR12" s="7"/>
      <c r="GBS12" s="7"/>
      <c r="GBT12" s="7"/>
      <c r="GBU12" s="7"/>
      <c r="GBV12" s="7"/>
      <c r="GBW12" s="7"/>
      <c r="GBX12" s="7"/>
      <c r="GBY12" s="7"/>
      <c r="GBZ12" s="7"/>
      <c r="GCA12" s="7"/>
      <c r="GCB12" s="7"/>
      <c r="GCC12" s="7"/>
      <c r="GCD12" s="7"/>
      <c r="GCE12" s="7"/>
      <c r="GCF12" s="7"/>
      <c r="GCG12" s="7"/>
      <c r="GCH12" s="7"/>
      <c r="GCI12" s="7"/>
      <c r="GCJ12" s="7"/>
      <c r="GCK12" s="7"/>
      <c r="GCL12" s="7"/>
      <c r="GCM12" s="7"/>
      <c r="GCN12" s="7"/>
      <c r="GCO12" s="7"/>
      <c r="GCP12" s="7"/>
      <c r="GCQ12" s="7"/>
      <c r="GCR12" s="7"/>
      <c r="GCS12" s="7"/>
      <c r="GCT12" s="7"/>
      <c r="GCU12" s="7"/>
      <c r="GCV12" s="7"/>
      <c r="GCW12" s="7"/>
      <c r="GCX12" s="7"/>
      <c r="GCY12" s="7"/>
      <c r="GCZ12" s="7"/>
      <c r="GDA12" s="7"/>
      <c r="GDB12" s="7"/>
      <c r="GDC12" s="7"/>
      <c r="GDD12" s="7"/>
      <c r="GDE12" s="7"/>
      <c r="GDF12" s="7"/>
      <c r="GDG12" s="7"/>
      <c r="GDH12" s="7"/>
      <c r="GDI12" s="7"/>
      <c r="GDJ12" s="7"/>
      <c r="GDK12" s="7"/>
      <c r="GDL12" s="7"/>
      <c r="GDM12" s="7"/>
      <c r="GDN12" s="7"/>
      <c r="GDO12" s="7"/>
      <c r="GDP12" s="7"/>
      <c r="GDQ12" s="7"/>
      <c r="GDR12" s="7"/>
      <c r="GDS12" s="7"/>
      <c r="GDT12" s="7"/>
      <c r="GDU12" s="7"/>
      <c r="GDV12" s="7"/>
      <c r="GDW12" s="7"/>
      <c r="GDX12" s="7"/>
      <c r="GDY12" s="7"/>
      <c r="GDZ12" s="7"/>
      <c r="GEA12" s="7"/>
      <c r="GEB12" s="7"/>
      <c r="GEC12" s="7"/>
      <c r="GED12" s="7"/>
      <c r="GEE12" s="7"/>
      <c r="GEF12" s="7"/>
      <c r="GEG12" s="7"/>
      <c r="GEH12" s="7"/>
      <c r="GEI12" s="7"/>
      <c r="GEJ12" s="7"/>
      <c r="GEK12" s="7"/>
      <c r="GEL12" s="7"/>
      <c r="GEM12" s="7"/>
      <c r="GEN12" s="7"/>
      <c r="GEO12" s="7"/>
      <c r="GEP12" s="7"/>
      <c r="GEQ12" s="7"/>
      <c r="GER12" s="7"/>
      <c r="GES12" s="7"/>
      <c r="GET12" s="7"/>
      <c r="GEU12" s="7"/>
      <c r="GEV12" s="7"/>
      <c r="GEW12" s="7"/>
      <c r="GEX12" s="7"/>
      <c r="GEY12" s="7"/>
      <c r="GEZ12" s="7"/>
      <c r="GFA12" s="7"/>
      <c r="GFB12" s="7"/>
      <c r="GFC12" s="7"/>
      <c r="GFD12" s="7"/>
      <c r="GFE12" s="7"/>
      <c r="GFF12" s="7"/>
      <c r="GFG12" s="7"/>
      <c r="GFH12" s="7"/>
      <c r="GFI12" s="7"/>
      <c r="GFJ12" s="7"/>
      <c r="GFK12" s="7"/>
      <c r="GFL12" s="7"/>
      <c r="GFM12" s="7"/>
      <c r="GFN12" s="7"/>
      <c r="GFO12" s="7"/>
      <c r="GFP12" s="7"/>
      <c r="GFQ12" s="7"/>
      <c r="GFR12" s="7"/>
      <c r="GFS12" s="7"/>
      <c r="GFT12" s="7"/>
      <c r="GFU12" s="7"/>
      <c r="GFV12" s="7"/>
      <c r="GFW12" s="7"/>
      <c r="GFX12" s="7"/>
      <c r="GFY12" s="7"/>
      <c r="GFZ12" s="7"/>
      <c r="GGA12" s="7"/>
      <c r="GGB12" s="7"/>
      <c r="GGC12" s="7"/>
      <c r="GGD12" s="7"/>
      <c r="GGE12" s="7"/>
      <c r="GGF12" s="7"/>
      <c r="GGG12" s="7"/>
      <c r="GGH12" s="7"/>
      <c r="GGI12" s="7"/>
      <c r="GGJ12" s="7"/>
      <c r="GGK12" s="7"/>
      <c r="GGL12" s="7"/>
      <c r="GGM12" s="7"/>
      <c r="GGN12" s="7"/>
      <c r="GGO12" s="7"/>
      <c r="GGP12" s="7"/>
      <c r="GGQ12" s="7"/>
      <c r="GGR12" s="7"/>
      <c r="GGS12" s="7"/>
      <c r="GGT12" s="7"/>
      <c r="GGU12" s="7"/>
      <c r="GGV12" s="7"/>
      <c r="GGW12" s="7"/>
      <c r="GGX12" s="7"/>
      <c r="GGY12" s="7"/>
      <c r="GGZ12" s="7"/>
      <c r="GHA12" s="7"/>
      <c r="GHB12" s="7"/>
      <c r="GHC12" s="7"/>
      <c r="GHD12" s="7"/>
      <c r="GHE12" s="7"/>
      <c r="GHF12" s="7"/>
      <c r="GHG12" s="7"/>
      <c r="GHH12" s="7"/>
      <c r="GHI12" s="7"/>
      <c r="GHJ12" s="7"/>
      <c r="GHK12" s="7"/>
      <c r="GHL12" s="7"/>
      <c r="GHM12" s="7"/>
      <c r="GHN12" s="7"/>
      <c r="GHO12" s="7"/>
      <c r="GHP12" s="7"/>
      <c r="GHQ12" s="7"/>
      <c r="GHR12" s="7"/>
      <c r="GHS12" s="7"/>
      <c r="GHT12" s="7"/>
      <c r="GHU12" s="7"/>
      <c r="GHV12" s="7"/>
      <c r="GHW12" s="7"/>
      <c r="GHX12" s="7"/>
      <c r="GHY12" s="7"/>
      <c r="GHZ12" s="7"/>
      <c r="GIA12" s="7"/>
      <c r="GIB12" s="7"/>
      <c r="GIC12" s="7"/>
      <c r="GID12" s="7"/>
      <c r="GIE12" s="7"/>
      <c r="GIF12" s="7"/>
      <c r="GIG12" s="7"/>
      <c r="GIH12" s="7"/>
      <c r="GII12" s="7"/>
      <c r="GIJ12" s="7"/>
      <c r="GIK12" s="7"/>
      <c r="GIL12" s="7"/>
      <c r="GIM12" s="7"/>
      <c r="GIN12" s="7"/>
      <c r="GIO12" s="7"/>
      <c r="GIP12" s="7"/>
      <c r="GIQ12" s="7"/>
      <c r="GIR12" s="7"/>
      <c r="GIS12" s="7"/>
      <c r="GIT12" s="7"/>
      <c r="GIU12" s="7"/>
      <c r="GIV12" s="7"/>
      <c r="GIW12" s="7"/>
      <c r="GIX12" s="7"/>
      <c r="GIY12" s="7"/>
      <c r="GIZ12" s="7"/>
      <c r="GJA12" s="7"/>
      <c r="GJB12" s="7"/>
      <c r="GJC12" s="7"/>
      <c r="GJD12" s="7"/>
      <c r="GJE12" s="7"/>
      <c r="GJF12" s="7"/>
      <c r="GJG12" s="7"/>
      <c r="GJH12" s="7"/>
      <c r="GJI12" s="7"/>
      <c r="GJJ12" s="7"/>
      <c r="GJK12" s="7"/>
      <c r="GJL12" s="7"/>
      <c r="GJM12" s="7"/>
      <c r="GJN12" s="7"/>
      <c r="GJO12" s="7"/>
      <c r="GJP12" s="7"/>
      <c r="GJQ12" s="7"/>
      <c r="GJR12" s="7"/>
      <c r="GJS12" s="7"/>
      <c r="GJT12" s="7"/>
      <c r="GJU12" s="7"/>
      <c r="GJV12" s="7"/>
      <c r="GJW12" s="7"/>
      <c r="GJX12" s="7"/>
      <c r="GJY12" s="7"/>
      <c r="GJZ12" s="7"/>
      <c r="GKA12" s="7"/>
      <c r="GKB12" s="7"/>
      <c r="GKC12" s="7"/>
      <c r="GKD12" s="7"/>
      <c r="GKE12" s="7"/>
      <c r="GKF12" s="7"/>
      <c r="GKG12" s="7"/>
      <c r="GKH12" s="7"/>
      <c r="GKI12" s="7"/>
      <c r="GKJ12" s="7"/>
      <c r="GKK12" s="7"/>
      <c r="GKL12" s="7"/>
      <c r="GKM12" s="7"/>
      <c r="GKN12" s="7"/>
      <c r="GKO12" s="7"/>
      <c r="GKP12" s="7"/>
      <c r="GKQ12" s="7"/>
      <c r="GKR12" s="7"/>
      <c r="GKS12" s="7"/>
      <c r="GKT12" s="7"/>
      <c r="GKU12" s="7"/>
      <c r="GKV12" s="7"/>
      <c r="GKW12" s="7"/>
      <c r="GKX12" s="7"/>
      <c r="GKY12" s="7"/>
      <c r="GKZ12" s="7"/>
      <c r="GLA12" s="7"/>
      <c r="GLB12" s="7"/>
      <c r="GLC12" s="7"/>
      <c r="GLD12" s="7"/>
      <c r="GLE12" s="7"/>
      <c r="GLF12" s="7"/>
      <c r="GLG12" s="7"/>
      <c r="GLH12" s="7"/>
      <c r="GLI12" s="7"/>
      <c r="GLJ12" s="7"/>
      <c r="GLK12" s="7"/>
      <c r="GLL12" s="7"/>
      <c r="GLM12" s="7"/>
      <c r="GLN12" s="7"/>
      <c r="GLO12" s="7"/>
      <c r="GLP12" s="7"/>
      <c r="GLQ12" s="7"/>
      <c r="GLR12" s="7"/>
      <c r="GLS12" s="7"/>
      <c r="GLT12" s="7"/>
      <c r="GLU12" s="7"/>
      <c r="GLV12" s="7"/>
      <c r="GLW12" s="7"/>
      <c r="GLX12" s="7"/>
      <c r="GLY12" s="7"/>
      <c r="GLZ12" s="7"/>
      <c r="GMA12" s="7"/>
      <c r="GMB12" s="7"/>
      <c r="GMC12" s="7"/>
      <c r="GMD12" s="7"/>
      <c r="GME12" s="7"/>
      <c r="GMF12" s="7"/>
      <c r="GMG12" s="7"/>
      <c r="GMH12" s="7"/>
      <c r="GMI12" s="7"/>
      <c r="GMJ12" s="7"/>
      <c r="GMK12" s="7"/>
      <c r="GML12" s="7"/>
      <c r="GMM12" s="7"/>
      <c r="GMN12" s="7"/>
      <c r="GMO12" s="7"/>
      <c r="GMP12" s="7"/>
      <c r="GMQ12" s="7"/>
      <c r="GMR12" s="7"/>
      <c r="GMS12" s="7"/>
      <c r="GMT12" s="7"/>
      <c r="GMU12" s="7"/>
      <c r="GMV12" s="7"/>
      <c r="GMW12" s="7"/>
      <c r="GMX12" s="7"/>
      <c r="GMY12" s="7"/>
      <c r="GMZ12" s="7"/>
      <c r="GNA12" s="7"/>
      <c r="GNB12" s="7"/>
      <c r="GNC12" s="7"/>
      <c r="GND12" s="7"/>
      <c r="GNE12" s="7"/>
      <c r="GNF12" s="7"/>
      <c r="GNG12" s="7"/>
      <c r="GNH12" s="7"/>
      <c r="GNI12" s="7"/>
      <c r="GNJ12" s="7"/>
      <c r="GNK12" s="7"/>
      <c r="GNL12" s="7"/>
      <c r="GNM12" s="7"/>
      <c r="GNN12" s="7"/>
      <c r="GNO12" s="7"/>
      <c r="GNP12" s="7"/>
      <c r="GNQ12" s="7"/>
      <c r="GNR12" s="7"/>
      <c r="GNS12" s="7"/>
      <c r="GNT12" s="7"/>
      <c r="GNU12" s="7"/>
      <c r="GNV12" s="7"/>
      <c r="GNW12" s="7"/>
      <c r="GNX12" s="7"/>
      <c r="GNY12" s="7"/>
      <c r="GNZ12" s="7"/>
      <c r="GOA12" s="7"/>
      <c r="GOB12" s="7"/>
      <c r="GOC12" s="7"/>
      <c r="GOD12" s="7"/>
      <c r="GOE12" s="7"/>
      <c r="GOF12" s="7"/>
      <c r="GOG12" s="7"/>
      <c r="GOH12" s="7"/>
      <c r="GOI12" s="7"/>
      <c r="GOJ12" s="7"/>
      <c r="GOK12" s="7"/>
      <c r="GOL12" s="7"/>
      <c r="GOM12" s="7"/>
      <c r="GON12" s="7"/>
      <c r="GOO12" s="7"/>
      <c r="GOP12" s="7"/>
      <c r="GOQ12" s="7"/>
      <c r="GOR12" s="7"/>
      <c r="GOS12" s="7"/>
      <c r="GOT12" s="7"/>
      <c r="GOU12" s="7"/>
      <c r="GOV12" s="7"/>
      <c r="GOW12" s="7"/>
      <c r="GOX12" s="7"/>
      <c r="GOY12" s="7"/>
      <c r="GOZ12" s="7"/>
      <c r="GPA12" s="7"/>
      <c r="GPB12" s="7"/>
      <c r="GPC12" s="7"/>
      <c r="GPD12" s="7"/>
      <c r="GPE12" s="7"/>
      <c r="GPF12" s="7"/>
      <c r="GPG12" s="7"/>
      <c r="GPH12" s="7"/>
      <c r="GPI12" s="7"/>
      <c r="GPJ12" s="7"/>
      <c r="GPK12" s="7"/>
      <c r="GPL12" s="7"/>
      <c r="GPM12" s="7"/>
      <c r="GPN12" s="7"/>
      <c r="GPO12" s="7"/>
      <c r="GPP12" s="7"/>
      <c r="GPQ12" s="7"/>
      <c r="GPR12" s="7"/>
      <c r="GPS12" s="7"/>
      <c r="GPT12" s="7"/>
      <c r="GPU12" s="7"/>
      <c r="GPV12" s="7"/>
      <c r="GPW12" s="7"/>
      <c r="GPX12" s="7"/>
      <c r="GPY12" s="7"/>
      <c r="GPZ12" s="7"/>
      <c r="GQA12" s="7"/>
      <c r="GQB12" s="7"/>
      <c r="GQC12" s="7"/>
      <c r="GQD12" s="7"/>
      <c r="GQE12" s="7"/>
      <c r="GQF12" s="7"/>
      <c r="GQG12" s="7"/>
      <c r="GQH12" s="7"/>
      <c r="GQI12" s="7"/>
      <c r="GQJ12" s="7"/>
      <c r="GQK12" s="7"/>
      <c r="GQL12" s="7"/>
      <c r="GQM12" s="7"/>
      <c r="GQN12" s="7"/>
      <c r="GQO12" s="7"/>
      <c r="GQP12" s="7"/>
      <c r="GQQ12" s="7"/>
      <c r="GQR12" s="7"/>
      <c r="GQS12" s="7"/>
      <c r="GQT12" s="7"/>
      <c r="GQU12" s="7"/>
      <c r="GQV12" s="7"/>
      <c r="GQW12" s="7"/>
      <c r="GQX12" s="7"/>
      <c r="GQY12" s="7"/>
      <c r="GQZ12" s="7"/>
      <c r="GRA12" s="7"/>
      <c r="GRB12" s="7"/>
      <c r="GRC12" s="7"/>
      <c r="GRD12" s="7"/>
      <c r="GRE12" s="7"/>
      <c r="GRF12" s="7"/>
      <c r="GRG12" s="7"/>
      <c r="GRH12" s="7"/>
      <c r="GRI12" s="7"/>
      <c r="GRJ12" s="7"/>
      <c r="GRK12" s="7"/>
      <c r="GRL12" s="7"/>
      <c r="GRM12" s="7"/>
      <c r="GRN12" s="7"/>
      <c r="GRO12" s="7"/>
      <c r="GRP12" s="7"/>
      <c r="GRQ12" s="7"/>
      <c r="GRR12" s="7"/>
      <c r="GRS12" s="7"/>
      <c r="GRT12" s="7"/>
      <c r="GRU12" s="7"/>
      <c r="GRV12" s="7"/>
      <c r="GRW12" s="7"/>
      <c r="GRX12" s="7"/>
      <c r="GRY12" s="7"/>
      <c r="GRZ12" s="7"/>
      <c r="GSA12" s="7"/>
      <c r="GSB12" s="7"/>
      <c r="GSC12" s="7"/>
      <c r="GSD12" s="7"/>
      <c r="GSE12" s="7"/>
      <c r="GSF12" s="7"/>
      <c r="GSG12" s="7"/>
      <c r="GSH12" s="7"/>
      <c r="GSI12" s="7"/>
      <c r="GSJ12" s="7"/>
      <c r="GSK12" s="7"/>
      <c r="GSL12" s="7"/>
      <c r="GSM12" s="7"/>
      <c r="GSN12" s="7"/>
      <c r="GSO12" s="7"/>
      <c r="GSP12" s="7"/>
      <c r="GSQ12" s="7"/>
      <c r="GSR12" s="7"/>
      <c r="GSS12" s="7"/>
      <c r="GST12" s="7"/>
      <c r="GSU12" s="7"/>
      <c r="GSV12" s="7"/>
      <c r="GSW12" s="7"/>
      <c r="GSX12" s="7"/>
      <c r="GSY12" s="7"/>
      <c r="GSZ12" s="7"/>
      <c r="GTA12" s="7"/>
      <c r="GTB12" s="7"/>
      <c r="GTC12" s="7"/>
      <c r="GTD12" s="7"/>
      <c r="GTE12" s="7"/>
      <c r="GTF12" s="7"/>
      <c r="GTG12" s="7"/>
      <c r="GTH12" s="7"/>
      <c r="GTI12" s="7"/>
      <c r="GTJ12" s="7"/>
      <c r="GTK12" s="7"/>
      <c r="GTL12" s="7"/>
      <c r="GTM12" s="7"/>
      <c r="GTN12" s="7"/>
      <c r="GTO12" s="7"/>
      <c r="GTP12" s="7"/>
      <c r="GTQ12" s="7"/>
      <c r="GTR12" s="7"/>
      <c r="GTS12" s="7"/>
      <c r="GTT12" s="7"/>
      <c r="GTU12" s="7"/>
      <c r="GTV12" s="7"/>
      <c r="GTW12" s="7"/>
      <c r="GTX12" s="7"/>
      <c r="GTY12" s="7"/>
      <c r="GTZ12" s="7"/>
      <c r="GUA12" s="7"/>
      <c r="GUB12" s="7"/>
      <c r="GUC12" s="7"/>
      <c r="GUD12" s="7"/>
      <c r="GUE12" s="7"/>
      <c r="GUF12" s="7"/>
      <c r="GUG12" s="7"/>
      <c r="GUH12" s="7"/>
      <c r="GUI12" s="7"/>
      <c r="GUJ12" s="7"/>
      <c r="GUK12" s="7"/>
      <c r="GUL12" s="7"/>
      <c r="GUM12" s="7"/>
      <c r="GUN12" s="7"/>
      <c r="GUO12" s="7"/>
      <c r="GUP12" s="7"/>
      <c r="GUQ12" s="7"/>
      <c r="GUR12" s="7"/>
      <c r="GUS12" s="7"/>
      <c r="GUT12" s="7"/>
      <c r="GUU12" s="7"/>
      <c r="GUV12" s="7"/>
      <c r="GUW12" s="7"/>
      <c r="GUX12" s="7"/>
      <c r="GUY12" s="7"/>
      <c r="GUZ12" s="7"/>
      <c r="GVA12" s="7"/>
      <c r="GVB12" s="7"/>
      <c r="GVC12" s="7"/>
      <c r="GVD12" s="7"/>
      <c r="GVE12" s="7"/>
      <c r="GVF12" s="7"/>
      <c r="GVG12" s="7"/>
      <c r="GVH12" s="7"/>
      <c r="GVI12" s="7"/>
      <c r="GVJ12" s="7"/>
      <c r="GVK12" s="7"/>
      <c r="GVL12" s="7"/>
      <c r="GVM12" s="7"/>
      <c r="GVN12" s="7"/>
      <c r="GVO12" s="7"/>
      <c r="GVP12" s="7"/>
      <c r="GVQ12" s="7"/>
      <c r="GVR12" s="7"/>
      <c r="GVS12" s="7"/>
      <c r="GVT12" s="7"/>
      <c r="GVU12" s="7"/>
      <c r="GVV12" s="7"/>
      <c r="GVW12" s="7"/>
      <c r="GVX12" s="7"/>
      <c r="GVY12" s="7"/>
      <c r="GVZ12" s="7"/>
      <c r="GWA12" s="7"/>
      <c r="GWB12" s="7"/>
      <c r="GWC12" s="7"/>
      <c r="GWD12" s="7"/>
      <c r="GWE12" s="7"/>
      <c r="GWF12" s="7"/>
      <c r="GWG12" s="7"/>
      <c r="GWH12" s="7"/>
      <c r="GWI12" s="7"/>
      <c r="GWJ12" s="7"/>
      <c r="GWK12" s="7"/>
      <c r="GWL12" s="7"/>
      <c r="GWM12" s="7"/>
      <c r="GWN12" s="7"/>
      <c r="GWO12" s="7"/>
      <c r="GWP12" s="7"/>
      <c r="GWQ12" s="7"/>
      <c r="GWR12" s="7"/>
      <c r="GWS12" s="7"/>
      <c r="GWT12" s="7"/>
      <c r="GWU12" s="7"/>
      <c r="GWV12" s="7"/>
      <c r="GWW12" s="7"/>
      <c r="GWX12" s="7"/>
      <c r="GWY12" s="7"/>
      <c r="GWZ12" s="7"/>
      <c r="GXA12" s="7"/>
      <c r="GXB12" s="7"/>
      <c r="GXC12" s="7"/>
      <c r="GXD12" s="7"/>
      <c r="GXE12" s="7"/>
      <c r="GXF12" s="7"/>
      <c r="GXG12" s="7"/>
      <c r="GXH12" s="7"/>
      <c r="GXI12" s="7"/>
      <c r="GXJ12" s="7"/>
      <c r="GXK12" s="7"/>
      <c r="GXL12" s="7"/>
      <c r="GXM12" s="7"/>
      <c r="GXN12" s="7"/>
      <c r="GXO12" s="7"/>
      <c r="GXP12" s="7"/>
      <c r="GXQ12" s="7"/>
      <c r="GXR12" s="7"/>
      <c r="GXS12" s="7"/>
      <c r="GXT12" s="7"/>
      <c r="GXU12" s="7"/>
      <c r="GXV12" s="7"/>
      <c r="GXW12" s="7"/>
      <c r="GXX12" s="7"/>
      <c r="GXY12" s="7"/>
      <c r="GXZ12" s="7"/>
      <c r="GYA12" s="7"/>
      <c r="GYB12" s="7"/>
      <c r="GYC12" s="7"/>
      <c r="GYD12" s="7"/>
      <c r="GYE12" s="7"/>
      <c r="GYF12" s="7"/>
      <c r="GYG12" s="7"/>
      <c r="GYH12" s="7"/>
      <c r="GYI12" s="7"/>
      <c r="GYJ12" s="7"/>
      <c r="GYK12" s="7"/>
      <c r="GYL12" s="7"/>
      <c r="GYM12" s="7"/>
      <c r="GYN12" s="7"/>
      <c r="GYO12" s="7"/>
      <c r="GYP12" s="7"/>
      <c r="GYQ12" s="7"/>
      <c r="GYR12" s="7"/>
      <c r="GYS12" s="7"/>
      <c r="GYT12" s="7"/>
      <c r="GYU12" s="7"/>
      <c r="GYV12" s="7"/>
      <c r="GYW12" s="7"/>
      <c r="GYX12" s="7"/>
      <c r="GYY12" s="7"/>
      <c r="GYZ12" s="7"/>
      <c r="GZA12" s="7"/>
      <c r="GZB12" s="7"/>
      <c r="GZC12" s="7"/>
      <c r="GZD12" s="7"/>
      <c r="GZE12" s="7"/>
      <c r="GZF12" s="7"/>
      <c r="GZG12" s="7"/>
      <c r="GZH12" s="7"/>
      <c r="GZI12" s="7"/>
      <c r="GZJ12" s="7"/>
      <c r="GZK12" s="7"/>
      <c r="GZL12" s="7"/>
      <c r="GZM12" s="7"/>
      <c r="GZN12" s="7"/>
      <c r="GZO12" s="7"/>
      <c r="GZP12" s="7"/>
      <c r="GZQ12" s="7"/>
      <c r="GZR12" s="7"/>
      <c r="GZS12" s="7"/>
      <c r="GZT12" s="7"/>
      <c r="GZU12" s="7"/>
      <c r="GZV12" s="7"/>
      <c r="GZW12" s="7"/>
      <c r="GZX12" s="7"/>
      <c r="GZY12" s="7"/>
      <c r="GZZ12" s="7"/>
      <c r="HAA12" s="7"/>
      <c r="HAB12" s="7"/>
      <c r="HAC12" s="7"/>
      <c r="HAD12" s="7"/>
      <c r="HAE12" s="7"/>
      <c r="HAF12" s="7"/>
      <c r="HAG12" s="7"/>
      <c r="HAH12" s="7"/>
      <c r="HAI12" s="7"/>
      <c r="HAJ12" s="7"/>
      <c r="HAK12" s="7"/>
      <c r="HAL12" s="7"/>
      <c r="HAM12" s="7"/>
      <c r="HAN12" s="7"/>
      <c r="HAO12" s="7"/>
      <c r="HAP12" s="7"/>
      <c r="HAQ12" s="7"/>
      <c r="HAR12" s="7"/>
      <c r="HAS12" s="7"/>
      <c r="HAT12" s="7"/>
      <c r="HAU12" s="7"/>
      <c r="HAV12" s="7"/>
      <c r="HAW12" s="7"/>
      <c r="HAX12" s="7"/>
      <c r="HAY12" s="7"/>
      <c r="HAZ12" s="7"/>
      <c r="HBA12" s="7"/>
      <c r="HBB12" s="7"/>
      <c r="HBC12" s="7"/>
      <c r="HBD12" s="7"/>
      <c r="HBE12" s="7"/>
      <c r="HBF12" s="7"/>
      <c r="HBG12" s="7"/>
      <c r="HBH12" s="7"/>
      <c r="HBI12" s="7"/>
      <c r="HBJ12" s="7"/>
      <c r="HBK12" s="7"/>
      <c r="HBL12" s="7"/>
      <c r="HBM12" s="7"/>
      <c r="HBN12" s="7"/>
      <c r="HBO12" s="7"/>
      <c r="HBP12" s="7"/>
      <c r="HBQ12" s="7"/>
      <c r="HBR12" s="7"/>
      <c r="HBS12" s="7"/>
      <c r="HBT12" s="7"/>
      <c r="HBU12" s="7"/>
      <c r="HBV12" s="7"/>
      <c r="HBW12" s="7"/>
      <c r="HBX12" s="7"/>
      <c r="HBY12" s="7"/>
      <c r="HBZ12" s="7"/>
      <c r="HCA12" s="7"/>
      <c r="HCB12" s="7"/>
      <c r="HCC12" s="7"/>
      <c r="HCD12" s="7"/>
      <c r="HCE12" s="7"/>
      <c r="HCF12" s="7"/>
      <c r="HCG12" s="7"/>
      <c r="HCH12" s="7"/>
      <c r="HCI12" s="7"/>
      <c r="HCJ12" s="7"/>
      <c r="HCK12" s="7"/>
      <c r="HCL12" s="7"/>
      <c r="HCM12" s="7"/>
      <c r="HCN12" s="7"/>
      <c r="HCO12" s="7"/>
      <c r="HCP12" s="7"/>
      <c r="HCQ12" s="7"/>
      <c r="HCR12" s="7"/>
      <c r="HCS12" s="7"/>
      <c r="HCT12" s="7"/>
      <c r="HCU12" s="7"/>
      <c r="HCV12" s="7"/>
      <c r="HCW12" s="7"/>
      <c r="HCX12" s="7"/>
      <c r="HCY12" s="7"/>
      <c r="HCZ12" s="7"/>
      <c r="HDA12" s="7"/>
      <c r="HDB12" s="7"/>
      <c r="HDC12" s="7"/>
      <c r="HDD12" s="7"/>
      <c r="HDE12" s="7"/>
      <c r="HDF12" s="7"/>
      <c r="HDG12" s="7"/>
      <c r="HDH12" s="7"/>
      <c r="HDI12" s="7"/>
      <c r="HDJ12" s="7"/>
      <c r="HDK12" s="7"/>
      <c r="HDL12" s="7"/>
      <c r="HDM12" s="7"/>
      <c r="HDN12" s="7"/>
      <c r="HDO12" s="7"/>
      <c r="HDP12" s="7"/>
      <c r="HDQ12" s="7"/>
      <c r="HDR12" s="7"/>
      <c r="HDS12" s="7"/>
      <c r="HDT12" s="7"/>
      <c r="HDU12" s="7"/>
      <c r="HDV12" s="7"/>
      <c r="HDW12" s="7"/>
      <c r="HDX12" s="7"/>
      <c r="HDY12" s="7"/>
      <c r="HDZ12" s="7"/>
      <c r="HEA12" s="7"/>
      <c r="HEB12" s="7"/>
      <c r="HEC12" s="7"/>
      <c r="HED12" s="7"/>
      <c r="HEE12" s="7"/>
      <c r="HEF12" s="7"/>
      <c r="HEG12" s="7"/>
      <c r="HEH12" s="7"/>
      <c r="HEI12" s="7"/>
      <c r="HEJ12" s="7"/>
      <c r="HEK12" s="7"/>
      <c r="HEL12" s="7"/>
      <c r="HEM12" s="7"/>
      <c r="HEN12" s="7"/>
      <c r="HEO12" s="7"/>
      <c r="HEP12" s="7"/>
      <c r="HEQ12" s="7"/>
      <c r="HER12" s="7"/>
      <c r="HES12" s="7"/>
      <c r="HET12" s="7"/>
      <c r="HEU12" s="7"/>
      <c r="HEV12" s="7"/>
      <c r="HEW12" s="7"/>
      <c r="HEX12" s="7"/>
      <c r="HEY12" s="7"/>
      <c r="HEZ12" s="7"/>
      <c r="HFA12" s="7"/>
      <c r="HFB12" s="7"/>
      <c r="HFC12" s="7"/>
      <c r="HFD12" s="7"/>
      <c r="HFE12" s="7"/>
      <c r="HFF12" s="7"/>
      <c r="HFG12" s="7"/>
      <c r="HFH12" s="7"/>
      <c r="HFI12" s="7"/>
      <c r="HFJ12" s="7"/>
      <c r="HFK12" s="7"/>
      <c r="HFL12" s="7"/>
      <c r="HFM12" s="7"/>
      <c r="HFN12" s="7"/>
      <c r="HFO12" s="7"/>
      <c r="HFP12" s="7"/>
      <c r="HFQ12" s="7"/>
      <c r="HFR12" s="7"/>
      <c r="HFS12" s="7"/>
      <c r="HFT12" s="7"/>
      <c r="HFU12" s="7"/>
      <c r="HFV12" s="7"/>
      <c r="HFW12" s="7"/>
      <c r="HFX12" s="7"/>
      <c r="HFY12" s="7"/>
      <c r="HFZ12" s="7"/>
      <c r="HGA12" s="7"/>
      <c r="HGB12" s="7"/>
      <c r="HGC12" s="7"/>
      <c r="HGD12" s="7"/>
      <c r="HGE12" s="7"/>
      <c r="HGF12" s="7"/>
      <c r="HGG12" s="7"/>
      <c r="HGH12" s="7"/>
      <c r="HGI12" s="7"/>
      <c r="HGJ12" s="7"/>
      <c r="HGK12" s="7"/>
      <c r="HGL12" s="7"/>
      <c r="HGM12" s="7"/>
      <c r="HGN12" s="7"/>
      <c r="HGO12" s="7"/>
      <c r="HGP12" s="7"/>
      <c r="HGQ12" s="7"/>
      <c r="HGR12" s="7"/>
      <c r="HGS12" s="7"/>
      <c r="HGT12" s="7"/>
      <c r="HGU12" s="7"/>
      <c r="HGV12" s="7"/>
      <c r="HGW12" s="7"/>
      <c r="HGX12" s="7"/>
      <c r="HGY12" s="7"/>
      <c r="HGZ12" s="7"/>
      <c r="HHA12" s="7"/>
      <c r="HHB12" s="7"/>
      <c r="HHC12" s="7"/>
      <c r="HHD12" s="7"/>
      <c r="HHE12" s="7"/>
      <c r="HHF12" s="7"/>
      <c r="HHG12" s="7"/>
      <c r="HHH12" s="7"/>
      <c r="HHI12" s="7"/>
      <c r="HHJ12" s="7"/>
      <c r="HHK12" s="7"/>
      <c r="HHL12" s="7"/>
      <c r="HHM12" s="7"/>
      <c r="HHN12" s="7"/>
      <c r="HHO12" s="7"/>
      <c r="HHP12" s="7"/>
      <c r="HHQ12" s="7"/>
      <c r="HHR12" s="7"/>
      <c r="HHS12" s="7"/>
      <c r="HHT12" s="7"/>
      <c r="HHU12" s="7"/>
      <c r="HHV12" s="7"/>
      <c r="HHW12" s="7"/>
      <c r="HHX12" s="7"/>
      <c r="HHY12" s="7"/>
      <c r="HHZ12" s="7"/>
      <c r="HIA12" s="7"/>
      <c r="HIB12" s="7"/>
      <c r="HIC12" s="7"/>
      <c r="HID12" s="7"/>
      <c r="HIE12" s="7"/>
      <c r="HIF12" s="7"/>
      <c r="HIG12" s="7"/>
      <c r="HIH12" s="7"/>
      <c r="HII12" s="7"/>
      <c r="HIJ12" s="7"/>
      <c r="HIK12" s="7"/>
      <c r="HIL12" s="7"/>
      <c r="HIM12" s="7"/>
      <c r="HIN12" s="7"/>
      <c r="HIO12" s="7"/>
      <c r="HIP12" s="7"/>
      <c r="HIQ12" s="7"/>
      <c r="HIR12" s="7"/>
      <c r="HIS12" s="7"/>
      <c r="HIT12" s="7"/>
      <c r="HIU12" s="7"/>
      <c r="HIV12" s="7"/>
      <c r="HIW12" s="7"/>
      <c r="HIX12" s="7"/>
      <c r="HIY12" s="7"/>
      <c r="HIZ12" s="7"/>
      <c r="HJA12" s="7"/>
      <c r="HJB12" s="7"/>
      <c r="HJC12" s="7"/>
      <c r="HJD12" s="7"/>
      <c r="HJE12" s="7"/>
      <c r="HJF12" s="7"/>
      <c r="HJG12" s="7"/>
      <c r="HJH12" s="7"/>
      <c r="HJI12" s="7"/>
      <c r="HJJ12" s="7"/>
      <c r="HJK12" s="7"/>
      <c r="HJL12" s="7"/>
      <c r="HJM12" s="7"/>
      <c r="HJN12" s="7"/>
      <c r="HJO12" s="7"/>
      <c r="HJP12" s="7"/>
      <c r="HJQ12" s="7"/>
      <c r="HJR12" s="7"/>
      <c r="HJS12" s="7"/>
      <c r="HJT12" s="7"/>
      <c r="HJU12" s="7"/>
      <c r="HJV12" s="7"/>
      <c r="HJW12" s="7"/>
      <c r="HJX12" s="7"/>
      <c r="HJY12" s="7"/>
      <c r="HJZ12" s="7"/>
      <c r="HKA12" s="7"/>
      <c r="HKB12" s="7"/>
      <c r="HKC12" s="7"/>
      <c r="HKD12" s="7"/>
      <c r="HKE12" s="7"/>
      <c r="HKF12" s="7"/>
      <c r="HKG12" s="7"/>
      <c r="HKH12" s="7"/>
      <c r="HKI12" s="7"/>
      <c r="HKJ12" s="7"/>
      <c r="HKK12" s="7"/>
      <c r="HKL12" s="7"/>
      <c r="HKM12" s="7"/>
      <c r="HKN12" s="7"/>
      <c r="HKO12" s="7"/>
      <c r="HKP12" s="7"/>
      <c r="HKQ12" s="7"/>
      <c r="HKR12" s="7"/>
      <c r="HKS12" s="7"/>
      <c r="HKT12" s="7"/>
      <c r="HKU12" s="7"/>
      <c r="HKV12" s="7"/>
      <c r="HKW12" s="7"/>
      <c r="HKX12" s="7"/>
      <c r="HKY12" s="7"/>
      <c r="HKZ12" s="7"/>
      <c r="HLA12" s="7"/>
      <c r="HLB12" s="7"/>
      <c r="HLC12" s="7"/>
      <c r="HLD12" s="7"/>
      <c r="HLE12" s="7"/>
      <c r="HLF12" s="7"/>
      <c r="HLG12" s="7"/>
      <c r="HLH12" s="7"/>
      <c r="HLI12" s="7"/>
      <c r="HLJ12" s="7"/>
      <c r="HLK12" s="7"/>
      <c r="HLL12" s="7"/>
      <c r="HLM12" s="7"/>
      <c r="HLN12" s="7"/>
      <c r="HLO12" s="7"/>
      <c r="HLP12" s="7"/>
      <c r="HLQ12" s="7"/>
      <c r="HLR12" s="7"/>
      <c r="HLS12" s="7"/>
      <c r="HLT12" s="7"/>
      <c r="HLU12" s="7"/>
      <c r="HLV12" s="7"/>
      <c r="HLW12" s="7"/>
      <c r="HLX12" s="7"/>
      <c r="HLY12" s="7"/>
      <c r="HLZ12" s="7"/>
      <c r="HMA12" s="7"/>
      <c r="HMB12" s="7"/>
      <c r="HMC12" s="7"/>
      <c r="HMD12" s="7"/>
      <c r="HME12" s="7"/>
      <c r="HMF12" s="7"/>
      <c r="HMG12" s="7"/>
      <c r="HMH12" s="7"/>
      <c r="HMI12" s="7"/>
      <c r="HMJ12" s="7"/>
      <c r="HMK12" s="7"/>
      <c r="HML12" s="7"/>
      <c r="HMM12" s="7"/>
      <c r="HMN12" s="7"/>
      <c r="HMO12" s="7"/>
      <c r="HMP12" s="7"/>
      <c r="HMQ12" s="7"/>
      <c r="HMR12" s="7"/>
      <c r="HMS12" s="7"/>
      <c r="HMT12" s="7"/>
      <c r="HMU12" s="7"/>
      <c r="HMV12" s="7"/>
      <c r="HMW12" s="7"/>
      <c r="HMX12" s="7"/>
      <c r="HMY12" s="7"/>
      <c r="HMZ12" s="7"/>
      <c r="HNA12" s="7"/>
      <c r="HNB12" s="7"/>
      <c r="HNC12" s="7"/>
      <c r="HND12" s="7"/>
      <c r="HNE12" s="7"/>
      <c r="HNF12" s="7"/>
      <c r="HNG12" s="7"/>
      <c r="HNH12" s="7"/>
      <c r="HNI12" s="7"/>
      <c r="HNJ12" s="7"/>
      <c r="HNK12" s="7"/>
      <c r="HNL12" s="7"/>
      <c r="HNM12" s="7"/>
      <c r="HNN12" s="7"/>
      <c r="HNO12" s="7"/>
      <c r="HNP12" s="7"/>
      <c r="HNQ12" s="7"/>
      <c r="HNR12" s="7"/>
      <c r="HNS12" s="7"/>
      <c r="HNT12" s="7"/>
      <c r="HNU12" s="7"/>
      <c r="HNV12" s="7"/>
      <c r="HNW12" s="7"/>
      <c r="HNX12" s="7"/>
      <c r="HNY12" s="7"/>
      <c r="HNZ12" s="7"/>
      <c r="HOA12" s="7"/>
      <c r="HOB12" s="7"/>
      <c r="HOC12" s="7"/>
      <c r="HOD12" s="7"/>
      <c r="HOE12" s="7"/>
      <c r="HOF12" s="7"/>
      <c r="HOG12" s="7"/>
      <c r="HOH12" s="7"/>
      <c r="HOI12" s="7"/>
      <c r="HOJ12" s="7"/>
      <c r="HOK12" s="7"/>
      <c r="HOL12" s="7"/>
      <c r="HOM12" s="7"/>
      <c r="HON12" s="7"/>
      <c r="HOO12" s="7"/>
      <c r="HOP12" s="7"/>
      <c r="HOQ12" s="7"/>
      <c r="HOR12" s="7"/>
      <c r="HOS12" s="7"/>
      <c r="HOT12" s="7"/>
      <c r="HOU12" s="7"/>
      <c r="HOV12" s="7"/>
      <c r="HOW12" s="7"/>
      <c r="HOX12" s="7"/>
      <c r="HOY12" s="7"/>
      <c r="HOZ12" s="7"/>
      <c r="HPA12" s="7"/>
      <c r="HPB12" s="7"/>
      <c r="HPC12" s="7"/>
      <c r="HPD12" s="7"/>
      <c r="HPE12" s="7"/>
      <c r="HPF12" s="7"/>
      <c r="HPG12" s="7"/>
      <c r="HPH12" s="7"/>
      <c r="HPI12" s="7"/>
      <c r="HPJ12" s="7"/>
      <c r="HPK12" s="7"/>
      <c r="HPL12" s="7"/>
      <c r="HPM12" s="7"/>
      <c r="HPN12" s="7"/>
      <c r="HPO12" s="7"/>
      <c r="HPP12" s="7"/>
      <c r="HPQ12" s="7"/>
      <c r="HPR12" s="7"/>
      <c r="HPS12" s="7"/>
      <c r="HPT12" s="7"/>
      <c r="HPU12" s="7"/>
      <c r="HPV12" s="7"/>
      <c r="HPW12" s="7"/>
      <c r="HPX12" s="7"/>
      <c r="HPY12" s="7"/>
      <c r="HPZ12" s="7"/>
      <c r="HQA12" s="7"/>
      <c r="HQB12" s="7"/>
      <c r="HQC12" s="7"/>
      <c r="HQD12" s="7"/>
      <c r="HQE12" s="7"/>
      <c r="HQF12" s="7"/>
      <c r="HQG12" s="7"/>
      <c r="HQH12" s="7"/>
      <c r="HQI12" s="7"/>
      <c r="HQJ12" s="7"/>
      <c r="HQK12" s="7"/>
      <c r="HQL12" s="7"/>
      <c r="HQM12" s="7"/>
      <c r="HQN12" s="7"/>
      <c r="HQO12" s="7"/>
      <c r="HQP12" s="7"/>
      <c r="HQQ12" s="7"/>
      <c r="HQR12" s="7"/>
      <c r="HQS12" s="7"/>
      <c r="HQT12" s="7"/>
      <c r="HQU12" s="7"/>
      <c r="HQV12" s="7"/>
      <c r="HQW12" s="7"/>
      <c r="HQX12" s="7"/>
      <c r="HQY12" s="7"/>
      <c r="HQZ12" s="7"/>
      <c r="HRA12" s="7"/>
      <c r="HRB12" s="7"/>
      <c r="HRC12" s="7"/>
      <c r="HRD12" s="7"/>
      <c r="HRE12" s="7"/>
      <c r="HRF12" s="7"/>
      <c r="HRG12" s="7"/>
      <c r="HRH12" s="7"/>
      <c r="HRI12" s="7"/>
      <c r="HRJ12" s="7"/>
      <c r="HRK12" s="7"/>
      <c r="HRL12" s="7"/>
      <c r="HRM12" s="7"/>
      <c r="HRN12" s="7"/>
      <c r="HRO12" s="7"/>
      <c r="HRP12" s="7"/>
      <c r="HRQ12" s="7"/>
      <c r="HRR12" s="7"/>
      <c r="HRS12" s="7"/>
      <c r="HRT12" s="7"/>
      <c r="HRU12" s="7"/>
      <c r="HRV12" s="7"/>
      <c r="HRW12" s="7"/>
      <c r="HRX12" s="7"/>
      <c r="HRY12" s="7"/>
      <c r="HRZ12" s="7"/>
      <c r="HSA12" s="7"/>
      <c r="HSB12" s="7"/>
      <c r="HSC12" s="7"/>
      <c r="HSD12" s="7"/>
      <c r="HSE12" s="7"/>
      <c r="HSF12" s="7"/>
      <c r="HSG12" s="7"/>
      <c r="HSH12" s="7"/>
      <c r="HSI12" s="7"/>
      <c r="HSJ12" s="7"/>
      <c r="HSK12" s="7"/>
      <c r="HSL12" s="7"/>
      <c r="HSM12" s="7"/>
      <c r="HSN12" s="7"/>
      <c r="HSO12" s="7"/>
      <c r="HSP12" s="7"/>
      <c r="HSQ12" s="7"/>
      <c r="HSR12" s="7"/>
      <c r="HSS12" s="7"/>
      <c r="HST12" s="7"/>
      <c r="HSU12" s="7"/>
      <c r="HSV12" s="7"/>
      <c r="HSW12" s="7"/>
      <c r="HSX12" s="7"/>
      <c r="HSY12" s="7"/>
      <c r="HSZ12" s="7"/>
      <c r="HTA12" s="7"/>
      <c r="HTB12" s="7"/>
      <c r="HTC12" s="7"/>
      <c r="HTD12" s="7"/>
      <c r="HTE12" s="7"/>
      <c r="HTF12" s="7"/>
      <c r="HTG12" s="7"/>
      <c r="HTH12" s="7"/>
      <c r="HTI12" s="7"/>
      <c r="HTJ12" s="7"/>
      <c r="HTK12" s="7"/>
      <c r="HTL12" s="7"/>
      <c r="HTM12" s="7"/>
      <c r="HTN12" s="7"/>
      <c r="HTO12" s="7"/>
      <c r="HTP12" s="7"/>
      <c r="HTQ12" s="7"/>
      <c r="HTR12" s="7"/>
      <c r="HTS12" s="7"/>
      <c r="HTT12" s="7"/>
      <c r="HTU12" s="7"/>
      <c r="HTV12" s="7"/>
      <c r="HTW12" s="7"/>
      <c r="HTX12" s="7"/>
      <c r="HTY12" s="7"/>
      <c r="HTZ12" s="7"/>
      <c r="HUA12" s="7"/>
      <c r="HUB12" s="7"/>
      <c r="HUC12" s="7"/>
      <c r="HUD12" s="7"/>
      <c r="HUE12" s="7"/>
      <c r="HUF12" s="7"/>
      <c r="HUG12" s="7"/>
      <c r="HUH12" s="7"/>
      <c r="HUI12" s="7"/>
      <c r="HUJ12" s="7"/>
      <c r="HUK12" s="7"/>
      <c r="HUL12" s="7"/>
      <c r="HUM12" s="7"/>
      <c r="HUN12" s="7"/>
      <c r="HUO12" s="7"/>
      <c r="HUP12" s="7"/>
      <c r="HUQ12" s="7"/>
      <c r="HUR12" s="7"/>
      <c r="HUS12" s="7"/>
      <c r="HUT12" s="7"/>
      <c r="HUU12" s="7"/>
      <c r="HUV12" s="7"/>
      <c r="HUW12" s="7"/>
      <c r="HUX12" s="7"/>
      <c r="HUY12" s="7"/>
      <c r="HUZ12" s="7"/>
      <c r="HVA12" s="7"/>
      <c r="HVB12" s="7"/>
      <c r="HVC12" s="7"/>
      <c r="HVD12" s="7"/>
      <c r="HVE12" s="7"/>
      <c r="HVF12" s="7"/>
      <c r="HVG12" s="7"/>
      <c r="HVH12" s="7"/>
      <c r="HVI12" s="7"/>
      <c r="HVJ12" s="7"/>
      <c r="HVK12" s="7"/>
      <c r="HVL12" s="7"/>
      <c r="HVM12" s="7"/>
      <c r="HVN12" s="7"/>
      <c r="HVO12" s="7"/>
      <c r="HVP12" s="7"/>
      <c r="HVQ12" s="7"/>
      <c r="HVR12" s="7"/>
      <c r="HVS12" s="7"/>
      <c r="HVT12" s="7"/>
      <c r="HVU12" s="7"/>
      <c r="HVV12" s="7"/>
      <c r="HVW12" s="7"/>
      <c r="HVX12" s="7"/>
      <c r="HVY12" s="7"/>
      <c r="HVZ12" s="7"/>
      <c r="HWA12" s="7"/>
      <c r="HWB12" s="7"/>
      <c r="HWC12" s="7"/>
      <c r="HWD12" s="7"/>
      <c r="HWE12" s="7"/>
      <c r="HWF12" s="7"/>
      <c r="HWG12" s="7"/>
      <c r="HWH12" s="7"/>
      <c r="HWI12" s="7"/>
      <c r="HWJ12" s="7"/>
      <c r="HWK12" s="7"/>
      <c r="HWL12" s="7"/>
      <c r="HWM12" s="7"/>
      <c r="HWN12" s="7"/>
      <c r="HWO12" s="7"/>
      <c r="HWP12" s="7"/>
      <c r="HWQ12" s="7"/>
      <c r="HWR12" s="7"/>
      <c r="HWS12" s="7"/>
      <c r="HWT12" s="7"/>
      <c r="HWU12" s="7"/>
      <c r="HWV12" s="7"/>
      <c r="HWW12" s="7"/>
      <c r="HWX12" s="7"/>
      <c r="HWY12" s="7"/>
      <c r="HWZ12" s="7"/>
      <c r="HXA12" s="7"/>
      <c r="HXB12" s="7"/>
      <c r="HXC12" s="7"/>
      <c r="HXD12" s="7"/>
      <c r="HXE12" s="7"/>
      <c r="HXF12" s="7"/>
      <c r="HXG12" s="7"/>
      <c r="HXH12" s="7"/>
      <c r="HXI12" s="7"/>
      <c r="HXJ12" s="7"/>
      <c r="HXK12" s="7"/>
      <c r="HXL12" s="7"/>
      <c r="HXM12" s="7"/>
      <c r="HXN12" s="7"/>
      <c r="HXO12" s="7"/>
      <c r="HXP12" s="7"/>
      <c r="HXQ12" s="7"/>
      <c r="HXR12" s="7"/>
      <c r="HXS12" s="7"/>
      <c r="HXT12" s="7"/>
      <c r="HXU12" s="7"/>
      <c r="HXV12" s="7"/>
      <c r="HXW12" s="7"/>
      <c r="HXX12" s="7"/>
      <c r="HXY12" s="7"/>
      <c r="HXZ12" s="7"/>
      <c r="HYA12" s="7"/>
      <c r="HYB12" s="7"/>
      <c r="HYC12" s="7"/>
      <c r="HYD12" s="7"/>
      <c r="HYE12" s="7"/>
      <c r="HYF12" s="7"/>
      <c r="HYG12" s="7"/>
      <c r="HYH12" s="7"/>
      <c r="HYI12" s="7"/>
      <c r="HYJ12" s="7"/>
      <c r="HYK12" s="7"/>
      <c r="HYL12" s="7"/>
      <c r="HYM12" s="7"/>
      <c r="HYN12" s="7"/>
      <c r="HYO12" s="7"/>
      <c r="HYP12" s="7"/>
      <c r="HYQ12" s="7"/>
      <c r="HYR12" s="7"/>
      <c r="HYS12" s="7"/>
      <c r="HYT12" s="7"/>
      <c r="HYU12" s="7"/>
      <c r="HYV12" s="7"/>
      <c r="HYW12" s="7"/>
      <c r="HYX12" s="7"/>
      <c r="HYY12" s="7"/>
      <c r="HYZ12" s="7"/>
      <c r="HZA12" s="7"/>
      <c r="HZB12" s="7"/>
      <c r="HZC12" s="7"/>
      <c r="HZD12" s="7"/>
      <c r="HZE12" s="7"/>
      <c r="HZF12" s="7"/>
      <c r="HZG12" s="7"/>
      <c r="HZH12" s="7"/>
      <c r="HZI12" s="7"/>
      <c r="HZJ12" s="7"/>
      <c r="HZK12" s="7"/>
      <c r="HZL12" s="7"/>
      <c r="HZM12" s="7"/>
      <c r="HZN12" s="7"/>
      <c r="HZO12" s="7"/>
      <c r="HZP12" s="7"/>
      <c r="HZQ12" s="7"/>
      <c r="HZR12" s="7"/>
      <c r="HZS12" s="7"/>
      <c r="HZT12" s="7"/>
      <c r="HZU12" s="7"/>
      <c r="HZV12" s="7"/>
      <c r="HZW12" s="7"/>
      <c r="HZX12" s="7"/>
      <c r="HZY12" s="7"/>
      <c r="HZZ12" s="7"/>
      <c r="IAA12" s="7"/>
      <c r="IAB12" s="7"/>
      <c r="IAC12" s="7"/>
      <c r="IAD12" s="7"/>
      <c r="IAE12" s="7"/>
      <c r="IAF12" s="7"/>
      <c r="IAG12" s="7"/>
      <c r="IAH12" s="7"/>
      <c r="IAI12" s="7"/>
      <c r="IAJ12" s="7"/>
      <c r="IAK12" s="7"/>
      <c r="IAL12" s="7"/>
      <c r="IAM12" s="7"/>
      <c r="IAN12" s="7"/>
      <c r="IAO12" s="7"/>
      <c r="IAP12" s="7"/>
      <c r="IAQ12" s="7"/>
      <c r="IAR12" s="7"/>
      <c r="IAS12" s="7"/>
      <c r="IAT12" s="7"/>
      <c r="IAU12" s="7"/>
      <c r="IAV12" s="7"/>
      <c r="IAW12" s="7"/>
      <c r="IAX12" s="7"/>
      <c r="IAY12" s="7"/>
      <c r="IAZ12" s="7"/>
      <c r="IBA12" s="7"/>
      <c r="IBB12" s="7"/>
      <c r="IBC12" s="7"/>
      <c r="IBD12" s="7"/>
      <c r="IBE12" s="7"/>
      <c r="IBF12" s="7"/>
      <c r="IBG12" s="7"/>
      <c r="IBH12" s="7"/>
      <c r="IBI12" s="7"/>
      <c r="IBJ12" s="7"/>
      <c r="IBK12" s="7"/>
      <c r="IBL12" s="7"/>
      <c r="IBM12" s="7"/>
      <c r="IBN12" s="7"/>
      <c r="IBO12" s="7"/>
      <c r="IBP12" s="7"/>
      <c r="IBQ12" s="7"/>
      <c r="IBR12" s="7"/>
      <c r="IBS12" s="7"/>
      <c r="IBT12" s="7"/>
      <c r="IBU12" s="7"/>
      <c r="IBV12" s="7"/>
      <c r="IBW12" s="7"/>
      <c r="IBX12" s="7"/>
      <c r="IBY12" s="7"/>
      <c r="IBZ12" s="7"/>
      <c r="ICA12" s="7"/>
      <c r="ICB12" s="7"/>
      <c r="ICC12" s="7"/>
      <c r="ICD12" s="7"/>
      <c r="ICE12" s="7"/>
      <c r="ICF12" s="7"/>
      <c r="ICG12" s="7"/>
      <c r="ICH12" s="7"/>
      <c r="ICI12" s="7"/>
      <c r="ICJ12" s="7"/>
      <c r="ICK12" s="7"/>
      <c r="ICL12" s="7"/>
      <c r="ICM12" s="7"/>
      <c r="ICN12" s="7"/>
      <c r="ICO12" s="7"/>
      <c r="ICP12" s="7"/>
      <c r="ICQ12" s="7"/>
      <c r="ICR12" s="7"/>
      <c r="ICS12" s="7"/>
      <c r="ICT12" s="7"/>
      <c r="ICU12" s="7"/>
      <c r="ICV12" s="7"/>
      <c r="ICW12" s="7"/>
      <c r="ICX12" s="7"/>
      <c r="ICY12" s="7"/>
      <c r="ICZ12" s="7"/>
      <c r="IDA12" s="7"/>
      <c r="IDB12" s="7"/>
      <c r="IDC12" s="7"/>
      <c r="IDD12" s="7"/>
      <c r="IDE12" s="7"/>
      <c r="IDF12" s="7"/>
      <c r="IDG12" s="7"/>
      <c r="IDH12" s="7"/>
      <c r="IDI12" s="7"/>
      <c r="IDJ12" s="7"/>
      <c r="IDK12" s="7"/>
      <c r="IDL12" s="7"/>
      <c r="IDM12" s="7"/>
      <c r="IDN12" s="7"/>
      <c r="IDO12" s="7"/>
      <c r="IDP12" s="7"/>
      <c r="IDQ12" s="7"/>
      <c r="IDR12" s="7"/>
      <c r="IDS12" s="7"/>
      <c r="IDT12" s="7"/>
      <c r="IDU12" s="7"/>
      <c r="IDV12" s="7"/>
      <c r="IDW12" s="7"/>
      <c r="IDX12" s="7"/>
      <c r="IDY12" s="7"/>
      <c r="IDZ12" s="7"/>
      <c r="IEA12" s="7"/>
      <c r="IEB12" s="7"/>
      <c r="IEC12" s="7"/>
      <c r="IED12" s="7"/>
      <c r="IEE12" s="7"/>
      <c r="IEF12" s="7"/>
      <c r="IEG12" s="7"/>
      <c r="IEH12" s="7"/>
      <c r="IEI12" s="7"/>
      <c r="IEJ12" s="7"/>
      <c r="IEK12" s="7"/>
      <c r="IEL12" s="7"/>
      <c r="IEM12" s="7"/>
      <c r="IEN12" s="7"/>
      <c r="IEO12" s="7"/>
      <c r="IEP12" s="7"/>
      <c r="IEQ12" s="7"/>
      <c r="IER12" s="7"/>
      <c r="IES12" s="7"/>
      <c r="IET12" s="7"/>
      <c r="IEU12" s="7"/>
      <c r="IEV12" s="7"/>
      <c r="IEW12" s="7"/>
      <c r="IEX12" s="7"/>
      <c r="IEY12" s="7"/>
      <c r="IEZ12" s="7"/>
      <c r="IFA12" s="7"/>
      <c r="IFB12" s="7"/>
      <c r="IFC12" s="7"/>
      <c r="IFD12" s="7"/>
      <c r="IFE12" s="7"/>
      <c r="IFF12" s="7"/>
      <c r="IFG12" s="7"/>
      <c r="IFH12" s="7"/>
      <c r="IFI12" s="7"/>
      <c r="IFJ12" s="7"/>
      <c r="IFK12" s="7"/>
      <c r="IFL12" s="7"/>
      <c r="IFM12" s="7"/>
      <c r="IFN12" s="7"/>
      <c r="IFO12" s="7"/>
      <c r="IFP12" s="7"/>
      <c r="IFQ12" s="7"/>
      <c r="IFR12" s="7"/>
      <c r="IFS12" s="7"/>
      <c r="IFT12" s="7"/>
      <c r="IFU12" s="7"/>
      <c r="IFV12" s="7"/>
      <c r="IFW12" s="7"/>
      <c r="IFX12" s="7"/>
      <c r="IFY12" s="7"/>
      <c r="IFZ12" s="7"/>
      <c r="IGA12" s="7"/>
      <c r="IGB12" s="7"/>
      <c r="IGC12" s="7"/>
      <c r="IGD12" s="7"/>
      <c r="IGE12" s="7"/>
      <c r="IGF12" s="7"/>
      <c r="IGG12" s="7"/>
      <c r="IGH12" s="7"/>
      <c r="IGI12" s="7"/>
      <c r="IGJ12" s="7"/>
      <c r="IGK12" s="7"/>
      <c r="IGL12" s="7"/>
      <c r="IGM12" s="7"/>
      <c r="IGN12" s="7"/>
      <c r="IGO12" s="7"/>
      <c r="IGP12" s="7"/>
      <c r="IGQ12" s="7"/>
      <c r="IGR12" s="7"/>
      <c r="IGS12" s="7"/>
      <c r="IGT12" s="7"/>
      <c r="IGU12" s="7"/>
      <c r="IGV12" s="7"/>
      <c r="IGW12" s="7"/>
      <c r="IGX12" s="7"/>
      <c r="IGY12" s="7"/>
      <c r="IGZ12" s="7"/>
      <c r="IHA12" s="7"/>
      <c r="IHB12" s="7"/>
      <c r="IHC12" s="7"/>
      <c r="IHD12" s="7"/>
      <c r="IHE12" s="7"/>
      <c r="IHF12" s="7"/>
      <c r="IHG12" s="7"/>
      <c r="IHH12" s="7"/>
      <c r="IHI12" s="7"/>
      <c r="IHJ12" s="7"/>
      <c r="IHK12" s="7"/>
      <c r="IHL12" s="7"/>
      <c r="IHM12" s="7"/>
      <c r="IHN12" s="7"/>
      <c r="IHO12" s="7"/>
      <c r="IHP12" s="7"/>
      <c r="IHQ12" s="7"/>
      <c r="IHR12" s="7"/>
      <c r="IHS12" s="7"/>
      <c r="IHT12" s="7"/>
      <c r="IHU12" s="7"/>
      <c r="IHV12" s="7"/>
      <c r="IHW12" s="7"/>
      <c r="IHX12" s="7"/>
      <c r="IHY12" s="7"/>
      <c r="IHZ12" s="7"/>
      <c r="IIA12" s="7"/>
      <c r="IIB12" s="7"/>
      <c r="IIC12" s="7"/>
      <c r="IID12" s="7"/>
      <c r="IIE12" s="7"/>
      <c r="IIF12" s="7"/>
      <c r="IIG12" s="7"/>
      <c r="IIH12" s="7"/>
      <c r="III12" s="7"/>
      <c r="IIJ12" s="7"/>
      <c r="IIK12" s="7"/>
      <c r="IIL12" s="7"/>
      <c r="IIM12" s="7"/>
      <c r="IIN12" s="7"/>
      <c r="IIO12" s="7"/>
      <c r="IIP12" s="7"/>
      <c r="IIQ12" s="7"/>
      <c r="IIR12" s="7"/>
      <c r="IIS12" s="7"/>
      <c r="IIT12" s="7"/>
      <c r="IIU12" s="7"/>
      <c r="IIV12" s="7"/>
      <c r="IIW12" s="7"/>
      <c r="IIX12" s="7"/>
      <c r="IIY12" s="7"/>
      <c r="IIZ12" s="7"/>
      <c r="IJA12" s="7"/>
      <c r="IJB12" s="7"/>
      <c r="IJC12" s="7"/>
      <c r="IJD12" s="7"/>
      <c r="IJE12" s="7"/>
      <c r="IJF12" s="7"/>
      <c r="IJG12" s="7"/>
      <c r="IJH12" s="7"/>
      <c r="IJI12" s="7"/>
      <c r="IJJ12" s="7"/>
      <c r="IJK12" s="7"/>
      <c r="IJL12" s="7"/>
      <c r="IJM12" s="7"/>
      <c r="IJN12" s="7"/>
      <c r="IJO12" s="7"/>
      <c r="IJP12" s="7"/>
      <c r="IJQ12" s="7"/>
      <c r="IJR12" s="7"/>
      <c r="IJS12" s="7"/>
      <c r="IJT12" s="7"/>
      <c r="IJU12" s="7"/>
      <c r="IJV12" s="7"/>
      <c r="IJW12" s="7"/>
      <c r="IJX12" s="7"/>
      <c r="IJY12" s="7"/>
      <c r="IJZ12" s="7"/>
      <c r="IKA12" s="7"/>
      <c r="IKB12" s="7"/>
      <c r="IKC12" s="7"/>
      <c r="IKD12" s="7"/>
      <c r="IKE12" s="7"/>
      <c r="IKF12" s="7"/>
      <c r="IKG12" s="7"/>
      <c r="IKH12" s="7"/>
      <c r="IKI12" s="7"/>
      <c r="IKJ12" s="7"/>
      <c r="IKK12" s="7"/>
      <c r="IKL12" s="7"/>
      <c r="IKM12" s="7"/>
      <c r="IKN12" s="7"/>
      <c r="IKO12" s="7"/>
      <c r="IKP12" s="7"/>
      <c r="IKQ12" s="7"/>
      <c r="IKR12" s="7"/>
      <c r="IKS12" s="7"/>
      <c r="IKT12" s="7"/>
      <c r="IKU12" s="7"/>
      <c r="IKV12" s="7"/>
      <c r="IKW12" s="7"/>
      <c r="IKX12" s="7"/>
      <c r="IKY12" s="7"/>
      <c r="IKZ12" s="7"/>
      <c r="ILA12" s="7"/>
      <c r="ILB12" s="7"/>
      <c r="ILC12" s="7"/>
      <c r="ILD12" s="7"/>
      <c r="ILE12" s="7"/>
      <c r="ILF12" s="7"/>
      <c r="ILG12" s="7"/>
      <c r="ILH12" s="7"/>
      <c r="ILI12" s="7"/>
      <c r="ILJ12" s="7"/>
      <c r="ILK12" s="7"/>
      <c r="ILL12" s="7"/>
      <c r="ILM12" s="7"/>
      <c r="ILN12" s="7"/>
      <c r="ILO12" s="7"/>
      <c r="ILP12" s="7"/>
      <c r="ILQ12" s="7"/>
      <c r="ILR12" s="7"/>
      <c r="ILS12" s="7"/>
      <c r="ILT12" s="7"/>
      <c r="ILU12" s="7"/>
      <c r="ILV12" s="7"/>
      <c r="ILW12" s="7"/>
      <c r="ILX12" s="7"/>
      <c r="ILY12" s="7"/>
      <c r="ILZ12" s="7"/>
      <c r="IMA12" s="7"/>
      <c r="IMB12" s="7"/>
      <c r="IMC12" s="7"/>
      <c r="IMD12" s="7"/>
      <c r="IME12" s="7"/>
      <c r="IMF12" s="7"/>
      <c r="IMG12" s="7"/>
      <c r="IMH12" s="7"/>
      <c r="IMI12" s="7"/>
      <c r="IMJ12" s="7"/>
      <c r="IMK12" s="7"/>
      <c r="IML12" s="7"/>
      <c r="IMM12" s="7"/>
      <c r="IMN12" s="7"/>
      <c r="IMO12" s="7"/>
      <c r="IMP12" s="7"/>
      <c r="IMQ12" s="7"/>
      <c r="IMR12" s="7"/>
      <c r="IMS12" s="7"/>
      <c r="IMT12" s="7"/>
      <c r="IMU12" s="7"/>
      <c r="IMV12" s="7"/>
      <c r="IMW12" s="7"/>
      <c r="IMX12" s="7"/>
      <c r="IMY12" s="7"/>
      <c r="IMZ12" s="7"/>
      <c r="INA12" s="7"/>
      <c r="INB12" s="7"/>
      <c r="INC12" s="7"/>
      <c r="IND12" s="7"/>
      <c r="INE12" s="7"/>
      <c r="INF12" s="7"/>
      <c r="ING12" s="7"/>
      <c r="INH12" s="7"/>
      <c r="INI12" s="7"/>
      <c r="INJ12" s="7"/>
      <c r="INK12" s="7"/>
      <c r="INL12" s="7"/>
      <c r="INM12" s="7"/>
      <c r="INN12" s="7"/>
      <c r="INO12" s="7"/>
      <c r="INP12" s="7"/>
      <c r="INQ12" s="7"/>
      <c r="INR12" s="7"/>
      <c r="INS12" s="7"/>
      <c r="INT12" s="7"/>
      <c r="INU12" s="7"/>
      <c r="INV12" s="7"/>
      <c r="INW12" s="7"/>
      <c r="INX12" s="7"/>
      <c r="INY12" s="7"/>
      <c r="INZ12" s="7"/>
      <c r="IOA12" s="7"/>
      <c r="IOB12" s="7"/>
      <c r="IOC12" s="7"/>
      <c r="IOD12" s="7"/>
      <c r="IOE12" s="7"/>
      <c r="IOF12" s="7"/>
      <c r="IOG12" s="7"/>
      <c r="IOH12" s="7"/>
      <c r="IOI12" s="7"/>
      <c r="IOJ12" s="7"/>
      <c r="IOK12" s="7"/>
      <c r="IOL12" s="7"/>
      <c r="IOM12" s="7"/>
      <c r="ION12" s="7"/>
      <c r="IOO12" s="7"/>
      <c r="IOP12" s="7"/>
      <c r="IOQ12" s="7"/>
      <c r="IOR12" s="7"/>
      <c r="IOS12" s="7"/>
      <c r="IOT12" s="7"/>
      <c r="IOU12" s="7"/>
      <c r="IOV12" s="7"/>
      <c r="IOW12" s="7"/>
      <c r="IOX12" s="7"/>
      <c r="IOY12" s="7"/>
      <c r="IOZ12" s="7"/>
      <c r="IPA12" s="7"/>
      <c r="IPB12" s="7"/>
      <c r="IPC12" s="7"/>
      <c r="IPD12" s="7"/>
      <c r="IPE12" s="7"/>
      <c r="IPF12" s="7"/>
      <c r="IPG12" s="7"/>
      <c r="IPH12" s="7"/>
      <c r="IPI12" s="7"/>
      <c r="IPJ12" s="7"/>
      <c r="IPK12" s="7"/>
      <c r="IPL12" s="7"/>
      <c r="IPM12" s="7"/>
      <c r="IPN12" s="7"/>
      <c r="IPO12" s="7"/>
      <c r="IPP12" s="7"/>
      <c r="IPQ12" s="7"/>
      <c r="IPR12" s="7"/>
      <c r="IPS12" s="7"/>
      <c r="IPT12" s="7"/>
      <c r="IPU12" s="7"/>
      <c r="IPV12" s="7"/>
      <c r="IPW12" s="7"/>
      <c r="IPX12" s="7"/>
      <c r="IPY12" s="7"/>
      <c r="IPZ12" s="7"/>
      <c r="IQA12" s="7"/>
      <c r="IQB12" s="7"/>
      <c r="IQC12" s="7"/>
      <c r="IQD12" s="7"/>
      <c r="IQE12" s="7"/>
      <c r="IQF12" s="7"/>
      <c r="IQG12" s="7"/>
      <c r="IQH12" s="7"/>
      <c r="IQI12" s="7"/>
      <c r="IQJ12" s="7"/>
      <c r="IQK12" s="7"/>
      <c r="IQL12" s="7"/>
      <c r="IQM12" s="7"/>
      <c r="IQN12" s="7"/>
      <c r="IQO12" s="7"/>
      <c r="IQP12" s="7"/>
      <c r="IQQ12" s="7"/>
      <c r="IQR12" s="7"/>
      <c r="IQS12" s="7"/>
      <c r="IQT12" s="7"/>
      <c r="IQU12" s="7"/>
      <c r="IQV12" s="7"/>
      <c r="IQW12" s="7"/>
      <c r="IQX12" s="7"/>
      <c r="IQY12" s="7"/>
      <c r="IQZ12" s="7"/>
      <c r="IRA12" s="7"/>
      <c r="IRB12" s="7"/>
      <c r="IRC12" s="7"/>
      <c r="IRD12" s="7"/>
      <c r="IRE12" s="7"/>
      <c r="IRF12" s="7"/>
      <c r="IRG12" s="7"/>
      <c r="IRH12" s="7"/>
      <c r="IRI12" s="7"/>
      <c r="IRJ12" s="7"/>
      <c r="IRK12" s="7"/>
      <c r="IRL12" s="7"/>
      <c r="IRM12" s="7"/>
      <c r="IRN12" s="7"/>
      <c r="IRO12" s="7"/>
      <c r="IRP12" s="7"/>
      <c r="IRQ12" s="7"/>
      <c r="IRR12" s="7"/>
      <c r="IRS12" s="7"/>
      <c r="IRT12" s="7"/>
      <c r="IRU12" s="7"/>
      <c r="IRV12" s="7"/>
      <c r="IRW12" s="7"/>
      <c r="IRX12" s="7"/>
      <c r="IRY12" s="7"/>
      <c r="IRZ12" s="7"/>
      <c r="ISA12" s="7"/>
      <c r="ISB12" s="7"/>
      <c r="ISC12" s="7"/>
      <c r="ISD12" s="7"/>
      <c r="ISE12" s="7"/>
      <c r="ISF12" s="7"/>
      <c r="ISG12" s="7"/>
      <c r="ISH12" s="7"/>
      <c r="ISI12" s="7"/>
      <c r="ISJ12" s="7"/>
      <c r="ISK12" s="7"/>
      <c r="ISL12" s="7"/>
      <c r="ISM12" s="7"/>
      <c r="ISN12" s="7"/>
      <c r="ISO12" s="7"/>
      <c r="ISP12" s="7"/>
      <c r="ISQ12" s="7"/>
      <c r="ISR12" s="7"/>
      <c r="ISS12" s="7"/>
      <c r="IST12" s="7"/>
      <c r="ISU12" s="7"/>
      <c r="ISV12" s="7"/>
      <c r="ISW12" s="7"/>
      <c r="ISX12" s="7"/>
      <c r="ISY12" s="7"/>
      <c r="ISZ12" s="7"/>
      <c r="ITA12" s="7"/>
      <c r="ITB12" s="7"/>
      <c r="ITC12" s="7"/>
      <c r="ITD12" s="7"/>
      <c r="ITE12" s="7"/>
      <c r="ITF12" s="7"/>
      <c r="ITG12" s="7"/>
      <c r="ITH12" s="7"/>
      <c r="ITI12" s="7"/>
      <c r="ITJ12" s="7"/>
      <c r="ITK12" s="7"/>
      <c r="ITL12" s="7"/>
      <c r="ITM12" s="7"/>
      <c r="ITN12" s="7"/>
      <c r="ITO12" s="7"/>
      <c r="ITP12" s="7"/>
      <c r="ITQ12" s="7"/>
      <c r="ITR12" s="7"/>
      <c r="ITS12" s="7"/>
      <c r="ITT12" s="7"/>
      <c r="ITU12" s="7"/>
      <c r="ITV12" s="7"/>
      <c r="ITW12" s="7"/>
      <c r="ITX12" s="7"/>
      <c r="ITY12" s="7"/>
      <c r="ITZ12" s="7"/>
      <c r="IUA12" s="7"/>
      <c r="IUB12" s="7"/>
      <c r="IUC12" s="7"/>
      <c r="IUD12" s="7"/>
      <c r="IUE12" s="7"/>
      <c r="IUF12" s="7"/>
      <c r="IUG12" s="7"/>
      <c r="IUH12" s="7"/>
      <c r="IUI12" s="7"/>
      <c r="IUJ12" s="7"/>
      <c r="IUK12" s="7"/>
      <c r="IUL12" s="7"/>
      <c r="IUM12" s="7"/>
      <c r="IUN12" s="7"/>
      <c r="IUO12" s="7"/>
      <c r="IUP12" s="7"/>
      <c r="IUQ12" s="7"/>
      <c r="IUR12" s="7"/>
      <c r="IUS12" s="7"/>
      <c r="IUT12" s="7"/>
      <c r="IUU12" s="7"/>
      <c r="IUV12" s="7"/>
      <c r="IUW12" s="7"/>
      <c r="IUX12" s="7"/>
      <c r="IUY12" s="7"/>
      <c r="IUZ12" s="7"/>
      <c r="IVA12" s="7"/>
      <c r="IVB12" s="7"/>
      <c r="IVC12" s="7"/>
      <c r="IVD12" s="7"/>
      <c r="IVE12" s="7"/>
      <c r="IVF12" s="7"/>
      <c r="IVG12" s="7"/>
      <c r="IVH12" s="7"/>
      <c r="IVI12" s="7"/>
      <c r="IVJ12" s="7"/>
      <c r="IVK12" s="7"/>
      <c r="IVL12" s="7"/>
      <c r="IVM12" s="7"/>
      <c r="IVN12" s="7"/>
      <c r="IVO12" s="7"/>
      <c r="IVP12" s="7"/>
      <c r="IVQ12" s="7"/>
      <c r="IVR12" s="7"/>
      <c r="IVS12" s="7"/>
      <c r="IVT12" s="7"/>
      <c r="IVU12" s="7"/>
      <c r="IVV12" s="7"/>
      <c r="IVW12" s="7"/>
      <c r="IVX12" s="7"/>
      <c r="IVY12" s="7"/>
      <c r="IVZ12" s="7"/>
      <c r="IWA12" s="7"/>
      <c r="IWB12" s="7"/>
      <c r="IWC12" s="7"/>
      <c r="IWD12" s="7"/>
      <c r="IWE12" s="7"/>
      <c r="IWF12" s="7"/>
      <c r="IWG12" s="7"/>
      <c r="IWH12" s="7"/>
      <c r="IWI12" s="7"/>
      <c r="IWJ12" s="7"/>
      <c r="IWK12" s="7"/>
      <c r="IWL12" s="7"/>
      <c r="IWM12" s="7"/>
      <c r="IWN12" s="7"/>
      <c r="IWO12" s="7"/>
      <c r="IWP12" s="7"/>
      <c r="IWQ12" s="7"/>
      <c r="IWR12" s="7"/>
      <c r="IWS12" s="7"/>
      <c r="IWT12" s="7"/>
      <c r="IWU12" s="7"/>
      <c r="IWV12" s="7"/>
      <c r="IWW12" s="7"/>
      <c r="IWX12" s="7"/>
      <c r="IWY12" s="7"/>
      <c r="IWZ12" s="7"/>
      <c r="IXA12" s="7"/>
      <c r="IXB12" s="7"/>
      <c r="IXC12" s="7"/>
      <c r="IXD12" s="7"/>
      <c r="IXE12" s="7"/>
      <c r="IXF12" s="7"/>
      <c r="IXG12" s="7"/>
      <c r="IXH12" s="7"/>
      <c r="IXI12" s="7"/>
      <c r="IXJ12" s="7"/>
      <c r="IXK12" s="7"/>
      <c r="IXL12" s="7"/>
      <c r="IXM12" s="7"/>
      <c r="IXN12" s="7"/>
      <c r="IXO12" s="7"/>
      <c r="IXP12" s="7"/>
      <c r="IXQ12" s="7"/>
      <c r="IXR12" s="7"/>
      <c r="IXS12" s="7"/>
      <c r="IXT12" s="7"/>
      <c r="IXU12" s="7"/>
      <c r="IXV12" s="7"/>
      <c r="IXW12" s="7"/>
      <c r="IXX12" s="7"/>
      <c r="IXY12" s="7"/>
      <c r="IXZ12" s="7"/>
      <c r="IYA12" s="7"/>
      <c r="IYB12" s="7"/>
      <c r="IYC12" s="7"/>
      <c r="IYD12" s="7"/>
      <c r="IYE12" s="7"/>
      <c r="IYF12" s="7"/>
      <c r="IYG12" s="7"/>
      <c r="IYH12" s="7"/>
      <c r="IYI12" s="7"/>
      <c r="IYJ12" s="7"/>
      <c r="IYK12" s="7"/>
      <c r="IYL12" s="7"/>
      <c r="IYM12" s="7"/>
      <c r="IYN12" s="7"/>
      <c r="IYO12" s="7"/>
      <c r="IYP12" s="7"/>
      <c r="IYQ12" s="7"/>
      <c r="IYR12" s="7"/>
      <c r="IYS12" s="7"/>
      <c r="IYT12" s="7"/>
      <c r="IYU12" s="7"/>
      <c r="IYV12" s="7"/>
      <c r="IYW12" s="7"/>
      <c r="IYX12" s="7"/>
      <c r="IYY12" s="7"/>
      <c r="IYZ12" s="7"/>
      <c r="IZA12" s="7"/>
      <c r="IZB12" s="7"/>
      <c r="IZC12" s="7"/>
      <c r="IZD12" s="7"/>
      <c r="IZE12" s="7"/>
      <c r="IZF12" s="7"/>
      <c r="IZG12" s="7"/>
      <c r="IZH12" s="7"/>
      <c r="IZI12" s="7"/>
      <c r="IZJ12" s="7"/>
      <c r="IZK12" s="7"/>
      <c r="IZL12" s="7"/>
      <c r="IZM12" s="7"/>
      <c r="IZN12" s="7"/>
      <c r="IZO12" s="7"/>
      <c r="IZP12" s="7"/>
      <c r="IZQ12" s="7"/>
      <c r="IZR12" s="7"/>
      <c r="IZS12" s="7"/>
      <c r="IZT12" s="7"/>
      <c r="IZU12" s="7"/>
      <c r="IZV12" s="7"/>
      <c r="IZW12" s="7"/>
      <c r="IZX12" s="7"/>
      <c r="IZY12" s="7"/>
      <c r="IZZ12" s="7"/>
      <c r="JAA12" s="7"/>
      <c r="JAB12" s="7"/>
      <c r="JAC12" s="7"/>
      <c r="JAD12" s="7"/>
      <c r="JAE12" s="7"/>
      <c r="JAF12" s="7"/>
      <c r="JAG12" s="7"/>
      <c r="JAH12" s="7"/>
      <c r="JAI12" s="7"/>
      <c r="JAJ12" s="7"/>
      <c r="JAK12" s="7"/>
      <c r="JAL12" s="7"/>
      <c r="JAM12" s="7"/>
      <c r="JAN12" s="7"/>
      <c r="JAO12" s="7"/>
      <c r="JAP12" s="7"/>
      <c r="JAQ12" s="7"/>
      <c r="JAR12" s="7"/>
      <c r="JAS12" s="7"/>
      <c r="JAT12" s="7"/>
      <c r="JAU12" s="7"/>
      <c r="JAV12" s="7"/>
      <c r="JAW12" s="7"/>
      <c r="JAX12" s="7"/>
      <c r="JAY12" s="7"/>
      <c r="JAZ12" s="7"/>
      <c r="JBA12" s="7"/>
      <c r="JBB12" s="7"/>
      <c r="JBC12" s="7"/>
      <c r="JBD12" s="7"/>
      <c r="JBE12" s="7"/>
      <c r="JBF12" s="7"/>
      <c r="JBG12" s="7"/>
      <c r="JBH12" s="7"/>
      <c r="JBI12" s="7"/>
      <c r="JBJ12" s="7"/>
      <c r="JBK12" s="7"/>
      <c r="JBL12" s="7"/>
      <c r="JBM12" s="7"/>
      <c r="JBN12" s="7"/>
      <c r="JBO12" s="7"/>
      <c r="JBP12" s="7"/>
      <c r="JBQ12" s="7"/>
      <c r="JBR12" s="7"/>
      <c r="JBS12" s="7"/>
      <c r="JBT12" s="7"/>
      <c r="JBU12" s="7"/>
      <c r="JBV12" s="7"/>
      <c r="JBW12" s="7"/>
      <c r="JBX12" s="7"/>
      <c r="JBY12" s="7"/>
      <c r="JBZ12" s="7"/>
      <c r="JCA12" s="7"/>
      <c r="JCB12" s="7"/>
      <c r="JCC12" s="7"/>
      <c r="JCD12" s="7"/>
      <c r="JCE12" s="7"/>
      <c r="JCF12" s="7"/>
      <c r="JCG12" s="7"/>
      <c r="JCH12" s="7"/>
      <c r="JCI12" s="7"/>
      <c r="JCJ12" s="7"/>
      <c r="JCK12" s="7"/>
      <c r="JCL12" s="7"/>
      <c r="JCM12" s="7"/>
      <c r="JCN12" s="7"/>
      <c r="JCO12" s="7"/>
      <c r="JCP12" s="7"/>
      <c r="JCQ12" s="7"/>
      <c r="JCR12" s="7"/>
      <c r="JCS12" s="7"/>
      <c r="JCT12" s="7"/>
      <c r="JCU12" s="7"/>
      <c r="JCV12" s="7"/>
      <c r="JCW12" s="7"/>
      <c r="JCX12" s="7"/>
      <c r="JCY12" s="7"/>
      <c r="JCZ12" s="7"/>
      <c r="JDA12" s="7"/>
      <c r="JDB12" s="7"/>
      <c r="JDC12" s="7"/>
      <c r="JDD12" s="7"/>
      <c r="JDE12" s="7"/>
      <c r="JDF12" s="7"/>
      <c r="JDG12" s="7"/>
      <c r="JDH12" s="7"/>
      <c r="JDI12" s="7"/>
      <c r="JDJ12" s="7"/>
      <c r="JDK12" s="7"/>
      <c r="JDL12" s="7"/>
      <c r="JDM12" s="7"/>
      <c r="JDN12" s="7"/>
      <c r="JDO12" s="7"/>
      <c r="JDP12" s="7"/>
      <c r="JDQ12" s="7"/>
      <c r="JDR12" s="7"/>
      <c r="JDS12" s="7"/>
      <c r="JDT12" s="7"/>
      <c r="JDU12" s="7"/>
      <c r="JDV12" s="7"/>
      <c r="JDW12" s="7"/>
      <c r="JDX12" s="7"/>
      <c r="JDY12" s="7"/>
      <c r="JDZ12" s="7"/>
      <c r="JEA12" s="7"/>
      <c r="JEB12" s="7"/>
      <c r="JEC12" s="7"/>
      <c r="JED12" s="7"/>
      <c r="JEE12" s="7"/>
      <c r="JEF12" s="7"/>
      <c r="JEG12" s="7"/>
      <c r="JEH12" s="7"/>
      <c r="JEI12" s="7"/>
      <c r="JEJ12" s="7"/>
      <c r="JEK12" s="7"/>
      <c r="JEL12" s="7"/>
      <c r="JEM12" s="7"/>
      <c r="JEN12" s="7"/>
      <c r="JEO12" s="7"/>
      <c r="JEP12" s="7"/>
      <c r="JEQ12" s="7"/>
      <c r="JER12" s="7"/>
      <c r="JES12" s="7"/>
      <c r="JET12" s="7"/>
      <c r="JEU12" s="7"/>
      <c r="JEV12" s="7"/>
      <c r="JEW12" s="7"/>
      <c r="JEX12" s="7"/>
      <c r="JEY12" s="7"/>
      <c r="JEZ12" s="7"/>
      <c r="JFA12" s="7"/>
      <c r="JFB12" s="7"/>
      <c r="JFC12" s="7"/>
      <c r="JFD12" s="7"/>
      <c r="JFE12" s="7"/>
      <c r="JFF12" s="7"/>
      <c r="JFG12" s="7"/>
      <c r="JFH12" s="7"/>
      <c r="JFI12" s="7"/>
      <c r="JFJ12" s="7"/>
      <c r="JFK12" s="7"/>
      <c r="JFL12" s="7"/>
      <c r="JFM12" s="7"/>
      <c r="JFN12" s="7"/>
      <c r="JFO12" s="7"/>
      <c r="JFP12" s="7"/>
      <c r="JFQ12" s="7"/>
      <c r="JFR12" s="7"/>
      <c r="JFS12" s="7"/>
      <c r="JFT12" s="7"/>
      <c r="JFU12" s="7"/>
      <c r="JFV12" s="7"/>
      <c r="JFW12" s="7"/>
      <c r="JFX12" s="7"/>
      <c r="JFY12" s="7"/>
      <c r="JFZ12" s="7"/>
      <c r="JGA12" s="7"/>
      <c r="JGB12" s="7"/>
      <c r="JGC12" s="7"/>
      <c r="JGD12" s="7"/>
      <c r="JGE12" s="7"/>
      <c r="JGF12" s="7"/>
      <c r="JGG12" s="7"/>
      <c r="JGH12" s="7"/>
      <c r="JGI12" s="7"/>
      <c r="JGJ12" s="7"/>
      <c r="JGK12" s="7"/>
      <c r="JGL12" s="7"/>
      <c r="JGM12" s="7"/>
      <c r="JGN12" s="7"/>
      <c r="JGO12" s="7"/>
      <c r="JGP12" s="7"/>
      <c r="JGQ12" s="7"/>
      <c r="JGR12" s="7"/>
      <c r="JGS12" s="7"/>
      <c r="JGT12" s="7"/>
      <c r="JGU12" s="7"/>
      <c r="JGV12" s="7"/>
      <c r="JGW12" s="7"/>
      <c r="JGX12" s="7"/>
      <c r="JGY12" s="7"/>
      <c r="JGZ12" s="7"/>
      <c r="JHA12" s="7"/>
      <c r="JHB12" s="7"/>
      <c r="JHC12" s="7"/>
      <c r="JHD12" s="7"/>
      <c r="JHE12" s="7"/>
      <c r="JHF12" s="7"/>
      <c r="JHG12" s="7"/>
      <c r="JHH12" s="7"/>
      <c r="JHI12" s="7"/>
      <c r="JHJ12" s="7"/>
      <c r="JHK12" s="7"/>
      <c r="JHL12" s="7"/>
      <c r="JHM12" s="7"/>
      <c r="JHN12" s="7"/>
      <c r="JHO12" s="7"/>
      <c r="JHP12" s="7"/>
      <c r="JHQ12" s="7"/>
      <c r="JHR12" s="7"/>
      <c r="JHS12" s="7"/>
      <c r="JHT12" s="7"/>
      <c r="JHU12" s="7"/>
      <c r="JHV12" s="7"/>
      <c r="JHW12" s="7"/>
      <c r="JHX12" s="7"/>
      <c r="JHY12" s="7"/>
      <c r="JHZ12" s="7"/>
      <c r="JIA12" s="7"/>
      <c r="JIB12" s="7"/>
      <c r="JIC12" s="7"/>
      <c r="JID12" s="7"/>
      <c r="JIE12" s="7"/>
      <c r="JIF12" s="7"/>
      <c r="JIG12" s="7"/>
      <c r="JIH12" s="7"/>
      <c r="JII12" s="7"/>
      <c r="JIJ12" s="7"/>
      <c r="JIK12" s="7"/>
      <c r="JIL12" s="7"/>
      <c r="JIM12" s="7"/>
      <c r="JIN12" s="7"/>
      <c r="JIO12" s="7"/>
      <c r="JIP12" s="7"/>
      <c r="JIQ12" s="7"/>
      <c r="JIR12" s="7"/>
      <c r="JIS12" s="7"/>
      <c r="JIT12" s="7"/>
      <c r="JIU12" s="7"/>
      <c r="JIV12" s="7"/>
      <c r="JIW12" s="7"/>
      <c r="JIX12" s="7"/>
      <c r="JIY12" s="7"/>
      <c r="JIZ12" s="7"/>
      <c r="JJA12" s="7"/>
      <c r="JJB12" s="7"/>
      <c r="JJC12" s="7"/>
      <c r="JJD12" s="7"/>
      <c r="JJE12" s="7"/>
      <c r="JJF12" s="7"/>
      <c r="JJG12" s="7"/>
      <c r="JJH12" s="7"/>
      <c r="JJI12" s="7"/>
      <c r="JJJ12" s="7"/>
      <c r="JJK12" s="7"/>
      <c r="JJL12" s="7"/>
      <c r="JJM12" s="7"/>
      <c r="JJN12" s="7"/>
      <c r="JJO12" s="7"/>
      <c r="JJP12" s="7"/>
      <c r="JJQ12" s="7"/>
      <c r="JJR12" s="7"/>
      <c r="JJS12" s="7"/>
      <c r="JJT12" s="7"/>
      <c r="JJU12" s="7"/>
      <c r="JJV12" s="7"/>
      <c r="JJW12" s="7"/>
      <c r="JJX12" s="7"/>
      <c r="JJY12" s="7"/>
      <c r="JJZ12" s="7"/>
      <c r="JKA12" s="7"/>
      <c r="JKB12" s="7"/>
      <c r="JKC12" s="7"/>
      <c r="JKD12" s="7"/>
      <c r="JKE12" s="7"/>
      <c r="JKF12" s="7"/>
      <c r="JKG12" s="7"/>
      <c r="JKH12" s="7"/>
      <c r="JKI12" s="7"/>
      <c r="JKJ12" s="7"/>
      <c r="JKK12" s="7"/>
      <c r="JKL12" s="7"/>
      <c r="JKM12" s="7"/>
      <c r="JKN12" s="7"/>
      <c r="JKO12" s="7"/>
      <c r="JKP12" s="7"/>
      <c r="JKQ12" s="7"/>
      <c r="JKR12" s="7"/>
      <c r="JKS12" s="7"/>
      <c r="JKT12" s="7"/>
      <c r="JKU12" s="7"/>
      <c r="JKV12" s="7"/>
      <c r="JKW12" s="7"/>
      <c r="JKX12" s="7"/>
      <c r="JKY12" s="7"/>
      <c r="JKZ12" s="7"/>
      <c r="JLA12" s="7"/>
      <c r="JLB12" s="7"/>
      <c r="JLC12" s="7"/>
      <c r="JLD12" s="7"/>
      <c r="JLE12" s="7"/>
      <c r="JLF12" s="7"/>
      <c r="JLG12" s="7"/>
      <c r="JLH12" s="7"/>
      <c r="JLI12" s="7"/>
      <c r="JLJ12" s="7"/>
      <c r="JLK12" s="7"/>
      <c r="JLL12" s="7"/>
      <c r="JLM12" s="7"/>
      <c r="JLN12" s="7"/>
      <c r="JLO12" s="7"/>
      <c r="JLP12" s="7"/>
      <c r="JLQ12" s="7"/>
      <c r="JLR12" s="7"/>
      <c r="JLS12" s="7"/>
      <c r="JLT12" s="7"/>
      <c r="JLU12" s="7"/>
      <c r="JLV12" s="7"/>
      <c r="JLW12" s="7"/>
      <c r="JLX12" s="7"/>
      <c r="JLY12" s="7"/>
      <c r="JLZ12" s="7"/>
      <c r="JMA12" s="7"/>
      <c r="JMB12" s="7"/>
      <c r="JMC12" s="7"/>
      <c r="JMD12" s="7"/>
      <c r="JME12" s="7"/>
      <c r="JMF12" s="7"/>
      <c r="JMG12" s="7"/>
      <c r="JMH12" s="7"/>
      <c r="JMI12" s="7"/>
      <c r="JMJ12" s="7"/>
      <c r="JMK12" s="7"/>
      <c r="JML12" s="7"/>
      <c r="JMM12" s="7"/>
      <c r="JMN12" s="7"/>
      <c r="JMO12" s="7"/>
      <c r="JMP12" s="7"/>
      <c r="JMQ12" s="7"/>
      <c r="JMR12" s="7"/>
      <c r="JMS12" s="7"/>
      <c r="JMT12" s="7"/>
      <c r="JMU12" s="7"/>
      <c r="JMV12" s="7"/>
      <c r="JMW12" s="7"/>
      <c r="JMX12" s="7"/>
      <c r="JMY12" s="7"/>
      <c r="JMZ12" s="7"/>
      <c r="JNA12" s="7"/>
      <c r="JNB12" s="7"/>
      <c r="JNC12" s="7"/>
      <c r="JND12" s="7"/>
      <c r="JNE12" s="7"/>
      <c r="JNF12" s="7"/>
      <c r="JNG12" s="7"/>
      <c r="JNH12" s="7"/>
      <c r="JNI12" s="7"/>
      <c r="JNJ12" s="7"/>
      <c r="JNK12" s="7"/>
      <c r="JNL12" s="7"/>
      <c r="JNM12" s="7"/>
      <c r="JNN12" s="7"/>
      <c r="JNO12" s="7"/>
      <c r="JNP12" s="7"/>
      <c r="JNQ12" s="7"/>
      <c r="JNR12" s="7"/>
      <c r="JNS12" s="7"/>
      <c r="JNT12" s="7"/>
      <c r="JNU12" s="7"/>
      <c r="JNV12" s="7"/>
      <c r="JNW12" s="7"/>
      <c r="JNX12" s="7"/>
      <c r="JNY12" s="7"/>
      <c r="JNZ12" s="7"/>
      <c r="JOA12" s="7"/>
      <c r="JOB12" s="7"/>
      <c r="JOC12" s="7"/>
      <c r="JOD12" s="7"/>
      <c r="JOE12" s="7"/>
      <c r="JOF12" s="7"/>
      <c r="JOG12" s="7"/>
      <c r="JOH12" s="7"/>
      <c r="JOI12" s="7"/>
      <c r="JOJ12" s="7"/>
      <c r="JOK12" s="7"/>
      <c r="JOL12" s="7"/>
      <c r="JOM12" s="7"/>
      <c r="JON12" s="7"/>
      <c r="JOO12" s="7"/>
      <c r="JOP12" s="7"/>
      <c r="JOQ12" s="7"/>
      <c r="JOR12" s="7"/>
      <c r="JOS12" s="7"/>
      <c r="JOT12" s="7"/>
      <c r="JOU12" s="7"/>
      <c r="JOV12" s="7"/>
      <c r="JOW12" s="7"/>
      <c r="JOX12" s="7"/>
      <c r="JOY12" s="7"/>
      <c r="JOZ12" s="7"/>
      <c r="JPA12" s="7"/>
      <c r="JPB12" s="7"/>
      <c r="JPC12" s="7"/>
      <c r="JPD12" s="7"/>
      <c r="JPE12" s="7"/>
      <c r="JPF12" s="7"/>
      <c r="JPG12" s="7"/>
      <c r="JPH12" s="7"/>
      <c r="JPI12" s="7"/>
      <c r="JPJ12" s="7"/>
      <c r="JPK12" s="7"/>
      <c r="JPL12" s="7"/>
      <c r="JPM12" s="7"/>
      <c r="JPN12" s="7"/>
      <c r="JPO12" s="7"/>
      <c r="JPP12" s="7"/>
      <c r="JPQ12" s="7"/>
      <c r="JPR12" s="7"/>
      <c r="JPS12" s="7"/>
      <c r="JPT12" s="7"/>
      <c r="JPU12" s="7"/>
      <c r="JPV12" s="7"/>
      <c r="JPW12" s="7"/>
      <c r="JPX12" s="7"/>
      <c r="JPY12" s="7"/>
      <c r="JPZ12" s="7"/>
      <c r="JQA12" s="7"/>
      <c r="JQB12" s="7"/>
      <c r="JQC12" s="7"/>
      <c r="JQD12" s="7"/>
      <c r="JQE12" s="7"/>
      <c r="JQF12" s="7"/>
      <c r="JQG12" s="7"/>
      <c r="JQH12" s="7"/>
      <c r="JQI12" s="7"/>
      <c r="JQJ12" s="7"/>
      <c r="JQK12" s="7"/>
      <c r="JQL12" s="7"/>
      <c r="JQM12" s="7"/>
      <c r="JQN12" s="7"/>
      <c r="JQO12" s="7"/>
      <c r="JQP12" s="7"/>
      <c r="JQQ12" s="7"/>
      <c r="JQR12" s="7"/>
      <c r="JQS12" s="7"/>
      <c r="JQT12" s="7"/>
      <c r="JQU12" s="7"/>
      <c r="JQV12" s="7"/>
      <c r="JQW12" s="7"/>
      <c r="JQX12" s="7"/>
      <c r="JQY12" s="7"/>
      <c r="JQZ12" s="7"/>
      <c r="JRA12" s="7"/>
      <c r="JRB12" s="7"/>
      <c r="JRC12" s="7"/>
      <c r="JRD12" s="7"/>
      <c r="JRE12" s="7"/>
      <c r="JRF12" s="7"/>
      <c r="JRG12" s="7"/>
      <c r="JRH12" s="7"/>
      <c r="JRI12" s="7"/>
      <c r="JRJ12" s="7"/>
      <c r="JRK12" s="7"/>
      <c r="JRL12" s="7"/>
      <c r="JRM12" s="7"/>
      <c r="JRN12" s="7"/>
      <c r="JRO12" s="7"/>
      <c r="JRP12" s="7"/>
      <c r="JRQ12" s="7"/>
      <c r="JRR12" s="7"/>
      <c r="JRS12" s="7"/>
      <c r="JRT12" s="7"/>
      <c r="JRU12" s="7"/>
      <c r="JRV12" s="7"/>
      <c r="JRW12" s="7"/>
      <c r="JRX12" s="7"/>
      <c r="JRY12" s="7"/>
      <c r="JRZ12" s="7"/>
      <c r="JSA12" s="7"/>
      <c r="JSB12" s="7"/>
      <c r="JSC12" s="7"/>
      <c r="JSD12" s="7"/>
      <c r="JSE12" s="7"/>
      <c r="JSF12" s="7"/>
      <c r="JSG12" s="7"/>
      <c r="JSH12" s="7"/>
      <c r="JSI12" s="7"/>
      <c r="JSJ12" s="7"/>
      <c r="JSK12" s="7"/>
      <c r="JSL12" s="7"/>
      <c r="JSM12" s="7"/>
      <c r="JSN12" s="7"/>
      <c r="JSO12" s="7"/>
      <c r="JSP12" s="7"/>
      <c r="JSQ12" s="7"/>
      <c r="JSR12" s="7"/>
      <c r="JSS12" s="7"/>
      <c r="JST12" s="7"/>
      <c r="JSU12" s="7"/>
      <c r="JSV12" s="7"/>
      <c r="JSW12" s="7"/>
      <c r="JSX12" s="7"/>
      <c r="JSY12" s="7"/>
      <c r="JSZ12" s="7"/>
      <c r="JTA12" s="7"/>
      <c r="JTB12" s="7"/>
      <c r="JTC12" s="7"/>
      <c r="JTD12" s="7"/>
      <c r="JTE12" s="7"/>
      <c r="JTF12" s="7"/>
      <c r="JTG12" s="7"/>
      <c r="JTH12" s="7"/>
      <c r="JTI12" s="7"/>
      <c r="JTJ12" s="7"/>
      <c r="JTK12" s="7"/>
      <c r="JTL12" s="7"/>
      <c r="JTM12" s="7"/>
      <c r="JTN12" s="7"/>
      <c r="JTO12" s="7"/>
      <c r="JTP12" s="7"/>
      <c r="JTQ12" s="7"/>
      <c r="JTR12" s="7"/>
      <c r="JTS12" s="7"/>
      <c r="JTT12" s="7"/>
      <c r="JTU12" s="7"/>
      <c r="JTV12" s="7"/>
      <c r="JTW12" s="7"/>
      <c r="JTX12" s="7"/>
      <c r="JTY12" s="7"/>
      <c r="JTZ12" s="7"/>
      <c r="JUA12" s="7"/>
      <c r="JUB12" s="7"/>
      <c r="JUC12" s="7"/>
      <c r="JUD12" s="7"/>
      <c r="JUE12" s="7"/>
      <c r="JUF12" s="7"/>
      <c r="JUG12" s="7"/>
      <c r="JUH12" s="7"/>
      <c r="JUI12" s="7"/>
      <c r="JUJ12" s="7"/>
      <c r="JUK12" s="7"/>
      <c r="JUL12" s="7"/>
      <c r="JUM12" s="7"/>
      <c r="JUN12" s="7"/>
      <c r="JUO12" s="7"/>
      <c r="JUP12" s="7"/>
      <c r="JUQ12" s="7"/>
      <c r="JUR12" s="7"/>
      <c r="JUS12" s="7"/>
      <c r="JUT12" s="7"/>
      <c r="JUU12" s="7"/>
      <c r="JUV12" s="7"/>
      <c r="JUW12" s="7"/>
      <c r="JUX12" s="7"/>
      <c r="JUY12" s="7"/>
      <c r="JUZ12" s="7"/>
      <c r="JVA12" s="7"/>
      <c r="JVB12" s="7"/>
      <c r="JVC12" s="7"/>
      <c r="JVD12" s="7"/>
      <c r="JVE12" s="7"/>
      <c r="JVF12" s="7"/>
      <c r="JVG12" s="7"/>
      <c r="JVH12" s="7"/>
      <c r="JVI12" s="7"/>
      <c r="JVJ12" s="7"/>
      <c r="JVK12" s="7"/>
      <c r="JVL12" s="7"/>
      <c r="JVM12" s="7"/>
      <c r="JVN12" s="7"/>
      <c r="JVO12" s="7"/>
      <c r="JVP12" s="7"/>
      <c r="JVQ12" s="7"/>
      <c r="JVR12" s="7"/>
      <c r="JVS12" s="7"/>
      <c r="JVT12" s="7"/>
      <c r="JVU12" s="7"/>
      <c r="JVV12" s="7"/>
      <c r="JVW12" s="7"/>
      <c r="JVX12" s="7"/>
      <c r="JVY12" s="7"/>
      <c r="JVZ12" s="7"/>
      <c r="JWA12" s="7"/>
      <c r="JWB12" s="7"/>
      <c r="JWC12" s="7"/>
      <c r="JWD12" s="7"/>
      <c r="JWE12" s="7"/>
      <c r="JWF12" s="7"/>
      <c r="JWG12" s="7"/>
      <c r="JWH12" s="7"/>
      <c r="JWI12" s="7"/>
      <c r="JWJ12" s="7"/>
      <c r="JWK12" s="7"/>
      <c r="JWL12" s="7"/>
      <c r="JWM12" s="7"/>
      <c r="JWN12" s="7"/>
      <c r="JWO12" s="7"/>
      <c r="JWP12" s="7"/>
      <c r="JWQ12" s="7"/>
      <c r="JWR12" s="7"/>
      <c r="JWS12" s="7"/>
      <c r="JWT12" s="7"/>
      <c r="JWU12" s="7"/>
      <c r="JWV12" s="7"/>
      <c r="JWW12" s="7"/>
      <c r="JWX12" s="7"/>
      <c r="JWY12" s="7"/>
      <c r="JWZ12" s="7"/>
      <c r="JXA12" s="7"/>
      <c r="JXB12" s="7"/>
      <c r="JXC12" s="7"/>
      <c r="JXD12" s="7"/>
      <c r="JXE12" s="7"/>
      <c r="JXF12" s="7"/>
      <c r="JXG12" s="7"/>
      <c r="JXH12" s="7"/>
      <c r="JXI12" s="7"/>
      <c r="JXJ12" s="7"/>
      <c r="JXK12" s="7"/>
      <c r="JXL12" s="7"/>
      <c r="JXM12" s="7"/>
      <c r="JXN12" s="7"/>
      <c r="JXO12" s="7"/>
      <c r="JXP12" s="7"/>
      <c r="JXQ12" s="7"/>
      <c r="JXR12" s="7"/>
      <c r="JXS12" s="7"/>
      <c r="JXT12" s="7"/>
      <c r="JXU12" s="7"/>
      <c r="JXV12" s="7"/>
      <c r="JXW12" s="7"/>
      <c r="JXX12" s="7"/>
      <c r="JXY12" s="7"/>
      <c r="JXZ12" s="7"/>
      <c r="JYA12" s="7"/>
      <c r="JYB12" s="7"/>
      <c r="JYC12" s="7"/>
      <c r="JYD12" s="7"/>
      <c r="JYE12" s="7"/>
      <c r="JYF12" s="7"/>
      <c r="JYG12" s="7"/>
      <c r="JYH12" s="7"/>
      <c r="JYI12" s="7"/>
      <c r="JYJ12" s="7"/>
      <c r="JYK12" s="7"/>
      <c r="JYL12" s="7"/>
      <c r="JYM12" s="7"/>
      <c r="JYN12" s="7"/>
      <c r="JYO12" s="7"/>
      <c r="JYP12" s="7"/>
      <c r="JYQ12" s="7"/>
      <c r="JYR12" s="7"/>
      <c r="JYS12" s="7"/>
      <c r="JYT12" s="7"/>
      <c r="JYU12" s="7"/>
      <c r="JYV12" s="7"/>
      <c r="JYW12" s="7"/>
      <c r="JYX12" s="7"/>
      <c r="JYY12" s="7"/>
      <c r="JYZ12" s="7"/>
      <c r="JZA12" s="7"/>
      <c r="JZB12" s="7"/>
      <c r="JZC12" s="7"/>
      <c r="JZD12" s="7"/>
      <c r="JZE12" s="7"/>
      <c r="JZF12" s="7"/>
      <c r="JZG12" s="7"/>
      <c r="JZH12" s="7"/>
      <c r="JZI12" s="7"/>
      <c r="JZJ12" s="7"/>
      <c r="JZK12" s="7"/>
      <c r="JZL12" s="7"/>
      <c r="JZM12" s="7"/>
      <c r="JZN12" s="7"/>
      <c r="JZO12" s="7"/>
      <c r="JZP12" s="7"/>
      <c r="JZQ12" s="7"/>
      <c r="JZR12" s="7"/>
      <c r="JZS12" s="7"/>
      <c r="JZT12" s="7"/>
      <c r="JZU12" s="7"/>
      <c r="JZV12" s="7"/>
      <c r="JZW12" s="7"/>
      <c r="JZX12" s="7"/>
      <c r="JZY12" s="7"/>
      <c r="JZZ12" s="7"/>
      <c r="KAA12" s="7"/>
      <c r="KAB12" s="7"/>
      <c r="KAC12" s="7"/>
      <c r="KAD12" s="7"/>
      <c r="KAE12" s="7"/>
      <c r="KAF12" s="7"/>
      <c r="KAG12" s="7"/>
      <c r="KAH12" s="7"/>
      <c r="KAI12" s="7"/>
      <c r="KAJ12" s="7"/>
      <c r="KAK12" s="7"/>
      <c r="KAL12" s="7"/>
      <c r="KAM12" s="7"/>
      <c r="KAN12" s="7"/>
      <c r="KAO12" s="7"/>
      <c r="KAP12" s="7"/>
      <c r="KAQ12" s="7"/>
      <c r="KAR12" s="7"/>
      <c r="KAS12" s="7"/>
      <c r="KAT12" s="7"/>
      <c r="KAU12" s="7"/>
      <c r="KAV12" s="7"/>
      <c r="KAW12" s="7"/>
      <c r="KAX12" s="7"/>
      <c r="KAY12" s="7"/>
      <c r="KAZ12" s="7"/>
      <c r="KBA12" s="7"/>
      <c r="KBB12" s="7"/>
      <c r="KBC12" s="7"/>
      <c r="KBD12" s="7"/>
      <c r="KBE12" s="7"/>
      <c r="KBF12" s="7"/>
      <c r="KBG12" s="7"/>
      <c r="KBH12" s="7"/>
      <c r="KBI12" s="7"/>
      <c r="KBJ12" s="7"/>
      <c r="KBK12" s="7"/>
      <c r="KBL12" s="7"/>
      <c r="KBM12" s="7"/>
      <c r="KBN12" s="7"/>
      <c r="KBO12" s="7"/>
      <c r="KBP12" s="7"/>
      <c r="KBQ12" s="7"/>
      <c r="KBR12" s="7"/>
      <c r="KBS12" s="7"/>
      <c r="KBT12" s="7"/>
      <c r="KBU12" s="7"/>
      <c r="KBV12" s="7"/>
      <c r="KBW12" s="7"/>
      <c r="KBX12" s="7"/>
      <c r="KBY12" s="7"/>
      <c r="KBZ12" s="7"/>
      <c r="KCA12" s="7"/>
      <c r="KCB12" s="7"/>
      <c r="KCC12" s="7"/>
      <c r="KCD12" s="7"/>
      <c r="KCE12" s="7"/>
      <c r="KCF12" s="7"/>
      <c r="KCG12" s="7"/>
      <c r="KCH12" s="7"/>
      <c r="KCI12" s="7"/>
      <c r="KCJ12" s="7"/>
      <c r="KCK12" s="7"/>
      <c r="KCL12" s="7"/>
      <c r="KCM12" s="7"/>
      <c r="KCN12" s="7"/>
      <c r="KCO12" s="7"/>
      <c r="KCP12" s="7"/>
      <c r="KCQ12" s="7"/>
      <c r="KCR12" s="7"/>
      <c r="KCS12" s="7"/>
      <c r="KCT12" s="7"/>
      <c r="KCU12" s="7"/>
      <c r="KCV12" s="7"/>
      <c r="KCW12" s="7"/>
      <c r="KCX12" s="7"/>
      <c r="KCY12" s="7"/>
      <c r="KCZ12" s="7"/>
      <c r="KDA12" s="7"/>
      <c r="KDB12" s="7"/>
      <c r="KDC12" s="7"/>
      <c r="KDD12" s="7"/>
      <c r="KDE12" s="7"/>
      <c r="KDF12" s="7"/>
      <c r="KDG12" s="7"/>
      <c r="KDH12" s="7"/>
      <c r="KDI12" s="7"/>
      <c r="KDJ12" s="7"/>
      <c r="KDK12" s="7"/>
      <c r="KDL12" s="7"/>
      <c r="KDM12" s="7"/>
      <c r="KDN12" s="7"/>
      <c r="KDO12" s="7"/>
      <c r="KDP12" s="7"/>
      <c r="KDQ12" s="7"/>
      <c r="KDR12" s="7"/>
      <c r="KDS12" s="7"/>
      <c r="KDT12" s="7"/>
      <c r="KDU12" s="7"/>
      <c r="KDV12" s="7"/>
      <c r="KDW12" s="7"/>
      <c r="KDX12" s="7"/>
      <c r="KDY12" s="7"/>
      <c r="KDZ12" s="7"/>
      <c r="KEA12" s="7"/>
      <c r="KEB12" s="7"/>
      <c r="KEC12" s="7"/>
      <c r="KED12" s="7"/>
      <c r="KEE12" s="7"/>
      <c r="KEF12" s="7"/>
      <c r="KEG12" s="7"/>
      <c r="KEH12" s="7"/>
      <c r="KEI12" s="7"/>
      <c r="KEJ12" s="7"/>
      <c r="KEK12" s="7"/>
      <c r="KEL12" s="7"/>
      <c r="KEM12" s="7"/>
      <c r="KEN12" s="7"/>
      <c r="KEO12" s="7"/>
      <c r="KEP12" s="7"/>
      <c r="KEQ12" s="7"/>
      <c r="KER12" s="7"/>
      <c r="KES12" s="7"/>
      <c r="KET12" s="7"/>
      <c r="KEU12" s="7"/>
      <c r="KEV12" s="7"/>
      <c r="KEW12" s="7"/>
      <c r="KEX12" s="7"/>
      <c r="KEY12" s="7"/>
      <c r="KEZ12" s="7"/>
      <c r="KFA12" s="7"/>
      <c r="KFB12" s="7"/>
      <c r="KFC12" s="7"/>
      <c r="KFD12" s="7"/>
      <c r="KFE12" s="7"/>
      <c r="KFF12" s="7"/>
      <c r="KFG12" s="7"/>
      <c r="KFH12" s="7"/>
      <c r="KFI12" s="7"/>
      <c r="KFJ12" s="7"/>
      <c r="KFK12" s="7"/>
      <c r="KFL12" s="7"/>
      <c r="KFM12" s="7"/>
      <c r="KFN12" s="7"/>
      <c r="KFO12" s="7"/>
      <c r="KFP12" s="7"/>
      <c r="KFQ12" s="7"/>
      <c r="KFR12" s="7"/>
      <c r="KFS12" s="7"/>
      <c r="KFT12" s="7"/>
      <c r="KFU12" s="7"/>
      <c r="KFV12" s="7"/>
      <c r="KFW12" s="7"/>
      <c r="KFX12" s="7"/>
      <c r="KFY12" s="7"/>
      <c r="KFZ12" s="7"/>
      <c r="KGA12" s="7"/>
      <c r="KGB12" s="7"/>
      <c r="KGC12" s="7"/>
      <c r="KGD12" s="7"/>
      <c r="KGE12" s="7"/>
      <c r="KGF12" s="7"/>
      <c r="KGG12" s="7"/>
      <c r="KGH12" s="7"/>
      <c r="KGI12" s="7"/>
      <c r="KGJ12" s="7"/>
      <c r="KGK12" s="7"/>
      <c r="KGL12" s="7"/>
      <c r="KGM12" s="7"/>
      <c r="KGN12" s="7"/>
      <c r="KGO12" s="7"/>
      <c r="KGP12" s="7"/>
      <c r="KGQ12" s="7"/>
      <c r="KGR12" s="7"/>
      <c r="KGS12" s="7"/>
      <c r="KGT12" s="7"/>
      <c r="KGU12" s="7"/>
      <c r="KGV12" s="7"/>
      <c r="KGW12" s="7"/>
      <c r="KGX12" s="7"/>
      <c r="KGY12" s="7"/>
      <c r="KGZ12" s="7"/>
      <c r="KHA12" s="7"/>
      <c r="KHB12" s="7"/>
      <c r="KHC12" s="7"/>
      <c r="KHD12" s="7"/>
      <c r="KHE12" s="7"/>
      <c r="KHF12" s="7"/>
      <c r="KHG12" s="7"/>
      <c r="KHH12" s="7"/>
      <c r="KHI12" s="7"/>
      <c r="KHJ12" s="7"/>
      <c r="KHK12" s="7"/>
      <c r="KHL12" s="7"/>
      <c r="KHM12" s="7"/>
      <c r="KHN12" s="7"/>
      <c r="KHO12" s="7"/>
      <c r="KHP12" s="7"/>
      <c r="KHQ12" s="7"/>
      <c r="KHR12" s="7"/>
      <c r="KHS12" s="7"/>
      <c r="KHT12" s="7"/>
      <c r="KHU12" s="7"/>
      <c r="KHV12" s="7"/>
      <c r="KHW12" s="7"/>
      <c r="KHX12" s="7"/>
      <c r="KHY12" s="7"/>
      <c r="KHZ12" s="7"/>
      <c r="KIA12" s="7"/>
      <c r="KIB12" s="7"/>
      <c r="KIC12" s="7"/>
      <c r="KID12" s="7"/>
      <c r="KIE12" s="7"/>
      <c r="KIF12" s="7"/>
      <c r="KIG12" s="7"/>
      <c r="KIH12" s="7"/>
      <c r="KII12" s="7"/>
      <c r="KIJ12" s="7"/>
      <c r="KIK12" s="7"/>
      <c r="KIL12" s="7"/>
      <c r="KIM12" s="7"/>
      <c r="KIN12" s="7"/>
      <c r="KIO12" s="7"/>
      <c r="KIP12" s="7"/>
      <c r="KIQ12" s="7"/>
      <c r="KIR12" s="7"/>
      <c r="KIS12" s="7"/>
      <c r="KIT12" s="7"/>
      <c r="KIU12" s="7"/>
      <c r="KIV12" s="7"/>
      <c r="KIW12" s="7"/>
      <c r="KIX12" s="7"/>
      <c r="KIY12" s="7"/>
      <c r="KIZ12" s="7"/>
      <c r="KJA12" s="7"/>
      <c r="KJB12" s="7"/>
      <c r="KJC12" s="7"/>
      <c r="KJD12" s="7"/>
      <c r="KJE12" s="7"/>
      <c r="KJF12" s="7"/>
      <c r="KJG12" s="7"/>
      <c r="KJH12" s="7"/>
      <c r="KJI12" s="7"/>
      <c r="KJJ12" s="7"/>
      <c r="KJK12" s="7"/>
      <c r="KJL12" s="7"/>
      <c r="KJM12" s="7"/>
      <c r="KJN12" s="7"/>
      <c r="KJO12" s="7"/>
      <c r="KJP12" s="7"/>
      <c r="KJQ12" s="7"/>
      <c r="KJR12" s="7"/>
      <c r="KJS12" s="7"/>
      <c r="KJT12" s="7"/>
      <c r="KJU12" s="7"/>
      <c r="KJV12" s="7"/>
      <c r="KJW12" s="7"/>
      <c r="KJX12" s="7"/>
      <c r="KJY12" s="7"/>
      <c r="KJZ12" s="7"/>
      <c r="KKA12" s="7"/>
      <c r="KKB12" s="7"/>
      <c r="KKC12" s="7"/>
      <c r="KKD12" s="7"/>
      <c r="KKE12" s="7"/>
      <c r="KKF12" s="7"/>
      <c r="KKG12" s="7"/>
      <c r="KKH12" s="7"/>
      <c r="KKI12" s="7"/>
      <c r="KKJ12" s="7"/>
      <c r="KKK12" s="7"/>
      <c r="KKL12" s="7"/>
      <c r="KKM12" s="7"/>
      <c r="KKN12" s="7"/>
      <c r="KKO12" s="7"/>
      <c r="KKP12" s="7"/>
      <c r="KKQ12" s="7"/>
      <c r="KKR12" s="7"/>
      <c r="KKS12" s="7"/>
      <c r="KKT12" s="7"/>
      <c r="KKU12" s="7"/>
      <c r="KKV12" s="7"/>
      <c r="KKW12" s="7"/>
      <c r="KKX12" s="7"/>
      <c r="KKY12" s="7"/>
      <c r="KKZ12" s="7"/>
      <c r="KLA12" s="7"/>
      <c r="KLB12" s="7"/>
      <c r="KLC12" s="7"/>
      <c r="KLD12" s="7"/>
      <c r="KLE12" s="7"/>
      <c r="KLF12" s="7"/>
      <c r="KLG12" s="7"/>
      <c r="KLH12" s="7"/>
      <c r="KLI12" s="7"/>
      <c r="KLJ12" s="7"/>
      <c r="KLK12" s="7"/>
      <c r="KLL12" s="7"/>
      <c r="KLM12" s="7"/>
      <c r="KLN12" s="7"/>
      <c r="KLO12" s="7"/>
      <c r="KLP12" s="7"/>
      <c r="KLQ12" s="7"/>
      <c r="KLR12" s="7"/>
      <c r="KLS12" s="7"/>
      <c r="KLT12" s="7"/>
      <c r="KLU12" s="7"/>
      <c r="KLV12" s="7"/>
      <c r="KLW12" s="7"/>
      <c r="KLX12" s="7"/>
      <c r="KLY12" s="7"/>
      <c r="KLZ12" s="7"/>
      <c r="KMA12" s="7"/>
      <c r="KMB12" s="7"/>
      <c r="KMC12" s="7"/>
      <c r="KMD12" s="7"/>
      <c r="KME12" s="7"/>
      <c r="KMF12" s="7"/>
      <c r="KMG12" s="7"/>
      <c r="KMH12" s="7"/>
      <c r="KMI12" s="7"/>
      <c r="KMJ12" s="7"/>
      <c r="KMK12" s="7"/>
      <c r="KML12" s="7"/>
      <c r="KMM12" s="7"/>
      <c r="KMN12" s="7"/>
      <c r="KMO12" s="7"/>
      <c r="KMP12" s="7"/>
      <c r="KMQ12" s="7"/>
      <c r="KMR12" s="7"/>
      <c r="KMS12" s="7"/>
      <c r="KMT12" s="7"/>
      <c r="KMU12" s="7"/>
      <c r="KMV12" s="7"/>
      <c r="KMW12" s="7"/>
      <c r="KMX12" s="7"/>
      <c r="KMY12" s="7"/>
      <c r="KMZ12" s="7"/>
      <c r="KNA12" s="7"/>
      <c r="KNB12" s="7"/>
      <c r="KNC12" s="7"/>
      <c r="KND12" s="7"/>
      <c r="KNE12" s="7"/>
      <c r="KNF12" s="7"/>
      <c r="KNG12" s="7"/>
      <c r="KNH12" s="7"/>
      <c r="KNI12" s="7"/>
      <c r="KNJ12" s="7"/>
      <c r="KNK12" s="7"/>
      <c r="KNL12" s="7"/>
      <c r="KNM12" s="7"/>
      <c r="KNN12" s="7"/>
      <c r="KNO12" s="7"/>
      <c r="KNP12" s="7"/>
      <c r="KNQ12" s="7"/>
      <c r="KNR12" s="7"/>
      <c r="KNS12" s="7"/>
      <c r="KNT12" s="7"/>
      <c r="KNU12" s="7"/>
      <c r="KNV12" s="7"/>
      <c r="KNW12" s="7"/>
      <c r="KNX12" s="7"/>
      <c r="KNY12" s="7"/>
      <c r="KNZ12" s="7"/>
      <c r="KOA12" s="7"/>
      <c r="KOB12" s="7"/>
      <c r="KOC12" s="7"/>
      <c r="KOD12" s="7"/>
      <c r="KOE12" s="7"/>
      <c r="KOF12" s="7"/>
      <c r="KOG12" s="7"/>
      <c r="KOH12" s="7"/>
      <c r="KOI12" s="7"/>
      <c r="KOJ12" s="7"/>
      <c r="KOK12" s="7"/>
      <c r="KOL12" s="7"/>
      <c r="KOM12" s="7"/>
      <c r="KON12" s="7"/>
      <c r="KOO12" s="7"/>
      <c r="KOP12" s="7"/>
      <c r="KOQ12" s="7"/>
      <c r="KOR12" s="7"/>
      <c r="KOS12" s="7"/>
      <c r="KOT12" s="7"/>
      <c r="KOU12" s="7"/>
      <c r="KOV12" s="7"/>
      <c r="KOW12" s="7"/>
      <c r="KOX12" s="7"/>
      <c r="KOY12" s="7"/>
      <c r="KOZ12" s="7"/>
      <c r="KPA12" s="7"/>
      <c r="KPB12" s="7"/>
      <c r="KPC12" s="7"/>
      <c r="KPD12" s="7"/>
      <c r="KPE12" s="7"/>
      <c r="KPF12" s="7"/>
      <c r="KPG12" s="7"/>
      <c r="KPH12" s="7"/>
      <c r="KPI12" s="7"/>
      <c r="KPJ12" s="7"/>
      <c r="KPK12" s="7"/>
      <c r="KPL12" s="7"/>
      <c r="KPM12" s="7"/>
      <c r="KPN12" s="7"/>
      <c r="KPO12" s="7"/>
      <c r="KPP12" s="7"/>
      <c r="KPQ12" s="7"/>
      <c r="KPR12" s="7"/>
      <c r="KPS12" s="7"/>
      <c r="KPT12" s="7"/>
      <c r="KPU12" s="7"/>
      <c r="KPV12" s="7"/>
      <c r="KPW12" s="7"/>
      <c r="KPX12" s="7"/>
      <c r="KPY12" s="7"/>
      <c r="KPZ12" s="7"/>
      <c r="KQA12" s="7"/>
      <c r="KQB12" s="7"/>
      <c r="KQC12" s="7"/>
      <c r="KQD12" s="7"/>
      <c r="KQE12" s="7"/>
      <c r="KQF12" s="7"/>
      <c r="KQG12" s="7"/>
      <c r="KQH12" s="7"/>
      <c r="KQI12" s="7"/>
      <c r="KQJ12" s="7"/>
      <c r="KQK12" s="7"/>
      <c r="KQL12" s="7"/>
      <c r="KQM12" s="7"/>
      <c r="KQN12" s="7"/>
      <c r="KQO12" s="7"/>
      <c r="KQP12" s="7"/>
      <c r="KQQ12" s="7"/>
      <c r="KQR12" s="7"/>
      <c r="KQS12" s="7"/>
      <c r="KQT12" s="7"/>
      <c r="KQU12" s="7"/>
      <c r="KQV12" s="7"/>
      <c r="KQW12" s="7"/>
      <c r="KQX12" s="7"/>
      <c r="KQY12" s="7"/>
      <c r="KQZ12" s="7"/>
      <c r="KRA12" s="7"/>
      <c r="KRB12" s="7"/>
      <c r="KRC12" s="7"/>
      <c r="KRD12" s="7"/>
      <c r="KRE12" s="7"/>
      <c r="KRF12" s="7"/>
      <c r="KRG12" s="7"/>
      <c r="KRH12" s="7"/>
      <c r="KRI12" s="7"/>
      <c r="KRJ12" s="7"/>
      <c r="KRK12" s="7"/>
      <c r="KRL12" s="7"/>
      <c r="KRM12" s="7"/>
      <c r="KRN12" s="7"/>
      <c r="KRO12" s="7"/>
      <c r="KRP12" s="7"/>
      <c r="KRQ12" s="7"/>
      <c r="KRR12" s="7"/>
      <c r="KRS12" s="7"/>
      <c r="KRT12" s="7"/>
      <c r="KRU12" s="7"/>
      <c r="KRV12" s="7"/>
      <c r="KRW12" s="7"/>
      <c r="KRX12" s="7"/>
      <c r="KRY12" s="7"/>
      <c r="KRZ12" s="7"/>
      <c r="KSA12" s="7"/>
      <c r="KSB12" s="7"/>
      <c r="KSC12" s="7"/>
      <c r="KSD12" s="7"/>
      <c r="KSE12" s="7"/>
      <c r="KSF12" s="7"/>
      <c r="KSG12" s="7"/>
      <c r="KSH12" s="7"/>
      <c r="KSI12" s="7"/>
      <c r="KSJ12" s="7"/>
      <c r="KSK12" s="7"/>
      <c r="KSL12" s="7"/>
      <c r="KSM12" s="7"/>
      <c r="KSN12" s="7"/>
      <c r="KSO12" s="7"/>
      <c r="KSP12" s="7"/>
      <c r="KSQ12" s="7"/>
      <c r="KSR12" s="7"/>
      <c r="KSS12" s="7"/>
      <c r="KST12" s="7"/>
      <c r="KSU12" s="7"/>
      <c r="KSV12" s="7"/>
      <c r="KSW12" s="7"/>
      <c r="KSX12" s="7"/>
      <c r="KSY12" s="7"/>
      <c r="KSZ12" s="7"/>
      <c r="KTA12" s="7"/>
      <c r="KTB12" s="7"/>
      <c r="KTC12" s="7"/>
      <c r="KTD12" s="7"/>
      <c r="KTE12" s="7"/>
      <c r="KTF12" s="7"/>
      <c r="KTG12" s="7"/>
      <c r="KTH12" s="7"/>
      <c r="KTI12" s="7"/>
      <c r="KTJ12" s="7"/>
      <c r="KTK12" s="7"/>
      <c r="KTL12" s="7"/>
      <c r="KTM12" s="7"/>
      <c r="KTN12" s="7"/>
      <c r="KTO12" s="7"/>
      <c r="KTP12" s="7"/>
      <c r="KTQ12" s="7"/>
      <c r="KTR12" s="7"/>
      <c r="KTS12" s="7"/>
      <c r="KTT12" s="7"/>
      <c r="KTU12" s="7"/>
      <c r="KTV12" s="7"/>
      <c r="KTW12" s="7"/>
      <c r="KTX12" s="7"/>
      <c r="KTY12" s="7"/>
      <c r="KTZ12" s="7"/>
      <c r="KUA12" s="7"/>
      <c r="KUB12" s="7"/>
      <c r="KUC12" s="7"/>
      <c r="KUD12" s="7"/>
      <c r="KUE12" s="7"/>
      <c r="KUF12" s="7"/>
      <c r="KUG12" s="7"/>
      <c r="KUH12" s="7"/>
      <c r="KUI12" s="7"/>
      <c r="KUJ12" s="7"/>
      <c r="KUK12" s="7"/>
      <c r="KUL12" s="7"/>
      <c r="KUM12" s="7"/>
      <c r="KUN12" s="7"/>
      <c r="KUO12" s="7"/>
      <c r="KUP12" s="7"/>
      <c r="KUQ12" s="7"/>
      <c r="KUR12" s="7"/>
      <c r="KUS12" s="7"/>
      <c r="KUT12" s="7"/>
      <c r="KUU12" s="7"/>
      <c r="KUV12" s="7"/>
      <c r="KUW12" s="7"/>
      <c r="KUX12" s="7"/>
      <c r="KUY12" s="7"/>
      <c r="KUZ12" s="7"/>
      <c r="KVA12" s="7"/>
      <c r="KVB12" s="7"/>
      <c r="KVC12" s="7"/>
      <c r="KVD12" s="7"/>
      <c r="KVE12" s="7"/>
      <c r="KVF12" s="7"/>
      <c r="KVG12" s="7"/>
      <c r="KVH12" s="7"/>
      <c r="KVI12" s="7"/>
      <c r="KVJ12" s="7"/>
      <c r="KVK12" s="7"/>
      <c r="KVL12" s="7"/>
      <c r="KVM12" s="7"/>
      <c r="KVN12" s="7"/>
      <c r="KVO12" s="7"/>
      <c r="KVP12" s="7"/>
      <c r="KVQ12" s="7"/>
      <c r="KVR12" s="7"/>
      <c r="KVS12" s="7"/>
      <c r="KVT12" s="7"/>
      <c r="KVU12" s="7"/>
      <c r="KVV12" s="7"/>
      <c r="KVW12" s="7"/>
      <c r="KVX12" s="7"/>
      <c r="KVY12" s="7"/>
      <c r="KVZ12" s="7"/>
      <c r="KWA12" s="7"/>
      <c r="KWB12" s="7"/>
      <c r="KWC12" s="7"/>
      <c r="KWD12" s="7"/>
      <c r="KWE12" s="7"/>
      <c r="KWF12" s="7"/>
      <c r="KWG12" s="7"/>
      <c r="KWH12" s="7"/>
      <c r="KWI12" s="7"/>
      <c r="KWJ12" s="7"/>
      <c r="KWK12" s="7"/>
      <c r="KWL12" s="7"/>
      <c r="KWM12" s="7"/>
      <c r="KWN12" s="7"/>
      <c r="KWO12" s="7"/>
      <c r="KWP12" s="7"/>
      <c r="KWQ12" s="7"/>
      <c r="KWR12" s="7"/>
      <c r="KWS12" s="7"/>
      <c r="KWT12" s="7"/>
      <c r="KWU12" s="7"/>
      <c r="KWV12" s="7"/>
      <c r="KWW12" s="7"/>
      <c r="KWX12" s="7"/>
      <c r="KWY12" s="7"/>
      <c r="KWZ12" s="7"/>
      <c r="KXA12" s="7"/>
      <c r="KXB12" s="7"/>
      <c r="KXC12" s="7"/>
      <c r="KXD12" s="7"/>
      <c r="KXE12" s="7"/>
      <c r="KXF12" s="7"/>
      <c r="KXG12" s="7"/>
      <c r="KXH12" s="7"/>
      <c r="KXI12" s="7"/>
      <c r="KXJ12" s="7"/>
      <c r="KXK12" s="7"/>
      <c r="KXL12" s="7"/>
      <c r="KXM12" s="7"/>
      <c r="KXN12" s="7"/>
      <c r="KXO12" s="7"/>
      <c r="KXP12" s="7"/>
      <c r="KXQ12" s="7"/>
      <c r="KXR12" s="7"/>
      <c r="KXS12" s="7"/>
      <c r="KXT12" s="7"/>
      <c r="KXU12" s="7"/>
      <c r="KXV12" s="7"/>
      <c r="KXW12" s="7"/>
      <c r="KXX12" s="7"/>
      <c r="KXY12" s="7"/>
      <c r="KXZ12" s="7"/>
      <c r="KYA12" s="7"/>
      <c r="KYB12" s="7"/>
      <c r="KYC12" s="7"/>
      <c r="KYD12" s="7"/>
      <c r="KYE12" s="7"/>
      <c r="KYF12" s="7"/>
      <c r="KYG12" s="7"/>
      <c r="KYH12" s="7"/>
      <c r="KYI12" s="7"/>
      <c r="KYJ12" s="7"/>
      <c r="KYK12" s="7"/>
      <c r="KYL12" s="7"/>
      <c r="KYM12" s="7"/>
      <c r="KYN12" s="7"/>
      <c r="KYO12" s="7"/>
      <c r="KYP12" s="7"/>
      <c r="KYQ12" s="7"/>
      <c r="KYR12" s="7"/>
      <c r="KYS12" s="7"/>
      <c r="KYT12" s="7"/>
      <c r="KYU12" s="7"/>
      <c r="KYV12" s="7"/>
      <c r="KYW12" s="7"/>
      <c r="KYX12" s="7"/>
      <c r="KYY12" s="7"/>
      <c r="KYZ12" s="7"/>
      <c r="KZA12" s="7"/>
      <c r="KZB12" s="7"/>
      <c r="KZC12" s="7"/>
      <c r="KZD12" s="7"/>
      <c r="KZE12" s="7"/>
      <c r="KZF12" s="7"/>
      <c r="KZG12" s="7"/>
      <c r="KZH12" s="7"/>
      <c r="KZI12" s="7"/>
      <c r="KZJ12" s="7"/>
      <c r="KZK12" s="7"/>
      <c r="KZL12" s="7"/>
      <c r="KZM12" s="7"/>
      <c r="KZN12" s="7"/>
      <c r="KZO12" s="7"/>
      <c r="KZP12" s="7"/>
      <c r="KZQ12" s="7"/>
      <c r="KZR12" s="7"/>
      <c r="KZS12" s="7"/>
      <c r="KZT12" s="7"/>
      <c r="KZU12" s="7"/>
      <c r="KZV12" s="7"/>
      <c r="KZW12" s="7"/>
      <c r="KZX12" s="7"/>
      <c r="KZY12" s="7"/>
      <c r="KZZ12" s="7"/>
      <c r="LAA12" s="7"/>
      <c r="LAB12" s="7"/>
      <c r="LAC12" s="7"/>
      <c r="LAD12" s="7"/>
      <c r="LAE12" s="7"/>
      <c r="LAF12" s="7"/>
      <c r="LAG12" s="7"/>
      <c r="LAH12" s="7"/>
      <c r="LAI12" s="7"/>
      <c r="LAJ12" s="7"/>
      <c r="LAK12" s="7"/>
      <c r="LAL12" s="7"/>
      <c r="LAM12" s="7"/>
      <c r="LAN12" s="7"/>
      <c r="LAO12" s="7"/>
      <c r="LAP12" s="7"/>
      <c r="LAQ12" s="7"/>
      <c r="LAR12" s="7"/>
      <c r="LAS12" s="7"/>
      <c r="LAT12" s="7"/>
      <c r="LAU12" s="7"/>
      <c r="LAV12" s="7"/>
      <c r="LAW12" s="7"/>
      <c r="LAX12" s="7"/>
      <c r="LAY12" s="7"/>
      <c r="LAZ12" s="7"/>
      <c r="LBA12" s="7"/>
      <c r="LBB12" s="7"/>
      <c r="LBC12" s="7"/>
      <c r="LBD12" s="7"/>
      <c r="LBE12" s="7"/>
      <c r="LBF12" s="7"/>
      <c r="LBG12" s="7"/>
      <c r="LBH12" s="7"/>
      <c r="LBI12" s="7"/>
      <c r="LBJ12" s="7"/>
      <c r="LBK12" s="7"/>
      <c r="LBL12" s="7"/>
      <c r="LBM12" s="7"/>
      <c r="LBN12" s="7"/>
      <c r="LBO12" s="7"/>
      <c r="LBP12" s="7"/>
      <c r="LBQ12" s="7"/>
      <c r="LBR12" s="7"/>
      <c r="LBS12" s="7"/>
      <c r="LBT12" s="7"/>
      <c r="LBU12" s="7"/>
      <c r="LBV12" s="7"/>
      <c r="LBW12" s="7"/>
      <c r="LBX12" s="7"/>
      <c r="LBY12" s="7"/>
      <c r="LBZ12" s="7"/>
      <c r="LCA12" s="7"/>
      <c r="LCB12" s="7"/>
      <c r="LCC12" s="7"/>
      <c r="LCD12" s="7"/>
      <c r="LCE12" s="7"/>
      <c r="LCF12" s="7"/>
      <c r="LCG12" s="7"/>
      <c r="LCH12" s="7"/>
      <c r="LCI12" s="7"/>
      <c r="LCJ12" s="7"/>
      <c r="LCK12" s="7"/>
      <c r="LCL12" s="7"/>
      <c r="LCM12" s="7"/>
      <c r="LCN12" s="7"/>
      <c r="LCO12" s="7"/>
      <c r="LCP12" s="7"/>
      <c r="LCQ12" s="7"/>
      <c r="LCR12" s="7"/>
      <c r="LCS12" s="7"/>
      <c r="LCT12" s="7"/>
      <c r="LCU12" s="7"/>
      <c r="LCV12" s="7"/>
      <c r="LCW12" s="7"/>
      <c r="LCX12" s="7"/>
      <c r="LCY12" s="7"/>
      <c r="LCZ12" s="7"/>
      <c r="LDA12" s="7"/>
      <c r="LDB12" s="7"/>
      <c r="LDC12" s="7"/>
      <c r="LDD12" s="7"/>
      <c r="LDE12" s="7"/>
      <c r="LDF12" s="7"/>
      <c r="LDG12" s="7"/>
      <c r="LDH12" s="7"/>
      <c r="LDI12" s="7"/>
      <c r="LDJ12" s="7"/>
      <c r="LDK12" s="7"/>
      <c r="LDL12" s="7"/>
      <c r="LDM12" s="7"/>
      <c r="LDN12" s="7"/>
      <c r="LDO12" s="7"/>
      <c r="LDP12" s="7"/>
      <c r="LDQ12" s="7"/>
      <c r="LDR12" s="7"/>
      <c r="LDS12" s="7"/>
      <c r="LDT12" s="7"/>
      <c r="LDU12" s="7"/>
      <c r="LDV12" s="7"/>
      <c r="LDW12" s="7"/>
      <c r="LDX12" s="7"/>
      <c r="LDY12" s="7"/>
      <c r="LDZ12" s="7"/>
      <c r="LEA12" s="7"/>
      <c r="LEB12" s="7"/>
      <c r="LEC12" s="7"/>
      <c r="LED12" s="7"/>
      <c r="LEE12" s="7"/>
      <c r="LEF12" s="7"/>
      <c r="LEG12" s="7"/>
      <c r="LEH12" s="7"/>
      <c r="LEI12" s="7"/>
      <c r="LEJ12" s="7"/>
      <c r="LEK12" s="7"/>
      <c r="LEL12" s="7"/>
      <c r="LEM12" s="7"/>
      <c r="LEN12" s="7"/>
      <c r="LEO12" s="7"/>
      <c r="LEP12" s="7"/>
      <c r="LEQ12" s="7"/>
      <c r="LER12" s="7"/>
      <c r="LES12" s="7"/>
      <c r="LET12" s="7"/>
      <c r="LEU12" s="7"/>
      <c r="LEV12" s="7"/>
      <c r="LEW12" s="7"/>
      <c r="LEX12" s="7"/>
      <c r="LEY12" s="7"/>
      <c r="LEZ12" s="7"/>
      <c r="LFA12" s="7"/>
      <c r="LFB12" s="7"/>
      <c r="LFC12" s="7"/>
      <c r="LFD12" s="7"/>
      <c r="LFE12" s="7"/>
      <c r="LFF12" s="7"/>
      <c r="LFG12" s="7"/>
      <c r="LFH12" s="7"/>
      <c r="LFI12" s="7"/>
      <c r="LFJ12" s="7"/>
      <c r="LFK12" s="7"/>
      <c r="LFL12" s="7"/>
      <c r="LFM12" s="7"/>
      <c r="LFN12" s="7"/>
      <c r="LFO12" s="7"/>
      <c r="LFP12" s="7"/>
      <c r="LFQ12" s="7"/>
      <c r="LFR12" s="7"/>
      <c r="LFS12" s="7"/>
      <c r="LFT12" s="7"/>
      <c r="LFU12" s="7"/>
      <c r="LFV12" s="7"/>
      <c r="LFW12" s="7"/>
      <c r="LFX12" s="7"/>
      <c r="LFY12" s="7"/>
      <c r="LFZ12" s="7"/>
      <c r="LGA12" s="7"/>
      <c r="LGB12" s="7"/>
      <c r="LGC12" s="7"/>
      <c r="LGD12" s="7"/>
      <c r="LGE12" s="7"/>
      <c r="LGF12" s="7"/>
      <c r="LGG12" s="7"/>
      <c r="LGH12" s="7"/>
      <c r="LGI12" s="7"/>
      <c r="LGJ12" s="7"/>
      <c r="LGK12" s="7"/>
      <c r="LGL12" s="7"/>
      <c r="LGM12" s="7"/>
      <c r="LGN12" s="7"/>
      <c r="LGO12" s="7"/>
      <c r="LGP12" s="7"/>
      <c r="LGQ12" s="7"/>
      <c r="LGR12" s="7"/>
      <c r="LGS12" s="7"/>
      <c r="LGT12" s="7"/>
      <c r="LGU12" s="7"/>
      <c r="LGV12" s="7"/>
      <c r="LGW12" s="7"/>
      <c r="LGX12" s="7"/>
      <c r="LGY12" s="7"/>
      <c r="LGZ12" s="7"/>
      <c r="LHA12" s="7"/>
      <c r="LHB12" s="7"/>
      <c r="LHC12" s="7"/>
      <c r="LHD12" s="7"/>
      <c r="LHE12" s="7"/>
      <c r="LHF12" s="7"/>
      <c r="LHG12" s="7"/>
      <c r="LHH12" s="7"/>
      <c r="LHI12" s="7"/>
      <c r="LHJ12" s="7"/>
      <c r="LHK12" s="7"/>
      <c r="LHL12" s="7"/>
      <c r="LHM12" s="7"/>
      <c r="LHN12" s="7"/>
      <c r="LHO12" s="7"/>
      <c r="LHP12" s="7"/>
      <c r="LHQ12" s="7"/>
      <c r="LHR12" s="7"/>
      <c r="LHS12" s="7"/>
      <c r="LHT12" s="7"/>
      <c r="LHU12" s="7"/>
      <c r="LHV12" s="7"/>
      <c r="LHW12" s="7"/>
      <c r="LHX12" s="7"/>
      <c r="LHY12" s="7"/>
      <c r="LHZ12" s="7"/>
      <c r="LIA12" s="7"/>
      <c r="LIB12" s="7"/>
      <c r="LIC12" s="7"/>
      <c r="LID12" s="7"/>
      <c r="LIE12" s="7"/>
      <c r="LIF12" s="7"/>
      <c r="LIG12" s="7"/>
      <c r="LIH12" s="7"/>
      <c r="LII12" s="7"/>
      <c r="LIJ12" s="7"/>
      <c r="LIK12" s="7"/>
      <c r="LIL12" s="7"/>
      <c r="LIM12" s="7"/>
      <c r="LIN12" s="7"/>
      <c r="LIO12" s="7"/>
      <c r="LIP12" s="7"/>
      <c r="LIQ12" s="7"/>
      <c r="LIR12" s="7"/>
      <c r="LIS12" s="7"/>
      <c r="LIT12" s="7"/>
      <c r="LIU12" s="7"/>
      <c r="LIV12" s="7"/>
      <c r="LIW12" s="7"/>
      <c r="LIX12" s="7"/>
      <c r="LIY12" s="7"/>
      <c r="LIZ12" s="7"/>
      <c r="LJA12" s="7"/>
      <c r="LJB12" s="7"/>
      <c r="LJC12" s="7"/>
      <c r="LJD12" s="7"/>
      <c r="LJE12" s="7"/>
      <c r="LJF12" s="7"/>
      <c r="LJG12" s="7"/>
      <c r="LJH12" s="7"/>
      <c r="LJI12" s="7"/>
      <c r="LJJ12" s="7"/>
      <c r="LJK12" s="7"/>
      <c r="LJL12" s="7"/>
      <c r="LJM12" s="7"/>
      <c r="LJN12" s="7"/>
      <c r="LJO12" s="7"/>
      <c r="LJP12" s="7"/>
      <c r="LJQ12" s="7"/>
      <c r="LJR12" s="7"/>
      <c r="LJS12" s="7"/>
      <c r="LJT12" s="7"/>
      <c r="LJU12" s="7"/>
      <c r="LJV12" s="7"/>
      <c r="LJW12" s="7"/>
      <c r="LJX12" s="7"/>
      <c r="LJY12" s="7"/>
      <c r="LJZ12" s="7"/>
      <c r="LKA12" s="7"/>
      <c r="LKB12" s="7"/>
      <c r="LKC12" s="7"/>
      <c r="LKD12" s="7"/>
      <c r="LKE12" s="7"/>
      <c r="LKF12" s="7"/>
      <c r="LKG12" s="7"/>
      <c r="LKH12" s="7"/>
      <c r="LKI12" s="7"/>
      <c r="LKJ12" s="7"/>
      <c r="LKK12" s="7"/>
      <c r="LKL12" s="7"/>
      <c r="LKM12" s="7"/>
      <c r="LKN12" s="7"/>
      <c r="LKO12" s="7"/>
      <c r="LKP12" s="7"/>
      <c r="LKQ12" s="7"/>
      <c r="LKR12" s="7"/>
      <c r="LKS12" s="7"/>
      <c r="LKT12" s="7"/>
      <c r="LKU12" s="7"/>
      <c r="LKV12" s="7"/>
      <c r="LKW12" s="7"/>
      <c r="LKX12" s="7"/>
      <c r="LKY12" s="7"/>
      <c r="LKZ12" s="7"/>
      <c r="LLA12" s="7"/>
      <c r="LLB12" s="7"/>
      <c r="LLC12" s="7"/>
      <c r="LLD12" s="7"/>
      <c r="LLE12" s="7"/>
      <c r="LLF12" s="7"/>
      <c r="LLG12" s="7"/>
      <c r="LLH12" s="7"/>
      <c r="LLI12" s="7"/>
      <c r="LLJ12" s="7"/>
      <c r="LLK12" s="7"/>
      <c r="LLL12" s="7"/>
      <c r="LLM12" s="7"/>
      <c r="LLN12" s="7"/>
      <c r="LLO12" s="7"/>
      <c r="LLP12" s="7"/>
      <c r="LLQ12" s="7"/>
      <c r="LLR12" s="7"/>
      <c r="LLS12" s="7"/>
      <c r="LLT12" s="7"/>
      <c r="LLU12" s="7"/>
      <c r="LLV12" s="7"/>
      <c r="LLW12" s="7"/>
      <c r="LLX12" s="7"/>
      <c r="LLY12" s="7"/>
      <c r="LLZ12" s="7"/>
      <c r="LMA12" s="7"/>
      <c r="LMB12" s="7"/>
      <c r="LMC12" s="7"/>
      <c r="LMD12" s="7"/>
      <c r="LME12" s="7"/>
      <c r="LMF12" s="7"/>
      <c r="LMG12" s="7"/>
      <c r="LMH12" s="7"/>
      <c r="LMI12" s="7"/>
      <c r="LMJ12" s="7"/>
      <c r="LMK12" s="7"/>
      <c r="LML12" s="7"/>
      <c r="LMM12" s="7"/>
      <c r="LMN12" s="7"/>
      <c r="LMO12" s="7"/>
      <c r="LMP12" s="7"/>
      <c r="LMQ12" s="7"/>
      <c r="LMR12" s="7"/>
      <c r="LMS12" s="7"/>
      <c r="LMT12" s="7"/>
      <c r="LMU12" s="7"/>
      <c r="LMV12" s="7"/>
      <c r="LMW12" s="7"/>
      <c r="LMX12" s="7"/>
      <c r="LMY12" s="7"/>
      <c r="LMZ12" s="7"/>
      <c r="LNA12" s="7"/>
      <c r="LNB12" s="7"/>
      <c r="LNC12" s="7"/>
      <c r="LND12" s="7"/>
      <c r="LNE12" s="7"/>
      <c r="LNF12" s="7"/>
      <c r="LNG12" s="7"/>
      <c r="LNH12" s="7"/>
      <c r="LNI12" s="7"/>
      <c r="LNJ12" s="7"/>
      <c r="LNK12" s="7"/>
      <c r="LNL12" s="7"/>
      <c r="LNM12" s="7"/>
      <c r="LNN12" s="7"/>
      <c r="LNO12" s="7"/>
      <c r="LNP12" s="7"/>
      <c r="LNQ12" s="7"/>
      <c r="LNR12" s="7"/>
      <c r="LNS12" s="7"/>
      <c r="LNT12" s="7"/>
      <c r="LNU12" s="7"/>
      <c r="LNV12" s="7"/>
      <c r="LNW12" s="7"/>
      <c r="LNX12" s="7"/>
      <c r="LNY12" s="7"/>
      <c r="LNZ12" s="7"/>
      <c r="LOA12" s="7"/>
      <c r="LOB12" s="7"/>
      <c r="LOC12" s="7"/>
      <c r="LOD12" s="7"/>
      <c r="LOE12" s="7"/>
      <c r="LOF12" s="7"/>
      <c r="LOG12" s="7"/>
      <c r="LOH12" s="7"/>
      <c r="LOI12" s="7"/>
      <c r="LOJ12" s="7"/>
      <c r="LOK12" s="7"/>
      <c r="LOL12" s="7"/>
      <c r="LOM12" s="7"/>
      <c r="LON12" s="7"/>
      <c r="LOO12" s="7"/>
      <c r="LOP12" s="7"/>
      <c r="LOQ12" s="7"/>
      <c r="LOR12" s="7"/>
      <c r="LOS12" s="7"/>
      <c r="LOT12" s="7"/>
      <c r="LOU12" s="7"/>
      <c r="LOV12" s="7"/>
      <c r="LOW12" s="7"/>
      <c r="LOX12" s="7"/>
      <c r="LOY12" s="7"/>
      <c r="LOZ12" s="7"/>
      <c r="LPA12" s="7"/>
      <c r="LPB12" s="7"/>
      <c r="LPC12" s="7"/>
      <c r="LPD12" s="7"/>
      <c r="LPE12" s="7"/>
      <c r="LPF12" s="7"/>
      <c r="LPG12" s="7"/>
      <c r="LPH12" s="7"/>
      <c r="LPI12" s="7"/>
      <c r="LPJ12" s="7"/>
      <c r="LPK12" s="7"/>
      <c r="LPL12" s="7"/>
      <c r="LPM12" s="7"/>
      <c r="LPN12" s="7"/>
      <c r="LPO12" s="7"/>
      <c r="LPP12" s="7"/>
      <c r="LPQ12" s="7"/>
      <c r="LPR12" s="7"/>
      <c r="LPS12" s="7"/>
      <c r="LPT12" s="7"/>
      <c r="LPU12" s="7"/>
      <c r="LPV12" s="7"/>
      <c r="LPW12" s="7"/>
      <c r="LPX12" s="7"/>
      <c r="LPY12" s="7"/>
      <c r="LPZ12" s="7"/>
      <c r="LQA12" s="7"/>
      <c r="LQB12" s="7"/>
      <c r="LQC12" s="7"/>
      <c r="LQD12" s="7"/>
      <c r="LQE12" s="7"/>
      <c r="LQF12" s="7"/>
      <c r="LQG12" s="7"/>
      <c r="LQH12" s="7"/>
      <c r="LQI12" s="7"/>
      <c r="LQJ12" s="7"/>
      <c r="LQK12" s="7"/>
      <c r="LQL12" s="7"/>
      <c r="LQM12" s="7"/>
      <c r="LQN12" s="7"/>
      <c r="LQO12" s="7"/>
      <c r="LQP12" s="7"/>
      <c r="LQQ12" s="7"/>
      <c r="LQR12" s="7"/>
      <c r="LQS12" s="7"/>
      <c r="LQT12" s="7"/>
      <c r="LQU12" s="7"/>
      <c r="LQV12" s="7"/>
      <c r="LQW12" s="7"/>
      <c r="LQX12" s="7"/>
      <c r="LQY12" s="7"/>
      <c r="LQZ12" s="7"/>
      <c r="LRA12" s="7"/>
      <c r="LRB12" s="7"/>
      <c r="LRC12" s="7"/>
      <c r="LRD12" s="7"/>
      <c r="LRE12" s="7"/>
      <c r="LRF12" s="7"/>
      <c r="LRG12" s="7"/>
      <c r="LRH12" s="7"/>
      <c r="LRI12" s="7"/>
      <c r="LRJ12" s="7"/>
      <c r="LRK12" s="7"/>
      <c r="LRL12" s="7"/>
      <c r="LRM12" s="7"/>
      <c r="LRN12" s="7"/>
      <c r="LRO12" s="7"/>
      <c r="LRP12" s="7"/>
      <c r="LRQ12" s="7"/>
      <c r="LRR12" s="7"/>
      <c r="LRS12" s="7"/>
      <c r="LRT12" s="7"/>
      <c r="LRU12" s="7"/>
      <c r="LRV12" s="7"/>
      <c r="LRW12" s="7"/>
      <c r="LRX12" s="7"/>
      <c r="LRY12" s="7"/>
      <c r="LRZ12" s="7"/>
      <c r="LSA12" s="7"/>
      <c r="LSB12" s="7"/>
      <c r="LSC12" s="7"/>
      <c r="LSD12" s="7"/>
      <c r="LSE12" s="7"/>
      <c r="LSF12" s="7"/>
      <c r="LSG12" s="7"/>
      <c r="LSH12" s="7"/>
      <c r="LSI12" s="7"/>
      <c r="LSJ12" s="7"/>
      <c r="LSK12" s="7"/>
      <c r="LSL12" s="7"/>
      <c r="LSM12" s="7"/>
      <c r="LSN12" s="7"/>
      <c r="LSO12" s="7"/>
      <c r="LSP12" s="7"/>
      <c r="LSQ12" s="7"/>
      <c r="LSR12" s="7"/>
      <c r="LSS12" s="7"/>
      <c r="LST12" s="7"/>
      <c r="LSU12" s="7"/>
      <c r="LSV12" s="7"/>
      <c r="LSW12" s="7"/>
      <c r="LSX12" s="7"/>
      <c r="LSY12" s="7"/>
      <c r="LSZ12" s="7"/>
      <c r="LTA12" s="7"/>
      <c r="LTB12" s="7"/>
      <c r="LTC12" s="7"/>
      <c r="LTD12" s="7"/>
      <c r="LTE12" s="7"/>
      <c r="LTF12" s="7"/>
      <c r="LTG12" s="7"/>
      <c r="LTH12" s="7"/>
      <c r="LTI12" s="7"/>
      <c r="LTJ12" s="7"/>
      <c r="LTK12" s="7"/>
      <c r="LTL12" s="7"/>
      <c r="LTM12" s="7"/>
      <c r="LTN12" s="7"/>
      <c r="LTO12" s="7"/>
      <c r="LTP12" s="7"/>
      <c r="LTQ12" s="7"/>
      <c r="LTR12" s="7"/>
      <c r="LTS12" s="7"/>
      <c r="LTT12" s="7"/>
      <c r="LTU12" s="7"/>
      <c r="LTV12" s="7"/>
      <c r="LTW12" s="7"/>
      <c r="LTX12" s="7"/>
      <c r="LTY12" s="7"/>
      <c r="LTZ12" s="7"/>
      <c r="LUA12" s="7"/>
      <c r="LUB12" s="7"/>
      <c r="LUC12" s="7"/>
      <c r="LUD12" s="7"/>
      <c r="LUE12" s="7"/>
      <c r="LUF12" s="7"/>
      <c r="LUG12" s="7"/>
      <c r="LUH12" s="7"/>
      <c r="LUI12" s="7"/>
      <c r="LUJ12" s="7"/>
      <c r="LUK12" s="7"/>
      <c r="LUL12" s="7"/>
      <c r="LUM12" s="7"/>
      <c r="LUN12" s="7"/>
      <c r="LUO12" s="7"/>
      <c r="LUP12" s="7"/>
      <c r="LUQ12" s="7"/>
      <c r="LUR12" s="7"/>
      <c r="LUS12" s="7"/>
      <c r="LUT12" s="7"/>
      <c r="LUU12" s="7"/>
      <c r="LUV12" s="7"/>
      <c r="LUW12" s="7"/>
      <c r="LUX12" s="7"/>
      <c r="LUY12" s="7"/>
      <c r="LUZ12" s="7"/>
      <c r="LVA12" s="7"/>
      <c r="LVB12" s="7"/>
      <c r="LVC12" s="7"/>
      <c r="LVD12" s="7"/>
      <c r="LVE12" s="7"/>
      <c r="LVF12" s="7"/>
      <c r="LVG12" s="7"/>
      <c r="LVH12" s="7"/>
      <c r="LVI12" s="7"/>
      <c r="LVJ12" s="7"/>
      <c r="LVK12" s="7"/>
      <c r="LVL12" s="7"/>
      <c r="LVM12" s="7"/>
      <c r="LVN12" s="7"/>
      <c r="LVO12" s="7"/>
      <c r="LVP12" s="7"/>
      <c r="LVQ12" s="7"/>
      <c r="LVR12" s="7"/>
      <c r="LVS12" s="7"/>
      <c r="LVT12" s="7"/>
      <c r="LVU12" s="7"/>
      <c r="LVV12" s="7"/>
      <c r="LVW12" s="7"/>
      <c r="LVX12" s="7"/>
      <c r="LVY12" s="7"/>
      <c r="LVZ12" s="7"/>
      <c r="LWA12" s="7"/>
      <c r="LWB12" s="7"/>
      <c r="LWC12" s="7"/>
      <c r="LWD12" s="7"/>
      <c r="LWE12" s="7"/>
      <c r="LWF12" s="7"/>
      <c r="LWG12" s="7"/>
      <c r="LWH12" s="7"/>
      <c r="LWI12" s="7"/>
      <c r="LWJ12" s="7"/>
      <c r="LWK12" s="7"/>
      <c r="LWL12" s="7"/>
      <c r="LWM12" s="7"/>
      <c r="LWN12" s="7"/>
      <c r="LWO12" s="7"/>
      <c r="LWP12" s="7"/>
      <c r="LWQ12" s="7"/>
      <c r="LWR12" s="7"/>
      <c r="LWS12" s="7"/>
      <c r="LWT12" s="7"/>
      <c r="LWU12" s="7"/>
      <c r="LWV12" s="7"/>
      <c r="LWW12" s="7"/>
      <c r="LWX12" s="7"/>
      <c r="LWY12" s="7"/>
      <c r="LWZ12" s="7"/>
      <c r="LXA12" s="7"/>
      <c r="LXB12" s="7"/>
      <c r="LXC12" s="7"/>
      <c r="LXD12" s="7"/>
      <c r="LXE12" s="7"/>
      <c r="LXF12" s="7"/>
      <c r="LXG12" s="7"/>
      <c r="LXH12" s="7"/>
      <c r="LXI12" s="7"/>
      <c r="LXJ12" s="7"/>
      <c r="LXK12" s="7"/>
      <c r="LXL12" s="7"/>
      <c r="LXM12" s="7"/>
      <c r="LXN12" s="7"/>
      <c r="LXO12" s="7"/>
      <c r="LXP12" s="7"/>
      <c r="LXQ12" s="7"/>
      <c r="LXR12" s="7"/>
      <c r="LXS12" s="7"/>
      <c r="LXT12" s="7"/>
      <c r="LXU12" s="7"/>
      <c r="LXV12" s="7"/>
      <c r="LXW12" s="7"/>
      <c r="LXX12" s="7"/>
      <c r="LXY12" s="7"/>
      <c r="LXZ12" s="7"/>
      <c r="LYA12" s="7"/>
      <c r="LYB12" s="7"/>
      <c r="LYC12" s="7"/>
      <c r="LYD12" s="7"/>
      <c r="LYE12" s="7"/>
      <c r="LYF12" s="7"/>
      <c r="LYG12" s="7"/>
      <c r="LYH12" s="7"/>
      <c r="LYI12" s="7"/>
      <c r="LYJ12" s="7"/>
      <c r="LYK12" s="7"/>
      <c r="LYL12" s="7"/>
      <c r="LYM12" s="7"/>
      <c r="LYN12" s="7"/>
      <c r="LYO12" s="7"/>
      <c r="LYP12" s="7"/>
      <c r="LYQ12" s="7"/>
      <c r="LYR12" s="7"/>
      <c r="LYS12" s="7"/>
      <c r="LYT12" s="7"/>
      <c r="LYU12" s="7"/>
      <c r="LYV12" s="7"/>
      <c r="LYW12" s="7"/>
      <c r="LYX12" s="7"/>
      <c r="LYY12" s="7"/>
      <c r="LYZ12" s="7"/>
      <c r="LZA12" s="7"/>
      <c r="LZB12" s="7"/>
      <c r="LZC12" s="7"/>
      <c r="LZD12" s="7"/>
      <c r="LZE12" s="7"/>
      <c r="LZF12" s="7"/>
      <c r="LZG12" s="7"/>
      <c r="LZH12" s="7"/>
      <c r="LZI12" s="7"/>
      <c r="LZJ12" s="7"/>
      <c r="LZK12" s="7"/>
      <c r="LZL12" s="7"/>
      <c r="LZM12" s="7"/>
      <c r="LZN12" s="7"/>
      <c r="LZO12" s="7"/>
      <c r="LZP12" s="7"/>
      <c r="LZQ12" s="7"/>
      <c r="LZR12" s="7"/>
      <c r="LZS12" s="7"/>
      <c r="LZT12" s="7"/>
      <c r="LZU12" s="7"/>
      <c r="LZV12" s="7"/>
      <c r="LZW12" s="7"/>
      <c r="LZX12" s="7"/>
      <c r="LZY12" s="7"/>
      <c r="LZZ12" s="7"/>
      <c r="MAA12" s="7"/>
      <c r="MAB12" s="7"/>
      <c r="MAC12" s="7"/>
      <c r="MAD12" s="7"/>
      <c r="MAE12" s="7"/>
      <c r="MAF12" s="7"/>
      <c r="MAG12" s="7"/>
      <c r="MAH12" s="7"/>
      <c r="MAI12" s="7"/>
      <c r="MAJ12" s="7"/>
      <c r="MAK12" s="7"/>
      <c r="MAL12" s="7"/>
      <c r="MAM12" s="7"/>
      <c r="MAN12" s="7"/>
      <c r="MAO12" s="7"/>
      <c r="MAP12" s="7"/>
      <c r="MAQ12" s="7"/>
      <c r="MAR12" s="7"/>
      <c r="MAS12" s="7"/>
      <c r="MAT12" s="7"/>
      <c r="MAU12" s="7"/>
      <c r="MAV12" s="7"/>
      <c r="MAW12" s="7"/>
      <c r="MAX12" s="7"/>
      <c r="MAY12" s="7"/>
      <c r="MAZ12" s="7"/>
      <c r="MBA12" s="7"/>
      <c r="MBB12" s="7"/>
      <c r="MBC12" s="7"/>
      <c r="MBD12" s="7"/>
      <c r="MBE12" s="7"/>
      <c r="MBF12" s="7"/>
      <c r="MBG12" s="7"/>
      <c r="MBH12" s="7"/>
      <c r="MBI12" s="7"/>
      <c r="MBJ12" s="7"/>
      <c r="MBK12" s="7"/>
      <c r="MBL12" s="7"/>
      <c r="MBM12" s="7"/>
      <c r="MBN12" s="7"/>
      <c r="MBO12" s="7"/>
      <c r="MBP12" s="7"/>
      <c r="MBQ12" s="7"/>
      <c r="MBR12" s="7"/>
      <c r="MBS12" s="7"/>
      <c r="MBT12" s="7"/>
      <c r="MBU12" s="7"/>
      <c r="MBV12" s="7"/>
      <c r="MBW12" s="7"/>
      <c r="MBX12" s="7"/>
      <c r="MBY12" s="7"/>
      <c r="MBZ12" s="7"/>
      <c r="MCA12" s="7"/>
      <c r="MCB12" s="7"/>
      <c r="MCC12" s="7"/>
      <c r="MCD12" s="7"/>
      <c r="MCE12" s="7"/>
      <c r="MCF12" s="7"/>
      <c r="MCG12" s="7"/>
      <c r="MCH12" s="7"/>
      <c r="MCI12" s="7"/>
      <c r="MCJ12" s="7"/>
      <c r="MCK12" s="7"/>
      <c r="MCL12" s="7"/>
      <c r="MCM12" s="7"/>
      <c r="MCN12" s="7"/>
      <c r="MCO12" s="7"/>
      <c r="MCP12" s="7"/>
      <c r="MCQ12" s="7"/>
      <c r="MCR12" s="7"/>
      <c r="MCS12" s="7"/>
      <c r="MCT12" s="7"/>
      <c r="MCU12" s="7"/>
      <c r="MCV12" s="7"/>
      <c r="MCW12" s="7"/>
      <c r="MCX12" s="7"/>
      <c r="MCY12" s="7"/>
      <c r="MCZ12" s="7"/>
      <c r="MDA12" s="7"/>
      <c r="MDB12" s="7"/>
      <c r="MDC12" s="7"/>
      <c r="MDD12" s="7"/>
      <c r="MDE12" s="7"/>
      <c r="MDF12" s="7"/>
      <c r="MDG12" s="7"/>
      <c r="MDH12" s="7"/>
      <c r="MDI12" s="7"/>
      <c r="MDJ12" s="7"/>
      <c r="MDK12" s="7"/>
      <c r="MDL12" s="7"/>
      <c r="MDM12" s="7"/>
      <c r="MDN12" s="7"/>
      <c r="MDO12" s="7"/>
      <c r="MDP12" s="7"/>
      <c r="MDQ12" s="7"/>
      <c r="MDR12" s="7"/>
      <c r="MDS12" s="7"/>
      <c r="MDT12" s="7"/>
      <c r="MDU12" s="7"/>
      <c r="MDV12" s="7"/>
      <c r="MDW12" s="7"/>
      <c r="MDX12" s="7"/>
      <c r="MDY12" s="7"/>
      <c r="MDZ12" s="7"/>
      <c r="MEA12" s="7"/>
      <c r="MEB12" s="7"/>
      <c r="MEC12" s="7"/>
      <c r="MED12" s="7"/>
      <c r="MEE12" s="7"/>
      <c r="MEF12" s="7"/>
      <c r="MEG12" s="7"/>
      <c r="MEH12" s="7"/>
      <c r="MEI12" s="7"/>
      <c r="MEJ12" s="7"/>
      <c r="MEK12" s="7"/>
      <c r="MEL12" s="7"/>
      <c r="MEM12" s="7"/>
      <c r="MEN12" s="7"/>
      <c r="MEO12" s="7"/>
      <c r="MEP12" s="7"/>
      <c r="MEQ12" s="7"/>
      <c r="MER12" s="7"/>
      <c r="MES12" s="7"/>
      <c r="MET12" s="7"/>
      <c r="MEU12" s="7"/>
      <c r="MEV12" s="7"/>
      <c r="MEW12" s="7"/>
      <c r="MEX12" s="7"/>
      <c r="MEY12" s="7"/>
      <c r="MEZ12" s="7"/>
      <c r="MFA12" s="7"/>
      <c r="MFB12" s="7"/>
      <c r="MFC12" s="7"/>
      <c r="MFD12" s="7"/>
      <c r="MFE12" s="7"/>
      <c r="MFF12" s="7"/>
      <c r="MFG12" s="7"/>
      <c r="MFH12" s="7"/>
      <c r="MFI12" s="7"/>
      <c r="MFJ12" s="7"/>
      <c r="MFK12" s="7"/>
      <c r="MFL12" s="7"/>
      <c r="MFM12" s="7"/>
      <c r="MFN12" s="7"/>
      <c r="MFO12" s="7"/>
      <c r="MFP12" s="7"/>
      <c r="MFQ12" s="7"/>
      <c r="MFR12" s="7"/>
      <c r="MFS12" s="7"/>
      <c r="MFT12" s="7"/>
      <c r="MFU12" s="7"/>
      <c r="MFV12" s="7"/>
      <c r="MFW12" s="7"/>
      <c r="MFX12" s="7"/>
      <c r="MFY12" s="7"/>
      <c r="MFZ12" s="7"/>
      <c r="MGA12" s="7"/>
      <c r="MGB12" s="7"/>
      <c r="MGC12" s="7"/>
      <c r="MGD12" s="7"/>
      <c r="MGE12" s="7"/>
      <c r="MGF12" s="7"/>
      <c r="MGG12" s="7"/>
      <c r="MGH12" s="7"/>
      <c r="MGI12" s="7"/>
      <c r="MGJ12" s="7"/>
      <c r="MGK12" s="7"/>
      <c r="MGL12" s="7"/>
      <c r="MGM12" s="7"/>
      <c r="MGN12" s="7"/>
      <c r="MGO12" s="7"/>
      <c r="MGP12" s="7"/>
      <c r="MGQ12" s="7"/>
      <c r="MGR12" s="7"/>
      <c r="MGS12" s="7"/>
      <c r="MGT12" s="7"/>
      <c r="MGU12" s="7"/>
      <c r="MGV12" s="7"/>
      <c r="MGW12" s="7"/>
      <c r="MGX12" s="7"/>
      <c r="MGY12" s="7"/>
      <c r="MGZ12" s="7"/>
      <c r="MHA12" s="7"/>
      <c r="MHB12" s="7"/>
      <c r="MHC12" s="7"/>
      <c r="MHD12" s="7"/>
      <c r="MHE12" s="7"/>
      <c r="MHF12" s="7"/>
      <c r="MHG12" s="7"/>
      <c r="MHH12" s="7"/>
      <c r="MHI12" s="7"/>
      <c r="MHJ12" s="7"/>
      <c r="MHK12" s="7"/>
      <c r="MHL12" s="7"/>
      <c r="MHM12" s="7"/>
      <c r="MHN12" s="7"/>
      <c r="MHO12" s="7"/>
      <c r="MHP12" s="7"/>
      <c r="MHQ12" s="7"/>
      <c r="MHR12" s="7"/>
      <c r="MHS12" s="7"/>
      <c r="MHT12" s="7"/>
      <c r="MHU12" s="7"/>
      <c r="MHV12" s="7"/>
      <c r="MHW12" s="7"/>
      <c r="MHX12" s="7"/>
      <c r="MHY12" s="7"/>
      <c r="MHZ12" s="7"/>
      <c r="MIA12" s="7"/>
      <c r="MIB12" s="7"/>
      <c r="MIC12" s="7"/>
      <c r="MID12" s="7"/>
      <c r="MIE12" s="7"/>
      <c r="MIF12" s="7"/>
      <c r="MIG12" s="7"/>
      <c r="MIH12" s="7"/>
      <c r="MII12" s="7"/>
      <c r="MIJ12" s="7"/>
      <c r="MIK12" s="7"/>
      <c r="MIL12" s="7"/>
      <c r="MIM12" s="7"/>
      <c r="MIN12" s="7"/>
      <c r="MIO12" s="7"/>
      <c r="MIP12" s="7"/>
      <c r="MIQ12" s="7"/>
      <c r="MIR12" s="7"/>
      <c r="MIS12" s="7"/>
      <c r="MIT12" s="7"/>
      <c r="MIU12" s="7"/>
      <c r="MIV12" s="7"/>
      <c r="MIW12" s="7"/>
      <c r="MIX12" s="7"/>
      <c r="MIY12" s="7"/>
      <c r="MIZ12" s="7"/>
      <c r="MJA12" s="7"/>
      <c r="MJB12" s="7"/>
      <c r="MJC12" s="7"/>
      <c r="MJD12" s="7"/>
      <c r="MJE12" s="7"/>
      <c r="MJF12" s="7"/>
      <c r="MJG12" s="7"/>
      <c r="MJH12" s="7"/>
      <c r="MJI12" s="7"/>
      <c r="MJJ12" s="7"/>
      <c r="MJK12" s="7"/>
      <c r="MJL12" s="7"/>
      <c r="MJM12" s="7"/>
      <c r="MJN12" s="7"/>
      <c r="MJO12" s="7"/>
      <c r="MJP12" s="7"/>
      <c r="MJQ12" s="7"/>
      <c r="MJR12" s="7"/>
      <c r="MJS12" s="7"/>
      <c r="MJT12" s="7"/>
      <c r="MJU12" s="7"/>
      <c r="MJV12" s="7"/>
      <c r="MJW12" s="7"/>
      <c r="MJX12" s="7"/>
      <c r="MJY12" s="7"/>
      <c r="MJZ12" s="7"/>
      <c r="MKA12" s="7"/>
      <c r="MKB12" s="7"/>
      <c r="MKC12" s="7"/>
      <c r="MKD12" s="7"/>
      <c r="MKE12" s="7"/>
      <c r="MKF12" s="7"/>
      <c r="MKG12" s="7"/>
      <c r="MKH12" s="7"/>
      <c r="MKI12" s="7"/>
      <c r="MKJ12" s="7"/>
      <c r="MKK12" s="7"/>
      <c r="MKL12" s="7"/>
      <c r="MKM12" s="7"/>
      <c r="MKN12" s="7"/>
      <c r="MKO12" s="7"/>
      <c r="MKP12" s="7"/>
      <c r="MKQ12" s="7"/>
      <c r="MKR12" s="7"/>
      <c r="MKS12" s="7"/>
      <c r="MKT12" s="7"/>
      <c r="MKU12" s="7"/>
      <c r="MKV12" s="7"/>
      <c r="MKW12" s="7"/>
      <c r="MKX12" s="7"/>
      <c r="MKY12" s="7"/>
      <c r="MKZ12" s="7"/>
      <c r="MLA12" s="7"/>
      <c r="MLB12" s="7"/>
      <c r="MLC12" s="7"/>
      <c r="MLD12" s="7"/>
      <c r="MLE12" s="7"/>
      <c r="MLF12" s="7"/>
      <c r="MLG12" s="7"/>
      <c r="MLH12" s="7"/>
      <c r="MLI12" s="7"/>
      <c r="MLJ12" s="7"/>
      <c r="MLK12" s="7"/>
      <c r="MLL12" s="7"/>
      <c r="MLM12" s="7"/>
      <c r="MLN12" s="7"/>
      <c r="MLO12" s="7"/>
      <c r="MLP12" s="7"/>
      <c r="MLQ12" s="7"/>
      <c r="MLR12" s="7"/>
      <c r="MLS12" s="7"/>
      <c r="MLT12" s="7"/>
      <c r="MLU12" s="7"/>
      <c r="MLV12" s="7"/>
      <c r="MLW12" s="7"/>
      <c r="MLX12" s="7"/>
      <c r="MLY12" s="7"/>
      <c r="MLZ12" s="7"/>
      <c r="MMA12" s="7"/>
      <c r="MMB12" s="7"/>
      <c r="MMC12" s="7"/>
      <c r="MMD12" s="7"/>
      <c r="MME12" s="7"/>
      <c r="MMF12" s="7"/>
      <c r="MMG12" s="7"/>
      <c r="MMH12" s="7"/>
      <c r="MMI12" s="7"/>
      <c r="MMJ12" s="7"/>
      <c r="MMK12" s="7"/>
      <c r="MML12" s="7"/>
      <c r="MMM12" s="7"/>
      <c r="MMN12" s="7"/>
      <c r="MMO12" s="7"/>
      <c r="MMP12" s="7"/>
      <c r="MMQ12" s="7"/>
      <c r="MMR12" s="7"/>
      <c r="MMS12" s="7"/>
      <c r="MMT12" s="7"/>
      <c r="MMU12" s="7"/>
      <c r="MMV12" s="7"/>
      <c r="MMW12" s="7"/>
      <c r="MMX12" s="7"/>
      <c r="MMY12" s="7"/>
      <c r="MMZ12" s="7"/>
      <c r="MNA12" s="7"/>
      <c r="MNB12" s="7"/>
      <c r="MNC12" s="7"/>
      <c r="MND12" s="7"/>
      <c r="MNE12" s="7"/>
      <c r="MNF12" s="7"/>
      <c r="MNG12" s="7"/>
      <c r="MNH12" s="7"/>
      <c r="MNI12" s="7"/>
      <c r="MNJ12" s="7"/>
      <c r="MNK12" s="7"/>
      <c r="MNL12" s="7"/>
      <c r="MNM12" s="7"/>
      <c r="MNN12" s="7"/>
      <c r="MNO12" s="7"/>
      <c r="MNP12" s="7"/>
      <c r="MNQ12" s="7"/>
      <c r="MNR12" s="7"/>
      <c r="MNS12" s="7"/>
      <c r="MNT12" s="7"/>
      <c r="MNU12" s="7"/>
      <c r="MNV12" s="7"/>
      <c r="MNW12" s="7"/>
      <c r="MNX12" s="7"/>
      <c r="MNY12" s="7"/>
      <c r="MNZ12" s="7"/>
      <c r="MOA12" s="7"/>
      <c r="MOB12" s="7"/>
      <c r="MOC12" s="7"/>
      <c r="MOD12" s="7"/>
      <c r="MOE12" s="7"/>
      <c r="MOF12" s="7"/>
      <c r="MOG12" s="7"/>
      <c r="MOH12" s="7"/>
      <c r="MOI12" s="7"/>
      <c r="MOJ12" s="7"/>
      <c r="MOK12" s="7"/>
      <c r="MOL12" s="7"/>
      <c r="MOM12" s="7"/>
      <c r="MON12" s="7"/>
      <c r="MOO12" s="7"/>
      <c r="MOP12" s="7"/>
      <c r="MOQ12" s="7"/>
      <c r="MOR12" s="7"/>
      <c r="MOS12" s="7"/>
      <c r="MOT12" s="7"/>
      <c r="MOU12" s="7"/>
      <c r="MOV12" s="7"/>
      <c r="MOW12" s="7"/>
      <c r="MOX12" s="7"/>
      <c r="MOY12" s="7"/>
      <c r="MOZ12" s="7"/>
      <c r="MPA12" s="7"/>
      <c r="MPB12" s="7"/>
      <c r="MPC12" s="7"/>
      <c r="MPD12" s="7"/>
      <c r="MPE12" s="7"/>
      <c r="MPF12" s="7"/>
      <c r="MPG12" s="7"/>
      <c r="MPH12" s="7"/>
      <c r="MPI12" s="7"/>
      <c r="MPJ12" s="7"/>
      <c r="MPK12" s="7"/>
      <c r="MPL12" s="7"/>
      <c r="MPM12" s="7"/>
      <c r="MPN12" s="7"/>
      <c r="MPO12" s="7"/>
      <c r="MPP12" s="7"/>
      <c r="MPQ12" s="7"/>
      <c r="MPR12" s="7"/>
      <c r="MPS12" s="7"/>
      <c r="MPT12" s="7"/>
      <c r="MPU12" s="7"/>
      <c r="MPV12" s="7"/>
      <c r="MPW12" s="7"/>
      <c r="MPX12" s="7"/>
      <c r="MPY12" s="7"/>
      <c r="MPZ12" s="7"/>
      <c r="MQA12" s="7"/>
      <c r="MQB12" s="7"/>
      <c r="MQC12" s="7"/>
      <c r="MQD12" s="7"/>
      <c r="MQE12" s="7"/>
      <c r="MQF12" s="7"/>
      <c r="MQG12" s="7"/>
      <c r="MQH12" s="7"/>
      <c r="MQI12" s="7"/>
      <c r="MQJ12" s="7"/>
      <c r="MQK12" s="7"/>
      <c r="MQL12" s="7"/>
      <c r="MQM12" s="7"/>
      <c r="MQN12" s="7"/>
      <c r="MQO12" s="7"/>
      <c r="MQP12" s="7"/>
      <c r="MQQ12" s="7"/>
      <c r="MQR12" s="7"/>
      <c r="MQS12" s="7"/>
      <c r="MQT12" s="7"/>
      <c r="MQU12" s="7"/>
      <c r="MQV12" s="7"/>
      <c r="MQW12" s="7"/>
      <c r="MQX12" s="7"/>
      <c r="MQY12" s="7"/>
      <c r="MQZ12" s="7"/>
      <c r="MRA12" s="7"/>
      <c r="MRB12" s="7"/>
      <c r="MRC12" s="7"/>
      <c r="MRD12" s="7"/>
      <c r="MRE12" s="7"/>
      <c r="MRF12" s="7"/>
      <c r="MRG12" s="7"/>
      <c r="MRH12" s="7"/>
      <c r="MRI12" s="7"/>
      <c r="MRJ12" s="7"/>
      <c r="MRK12" s="7"/>
      <c r="MRL12" s="7"/>
      <c r="MRM12" s="7"/>
      <c r="MRN12" s="7"/>
      <c r="MRO12" s="7"/>
      <c r="MRP12" s="7"/>
      <c r="MRQ12" s="7"/>
      <c r="MRR12" s="7"/>
      <c r="MRS12" s="7"/>
      <c r="MRT12" s="7"/>
      <c r="MRU12" s="7"/>
      <c r="MRV12" s="7"/>
      <c r="MRW12" s="7"/>
      <c r="MRX12" s="7"/>
      <c r="MRY12" s="7"/>
      <c r="MRZ12" s="7"/>
      <c r="MSA12" s="7"/>
      <c r="MSB12" s="7"/>
      <c r="MSC12" s="7"/>
      <c r="MSD12" s="7"/>
      <c r="MSE12" s="7"/>
      <c r="MSF12" s="7"/>
      <c r="MSG12" s="7"/>
      <c r="MSH12" s="7"/>
      <c r="MSI12" s="7"/>
      <c r="MSJ12" s="7"/>
      <c r="MSK12" s="7"/>
      <c r="MSL12" s="7"/>
      <c r="MSM12" s="7"/>
      <c r="MSN12" s="7"/>
      <c r="MSO12" s="7"/>
      <c r="MSP12" s="7"/>
      <c r="MSQ12" s="7"/>
      <c r="MSR12" s="7"/>
      <c r="MSS12" s="7"/>
      <c r="MST12" s="7"/>
      <c r="MSU12" s="7"/>
      <c r="MSV12" s="7"/>
      <c r="MSW12" s="7"/>
      <c r="MSX12" s="7"/>
      <c r="MSY12" s="7"/>
      <c r="MSZ12" s="7"/>
      <c r="MTA12" s="7"/>
      <c r="MTB12" s="7"/>
      <c r="MTC12" s="7"/>
      <c r="MTD12" s="7"/>
      <c r="MTE12" s="7"/>
      <c r="MTF12" s="7"/>
      <c r="MTG12" s="7"/>
      <c r="MTH12" s="7"/>
      <c r="MTI12" s="7"/>
      <c r="MTJ12" s="7"/>
      <c r="MTK12" s="7"/>
      <c r="MTL12" s="7"/>
      <c r="MTM12" s="7"/>
      <c r="MTN12" s="7"/>
      <c r="MTO12" s="7"/>
      <c r="MTP12" s="7"/>
      <c r="MTQ12" s="7"/>
      <c r="MTR12" s="7"/>
      <c r="MTS12" s="7"/>
      <c r="MTT12" s="7"/>
      <c r="MTU12" s="7"/>
      <c r="MTV12" s="7"/>
      <c r="MTW12" s="7"/>
      <c r="MTX12" s="7"/>
      <c r="MTY12" s="7"/>
      <c r="MTZ12" s="7"/>
      <c r="MUA12" s="7"/>
      <c r="MUB12" s="7"/>
      <c r="MUC12" s="7"/>
      <c r="MUD12" s="7"/>
      <c r="MUE12" s="7"/>
      <c r="MUF12" s="7"/>
      <c r="MUG12" s="7"/>
      <c r="MUH12" s="7"/>
      <c r="MUI12" s="7"/>
      <c r="MUJ12" s="7"/>
      <c r="MUK12" s="7"/>
      <c r="MUL12" s="7"/>
      <c r="MUM12" s="7"/>
      <c r="MUN12" s="7"/>
      <c r="MUO12" s="7"/>
      <c r="MUP12" s="7"/>
      <c r="MUQ12" s="7"/>
      <c r="MUR12" s="7"/>
      <c r="MUS12" s="7"/>
      <c r="MUT12" s="7"/>
      <c r="MUU12" s="7"/>
      <c r="MUV12" s="7"/>
      <c r="MUW12" s="7"/>
      <c r="MUX12" s="7"/>
      <c r="MUY12" s="7"/>
      <c r="MUZ12" s="7"/>
      <c r="MVA12" s="7"/>
      <c r="MVB12" s="7"/>
      <c r="MVC12" s="7"/>
      <c r="MVD12" s="7"/>
      <c r="MVE12" s="7"/>
      <c r="MVF12" s="7"/>
      <c r="MVG12" s="7"/>
      <c r="MVH12" s="7"/>
      <c r="MVI12" s="7"/>
      <c r="MVJ12" s="7"/>
      <c r="MVK12" s="7"/>
      <c r="MVL12" s="7"/>
      <c r="MVM12" s="7"/>
      <c r="MVN12" s="7"/>
      <c r="MVO12" s="7"/>
      <c r="MVP12" s="7"/>
      <c r="MVQ12" s="7"/>
      <c r="MVR12" s="7"/>
      <c r="MVS12" s="7"/>
      <c r="MVT12" s="7"/>
      <c r="MVU12" s="7"/>
      <c r="MVV12" s="7"/>
      <c r="MVW12" s="7"/>
      <c r="MVX12" s="7"/>
      <c r="MVY12" s="7"/>
      <c r="MVZ12" s="7"/>
      <c r="MWA12" s="7"/>
      <c r="MWB12" s="7"/>
      <c r="MWC12" s="7"/>
      <c r="MWD12" s="7"/>
      <c r="MWE12" s="7"/>
      <c r="MWF12" s="7"/>
      <c r="MWG12" s="7"/>
      <c r="MWH12" s="7"/>
      <c r="MWI12" s="7"/>
      <c r="MWJ12" s="7"/>
      <c r="MWK12" s="7"/>
      <c r="MWL12" s="7"/>
      <c r="MWM12" s="7"/>
      <c r="MWN12" s="7"/>
      <c r="MWO12" s="7"/>
      <c r="MWP12" s="7"/>
      <c r="MWQ12" s="7"/>
      <c r="MWR12" s="7"/>
      <c r="MWS12" s="7"/>
      <c r="MWT12" s="7"/>
      <c r="MWU12" s="7"/>
      <c r="MWV12" s="7"/>
      <c r="MWW12" s="7"/>
      <c r="MWX12" s="7"/>
      <c r="MWY12" s="7"/>
      <c r="MWZ12" s="7"/>
      <c r="MXA12" s="7"/>
      <c r="MXB12" s="7"/>
      <c r="MXC12" s="7"/>
      <c r="MXD12" s="7"/>
      <c r="MXE12" s="7"/>
      <c r="MXF12" s="7"/>
      <c r="MXG12" s="7"/>
      <c r="MXH12" s="7"/>
      <c r="MXI12" s="7"/>
      <c r="MXJ12" s="7"/>
      <c r="MXK12" s="7"/>
      <c r="MXL12" s="7"/>
      <c r="MXM12" s="7"/>
      <c r="MXN12" s="7"/>
      <c r="MXO12" s="7"/>
      <c r="MXP12" s="7"/>
      <c r="MXQ12" s="7"/>
      <c r="MXR12" s="7"/>
      <c r="MXS12" s="7"/>
      <c r="MXT12" s="7"/>
      <c r="MXU12" s="7"/>
      <c r="MXV12" s="7"/>
      <c r="MXW12" s="7"/>
      <c r="MXX12" s="7"/>
      <c r="MXY12" s="7"/>
      <c r="MXZ12" s="7"/>
      <c r="MYA12" s="7"/>
      <c r="MYB12" s="7"/>
      <c r="MYC12" s="7"/>
      <c r="MYD12" s="7"/>
      <c r="MYE12" s="7"/>
      <c r="MYF12" s="7"/>
      <c r="MYG12" s="7"/>
      <c r="MYH12" s="7"/>
      <c r="MYI12" s="7"/>
      <c r="MYJ12" s="7"/>
      <c r="MYK12" s="7"/>
      <c r="MYL12" s="7"/>
      <c r="MYM12" s="7"/>
      <c r="MYN12" s="7"/>
      <c r="MYO12" s="7"/>
      <c r="MYP12" s="7"/>
      <c r="MYQ12" s="7"/>
      <c r="MYR12" s="7"/>
      <c r="MYS12" s="7"/>
      <c r="MYT12" s="7"/>
      <c r="MYU12" s="7"/>
      <c r="MYV12" s="7"/>
      <c r="MYW12" s="7"/>
      <c r="MYX12" s="7"/>
      <c r="MYY12" s="7"/>
      <c r="MYZ12" s="7"/>
      <c r="MZA12" s="7"/>
      <c r="MZB12" s="7"/>
      <c r="MZC12" s="7"/>
      <c r="MZD12" s="7"/>
      <c r="MZE12" s="7"/>
      <c r="MZF12" s="7"/>
      <c r="MZG12" s="7"/>
      <c r="MZH12" s="7"/>
      <c r="MZI12" s="7"/>
      <c r="MZJ12" s="7"/>
      <c r="MZK12" s="7"/>
      <c r="MZL12" s="7"/>
      <c r="MZM12" s="7"/>
      <c r="MZN12" s="7"/>
      <c r="MZO12" s="7"/>
      <c r="MZP12" s="7"/>
      <c r="MZQ12" s="7"/>
      <c r="MZR12" s="7"/>
      <c r="MZS12" s="7"/>
      <c r="MZT12" s="7"/>
      <c r="MZU12" s="7"/>
      <c r="MZV12" s="7"/>
      <c r="MZW12" s="7"/>
      <c r="MZX12" s="7"/>
      <c r="MZY12" s="7"/>
      <c r="MZZ12" s="7"/>
      <c r="NAA12" s="7"/>
      <c r="NAB12" s="7"/>
      <c r="NAC12" s="7"/>
      <c r="NAD12" s="7"/>
      <c r="NAE12" s="7"/>
      <c r="NAF12" s="7"/>
      <c r="NAG12" s="7"/>
      <c r="NAH12" s="7"/>
      <c r="NAI12" s="7"/>
      <c r="NAJ12" s="7"/>
      <c r="NAK12" s="7"/>
      <c r="NAL12" s="7"/>
      <c r="NAM12" s="7"/>
      <c r="NAN12" s="7"/>
      <c r="NAO12" s="7"/>
      <c r="NAP12" s="7"/>
      <c r="NAQ12" s="7"/>
      <c r="NAR12" s="7"/>
      <c r="NAS12" s="7"/>
      <c r="NAT12" s="7"/>
      <c r="NAU12" s="7"/>
      <c r="NAV12" s="7"/>
      <c r="NAW12" s="7"/>
      <c r="NAX12" s="7"/>
      <c r="NAY12" s="7"/>
      <c r="NAZ12" s="7"/>
      <c r="NBA12" s="7"/>
      <c r="NBB12" s="7"/>
      <c r="NBC12" s="7"/>
      <c r="NBD12" s="7"/>
      <c r="NBE12" s="7"/>
      <c r="NBF12" s="7"/>
      <c r="NBG12" s="7"/>
      <c r="NBH12" s="7"/>
      <c r="NBI12" s="7"/>
      <c r="NBJ12" s="7"/>
      <c r="NBK12" s="7"/>
      <c r="NBL12" s="7"/>
      <c r="NBM12" s="7"/>
      <c r="NBN12" s="7"/>
      <c r="NBO12" s="7"/>
      <c r="NBP12" s="7"/>
      <c r="NBQ12" s="7"/>
      <c r="NBR12" s="7"/>
      <c r="NBS12" s="7"/>
      <c r="NBT12" s="7"/>
      <c r="NBU12" s="7"/>
      <c r="NBV12" s="7"/>
      <c r="NBW12" s="7"/>
      <c r="NBX12" s="7"/>
      <c r="NBY12" s="7"/>
      <c r="NBZ12" s="7"/>
      <c r="NCA12" s="7"/>
      <c r="NCB12" s="7"/>
      <c r="NCC12" s="7"/>
      <c r="NCD12" s="7"/>
      <c r="NCE12" s="7"/>
      <c r="NCF12" s="7"/>
      <c r="NCG12" s="7"/>
      <c r="NCH12" s="7"/>
      <c r="NCI12" s="7"/>
      <c r="NCJ12" s="7"/>
      <c r="NCK12" s="7"/>
      <c r="NCL12" s="7"/>
      <c r="NCM12" s="7"/>
      <c r="NCN12" s="7"/>
      <c r="NCO12" s="7"/>
      <c r="NCP12" s="7"/>
      <c r="NCQ12" s="7"/>
      <c r="NCR12" s="7"/>
      <c r="NCS12" s="7"/>
      <c r="NCT12" s="7"/>
      <c r="NCU12" s="7"/>
      <c r="NCV12" s="7"/>
      <c r="NCW12" s="7"/>
      <c r="NCX12" s="7"/>
      <c r="NCY12" s="7"/>
      <c r="NCZ12" s="7"/>
      <c r="NDA12" s="7"/>
      <c r="NDB12" s="7"/>
      <c r="NDC12" s="7"/>
      <c r="NDD12" s="7"/>
      <c r="NDE12" s="7"/>
      <c r="NDF12" s="7"/>
      <c r="NDG12" s="7"/>
      <c r="NDH12" s="7"/>
      <c r="NDI12" s="7"/>
      <c r="NDJ12" s="7"/>
      <c r="NDK12" s="7"/>
      <c r="NDL12" s="7"/>
      <c r="NDM12" s="7"/>
      <c r="NDN12" s="7"/>
      <c r="NDO12" s="7"/>
      <c r="NDP12" s="7"/>
      <c r="NDQ12" s="7"/>
      <c r="NDR12" s="7"/>
      <c r="NDS12" s="7"/>
      <c r="NDT12" s="7"/>
      <c r="NDU12" s="7"/>
      <c r="NDV12" s="7"/>
      <c r="NDW12" s="7"/>
      <c r="NDX12" s="7"/>
      <c r="NDY12" s="7"/>
      <c r="NDZ12" s="7"/>
      <c r="NEA12" s="7"/>
      <c r="NEB12" s="7"/>
      <c r="NEC12" s="7"/>
      <c r="NED12" s="7"/>
      <c r="NEE12" s="7"/>
      <c r="NEF12" s="7"/>
      <c r="NEG12" s="7"/>
      <c r="NEH12" s="7"/>
      <c r="NEI12" s="7"/>
      <c r="NEJ12" s="7"/>
      <c r="NEK12" s="7"/>
      <c r="NEL12" s="7"/>
      <c r="NEM12" s="7"/>
      <c r="NEN12" s="7"/>
      <c r="NEO12" s="7"/>
      <c r="NEP12" s="7"/>
      <c r="NEQ12" s="7"/>
      <c r="NER12" s="7"/>
      <c r="NES12" s="7"/>
      <c r="NET12" s="7"/>
      <c r="NEU12" s="7"/>
      <c r="NEV12" s="7"/>
      <c r="NEW12" s="7"/>
      <c r="NEX12" s="7"/>
      <c r="NEY12" s="7"/>
      <c r="NEZ12" s="7"/>
      <c r="NFA12" s="7"/>
      <c r="NFB12" s="7"/>
      <c r="NFC12" s="7"/>
      <c r="NFD12" s="7"/>
      <c r="NFE12" s="7"/>
      <c r="NFF12" s="7"/>
      <c r="NFG12" s="7"/>
      <c r="NFH12" s="7"/>
      <c r="NFI12" s="7"/>
      <c r="NFJ12" s="7"/>
      <c r="NFK12" s="7"/>
      <c r="NFL12" s="7"/>
      <c r="NFM12" s="7"/>
      <c r="NFN12" s="7"/>
      <c r="NFO12" s="7"/>
      <c r="NFP12" s="7"/>
      <c r="NFQ12" s="7"/>
      <c r="NFR12" s="7"/>
      <c r="NFS12" s="7"/>
      <c r="NFT12" s="7"/>
      <c r="NFU12" s="7"/>
      <c r="NFV12" s="7"/>
      <c r="NFW12" s="7"/>
      <c r="NFX12" s="7"/>
      <c r="NFY12" s="7"/>
      <c r="NFZ12" s="7"/>
      <c r="NGA12" s="7"/>
      <c r="NGB12" s="7"/>
      <c r="NGC12" s="7"/>
      <c r="NGD12" s="7"/>
      <c r="NGE12" s="7"/>
      <c r="NGF12" s="7"/>
      <c r="NGG12" s="7"/>
      <c r="NGH12" s="7"/>
      <c r="NGI12" s="7"/>
      <c r="NGJ12" s="7"/>
      <c r="NGK12" s="7"/>
      <c r="NGL12" s="7"/>
      <c r="NGM12" s="7"/>
      <c r="NGN12" s="7"/>
      <c r="NGO12" s="7"/>
      <c r="NGP12" s="7"/>
      <c r="NGQ12" s="7"/>
      <c r="NGR12" s="7"/>
      <c r="NGS12" s="7"/>
      <c r="NGT12" s="7"/>
      <c r="NGU12" s="7"/>
      <c r="NGV12" s="7"/>
      <c r="NGW12" s="7"/>
      <c r="NGX12" s="7"/>
      <c r="NGY12" s="7"/>
      <c r="NGZ12" s="7"/>
      <c r="NHA12" s="7"/>
      <c r="NHB12" s="7"/>
      <c r="NHC12" s="7"/>
      <c r="NHD12" s="7"/>
      <c r="NHE12" s="7"/>
      <c r="NHF12" s="7"/>
      <c r="NHG12" s="7"/>
      <c r="NHH12" s="7"/>
      <c r="NHI12" s="7"/>
      <c r="NHJ12" s="7"/>
      <c r="NHK12" s="7"/>
      <c r="NHL12" s="7"/>
      <c r="NHM12" s="7"/>
      <c r="NHN12" s="7"/>
      <c r="NHO12" s="7"/>
      <c r="NHP12" s="7"/>
      <c r="NHQ12" s="7"/>
      <c r="NHR12" s="7"/>
      <c r="NHS12" s="7"/>
      <c r="NHT12" s="7"/>
      <c r="NHU12" s="7"/>
      <c r="NHV12" s="7"/>
      <c r="NHW12" s="7"/>
      <c r="NHX12" s="7"/>
      <c r="NHY12" s="7"/>
      <c r="NHZ12" s="7"/>
      <c r="NIA12" s="7"/>
      <c r="NIB12" s="7"/>
      <c r="NIC12" s="7"/>
      <c r="NID12" s="7"/>
      <c r="NIE12" s="7"/>
      <c r="NIF12" s="7"/>
      <c r="NIG12" s="7"/>
      <c r="NIH12" s="7"/>
      <c r="NII12" s="7"/>
      <c r="NIJ12" s="7"/>
      <c r="NIK12" s="7"/>
      <c r="NIL12" s="7"/>
      <c r="NIM12" s="7"/>
      <c r="NIN12" s="7"/>
      <c r="NIO12" s="7"/>
      <c r="NIP12" s="7"/>
      <c r="NIQ12" s="7"/>
      <c r="NIR12" s="7"/>
      <c r="NIS12" s="7"/>
      <c r="NIT12" s="7"/>
      <c r="NIU12" s="7"/>
      <c r="NIV12" s="7"/>
      <c r="NIW12" s="7"/>
      <c r="NIX12" s="7"/>
      <c r="NIY12" s="7"/>
      <c r="NIZ12" s="7"/>
      <c r="NJA12" s="7"/>
      <c r="NJB12" s="7"/>
      <c r="NJC12" s="7"/>
      <c r="NJD12" s="7"/>
      <c r="NJE12" s="7"/>
      <c r="NJF12" s="7"/>
      <c r="NJG12" s="7"/>
      <c r="NJH12" s="7"/>
      <c r="NJI12" s="7"/>
      <c r="NJJ12" s="7"/>
      <c r="NJK12" s="7"/>
      <c r="NJL12" s="7"/>
      <c r="NJM12" s="7"/>
      <c r="NJN12" s="7"/>
      <c r="NJO12" s="7"/>
      <c r="NJP12" s="7"/>
      <c r="NJQ12" s="7"/>
      <c r="NJR12" s="7"/>
      <c r="NJS12" s="7"/>
      <c r="NJT12" s="7"/>
      <c r="NJU12" s="7"/>
      <c r="NJV12" s="7"/>
      <c r="NJW12" s="7"/>
      <c r="NJX12" s="7"/>
      <c r="NJY12" s="7"/>
      <c r="NJZ12" s="7"/>
      <c r="NKA12" s="7"/>
      <c r="NKB12" s="7"/>
      <c r="NKC12" s="7"/>
      <c r="NKD12" s="7"/>
      <c r="NKE12" s="7"/>
      <c r="NKF12" s="7"/>
      <c r="NKG12" s="7"/>
      <c r="NKH12" s="7"/>
      <c r="NKI12" s="7"/>
      <c r="NKJ12" s="7"/>
      <c r="NKK12" s="7"/>
      <c r="NKL12" s="7"/>
      <c r="NKM12" s="7"/>
      <c r="NKN12" s="7"/>
      <c r="NKO12" s="7"/>
      <c r="NKP12" s="7"/>
      <c r="NKQ12" s="7"/>
      <c r="NKR12" s="7"/>
      <c r="NKS12" s="7"/>
      <c r="NKT12" s="7"/>
      <c r="NKU12" s="7"/>
      <c r="NKV12" s="7"/>
      <c r="NKW12" s="7"/>
      <c r="NKX12" s="7"/>
      <c r="NKY12" s="7"/>
      <c r="NKZ12" s="7"/>
      <c r="NLA12" s="7"/>
      <c r="NLB12" s="7"/>
      <c r="NLC12" s="7"/>
      <c r="NLD12" s="7"/>
      <c r="NLE12" s="7"/>
      <c r="NLF12" s="7"/>
      <c r="NLG12" s="7"/>
      <c r="NLH12" s="7"/>
      <c r="NLI12" s="7"/>
      <c r="NLJ12" s="7"/>
      <c r="NLK12" s="7"/>
      <c r="NLL12" s="7"/>
      <c r="NLM12" s="7"/>
      <c r="NLN12" s="7"/>
      <c r="NLO12" s="7"/>
      <c r="NLP12" s="7"/>
      <c r="NLQ12" s="7"/>
      <c r="NLR12" s="7"/>
      <c r="NLS12" s="7"/>
      <c r="NLT12" s="7"/>
      <c r="NLU12" s="7"/>
      <c r="NLV12" s="7"/>
      <c r="NLW12" s="7"/>
      <c r="NLX12" s="7"/>
      <c r="NLY12" s="7"/>
      <c r="NLZ12" s="7"/>
      <c r="NMA12" s="7"/>
      <c r="NMB12" s="7"/>
      <c r="NMC12" s="7"/>
      <c r="NMD12" s="7"/>
      <c r="NME12" s="7"/>
      <c r="NMF12" s="7"/>
      <c r="NMG12" s="7"/>
      <c r="NMH12" s="7"/>
      <c r="NMI12" s="7"/>
      <c r="NMJ12" s="7"/>
      <c r="NMK12" s="7"/>
      <c r="NML12" s="7"/>
      <c r="NMM12" s="7"/>
      <c r="NMN12" s="7"/>
      <c r="NMO12" s="7"/>
      <c r="NMP12" s="7"/>
      <c r="NMQ12" s="7"/>
      <c r="NMR12" s="7"/>
      <c r="NMS12" s="7"/>
      <c r="NMT12" s="7"/>
      <c r="NMU12" s="7"/>
      <c r="NMV12" s="7"/>
      <c r="NMW12" s="7"/>
      <c r="NMX12" s="7"/>
      <c r="NMY12" s="7"/>
      <c r="NMZ12" s="7"/>
      <c r="NNA12" s="7"/>
      <c r="NNB12" s="7"/>
      <c r="NNC12" s="7"/>
      <c r="NND12" s="7"/>
      <c r="NNE12" s="7"/>
      <c r="NNF12" s="7"/>
      <c r="NNG12" s="7"/>
      <c r="NNH12" s="7"/>
      <c r="NNI12" s="7"/>
      <c r="NNJ12" s="7"/>
      <c r="NNK12" s="7"/>
      <c r="NNL12" s="7"/>
      <c r="NNM12" s="7"/>
      <c r="NNN12" s="7"/>
      <c r="NNO12" s="7"/>
      <c r="NNP12" s="7"/>
      <c r="NNQ12" s="7"/>
      <c r="NNR12" s="7"/>
      <c r="NNS12" s="7"/>
      <c r="NNT12" s="7"/>
      <c r="NNU12" s="7"/>
      <c r="NNV12" s="7"/>
      <c r="NNW12" s="7"/>
      <c r="NNX12" s="7"/>
      <c r="NNY12" s="7"/>
      <c r="NNZ12" s="7"/>
      <c r="NOA12" s="7"/>
      <c r="NOB12" s="7"/>
      <c r="NOC12" s="7"/>
      <c r="NOD12" s="7"/>
      <c r="NOE12" s="7"/>
      <c r="NOF12" s="7"/>
      <c r="NOG12" s="7"/>
      <c r="NOH12" s="7"/>
      <c r="NOI12" s="7"/>
      <c r="NOJ12" s="7"/>
      <c r="NOK12" s="7"/>
      <c r="NOL12" s="7"/>
      <c r="NOM12" s="7"/>
      <c r="NON12" s="7"/>
      <c r="NOO12" s="7"/>
      <c r="NOP12" s="7"/>
      <c r="NOQ12" s="7"/>
      <c r="NOR12" s="7"/>
      <c r="NOS12" s="7"/>
      <c r="NOT12" s="7"/>
      <c r="NOU12" s="7"/>
      <c r="NOV12" s="7"/>
      <c r="NOW12" s="7"/>
      <c r="NOX12" s="7"/>
      <c r="NOY12" s="7"/>
      <c r="NOZ12" s="7"/>
      <c r="NPA12" s="7"/>
      <c r="NPB12" s="7"/>
      <c r="NPC12" s="7"/>
      <c r="NPD12" s="7"/>
      <c r="NPE12" s="7"/>
      <c r="NPF12" s="7"/>
      <c r="NPG12" s="7"/>
      <c r="NPH12" s="7"/>
      <c r="NPI12" s="7"/>
      <c r="NPJ12" s="7"/>
      <c r="NPK12" s="7"/>
      <c r="NPL12" s="7"/>
      <c r="NPM12" s="7"/>
      <c r="NPN12" s="7"/>
      <c r="NPO12" s="7"/>
      <c r="NPP12" s="7"/>
      <c r="NPQ12" s="7"/>
      <c r="NPR12" s="7"/>
      <c r="NPS12" s="7"/>
      <c r="NPT12" s="7"/>
      <c r="NPU12" s="7"/>
      <c r="NPV12" s="7"/>
      <c r="NPW12" s="7"/>
      <c r="NPX12" s="7"/>
      <c r="NPY12" s="7"/>
      <c r="NPZ12" s="7"/>
      <c r="NQA12" s="7"/>
      <c r="NQB12" s="7"/>
      <c r="NQC12" s="7"/>
      <c r="NQD12" s="7"/>
      <c r="NQE12" s="7"/>
      <c r="NQF12" s="7"/>
      <c r="NQG12" s="7"/>
      <c r="NQH12" s="7"/>
      <c r="NQI12" s="7"/>
      <c r="NQJ12" s="7"/>
      <c r="NQK12" s="7"/>
      <c r="NQL12" s="7"/>
      <c r="NQM12" s="7"/>
      <c r="NQN12" s="7"/>
      <c r="NQO12" s="7"/>
      <c r="NQP12" s="7"/>
      <c r="NQQ12" s="7"/>
      <c r="NQR12" s="7"/>
      <c r="NQS12" s="7"/>
      <c r="NQT12" s="7"/>
      <c r="NQU12" s="7"/>
      <c r="NQV12" s="7"/>
      <c r="NQW12" s="7"/>
      <c r="NQX12" s="7"/>
      <c r="NQY12" s="7"/>
      <c r="NQZ12" s="7"/>
      <c r="NRA12" s="7"/>
      <c r="NRB12" s="7"/>
      <c r="NRC12" s="7"/>
      <c r="NRD12" s="7"/>
      <c r="NRE12" s="7"/>
      <c r="NRF12" s="7"/>
      <c r="NRG12" s="7"/>
      <c r="NRH12" s="7"/>
      <c r="NRI12" s="7"/>
      <c r="NRJ12" s="7"/>
      <c r="NRK12" s="7"/>
      <c r="NRL12" s="7"/>
      <c r="NRM12" s="7"/>
      <c r="NRN12" s="7"/>
      <c r="NRO12" s="7"/>
      <c r="NRP12" s="7"/>
      <c r="NRQ12" s="7"/>
      <c r="NRR12" s="7"/>
      <c r="NRS12" s="7"/>
      <c r="NRT12" s="7"/>
      <c r="NRU12" s="7"/>
      <c r="NRV12" s="7"/>
      <c r="NRW12" s="7"/>
      <c r="NRX12" s="7"/>
      <c r="NRY12" s="7"/>
      <c r="NRZ12" s="7"/>
      <c r="NSA12" s="7"/>
      <c r="NSB12" s="7"/>
      <c r="NSC12" s="7"/>
      <c r="NSD12" s="7"/>
      <c r="NSE12" s="7"/>
      <c r="NSF12" s="7"/>
      <c r="NSG12" s="7"/>
      <c r="NSH12" s="7"/>
      <c r="NSI12" s="7"/>
      <c r="NSJ12" s="7"/>
      <c r="NSK12" s="7"/>
      <c r="NSL12" s="7"/>
      <c r="NSM12" s="7"/>
      <c r="NSN12" s="7"/>
      <c r="NSO12" s="7"/>
      <c r="NSP12" s="7"/>
      <c r="NSQ12" s="7"/>
      <c r="NSR12" s="7"/>
      <c r="NSS12" s="7"/>
      <c r="NST12" s="7"/>
      <c r="NSU12" s="7"/>
      <c r="NSV12" s="7"/>
      <c r="NSW12" s="7"/>
      <c r="NSX12" s="7"/>
      <c r="NSY12" s="7"/>
      <c r="NSZ12" s="7"/>
      <c r="NTA12" s="7"/>
      <c r="NTB12" s="7"/>
      <c r="NTC12" s="7"/>
      <c r="NTD12" s="7"/>
      <c r="NTE12" s="7"/>
      <c r="NTF12" s="7"/>
      <c r="NTG12" s="7"/>
      <c r="NTH12" s="7"/>
      <c r="NTI12" s="7"/>
      <c r="NTJ12" s="7"/>
      <c r="NTK12" s="7"/>
      <c r="NTL12" s="7"/>
      <c r="NTM12" s="7"/>
      <c r="NTN12" s="7"/>
      <c r="NTO12" s="7"/>
      <c r="NTP12" s="7"/>
      <c r="NTQ12" s="7"/>
      <c r="NTR12" s="7"/>
      <c r="NTS12" s="7"/>
      <c r="NTT12" s="7"/>
      <c r="NTU12" s="7"/>
      <c r="NTV12" s="7"/>
      <c r="NTW12" s="7"/>
      <c r="NTX12" s="7"/>
      <c r="NTY12" s="7"/>
      <c r="NTZ12" s="7"/>
      <c r="NUA12" s="7"/>
      <c r="NUB12" s="7"/>
      <c r="NUC12" s="7"/>
      <c r="NUD12" s="7"/>
      <c r="NUE12" s="7"/>
      <c r="NUF12" s="7"/>
      <c r="NUG12" s="7"/>
      <c r="NUH12" s="7"/>
      <c r="NUI12" s="7"/>
      <c r="NUJ12" s="7"/>
      <c r="NUK12" s="7"/>
      <c r="NUL12" s="7"/>
      <c r="NUM12" s="7"/>
      <c r="NUN12" s="7"/>
      <c r="NUO12" s="7"/>
      <c r="NUP12" s="7"/>
      <c r="NUQ12" s="7"/>
      <c r="NUR12" s="7"/>
      <c r="NUS12" s="7"/>
      <c r="NUT12" s="7"/>
      <c r="NUU12" s="7"/>
      <c r="NUV12" s="7"/>
      <c r="NUW12" s="7"/>
      <c r="NUX12" s="7"/>
      <c r="NUY12" s="7"/>
      <c r="NUZ12" s="7"/>
      <c r="NVA12" s="7"/>
      <c r="NVB12" s="7"/>
      <c r="NVC12" s="7"/>
      <c r="NVD12" s="7"/>
      <c r="NVE12" s="7"/>
      <c r="NVF12" s="7"/>
      <c r="NVG12" s="7"/>
      <c r="NVH12" s="7"/>
      <c r="NVI12" s="7"/>
      <c r="NVJ12" s="7"/>
      <c r="NVK12" s="7"/>
      <c r="NVL12" s="7"/>
      <c r="NVM12" s="7"/>
      <c r="NVN12" s="7"/>
      <c r="NVO12" s="7"/>
      <c r="NVP12" s="7"/>
      <c r="NVQ12" s="7"/>
      <c r="NVR12" s="7"/>
      <c r="NVS12" s="7"/>
      <c r="NVT12" s="7"/>
      <c r="NVU12" s="7"/>
      <c r="NVV12" s="7"/>
      <c r="NVW12" s="7"/>
      <c r="NVX12" s="7"/>
      <c r="NVY12" s="7"/>
      <c r="NVZ12" s="7"/>
      <c r="NWA12" s="7"/>
      <c r="NWB12" s="7"/>
      <c r="NWC12" s="7"/>
      <c r="NWD12" s="7"/>
      <c r="NWE12" s="7"/>
      <c r="NWF12" s="7"/>
      <c r="NWG12" s="7"/>
      <c r="NWH12" s="7"/>
      <c r="NWI12" s="7"/>
      <c r="NWJ12" s="7"/>
      <c r="NWK12" s="7"/>
      <c r="NWL12" s="7"/>
      <c r="NWM12" s="7"/>
      <c r="NWN12" s="7"/>
      <c r="NWO12" s="7"/>
      <c r="NWP12" s="7"/>
      <c r="NWQ12" s="7"/>
      <c r="NWR12" s="7"/>
      <c r="NWS12" s="7"/>
      <c r="NWT12" s="7"/>
      <c r="NWU12" s="7"/>
      <c r="NWV12" s="7"/>
      <c r="NWW12" s="7"/>
      <c r="NWX12" s="7"/>
      <c r="NWY12" s="7"/>
      <c r="NWZ12" s="7"/>
      <c r="NXA12" s="7"/>
      <c r="NXB12" s="7"/>
      <c r="NXC12" s="7"/>
      <c r="NXD12" s="7"/>
      <c r="NXE12" s="7"/>
      <c r="NXF12" s="7"/>
      <c r="NXG12" s="7"/>
      <c r="NXH12" s="7"/>
      <c r="NXI12" s="7"/>
      <c r="NXJ12" s="7"/>
      <c r="NXK12" s="7"/>
      <c r="NXL12" s="7"/>
      <c r="NXM12" s="7"/>
      <c r="NXN12" s="7"/>
      <c r="NXO12" s="7"/>
      <c r="NXP12" s="7"/>
      <c r="NXQ12" s="7"/>
      <c r="NXR12" s="7"/>
      <c r="NXS12" s="7"/>
      <c r="NXT12" s="7"/>
      <c r="NXU12" s="7"/>
      <c r="NXV12" s="7"/>
      <c r="NXW12" s="7"/>
      <c r="NXX12" s="7"/>
      <c r="NXY12" s="7"/>
      <c r="NXZ12" s="7"/>
      <c r="NYA12" s="7"/>
      <c r="NYB12" s="7"/>
      <c r="NYC12" s="7"/>
      <c r="NYD12" s="7"/>
      <c r="NYE12" s="7"/>
      <c r="NYF12" s="7"/>
      <c r="NYG12" s="7"/>
      <c r="NYH12" s="7"/>
      <c r="NYI12" s="7"/>
      <c r="NYJ12" s="7"/>
      <c r="NYK12" s="7"/>
      <c r="NYL12" s="7"/>
      <c r="NYM12" s="7"/>
      <c r="NYN12" s="7"/>
      <c r="NYO12" s="7"/>
      <c r="NYP12" s="7"/>
      <c r="NYQ12" s="7"/>
      <c r="NYR12" s="7"/>
      <c r="NYS12" s="7"/>
      <c r="NYT12" s="7"/>
      <c r="NYU12" s="7"/>
      <c r="NYV12" s="7"/>
      <c r="NYW12" s="7"/>
      <c r="NYX12" s="7"/>
      <c r="NYY12" s="7"/>
      <c r="NYZ12" s="7"/>
      <c r="NZA12" s="7"/>
      <c r="NZB12" s="7"/>
      <c r="NZC12" s="7"/>
      <c r="NZD12" s="7"/>
      <c r="NZE12" s="7"/>
      <c r="NZF12" s="7"/>
      <c r="NZG12" s="7"/>
      <c r="NZH12" s="7"/>
      <c r="NZI12" s="7"/>
      <c r="NZJ12" s="7"/>
      <c r="NZK12" s="7"/>
      <c r="NZL12" s="7"/>
      <c r="NZM12" s="7"/>
      <c r="NZN12" s="7"/>
      <c r="NZO12" s="7"/>
      <c r="NZP12" s="7"/>
      <c r="NZQ12" s="7"/>
      <c r="NZR12" s="7"/>
      <c r="NZS12" s="7"/>
      <c r="NZT12" s="7"/>
      <c r="NZU12" s="7"/>
      <c r="NZV12" s="7"/>
      <c r="NZW12" s="7"/>
      <c r="NZX12" s="7"/>
      <c r="NZY12" s="7"/>
      <c r="NZZ12" s="7"/>
      <c r="OAA12" s="7"/>
      <c r="OAB12" s="7"/>
      <c r="OAC12" s="7"/>
      <c r="OAD12" s="7"/>
      <c r="OAE12" s="7"/>
      <c r="OAF12" s="7"/>
      <c r="OAG12" s="7"/>
      <c r="OAH12" s="7"/>
      <c r="OAI12" s="7"/>
      <c r="OAJ12" s="7"/>
      <c r="OAK12" s="7"/>
      <c r="OAL12" s="7"/>
      <c r="OAM12" s="7"/>
      <c r="OAN12" s="7"/>
      <c r="OAO12" s="7"/>
      <c r="OAP12" s="7"/>
      <c r="OAQ12" s="7"/>
      <c r="OAR12" s="7"/>
      <c r="OAS12" s="7"/>
      <c r="OAT12" s="7"/>
      <c r="OAU12" s="7"/>
      <c r="OAV12" s="7"/>
      <c r="OAW12" s="7"/>
      <c r="OAX12" s="7"/>
      <c r="OAY12" s="7"/>
      <c r="OAZ12" s="7"/>
      <c r="OBA12" s="7"/>
      <c r="OBB12" s="7"/>
      <c r="OBC12" s="7"/>
      <c r="OBD12" s="7"/>
      <c r="OBE12" s="7"/>
      <c r="OBF12" s="7"/>
      <c r="OBG12" s="7"/>
      <c r="OBH12" s="7"/>
      <c r="OBI12" s="7"/>
      <c r="OBJ12" s="7"/>
      <c r="OBK12" s="7"/>
      <c r="OBL12" s="7"/>
      <c r="OBM12" s="7"/>
      <c r="OBN12" s="7"/>
      <c r="OBO12" s="7"/>
      <c r="OBP12" s="7"/>
      <c r="OBQ12" s="7"/>
      <c r="OBR12" s="7"/>
      <c r="OBS12" s="7"/>
      <c r="OBT12" s="7"/>
      <c r="OBU12" s="7"/>
      <c r="OBV12" s="7"/>
      <c r="OBW12" s="7"/>
      <c r="OBX12" s="7"/>
      <c r="OBY12" s="7"/>
      <c r="OBZ12" s="7"/>
      <c r="OCA12" s="7"/>
      <c r="OCB12" s="7"/>
      <c r="OCC12" s="7"/>
      <c r="OCD12" s="7"/>
      <c r="OCE12" s="7"/>
      <c r="OCF12" s="7"/>
      <c r="OCG12" s="7"/>
      <c r="OCH12" s="7"/>
      <c r="OCI12" s="7"/>
      <c r="OCJ12" s="7"/>
      <c r="OCK12" s="7"/>
      <c r="OCL12" s="7"/>
      <c r="OCM12" s="7"/>
      <c r="OCN12" s="7"/>
      <c r="OCO12" s="7"/>
      <c r="OCP12" s="7"/>
      <c r="OCQ12" s="7"/>
      <c r="OCR12" s="7"/>
      <c r="OCS12" s="7"/>
      <c r="OCT12" s="7"/>
      <c r="OCU12" s="7"/>
      <c r="OCV12" s="7"/>
      <c r="OCW12" s="7"/>
      <c r="OCX12" s="7"/>
      <c r="OCY12" s="7"/>
      <c r="OCZ12" s="7"/>
      <c r="ODA12" s="7"/>
      <c r="ODB12" s="7"/>
      <c r="ODC12" s="7"/>
      <c r="ODD12" s="7"/>
      <c r="ODE12" s="7"/>
      <c r="ODF12" s="7"/>
      <c r="ODG12" s="7"/>
      <c r="ODH12" s="7"/>
      <c r="ODI12" s="7"/>
      <c r="ODJ12" s="7"/>
      <c r="ODK12" s="7"/>
      <c r="ODL12" s="7"/>
      <c r="ODM12" s="7"/>
      <c r="ODN12" s="7"/>
      <c r="ODO12" s="7"/>
      <c r="ODP12" s="7"/>
      <c r="ODQ12" s="7"/>
      <c r="ODR12" s="7"/>
      <c r="ODS12" s="7"/>
      <c r="ODT12" s="7"/>
      <c r="ODU12" s="7"/>
      <c r="ODV12" s="7"/>
      <c r="ODW12" s="7"/>
      <c r="ODX12" s="7"/>
      <c r="ODY12" s="7"/>
      <c r="ODZ12" s="7"/>
      <c r="OEA12" s="7"/>
      <c r="OEB12" s="7"/>
      <c r="OEC12" s="7"/>
      <c r="OED12" s="7"/>
      <c r="OEE12" s="7"/>
      <c r="OEF12" s="7"/>
      <c r="OEG12" s="7"/>
      <c r="OEH12" s="7"/>
      <c r="OEI12" s="7"/>
      <c r="OEJ12" s="7"/>
      <c r="OEK12" s="7"/>
      <c r="OEL12" s="7"/>
      <c r="OEM12" s="7"/>
      <c r="OEN12" s="7"/>
      <c r="OEO12" s="7"/>
      <c r="OEP12" s="7"/>
      <c r="OEQ12" s="7"/>
      <c r="OER12" s="7"/>
      <c r="OES12" s="7"/>
      <c r="OET12" s="7"/>
      <c r="OEU12" s="7"/>
      <c r="OEV12" s="7"/>
      <c r="OEW12" s="7"/>
      <c r="OEX12" s="7"/>
      <c r="OEY12" s="7"/>
      <c r="OEZ12" s="7"/>
      <c r="OFA12" s="7"/>
      <c r="OFB12" s="7"/>
      <c r="OFC12" s="7"/>
      <c r="OFD12" s="7"/>
      <c r="OFE12" s="7"/>
      <c r="OFF12" s="7"/>
      <c r="OFG12" s="7"/>
      <c r="OFH12" s="7"/>
      <c r="OFI12" s="7"/>
      <c r="OFJ12" s="7"/>
      <c r="OFK12" s="7"/>
      <c r="OFL12" s="7"/>
      <c r="OFM12" s="7"/>
      <c r="OFN12" s="7"/>
      <c r="OFO12" s="7"/>
      <c r="OFP12" s="7"/>
      <c r="OFQ12" s="7"/>
      <c r="OFR12" s="7"/>
      <c r="OFS12" s="7"/>
      <c r="OFT12" s="7"/>
      <c r="OFU12" s="7"/>
      <c r="OFV12" s="7"/>
      <c r="OFW12" s="7"/>
      <c r="OFX12" s="7"/>
      <c r="OFY12" s="7"/>
      <c r="OFZ12" s="7"/>
      <c r="OGA12" s="7"/>
      <c r="OGB12" s="7"/>
      <c r="OGC12" s="7"/>
      <c r="OGD12" s="7"/>
      <c r="OGE12" s="7"/>
      <c r="OGF12" s="7"/>
      <c r="OGG12" s="7"/>
      <c r="OGH12" s="7"/>
      <c r="OGI12" s="7"/>
      <c r="OGJ12" s="7"/>
      <c r="OGK12" s="7"/>
      <c r="OGL12" s="7"/>
      <c r="OGM12" s="7"/>
      <c r="OGN12" s="7"/>
      <c r="OGO12" s="7"/>
      <c r="OGP12" s="7"/>
      <c r="OGQ12" s="7"/>
      <c r="OGR12" s="7"/>
      <c r="OGS12" s="7"/>
      <c r="OGT12" s="7"/>
      <c r="OGU12" s="7"/>
      <c r="OGV12" s="7"/>
      <c r="OGW12" s="7"/>
      <c r="OGX12" s="7"/>
      <c r="OGY12" s="7"/>
      <c r="OGZ12" s="7"/>
      <c r="OHA12" s="7"/>
      <c r="OHB12" s="7"/>
      <c r="OHC12" s="7"/>
      <c r="OHD12" s="7"/>
      <c r="OHE12" s="7"/>
      <c r="OHF12" s="7"/>
      <c r="OHG12" s="7"/>
      <c r="OHH12" s="7"/>
      <c r="OHI12" s="7"/>
      <c r="OHJ12" s="7"/>
      <c r="OHK12" s="7"/>
      <c r="OHL12" s="7"/>
      <c r="OHM12" s="7"/>
      <c r="OHN12" s="7"/>
      <c r="OHO12" s="7"/>
      <c r="OHP12" s="7"/>
      <c r="OHQ12" s="7"/>
      <c r="OHR12" s="7"/>
      <c r="OHS12" s="7"/>
      <c r="OHT12" s="7"/>
      <c r="OHU12" s="7"/>
      <c r="OHV12" s="7"/>
      <c r="OHW12" s="7"/>
      <c r="OHX12" s="7"/>
      <c r="OHY12" s="7"/>
      <c r="OHZ12" s="7"/>
      <c r="OIA12" s="7"/>
      <c r="OIB12" s="7"/>
      <c r="OIC12" s="7"/>
      <c r="OID12" s="7"/>
      <c r="OIE12" s="7"/>
      <c r="OIF12" s="7"/>
      <c r="OIG12" s="7"/>
      <c r="OIH12" s="7"/>
      <c r="OII12" s="7"/>
      <c r="OIJ12" s="7"/>
      <c r="OIK12" s="7"/>
      <c r="OIL12" s="7"/>
      <c r="OIM12" s="7"/>
      <c r="OIN12" s="7"/>
      <c r="OIO12" s="7"/>
      <c r="OIP12" s="7"/>
      <c r="OIQ12" s="7"/>
      <c r="OIR12" s="7"/>
      <c r="OIS12" s="7"/>
      <c r="OIT12" s="7"/>
      <c r="OIU12" s="7"/>
      <c r="OIV12" s="7"/>
      <c r="OIW12" s="7"/>
      <c r="OIX12" s="7"/>
      <c r="OIY12" s="7"/>
      <c r="OIZ12" s="7"/>
      <c r="OJA12" s="7"/>
      <c r="OJB12" s="7"/>
      <c r="OJC12" s="7"/>
      <c r="OJD12" s="7"/>
      <c r="OJE12" s="7"/>
      <c r="OJF12" s="7"/>
      <c r="OJG12" s="7"/>
      <c r="OJH12" s="7"/>
      <c r="OJI12" s="7"/>
      <c r="OJJ12" s="7"/>
      <c r="OJK12" s="7"/>
      <c r="OJL12" s="7"/>
      <c r="OJM12" s="7"/>
      <c r="OJN12" s="7"/>
      <c r="OJO12" s="7"/>
      <c r="OJP12" s="7"/>
      <c r="OJQ12" s="7"/>
      <c r="OJR12" s="7"/>
      <c r="OJS12" s="7"/>
      <c r="OJT12" s="7"/>
      <c r="OJU12" s="7"/>
      <c r="OJV12" s="7"/>
      <c r="OJW12" s="7"/>
      <c r="OJX12" s="7"/>
      <c r="OJY12" s="7"/>
      <c r="OJZ12" s="7"/>
      <c r="OKA12" s="7"/>
      <c r="OKB12" s="7"/>
      <c r="OKC12" s="7"/>
      <c r="OKD12" s="7"/>
      <c r="OKE12" s="7"/>
      <c r="OKF12" s="7"/>
      <c r="OKG12" s="7"/>
      <c r="OKH12" s="7"/>
      <c r="OKI12" s="7"/>
      <c r="OKJ12" s="7"/>
      <c r="OKK12" s="7"/>
      <c r="OKL12" s="7"/>
      <c r="OKM12" s="7"/>
      <c r="OKN12" s="7"/>
      <c r="OKO12" s="7"/>
      <c r="OKP12" s="7"/>
      <c r="OKQ12" s="7"/>
      <c r="OKR12" s="7"/>
      <c r="OKS12" s="7"/>
      <c r="OKT12" s="7"/>
      <c r="OKU12" s="7"/>
      <c r="OKV12" s="7"/>
      <c r="OKW12" s="7"/>
      <c r="OKX12" s="7"/>
      <c r="OKY12" s="7"/>
      <c r="OKZ12" s="7"/>
      <c r="OLA12" s="7"/>
      <c r="OLB12" s="7"/>
      <c r="OLC12" s="7"/>
      <c r="OLD12" s="7"/>
      <c r="OLE12" s="7"/>
      <c r="OLF12" s="7"/>
      <c r="OLG12" s="7"/>
      <c r="OLH12" s="7"/>
      <c r="OLI12" s="7"/>
      <c r="OLJ12" s="7"/>
      <c r="OLK12" s="7"/>
      <c r="OLL12" s="7"/>
      <c r="OLM12" s="7"/>
      <c r="OLN12" s="7"/>
      <c r="OLO12" s="7"/>
      <c r="OLP12" s="7"/>
      <c r="OLQ12" s="7"/>
      <c r="OLR12" s="7"/>
      <c r="OLS12" s="7"/>
      <c r="OLT12" s="7"/>
      <c r="OLU12" s="7"/>
      <c r="OLV12" s="7"/>
      <c r="OLW12" s="7"/>
      <c r="OLX12" s="7"/>
      <c r="OLY12" s="7"/>
      <c r="OLZ12" s="7"/>
      <c r="OMA12" s="7"/>
      <c r="OMB12" s="7"/>
      <c r="OMC12" s="7"/>
      <c r="OMD12" s="7"/>
      <c r="OME12" s="7"/>
      <c r="OMF12" s="7"/>
      <c r="OMG12" s="7"/>
      <c r="OMH12" s="7"/>
      <c r="OMI12" s="7"/>
      <c r="OMJ12" s="7"/>
      <c r="OMK12" s="7"/>
      <c r="OML12" s="7"/>
      <c r="OMM12" s="7"/>
      <c r="OMN12" s="7"/>
      <c r="OMO12" s="7"/>
      <c r="OMP12" s="7"/>
      <c r="OMQ12" s="7"/>
      <c r="OMR12" s="7"/>
      <c r="OMS12" s="7"/>
      <c r="OMT12" s="7"/>
      <c r="OMU12" s="7"/>
      <c r="OMV12" s="7"/>
      <c r="OMW12" s="7"/>
      <c r="OMX12" s="7"/>
      <c r="OMY12" s="7"/>
      <c r="OMZ12" s="7"/>
      <c r="ONA12" s="7"/>
      <c r="ONB12" s="7"/>
      <c r="ONC12" s="7"/>
      <c r="OND12" s="7"/>
      <c r="ONE12" s="7"/>
      <c r="ONF12" s="7"/>
      <c r="ONG12" s="7"/>
      <c r="ONH12" s="7"/>
      <c r="ONI12" s="7"/>
      <c r="ONJ12" s="7"/>
      <c r="ONK12" s="7"/>
      <c r="ONL12" s="7"/>
      <c r="ONM12" s="7"/>
      <c r="ONN12" s="7"/>
      <c r="ONO12" s="7"/>
      <c r="ONP12" s="7"/>
      <c r="ONQ12" s="7"/>
      <c r="ONR12" s="7"/>
      <c r="ONS12" s="7"/>
      <c r="ONT12" s="7"/>
      <c r="ONU12" s="7"/>
      <c r="ONV12" s="7"/>
      <c r="ONW12" s="7"/>
      <c r="ONX12" s="7"/>
      <c r="ONY12" s="7"/>
      <c r="ONZ12" s="7"/>
      <c r="OOA12" s="7"/>
      <c r="OOB12" s="7"/>
      <c r="OOC12" s="7"/>
      <c r="OOD12" s="7"/>
      <c r="OOE12" s="7"/>
      <c r="OOF12" s="7"/>
      <c r="OOG12" s="7"/>
      <c r="OOH12" s="7"/>
      <c r="OOI12" s="7"/>
      <c r="OOJ12" s="7"/>
      <c r="OOK12" s="7"/>
      <c r="OOL12" s="7"/>
      <c r="OOM12" s="7"/>
      <c r="OON12" s="7"/>
      <c r="OOO12" s="7"/>
      <c r="OOP12" s="7"/>
      <c r="OOQ12" s="7"/>
      <c r="OOR12" s="7"/>
      <c r="OOS12" s="7"/>
      <c r="OOT12" s="7"/>
      <c r="OOU12" s="7"/>
      <c r="OOV12" s="7"/>
      <c r="OOW12" s="7"/>
      <c r="OOX12" s="7"/>
      <c r="OOY12" s="7"/>
      <c r="OOZ12" s="7"/>
      <c r="OPA12" s="7"/>
      <c r="OPB12" s="7"/>
      <c r="OPC12" s="7"/>
      <c r="OPD12" s="7"/>
      <c r="OPE12" s="7"/>
      <c r="OPF12" s="7"/>
      <c r="OPG12" s="7"/>
      <c r="OPH12" s="7"/>
      <c r="OPI12" s="7"/>
      <c r="OPJ12" s="7"/>
      <c r="OPK12" s="7"/>
      <c r="OPL12" s="7"/>
      <c r="OPM12" s="7"/>
      <c r="OPN12" s="7"/>
      <c r="OPO12" s="7"/>
      <c r="OPP12" s="7"/>
      <c r="OPQ12" s="7"/>
      <c r="OPR12" s="7"/>
      <c r="OPS12" s="7"/>
      <c r="OPT12" s="7"/>
      <c r="OPU12" s="7"/>
      <c r="OPV12" s="7"/>
      <c r="OPW12" s="7"/>
      <c r="OPX12" s="7"/>
      <c r="OPY12" s="7"/>
      <c r="OPZ12" s="7"/>
      <c r="OQA12" s="7"/>
      <c r="OQB12" s="7"/>
      <c r="OQC12" s="7"/>
      <c r="OQD12" s="7"/>
      <c r="OQE12" s="7"/>
      <c r="OQF12" s="7"/>
      <c r="OQG12" s="7"/>
      <c r="OQH12" s="7"/>
      <c r="OQI12" s="7"/>
      <c r="OQJ12" s="7"/>
      <c r="OQK12" s="7"/>
      <c r="OQL12" s="7"/>
      <c r="OQM12" s="7"/>
      <c r="OQN12" s="7"/>
      <c r="OQO12" s="7"/>
      <c r="OQP12" s="7"/>
      <c r="OQQ12" s="7"/>
      <c r="OQR12" s="7"/>
      <c r="OQS12" s="7"/>
      <c r="OQT12" s="7"/>
      <c r="OQU12" s="7"/>
      <c r="OQV12" s="7"/>
      <c r="OQW12" s="7"/>
      <c r="OQX12" s="7"/>
      <c r="OQY12" s="7"/>
      <c r="OQZ12" s="7"/>
      <c r="ORA12" s="7"/>
      <c r="ORB12" s="7"/>
      <c r="ORC12" s="7"/>
      <c r="ORD12" s="7"/>
      <c r="ORE12" s="7"/>
      <c r="ORF12" s="7"/>
      <c r="ORG12" s="7"/>
      <c r="ORH12" s="7"/>
      <c r="ORI12" s="7"/>
      <c r="ORJ12" s="7"/>
      <c r="ORK12" s="7"/>
      <c r="ORL12" s="7"/>
      <c r="ORM12" s="7"/>
      <c r="ORN12" s="7"/>
      <c r="ORO12" s="7"/>
      <c r="ORP12" s="7"/>
      <c r="ORQ12" s="7"/>
      <c r="ORR12" s="7"/>
      <c r="ORS12" s="7"/>
      <c r="ORT12" s="7"/>
      <c r="ORU12" s="7"/>
      <c r="ORV12" s="7"/>
      <c r="ORW12" s="7"/>
      <c r="ORX12" s="7"/>
      <c r="ORY12" s="7"/>
      <c r="ORZ12" s="7"/>
      <c r="OSA12" s="7"/>
      <c r="OSB12" s="7"/>
      <c r="OSC12" s="7"/>
      <c r="OSD12" s="7"/>
      <c r="OSE12" s="7"/>
      <c r="OSF12" s="7"/>
      <c r="OSG12" s="7"/>
      <c r="OSH12" s="7"/>
      <c r="OSI12" s="7"/>
      <c r="OSJ12" s="7"/>
      <c r="OSK12" s="7"/>
      <c r="OSL12" s="7"/>
      <c r="OSM12" s="7"/>
      <c r="OSN12" s="7"/>
      <c r="OSO12" s="7"/>
      <c r="OSP12" s="7"/>
      <c r="OSQ12" s="7"/>
      <c r="OSR12" s="7"/>
      <c r="OSS12" s="7"/>
      <c r="OST12" s="7"/>
      <c r="OSU12" s="7"/>
      <c r="OSV12" s="7"/>
      <c r="OSW12" s="7"/>
      <c r="OSX12" s="7"/>
      <c r="OSY12" s="7"/>
      <c r="OSZ12" s="7"/>
      <c r="OTA12" s="7"/>
      <c r="OTB12" s="7"/>
      <c r="OTC12" s="7"/>
      <c r="OTD12" s="7"/>
      <c r="OTE12" s="7"/>
      <c r="OTF12" s="7"/>
      <c r="OTG12" s="7"/>
      <c r="OTH12" s="7"/>
      <c r="OTI12" s="7"/>
      <c r="OTJ12" s="7"/>
      <c r="OTK12" s="7"/>
      <c r="OTL12" s="7"/>
      <c r="OTM12" s="7"/>
      <c r="OTN12" s="7"/>
      <c r="OTO12" s="7"/>
      <c r="OTP12" s="7"/>
      <c r="OTQ12" s="7"/>
      <c r="OTR12" s="7"/>
      <c r="OTS12" s="7"/>
      <c r="OTT12" s="7"/>
      <c r="OTU12" s="7"/>
      <c r="OTV12" s="7"/>
      <c r="OTW12" s="7"/>
      <c r="OTX12" s="7"/>
      <c r="OTY12" s="7"/>
      <c r="OTZ12" s="7"/>
      <c r="OUA12" s="7"/>
      <c r="OUB12" s="7"/>
      <c r="OUC12" s="7"/>
      <c r="OUD12" s="7"/>
      <c r="OUE12" s="7"/>
      <c r="OUF12" s="7"/>
      <c r="OUG12" s="7"/>
      <c r="OUH12" s="7"/>
      <c r="OUI12" s="7"/>
      <c r="OUJ12" s="7"/>
      <c r="OUK12" s="7"/>
      <c r="OUL12" s="7"/>
      <c r="OUM12" s="7"/>
      <c r="OUN12" s="7"/>
      <c r="OUO12" s="7"/>
      <c r="OUP12" s="7"/>
      <c r="OUQ12" s="7"/>
      <c r="OUR12" s="7"/>
      <c r="OUS12" s="7"/>
      <c r="OUT12" s="7"/>
      <c r="OUU12" s="7"/>
      <c r="OUV12" s="7"/>
      <c r="OUW12" s="7"/>
      <c r="OUX12" s="7"/>
      <c r="OUY12" s="7"/>
      <c r="OUZ12" s="7"/>
      <c r="OVA12" s="7"/>
      <c r="OVB12" s="7"/>
      <c r="OVC12" s="7"/>
      <c r="OVD12" s="7"/>
      <c r="OVE12" s="7"/>
      <c r="OVF12" s="7"/>
      <c r="OVG12" s="7"/>
      <c r="OVH12" s="7"/>
      <c r="OVI12" s="7"/>
      <c r="OVJ12" s="7"/>
      <c r="OVK12" s="7"/>
      <c r="OVL12" s="7"/>
      <c r="OVM12" s="7"/>
      <c r="OVN12" s="7"/>
      <c r="OVO12" s="7"/>
      <c r="OVP12" s="7"/>
      <c r="OVQ12" s="7"/>
      <c r="OVR12" s="7"/>
      <c r="OVS12" s="7"/>
      <c r="OVT12" s="7"/>
      <c r="OVU12" s="7"/>
      <c r="OVV12" s="7"/>
      <c r="OVW12" s="7"/>
      <c r="OVX12" s="7"/>
      <c r="OVY12" s="7"/>
      <c r="OVZ12" s="7"/>
      <c r="OWA12" s="7"/>
      <c r="OWB12" s="7"/>
      <c r="OWC12" s="7"/>
      <c r="OWD12" s="7"/>
      <c r="OWE12" s="7"/>
      <c r="OWF12" s="7"/>
      <c r="OWG12" s="7"/>
      <c r="OWH12" s="7"/>
      <c r="OWI12" s="7"/>
      <c r="OWJ12" s="7"/>
      <c r="OWK12" s="7"/>
      <c r="OWL12" s="7"/>
      <c r="OWM12" s="7"/>
      <c r="OWN12" s="7"/>
      <c r="OWO12" s="7"/>
      <c r="OWP12" s="7"/>
      <c r="OWQ12" s="7"/>
      <c r="OWR12" s="7"/>
      <c r="OWS12" s="7"/>
      <c r="OWT12" s="7"/>
      <c r="OWU12" s="7"/>
      <c r="OWV12" s="7"/>
      <c r="OWW12" s="7"/>
      <c r="OWX12" s="7"/>
      <c r="OWY12" s="7"/>
      <c r="OWZ12" s="7"/>
      <c r="OXA12" s="7"/>
      <c r="OXB12" s="7"/>
      <c r="OXC12" s="7"/>
      <c r="OXD12" s="7"/>
      <c r="OXE12" s="7"/>
      <c r="OXF12" s="7"/>
      <c r="OXG12" s="7"/>
      <c r="OXH12" s="7"/>
      <c r="OXI12" s="7"/>
      <c r="OXJ12" s="7"/>
      <c r="OXK12" s="7"/>
      <c r="OXL12" s="7"/>
      <c r="OXM12" s="7"/>
      <c r="OXN12" s="7"/>
      <c r="OXO12" s="7"/>
      <c r="OXP12" s="7"/>
      <c r="OXQ12" s="7"/>
      <c r="OXR12" s="7"/>
      <c r="OXS12" s="7"/>
      <c r="OXT12" s="7"/>
      <c r="OXU12" s="7"/>
      <c r="OXV12" s="7"/>
      <c r="OXW12" s="7"/>
      <c r="OXX12" s="7"/>
      <c r="OXY12" s="7"/>
      <c r="OXZ12" s="7"/>
      <c r="OYA12" s="7"/>
      <c r="OYB12" s="7"/>
      <c r="OYC12" s="7"/>
      <c r="OYD12" s="7"/>
      <c r="OYE12" s="7"/>
      <c r="OYF12" s="7"/>
      <c r="OYG12" s="7"/>
      <c r="OYH12" s="7"/>
      <c r="OYI12" s="7"/>
      <c r="OYJ12" s="7"/>
      <c r="OYK12" s="7"/>
      <c r="OYL12" s="7"/>
      <c r="OYM12" s="7"/>
      <c r="OYN12" s="7"/>
      <c r="OYO12" s="7"/>
      <c r="OYP12" s="7"/>
      <c r="OYQ12" s="7"/>
      <c r="OYR12" s="7"/>
      <c r="OYS12" s="7"/>
      <c r="OYT12" s="7"/>
      <c r="OYU12" s="7"/>
      <c r="OYV12" s="7"/>
      <c r="OYW12" s="7"/>
      <c r="OYX12" s="7"/>
      <c r="OYY12" s="7"/>
      <c r="OYZ12" s="7"/>
      <c r="OZA12" s="7"/>
      <c r="OZB12" s="7"/>
      <c r="OZC12" s="7"/>
      <c r="OZD12" s="7"/>
      <c r="OZE12" s="7"/>
      <c r="OZF12" s="7"/>
      <c r="OZG12" s="7"/>
      <c r="OZH12" s="7"/>
      <c r="OZI12" s="7"/>
      <c r="OZJ12" s="7"/>
      <c r="OZK12" s="7"/>
      <c r="OZL12" s="7"/>
      <c r="OZM12" s="7"/>
      <c r="OZN12" s="7"/>
      <c r="OZO12" s="7"/>
      <c r="OZP12" s="7"/>
      <c r="OZQ12" s="7"/>
      <c r="OZR12" s="7"/>
      <c r="OZS12" s="7"/>
      <c r="OZT12" s="7"/>
      <c r="OZU12" s="7"/>
      <c r="OZV12" s="7"/>
      <c r="OZW12" s="7"/>
      <c r="OZX12" s="7"/>
      <c r="OZY12" s="7"/>
      <c r="OZZ12" s="7"/>
      <c r="PAA12" s="7"/>
      <c r="PAB12" s="7"/>
      <c r="PAC12" s="7"/>
      <c r="PAD12" s="7"/>
      <c r="PAE12" s="7"/>
      <c r="PAF12" s="7"/>
      <c r="PAG12" s="7"/>
      <c r="PAH12" s="7"/>
      <c r="PAI12" s="7"/>
      <c r="PAJ12" s="7"/>
      <c r="PAK12" s="7"/>
      <c r="PAL12" s="7"/>
      <c r="PAM12" s="7"/>
      <c r="PAN12" s="7"/>
      <c r="PAO12" s="7"/>
      <c r="PAP12" s="7"/>
      <c r="PAQ12" s="7"/>
      <c r="PAR12" s="7"/>
      <c r="PAS12" s="7"/>
      <c r="PAT12" s="7"/>
      <c r="PAU12" s="7"/>
      <c r="PAV12" s="7"/>
      <c r="PAW12" s="7"/>
      <c r="PAX12" s="7"/>
      <c r="PAY12" s="7"/>
      <c r="PAZ12" s="7"/>
      <c r="PBA12" s="7"/>
      <c r="PBB12" s="7"/>
      <c r="PBC12" s="7"/>
      <c r="PBD12" s="7"/>
      <c r="PBE12" s="7"/>
      <c r="PBF12" s="7"/>
      <c r="PBG12" s="7"/>
      <c r="PBH12" s="7"/>
      <c r="PBI12" s="7"/>
      <c r="PBJ12" s="7"/>
      <c r="PBK12" s="7"/>
      <c r="PBL12" s="7"/>
      <c r="PBM12" s="7"/>
      <c r="PBN12" s="7"/>
      <c r="PBO12" s="7"/>
      <c r="PBP12" s="7"/>
      <c r="PBQ12" s="7"/>
      <c r="PBR12" s="7"/>
      <c r="PBS12" s="7"/>
      <c r="PBT12" s="7"/>
      <c r="PBU12" s="7"/>
      <c r="PBV12" s="7"/>
      <c r="PBW12" s="7"/>
      <c r="PBX12" s="7"/>
      <c r="PBY12" s="7"/>
      <c r="PBZ12" s="7"/>
      <c r="PCA12" s="7"/>
      <c r="PCB12" s="7"/>
      <c r="PCC12" s="7"/>
      <c r="PCD12" s="7"/>
      <c r="PCE12" s="7"/>
      <c r="PCF12" s="7"/>
      <c r="PCG12" s="7"/>
      <c r="PCH12" s="7"/>
      <c r="PCI12" s="7"/>
      <c r="PCJ12" s="7"/>
      <c r="PCK12" s="7"/>
      <c r="PCL12" s="7"/>
      <c r="PCM12" s="7"/>
      <c r="PCN12" s="7"/>
      <c r="PCO12" s="7"/>
      <c r="PCP12" s="7"/>
      <c r="PCQ12" s="7"/>
      <c r="PCR12" s="7"/>
      <c r="PCS12" s="7"/>
      <c r="PCT12" s="7"/>
      <c r="PCU12" s="7"/>
      <c r="PCV12" s="7"/>
      <c r="PCW12" s="7"/>
      <c r="PCX12" s="7"/>
      <c r="PCY12" s="7"/>
      <c r="PCZ12" s="7"/>
      <c r="PDA12" s="7"/>
      <c r="PDB12" s="7"/>
      <c r="PDC12" s="7"/>
      <c r="PDD12" s="7"/>
      <c r="PDE12" s="7"/>
      <c r="PDF12" s="7"/>
      <c r="PDG12" s="7"/>
      <c r="PDH12" s="7"/>
      <c r="PDI12" s="7"/>
      <c r="PDJ12" s="7"/>
      <c r="PDK12" s="7"/>
      <c r="PDL12" s="7"/>
      <c r="PDM12" s="7"/>
      <c r="PDN12" s="7"/>
      <c r="PDO12" s="7"/>
      <c r="PDP12" s="7"/>
      <c r="PDQ12" s="7"/>
      <c r="PDR12" s="7"/>
      <c r="PDS12" s="7"/>
      <c r="PDT12" s="7"/>
      <c r="PDU12" s="7"/>
      <c r="PDV12" s="7"/>
      <c r="PDW12" s="7"/>
      <c r="PDX12" s="7"/>
      <c r="PDY12" s="7"/>
      <c r="PDZ12" s="7"/>
      <c r="PEA12" s="7"/>
      <c r="PEB12" s="7"/>
      <c r="PEC12" s="7"/>
      <c r="PED12" s="7"/>
      <c r="PEE12" s="7"/>
      <c r="PEF12" s="7"/>
      <c r="PEG12" s="7"/>
      <c r="PEH12" s="7"/>
      <c r="PEI12" s="7"/>
      <c r="PEJ12" s="7"/>
      <c r="PEK12" s="7"/>
      <c r="PEL12" s="7"/>
      <c r="PEM12" s="7"/>
      <c r="PEN12" s="7"/>
      <c r="PEO12" s="7"/>
      <c r="PEP12" s="7"/>
      <c r="PEQ12" s="7"/>
      <c r="PER12" s="7"/>
      <c r="PES12" s="7"/>
      <c r="PET12" s="7"/>
      <c r="PEU12" s="7"/>
      <c r="PEV12" s="7"/>
      <c r="PEW12" s="7"/>
      <c r="PEX12" s="7"/>
      <c r="PEY12" s="7"/>
      <c r="PEZ12" s="7"/>
      <c r="PFA12" s="7"/>
      <c r="PFB12" s="7"/>
      <c r="PFC12" s="7"/>
      <c r="PFD12" s="7"/>
      <c r="PFE12" s="7"/>
      <c r="PFF12" s="7"/>
      <c r="PFG12" s="7"/>
      <c r="PFH12" s="7"/>
      <c r="PFI12" s="7"/>
      <c r="PFJ12" s="7"/>
      <c r="PFK12" s="7"/>
      <c r="PFL12" s="7"/>
      <c r="PFM12" s="7"/>
      <c r="PFN12" s="7"/>
      <c r="PFO12" s="7"/>
      <c r="PFP12" s="7"/>
      <c r="PFQ12" s="7"/>
      <c r="PFR12" s="7"/>
      <c r="PFS12" s="7"/>
      <c r="PFT12" s="7"/>
      <c r="PFU12" s="7"/>
      <c r="PFV12" s="7"/>
      <c r="PFW12" s="7"/>
      <c r="PFX12" s="7"/>
      <c r="PFY12" s="7"/>
      <c r="PFZ12" s="7"/>
      <c r="PGA12" s="7"/>
      <c r="PGB12" s="7"/>
      <c r="PGC12" s="7"/>
      <c r="PGD12" s="7"/>
      <c r="PGE12" s="7"/>
      <c r="PGF12" s="7"/>
      <c r="PGG12" s="7"/>
      <c r="PGH12" s="7"/>
      <c r="PGI12" s="7"/>
      <c r="PGJ12" s="7"/>
      <c r="PGK12" s="7"/>
      <c r="PGL12" s="7"/>
      <c r="PGM12" s="7"/>
      <c r="PGN12" s="7"/>
      <c r="PGO12" s="7"/>
      <c r="PGP12" s="7"/>
      <c r="PGQ12" s="7"/>
      <c r="PGR12" s="7"/>
      <c r="PGS12" s="7"/>
      <c r="PGT12" s="7"/>
      <c r="PGU12" s="7"/>
      <c r="PGV12" s="7"/>
      <c r="PGW12" s="7"/>
      <c r="PGX12" s="7"/>
      <c r="PGY12" s="7"/>
      <c r="PGZ12" s="7"/>
      <c r="PHA12" s="7"/>
      <c r="PHB12" s="7"/>
      <c r="PHC12" s="7"/>
      <c r="PHD12" s="7"/>
      <c r="PHE12" s="7"/>
      <c r="PHF12" s="7"/>
      <c r="PHG12" s="7"/>
      <c r="PHH12" s="7"/>
      <c r="PHI12" s="7"/>
      <c r="PHJ12" s="7"/>
      <c r="PHK12" s="7"/>
      <c r="PHL12" s="7"/>
      <c r="PHM12" s="7"/>
      <c r="PHN12" s="7"/>
      <c r="PHO12" s="7"/>
      <c r="PHP12" s="7"/>
      <c r="PHQ12" s="7"/>
      <c r="PHR12" s="7"/>
      <c r="PHS12" s="7"/>
      <c r="PHT12" s="7"/>
      <c r="PHU12" s="7"/>
      <c r="PHV12" s="7"/>
      <c r="PHW12" s="7"/>
      <c r="PHX12" s="7"/>
      <c r="PHY12" s="7"/>
      <c r="PHZ12" s="7"/>
      <c r="PIA12" s="7"/>
      <c r="PIB12" s="7"/>
      <c r="PIC12" s="7"/>
      <c r="PID12" s="7"/>
      <c r="PIE12" s="7"/>
      <c r="PIF12" s="7"/>
      <c r="PIG12" s="7"/>
      <c r="PIH12" s="7"/>
      <c r="PII12" s="7"/>
      <c r="PIJ12" s="7"/>
      <c r="PIK12" s="7"/>
      <c r="PIL12" s="7"/>
      <c r="PIM12" s="7"/>
      <c r="PIN12" s="7"/>
      <c r="PIO12" s="7"/>
      <c r="PIP12" s="7"/>
      <c r="PIQ12" s="7"/>
      <c r="PIR12" s="7"/>
      <c r="PIS12" s="7"/>
      <c r="PIT12" s="7"/>
      <c r="PIU12" s="7"/>
      <c r="PIV12" s="7"/>
      <c r="PIW12" s="7"/>
      <c r="PIX12" s="7"/>
      <c r="PIY12" s="7"/>
      <c r="PIZ12" s="7"/>
      <c r="PJA12" s="7"/>
      <c r="PJB12" s="7"/>
      <c r="PJC12" s="7"/>
      <c r="PJD12" s="7"/>
      <c r="PJE12" s="7"/>
      <c r="PJF12" s="7"/>
      <c r="PJG12" s="7"/>
      <c r="PJH12" s="7"/>
      <c r="PJI12" s="7"/>
      <c r="PJJ12" s="7"/>
      <c r="PJK12" s="7"/>
      <c r="PJL12" s="7"/>
      <c r="PJM12" s="7"/>
      <c r="PJN12" s="7"/>
      <c r="PJO12" s="7"/>
      <c r="PJP12" s="7"/>
      <c r="PJQ12" s="7"/>
      <c r="PJR12" s="7"/>
      <c r="PJS12" s="7"/>
      <c r="PJT12" s="7"/>
      <c r="PJU12" s="7"/>
      <c r="PJV12" s="7"/>
      <c r="PJW12" s="7"/>
      <c r="PJX12" s="7"/>
      <c r="PJY12" s="7"/>
      <c r="PJZ12" s="7"/>
      <c r="PKA12" s="7"/>
      <c r="PKB12" s="7"/>
      <c r="PKC12" s="7"/>
      <c r="PKD12" s="7"/>
      <c r="PKE12" s="7"/>
      <c r="PKF12" s="7"/>
      <c r="PKG12" s="7"/>
      <c r="PKH12" s="7"/>
      <c r="PKI12" s="7"/>
      <c r="PKJ12" s="7"/>
      <c r="PKK12" s="7"/>
      <c r="PKL12" s="7"/>
      <c r="PKM12" s="7"/>
      <c r="PKN12" s="7"/>
      <c r="PKO12" s="7"/>
      <c r="PKP12" s="7"/>
      <c r="PKQ12" s="7"/>
      <c r="PKR12" s="7"/>
      <c r="PKS12" s="7"/>
      <c r="PKT12" s="7"/>
      <c r="PKU12" s="7"/>
      <c r="PKV12" s="7"/>
      <c r="PKW12" s="7"/>
      <c r="PKX12" s="7"/>
      <c r="PKY12" s="7"/>
      <c r="PKZ12" s="7"/>
      <c r="PLA12" s="7"/>
      <c r="PLB12" s="7"/>
      <c r="PLC12" s="7"/>
      <c r="PLD12" s="7"/>
      <c r="PLE12" s="7"/>
      <c r="PLF12" s="7"/>
      <c r="PLG12" s="7"/>
      <c r="PLH12" s="7"/>
      <c r="PLI12" s="7"/>
      <c r="PLJ12" s="7"/>
      <c r="PLK12" s="7"/>
      <c r="PLL12" s="7"/>
      <c r="PLM12" s="7"/>
      <c r="PLN12" s="7"/>
      <c r="PLO12" s="7"/>
      <c r="PLP12" s="7"/>
      <c r="PLQ12" s="7"/>
      <c r="PLR12" s="7"/>
      <c r="PLS12" s="7"/>
      <c r="PLT12" s="7"/>
      <c r="PLU12" s="7"/>
      <c r="PLV12" s="7"/>
      <c r="PLW12" s="7"/>
      <c r="PLX12" s="7"/>
      <c r="PLY12" s="7"/>
      <c r="PLZ12" s="7"/>
      <c r="PMA12" s="7"/>
      <c r="PMB12" s="7"/>
      <c r="PMC12" s="7"/>
      <c r="PMD12" s="7"/>
      <c r="PME12" s="7"/>
      <c r="PMF12" s="7"/>
      <c r="PMG12" s="7"/>
      <c r="PMH12" s="7"/>
      <c r="PMI12" s="7"/>
      <c r="PMJ12" s="7"/>
      <c r="PMK12" s="7"/>
      <c r="PML12" s="7"/>
      <c r="PMM12" s="7"/>
      <c r="PMN12" s="7"/>
      <c r="PMO12" s="7"/>
      <c r="PMP12" s="7"/>
      <c r="PMQ12" s="7"/>
      <c r="PMR12" s="7"/>
      <c r="PMS12" s="7"/>
      <c r="PMT12" s="7"/>
      <c r="PMU12" s="7"/>
      <c r="PMV12" s="7"/>
      <c r="PMW12" s="7"/>
      <c r="PMX12" s="7"/>
      <c r="PMY12" s="7"/>
      <c r="PMZ12" s="7"/>
      <c r="PNA12" s="7"/>
      <c r="PNB12" s="7"/>
      <c r="PNC12" s="7"/>
      <c r="PND12" s="7"/>
      <c r="PNE12" s="7"/>
      <c r="PNF12" s="7"/>
      <c r="PNG12" s="7"/>
      <c r="PNH12" s="7"/>
      <c r="PNI12" s="7"/>
      <c r="PNJ12" s="7"/>
      <c r="PNK12" s="7"/>
      <c r="PNL12" s="7"/>
      <c r="PNM12" s="7"/>
      <c r="PNN12" s="7"/>
      <c r="PNO12" s="7"/>
      <c r="PNP12" s="7"/>
      <c r="PNQ12" s="7"/>
      <c r="PNR12" s="7"/>
      <c r="PNS12" s="7"/>
      <c r="PNT12" s="7"/>
      <c r="PNU12" s="7"/>
      <c r="PNV12" s="7"/>
      <c r="PNW12" s="7"/>
      <c r="PNX12" s="7"/>
      <c r="PNY12" s="7"/>
      <c r="PNZ12" s="7"/>
      <c r="POA12" s="7"/>
      <c r="POB12" s="7"/>
      <c r="POC12" s="7"/>
      <c r="POD12" s="7"/>
      <c r="POE12" s="7"/>
      <c r="POF12" s="7"/>
      <c r="POG12" s="7"/>
      <c r="POH12" s="7"/>
      <c r="POI12" s="7"/>
      <c r="POJ12" s="7"/>
      <c r="POK12" s="7"/>
      <c r="POL12" s="7"/>
      <c r="POM12" s="7"/>
      <c r="PON12" s="7"/>
      <c r="POO12" s="7"/>
      <c r="POP12" s="7"/>
      <c r="POQ12" s="7"/>
      <c r="POR12" s="7"/>
      <c r="POS12" s="7"/>
      <c r="POT12" s="7"/>
      <c r="POU12" s="7"/>
      <c r="POV12" s="7"/>
      <c r="POW12" s="7"/>
      <c r="POX12" s="7"/>
      <c r="POY12" s="7"/>
      <c r="POZ12" s="7"/>
      <c r="PPA12" s="7"/>
      <c r="PPB12" s="7"/>
      <c r="PPC12" s="7"/>
      <c r="PPD12" s="7"/>
      <c r="PPE12" s="7"/>
      <c r="PPF12" s="7"/>
      <c r="PPG12" s="7"/>
      <c r="PPH12" s="7"/>
      <c r="PPI12" s="7"/>
      <c r="PPJ12" s="7"/>
      <c r="PPK12" s="7"/>
      <c r="PPL12" s="7"/>
      <c r="PPM12" s="7"/>
      <c r="PPN12" s="7"/>
      <c r="PPO12" s="7"/>
      <c r="PPP12" s="7"/>
      <c r="PPQ12" s="7"/>
      <c r="PPR12" s="7"/>
      <c r="PPS12" s="7"/>
      <c r="PPT12" s="7"/>
      <c r="PPU12" s="7"/>
      <c r="PPV12" s="7"/>
      <c r="PPW12" s="7"/>
      <c r="PPX12" s="7"/>
      <c r="PPY12" s="7"/>
      <c r="PPZ12" s="7"/>
      <c r="PQA12" s="7"/>
      <c r="PQB12" s="7"/>
      <c r="PQC12" s="7"/>
      <c r="PQD12" s="7"/>
      <c r="PQE12" s="7"/>
      <c r="PQF12" s="7"/>
      <c r="PQG12" s="7"/>
      <c r="PQH12" s="7"/>
      <c r="PQI12" s="7"/>
      <c r="PQJ12" s="7"/>
      <c r="PQK12" s="7"/>
      <c r="PQL12" s="7"/>
      <c r="PQM12" s="7"/>
      <c r="PQN12" s="7"/>
      <c r="PQO12" s="7"/>
      <c r="PQP12" s="7"/>
      <c r="PQQ12" s="7"/>
      <c r="PQR12" s="7"/>
      <c r="PQS12" s="7"/>
      <c r="PQT12" s="7"/>
      <c r="PQU12" s="7"/>
      <c r="PQV12" s="7"/>
      <c r="PQW12" s="7"/>
      <c r="PQX12" s="7"/>
      <c r="PQY12" s="7"/>
      <c r="PQZ12" s="7"/>
      <c r="PRA12" s="7"/>
      <c r="PRB12" s="7"/>
      <c r="PRC12" s="7"/>
      <c r="PRD12" s="7"/>
      <c r="PRE12" s="7"/>
      <c r="PRF12" s="7"/>
      <c r="PRG12" s="7"/>
      <c r="PRH12" s="7"/>
      <c r="PRI12" s="7"/>
      <c r="PRJ12" s="7"/>
      <c r="PRK12" s="7"/>
      <c r="PRL12" s="7"/>
      <c r="PRM12" s="7"/>
      <c r="PRN12" s="7"/>
      <c r="PRO12" s="7"/>
      <c r="PRP12" s="7"/>
      <c r="PRQ12" s="7"/>
      <c r="PRR12" s="7"/>
      <c r="PRS12" s="7"/>
      <c r="PRT12" s="7"/>
      <c r="PRU12" s="7"/>
      <c r="PRV12" s="7"/>
      <c r="PRW12" s="7"/>
      <c r="PRX12" s="7"/>
      <c r="PRY12" s="7"/>
      <c r="PRZ12" s="7"/>
      <c r="PSA12" s="7"/>
      <c r="PSB12" s="7"/>
      <c r="PSC12" s="7"/>
      <c r="PSD12" s="7"/>
      <c r="PSE12" s="7"/>
      <c r="PSF12" s="7"/>
      <c r="PSG12" s="7"/>
      <c r="PSH12" s="7"/>
      <c r="PSI12" s="7"/>
      <c r="PSJ12" s="7"/>
      <c r="PSK12" s="7"/>
      <c r="PSL12" s="7"/>
      <c r="PSM12" s="7"/>
      <c r="PSN12" s="7"/>
      <c r="PSO12" s="7"/>
      <c r="PSP12" s="7"/>
      <c r="PSQ12" s="7"/>
      <c r="PSR12" s="7"/>
      <c r="PSS12" s="7"/>
      <c r="PST12" s="7"/>
      <c r="PSU12" s="7"/>
      <c r="PSV12" s="7"/>
      <c r="PSW12" s="7"/>
      <c r="PSX12" s="7"/>
      <c r="PSY12" s="7"/>
      <c r="PSZ12" s="7"/>
      <c r="PTA12" s="7"/>
      <c r="PTB12" s="7"/>
      <c r="PTC12" s="7"/>
      <c r="PTD12" s="7"/>
      <c r="PTE12" s="7"/>
      <c r="PTF12" s="7"/>
      <c r="PTG12" s="7"/>
      <c r="PTH12" s="7"/>
      <c r="PTI12" s="7"/>
      <c r="PTJ12" s="7"/>
      <c r="PTK12" s="7"/>
      <c r="PTL12" s="7"/>
      <c r="PTM12" s="7"/>
      <c r="PTN12" s="7"/>
      <c r="PTO12" s="7"/>
      <c r="PTP12" s="7"/>
      <c r="PTQ12" s="7"/>
      <c r="PTR12" s="7"/>
      <c r="PTS12" s="7"/>
      <c r="PTT12" s="7"/>
      <c r="PTU12" s="7"/>
      <c r="PTV12" s="7"/>
      <c r="PTW12" s="7"/>
      <c r="PTX12" s="7"/>
      <c r="PTY12" s="7"/>
      <c r="PTZ12" s="7"/>
      <c r="PUA12" s="7"/>
      <c r="PUB12" s="7"/>
      <c r="PUC12" s="7"/>
      <c r="PUD12" s="7"/>
      <c r="PUE12" s="7"/>
      <c r="PUF12" s="7"/>
      <c r="PUG12" s="7"/>
      <c r="PUH12" s="7"/>
      <c r="PUI12" s="7"/>
      <c r="PUJ12" s="7"/>
      <c r="PUK12" s="7"/>
      <c r="PUL12" s="7"/>
      <c r="PUM12" s="7"/>
      <c r="PUN12" s="7"/>
      <c r="PUO12" s="7"/>
      <c r="PUP12" s="7"/>
      <c r="PUQ12" s="7"/>
      <c r="PUR12" s="7"/>
      <c r="PUS12" s="7"/>
      <c r="PUT12" s="7"/>
      <c r="PUU12" s="7"/>
      <c r="PUV12" s="7"/>
      <c r="PUW12" s="7"/>
      <c r="PUX12" s="7"/>
      <c r="PUY12" s="7"/>
      <c r="PUZ12" s="7"/>
      <c r="PVA12" s="7"/>
      <c r="PVB12" s="7"/>
      <c r="PVC12" s="7"/>
      <c r="PVD12" s="7"/>
      <c r="PVE12" s="7"/>
      <c r="PVF12" s="7"/>
      <c r="PVG12" s="7"/>
      <c r="PVH12" s="7"/>
      <c r="PVI12" s="7"/>
      <c r="PVJ12" s="7"/>
      <c r="PVK12" s="7"/>
      <c r="PVL12" s="7"/>
      <c r="PVM12" s="7"/>
      <c r="PVN12" s="7"/>
      <c r="PVO12" s="7"/>
      <c r="PVP12" s="7"/>
      <c r="PVQ12" s="7"/>
      <c r="PVR12" s="7"/>
      <c r="PVS12" s="7"/>
      <c r="PVT12" s="7"/>
      <c r="PVU12" s="7"/>
      <c r="PVV12" s="7"/>
      <c r="PVW12" s="7"/>
      <c r="PVX12" s="7"/>
      <c r="PVY12" s="7"/>
      <c r="PVZ12" s="7"/>
      <c r="PWA12" s="7"/>
      <c r="PWB12" s="7"/>
      <c r="PWC12" s="7"/>
      <c r="PWD12" s="7"/>
      <c r="PWE12" s="7"/>
      <c r="PWF12" s="7"/>
      <c r="PWG12" s="7"/>
      <c r="PWH12" s="7"/>
      <c r="PWI12" s="7"/>
      <c r="PWJ12" s="7"/>
      <c r="PWK12" s="7"/>
      <c r="PWL12" s="7"/>
      <c r="PWM12" s="7"/>
      <c r="PWN12" s="7"/>
      <c r="PWO12" s="7"/>
      <c r="PWP12" s="7"/>
      <c r="PWQ12" s="7"/>
      <c r="PWR12" s="7"/>
      <c r="PWS12" s="7"/>
      <c r="PWT12" s="7"/>
      <c r="PWU12" s="7"/>
      <c r="PWV12" s="7"/>
      <c r="PWW12" s="7"/>
      <c r="PWX12" s="7"/>
      <c r="PWY12" s="7"/>
      <c r="PWZ12" s="7"/>
      <c r="PXA12" s="7"/>
      <c r="PXB12" s="7"/>
      <c r="PXC12" s="7"/>
      <c r="PXD12" s="7"/>
      <c r="PXE12" s="7"/>
      <c r="PXF12" s="7"/>
      <c r="PXG12" s="7"/>
      <c r="PXH12" s="7"/>
      <c r="PXI12" s="7"/>
      <c r="PXJ12" s="7"/>
      <c r="PXK12" s="7"/>
      <c r="PXL12" s="7"/>
      <c r="PXM12" s="7"/>
      <c r="PXN12" s="7"/>
      <c r="PXO12" s="7"/>
      <c r="PXP12" s="7"/>
      <c r="PXQ12" s="7"/>
      <c r="PXR12" s="7"/>
      <c r="PXS12" s="7"/>
      <c r="PXT12" s="7"/>
      <c r="PXU12" s="7"/>
      <c r="PXV12" s="7"/>
      <c r="PXW12" s="7"/>
      <c r="PXX12" s="7"/>
      <c r="PXY12" s="7"/>
      <c r="PXZ12" s="7"/>
      <c r="PYA12" s="7"/>
      <c r="PYB12" s="7"/>
      <c r="PYC12" s="7"/>
      <c r="PYD12" s="7"/>
      <c r="PYE12" s="7"/>
      <c r="PYF12" s="7"/>
      <c r="PYG12" s="7"/>
      <c r="PYH12" s="7"/>
      <c r="PYI12" s="7"/>
      <c r="PYJ12" s="7"/>
      <c r="PYK12" s="7"/>
      <c r="PYL12" s="7"/>
      <c r="PYM12" s="7"/>
      <c r="PYN12" s="7"/>
      <c r="PYO12" s="7"/>
      <c r="PYP12" s="7"/>
      <c r="PYQ12" s="7"/>
      <c r="PYR12" s="7"/>
      <c r="PYS12" s="7"/>
      <c r="PYT12" s="7"/>
      <c r="PYU12" s="7"/>
      <c r="PYV12" s="7"/>
      <c r="PYW12" s="7"/>
      <c r="PYX12" s="7"/>
      <c r="PYY12" s="7"/>
      <c r="PYZ12" s="7"/>
      <c r="PZA12" s="7"/>
      <c r="PZB12" s="7"/>
      <c r="PZC12" s="7"/>
      <c r="PZD12" s="7"/>
      <c r="PZE12" s="7"/>
      <c r="PZF12" s="7"/>
      <c r="PZG12" s="7"/>
      <c r="PZH12" s="7"/>
      <c r="PZI12" s="7"/>
      <c r="PZJ12" s="7"/>
      <c r="PZK12" s="7"/>
      <c r="PZL12" s="7"/>
      <c r="PZM12" s="7"/>
      <c r="PZN12" s="7"/>
      <c r="PZO12" s="7"/>
      <c r="PZP12" s="7"/>
      <c r="PZQ12" s="7"/>
      <c r="PZR12" s="7"/>
      <c r="PZS12" s="7"/>
      <c r="PZT12" s="7"/>
      <c r="PZU12" s="7"/>
      <c r="PZV12" s="7"/>
      <c r="PZW12" s="7"/>
      <c r="PZX12" s="7"/>
      <c r="PZY12" s="7"/>
      <c r="PZZ12" s="7"/>
      <c r="QAA12" s="7"/>
      <c r="QAB12" s="7"/>
      <c r="QAC12" s="7"/>
      <c r="QAD12" s="7"/>
      <c r="QAE12" s="7"/>
      <c r="QAF12" s="7"/>
      <c r="QAG12" s="7"/>
      <c r="QAH12" s="7"/>
      <c r="QAI12" s="7"/>
      <c r="QAJ12" s="7"/>
      <c r="QAK12" s="7"/>
      <c r="QAL12" s="7"/>
      <c r="QAM12" s="7"/>
      <c r="QAN12" s="7"/>
      <c r="QAO12" s="7"/>
      <c r="QAP12" s="7"/>
      <c r="QAQ12" s="7"/>
      <c r="QAR12" s="7"/>
      <c r="QAS12" s="7"/>
      <c r="QAT12" s="7"/>
      <c r="QAU12" s="7"/>
      <c r="QAV12" s="7"/>
      <c r="QAW12" s="7"/>
      <c r="QAX12" s="7"/>
      <c r="QAY12" s="7"/>
      <c r="QAZ12" s="7"/>
      <c r="QBA12" s="7"/>
      <c r="QBB12" s="7"/>
      <c r="QBC12" s="7"/>
      <c r="QBD12" s="7"/>
      <c r="QBE12" s="7"/>
      <c r="QBF12" s="7"/>
      <c r="QBG12" s="7"/>
      <c r="QBH12" s="7"/>
      <c r="QBI12" s="7"/>
      <c r="QBJ12" s="7"/>
      <c r="QBK12" s="7"/>
      <c r="QBL12" s="7"/>
      <c r="QBM12" s="7"/>
      <c r="QBN12" s="7"/>
      <c r="QBO12" s="7"/>
      <c r="QBP12" s="7"/>
      <c r="QBQ12" s="7"/>
      <c r="QBR12" s="7"/>
      <c r="QBS12" s="7"/>
      <c r="QBT12" s="7"/>
      <c r="QBU12" s="7"/>
      <c r="QBV12" s="7"/>
      <c r="QBW12" s="7"/>
      <c r="QBX12" s="7"/>
      <c r="QBY12" s="7"/>
      <c r="QBZ12" s="7"/>
      <c r="QCA12" s="7"/>
      <c r="QCB12" s="7"/>
      <c r="QCC12" s="7"/>
      <c r="QCD12" s="7"/>
      <c r="QCE12" s="7"/>
      <c r="QCF12" s="7"/>
      <c r="QCG12" s="7"/>
      <c r="QCH12" s="7"/>
      <c r="QCI12" s="7"/>
      <c r="QCJ12" s="7"/>
      <c r="QCK12" s="7"/>
      <c r="QCL12" s="7"/>
      <c r="QCM12" s="7"/>
      <c r="QCN12" s="7"/>
      <c r="QCO12" s="7"/>
      <c r="QCP12" s="7"/>
      <c r="QCQ12" s="7"/>
      <c r="QCR12" s="7"/>
      <c r="QCS12" s="7"/>
      <c r="QCT12" s="7"/>
      <c r="QCU12" s="7"/>
      <c r="QCV12" s="7"/>
      <c r="QCW12" s="7"/>
      <c r="QCX12" s="7"/>
      <c r="QCY12" s="7"/>
      <c r="QCZ12" s="7"/>
      <c r="QDA12" s="7"/>
      <c r="QDB12" s="7"/>
      <c r="QDC12" s="7"/>
      <c r="QDD12" s="7"/>
      <c r="QDE12" s="7"/>
      <c r="QDF12" s="7"/>
      <c r="QDG12" s="7"/>
      <c r="QDH12" s="7"/>
      <c r="QDI12" s="7"/>
      <c r="QDJ12" s="7"/>
      <c r="QDK12" s="7"/>
      <c r="QDL12" s="7"/>
      <c r="QDM12" s="7"/>
      <c r="QDN12" s="7"/>
      <c r="QDO12" s="7"/>
      <c r="QDP12" s="7"/>
      <c r="QDQ12" s="7"/>
      <c r="QDR12" s="7"/>
      <c r="QDS12" s="7"/>
      <c r="QDT12" s="7"/>
      <c r="QDU12" s="7"/>
      <c r="QDV12" s="7"/>
      <c r="QDW12" s="7"/>
      <c r="QDX12" s="7"/>
      <c r="QDY12" s="7"/>
      <c r="QDZ12" s="7"/>
      <c r="QEA12" s="7"/>
      <c r="QEB12" s="7"/>
      <c r="QEC12" s="7"/>
      <c r="QED12" s="7"/>
      <c r="QEE12" s="7"/>
      <c r="QEF12" s="7"/>
      <c r="QEG12" s="7"/>
      <c r="QEH12" s="7"/>
      <c r="QEI12" s="7"/>
      <c r="QEJ12" s="7"/>
      <c r="QEK12" s="7"/>
      <c r="QEL12" s="7"/>
      <c r="QEM12" s="7"/>
      <c r="QEN12" s="7"/>
      <c r="QEO12" s="7"/>
      <c r="QEP12" s="7"/>
      <c r="QEQ12" s="7"/>
      <c r="QER12" s="7"/>
      <c r="QES12" s="7"/>
      <c r="QET12" s="7"/>
      <c r="QEU12" s="7"/>
      <c r="QEV12" s="7"/>
      <c r="QEW12" s="7"/>
      <c r="QEX12" s="7"/>
      <c r="QEY12" s="7"/>
      <c r="QEZ12" s="7"/>
      <c r="QFA12" s="7"/>
      <c r="QFB12" s="7"/>
      <c r="QFC12" s="7"/>
      <c r="QFD12" s="7"/>
      <c r="QFE12" s="7"/>
      <c r="QFF12" s="7"/>
      <c r="QFG12" s="7"/>
      <c r="QFH12" s="7"/>
      <c r="QFI12" s="7"/>
      <c r="QFJ12" s="7"/>
      <c r="QFK12" s="7"/>
      <c r="QFL12" s="7"/>
      <c r="QFM12" s="7"/>
      <c r="QFN12" s="7"/>
      <c r="QFO12" s="7"/>
      <c r="QFP12" s="7"/>
      <c r="QFQ12" s="7"/>
      <c r="QFR12" s="7"/>
      <c r="QFS12" s="7"/>
      <c r="QFT12" s="7"/>
      <c r="QFU12" s="7"/>
      <c r="QFV12" s="7"/>
      <c r="QFW12" s="7"/>
      <c r="QFX12" s="7"/>
      <c r="QFY12" s="7"/>
      <c r="QFZ12" s="7"/>
      <c r="QGA12" s="7"/>
      <c r="QGB12" s="7"/>
      <c r="QGC12" s="7"/>
      <c r="QGD12" s="7"/>
      <c r="QGE12" s="7"/>
      <c r="QGF12" s="7"/>
      <c r="QGG12" s="7"/>
      <c r="QGH12" s="7"/>
      <c r="QGI12" s="7"/>
      <c r="QGJ12" s="7"/>
      <c r="QGK12" s="7"/>
      <c r="QGL12" s="7"/>
      <c r="QGM12" s="7"/>
      <c r="QGN12" s="7"/>
      <c r="QGO12" s="7"/>
      <c r="QGP12" s="7"/>
      <c r="QGQ12" s="7"/>
      <c r="QGR12" s="7"/>
      <c r="QGS12" s="7"/>
      <c r="QGT12" s="7"/>
      <c r="QGU12" s="7"/>
      <c r="QGV12" s="7"/>
      <c r="QGW12" s="7"/>
      <c r="QGX12" s="7"/>
      <c r="QGY12" s="7"/>
      <c r="QGZ12" s="7"/>
      <c r="QHA12" s="7"/>
      <c r="QHB12" s="7"/>
      <c r="QHC12" s="7"/>
      <c r="QHD12" s="7"/>
      <c r="QHE12" s="7"/>
      <c r="QHF12" s="7"/>
      <c r="QHG12" s="7"/>
      <c r="QHH12" s="7"/>
      <c r="QHI12" s="7"/>
      <c r="QHJ12" s="7"/>
      <c r="QHK12" s="7"/>
      <c r="QHL12" s="7"/>
      <c r="QHM12" s="7"/>
      <c r="QHN12" s="7"/>
      <c r="QHO12" s="7"/>
      <c r="QHP12" s="7"/>
      <c r="QHQ12" s="7"/>
      <c r="QHR12" s="7"/>
      <c r="QHS12" s="7"/>
      <c r="QHT12" s="7"/>
      <c r="QHU12" s="7"/>
      <c r="QHV12" s="7"/>
      <c r="QHW12" s="7"/>
      <c r="QHX12" s="7"/>
      <c r="QHY12" s="7"/>
      <c r="QHZ12" s="7"/>
      <c r="QIA12" s="7"/>
      <c r="QIB12" s="7"/>
      <c r="QIC12" s="7"/>
      <c r="QID12" s="7"/>
      <c r="QIE12" s="7"/>
      <c r="QIF12" s="7"/>
      <c r="QIG12" s="7"/>
      <c r="QIH12" s="7"/>
      <c r="QII12" s="7"/>
      <c r="QIJ12" s="7"/>
      <c r="QIK12" s="7"/>
      <c r="QIL12" s="7"/>
      <c r="QIM12" s="7"/>
      <c r="QIN12" s="7"/>
      <c r="QIO12" s="7"/>
      <c r="QIP12" s="7"/>
      <c r="QIQ12" s="7"/>
      <c r="QIR12" s="7"/>
      <c r="QIS12" s="7"/>
      <c r="QIT12" s="7"/>
      <c r="QIU12" s="7"/>
      <c r="QIV12" s="7"/>
      <c r="QIW12" s="7"/>
      <c r="QIX12" s="7"/>
      <c r="QIY12" s="7"/>
      <c r="QIZ12" s="7"/>
      <c r="QJA12" s="7"/>
      <c r="QJB12" s="7"/>
      <c r="QJC12" s="7"/>
      <c r="QJD12" s="7"/>
      <c r="QJE12" s="7"/>
      <c r="QJF12" s="7"/>
      <c r="QJG12" s="7"/>
      <c r="QJH12" s="7"/>
      <c r="QJI12" s="7"/>
      <c r="QJJ12" s="7"/>
      <c r="QJK12" s="7"/>
      <c r="QJL12" s="7"/>
      <c r="QJM12" s="7"/>
      <c r="QJN12" s="7"/>
      <c r="QJO12" s="7"/>
      <c r="QJP12" s="7"/>
      <c r="QJQ12" s="7"/>
      <c r="QJR12" s="7"/>
      <c r="QJS12" s="7"/>
      <c r="QJT12" s="7"/>
      <c r="QJU12" s="7"/>
      <c r="QJV12" s="7"/>
      <c r="QJW12" s="7"/>
      <c r="QJX12" s="7"/>
      <c r="QJY12" s="7"/>
      <c r="QJZ12" s="7"/>
      <c r="QKA12" s="7"/>
      <c r="QKB12" s="7"/>
      <c r="QKC12" s="7"/>
      <c r="QKD12" s="7"/>
      <c r="QKE12" s="7"/>
      <c r="QKF12" s="7"/>
      <c r="QKG12" s="7"/>
      <c r="QKH12" s="7"/>
      <c r="QKI12" s="7"/>
      <c r="QKJ12" s="7"/>
      <c r="QKK12" s="7"/>
      <c r="QKL12" s="7"/>
      <c r="QKM12" s="7"/>
      <c r="QKN12" s="7"/>
      <c r="QKO12" s="7"/>
      <c r="QKP12" s="7"/>
      <c r="QKQ12" s="7"/>
      <c r="QKR12" s="7"/>
      <c r="QKS12" s="7"/>
      <c r="QKT12" s="7"/>
      <c r="QKU12" s="7"/>
      <c r="QKV12" s="7"/>
      <c r="QKW12" s="7"/>
      <c r="QKX12" s="7"/>
      <c r="QKY12" s="7"/>
      <c r="QKZ12" s="7"/>
      <c r="QLA12" s="7"/>
      <c r="QLB12" s="7"/>
      <c r="QLC12" s="7"/>
      <c r="QLD12" s="7"/>
      <c r="QLE12" s="7"/>
      <c r="QLF12" s="7"/>
      <c r="QLG12" s="7"/>
      <c r="QLH12" s="7"/>
      <c r="QLI12" s="7"/>
      <c r="QLJ12" s="7"/>
      <c r="QLK12" s="7"/>
      <c r="QLL12" s="7"/>
      <c r="QLM12" s="7"/>
      <c r="QLN12" s="7"/>
      <c r="QLO12" s="7"/>
      <c r="QLP12" s="7"/>
      <c r="QLQ12" s="7"/>
      <c r="QLR12" s="7"/>
      <c r="QLS12" s="7"/>
      <c r="QLT12" s="7"/>
      <c r="QLU12" s="7"/>
      <c r="QLV12" s="7"/>
      <c r="QLW12" s="7"/>
      <c r="QLX12" s="7"/>
      <c r="QLY12" s="7"/>
      <c r="QLZ12" s="7"/>
      <c r="QMA12" s="7"/>
      <c r="QMB12" s="7"/>
      <c r="QMC12" s="7"/>
      <c r="QMD12" s="7"/>
      <c r="QME12" s="7"/>
      <c r="QMF12" s="7"/>
      <c r="QMG12" s="7"/>
      <c r="QMH12" s="7"/>
      <c r="QMI12" s="7"/>
      <c r="QMJ12" s="7"/>
      <c r="QMK12" s="7"/>
      <c r="QML12" s="7"/>
      <c r="QMM12" s="7"/>
      <c r="QMN12" s="7"/>
      <c r="QMO12" s="7"/>
      <c r="QMP12" s="7"/>
      <c r="QMQ12" s="7"/>
      <c r="QMR12" s="7"/>
      <c r="QMS12" s="7"/>
      <c r="QMT12" s="7"/>
      <c r="QMU12" s="7"/>
      <c r="QMV12" s="7"/>
      <c r="QMW12" s="7"/>
      <c r="QMX12" s="7"/>
      <c r="QMY12" s="7"/>
      <c r="QMZ12" s="7"/>
      <c r="QNA12" s="7"/>
      <c r="QNB12" s="7"/>
      <c r="QNC12" s="7"/>
      <c r="QND12" s="7"/>
      <c r="QNE12" s="7"/>
      <c r="QNF12" s="7"/>
      <c r="QNG12" s="7"/>
      <c r="QNH12" s="7"/>
      <c r="QNI12" s="7"/>
      <c r="QNJ12" s="7"/>
      <c r="QNK12" s="7"/>
      <c r="QNL12" s="7"/>
      <c r="QNM12" s="7"/>
      <c r="QNN12" s="7"/>
      <c r="QNO12" s="7"/>
      <c r="QNP12" s="7"/>
      <c r="QNQ12" s="7"/>
      <c r="QNR12" s="7"/>
      <c r="QNS12" s="7"/>
      <c r="QNT12" s="7"/>
      <c r="QNU12" s="7"/>
      <c r="QNV12" s="7"/>
      <c r="QNW12" s="7"/>
      <c r="QNX12" s="7"/>
      <c r="QNY12" s="7"/>
      <c r="QNZ12" s="7"/>
      <c r="QOA12" s="7"/>
      <c r="QOB12" s="7"/>
      <c r="QOC12" s="7"/>
      <c r="QOD12" s="7"/>
      <c r="QOE12" s="7"/>
      <c r="QOF12" s="7"/>
      <c r="QOG12" s="7"/>
      <c r="QOH12" s="7"/>
      <c r="QOI12" s="7"/>
      <c r="QOJ12" s="7"/>
      <c r="QOK12" s="7"/>
      <c r="QOL12" s="7"/>
      <c r="QOM12" s="7"/>
      <c r="QON12" s="7"/>
      <c r="QOO12" s="7"/>
      <c r="QOP12" s="7"/>
      <c r="QOQ12" s="7"/>
      <c r="QOR12" s="7"/>
      <c r="QOS12" s="7"/>
      <c r="QOT12" s="7"/>
      <c r="QOU12" s="7"/>
      <c r="QOV12" s="7"/>
      <c r="QOW12" s="7"/>
      <c r="QOX12" s="7"/>
      <c r="QOY12" s="7"/>
      <c r="QOZ12" s="7"/>
      <c r="QPA12" s="7"/>
      <c r="QPB12" s="7"/>
      <c r="QPC12" s="7"/>
      <c r="QPD12" s="7"/>
      <c r="QPE12" s="7"/>
      <c r="QPF12" s="7"/>
      <c r="QPG12" s="7"/>
      <c r="QPH12" s="7"/>
      <c r="QPI12" s="7"/>
      <c r="QPJ12" s="7"/>
      <c r="QPK12" s="7"/>
      <c r="QPL12" s="7"/>
      <c r="QPM12" s="7"/>
      <c r="QPN12" s="7"/>
      <c r="QPO12" s="7"/>
      <c r="QPP12" s="7"/>
      <c r="QPQ12" s="7"/>
      <c r="QPR12" s="7"/>
      <c r="QPS12" s="7"/>
      <c r="QPT12" s="7"/>
      <c r="QPU12" s="7"/>
      <c r="QPV12" s="7"/>
      <c r="QPW12" s="7"/>
      <c r="QPX12" s="7"/>
      <c r="QPY12" s="7"/>
      <c r="QPZ12" s="7"/>
      <c r="QQA12" s="7"/>
      <c r="QQB12" s="7"/>
      <c r="QQC12" s="7"/>
      <c r="QQD12" s="7"/>
      <c r="QQE12" s="7"/>
      <c r="QQF12" s="7"/>
      <c r="QQG12" s="7"/>
      <c r="QQH12" s="7"/>
      <c r="QQI12" s="7"/>
      <c r="QQJ12" s="7"/>
      <c r="QQK12" s="7"/>
      <c r="QQL12" s="7"/>
      <c r="QQM12" s="7"/>
      <c r="QQN12" s="7"/>
      <c r="QQO12" s="7"/>
      <c r="QQP12" s="7"/>
      <c r="QQQ12" s="7"/>
      <c r="QQR12" s="7"/>
      <c r="QQS12" s="7"/>
      <c r="QQT12" s="7"/>
      <c r="QQU12" s="7"/>
      <c r="QQV12" s="7"/>
      <c r="QQW12" s="7"/>
      <c r="QQX12" s="7"/>
      <c r="QQY12" s="7"/>
      <c r="QQZ12" s="7"/>
      <c r="QRA12" s="7"/>
      <c r="QRB12" s="7"/>
      <c r="QRC12" s="7"/>
      <c r="QRD12" s="7"/>
      <c r="QRE12" s="7"/>
      <c r="QRF12" s="7"/>
      <c r="QRG12" s="7"/>
      <c r="QRH12" s="7"/>
      <c r="QRI12" s="7"/>
      <c r="QRJ12" s="7"/>
      <c r="QRK12" s="7"/>
      <c r="QRL12" s="7"/>
      <c r="QRM12" s="7"/>
      <c r="QRN12" s="7"/>
      <c r="QRO12" s="7"/>
      <c r="QRP12" s="7"/>
      <c r="QRQ12" s="7"/>
      <c r="QRR12" s="7"/>
      <c r="QRS12" s="7"/>
      <c r="QRT12" s="7"/>
      <c r="QRU12" s="7"/>
      <c r="QRV12" s="7"/>
      <c r="QRW12" s="7"/>
      <c r="QRX12" s="7"/>
      <c r="QRY12" s="7"/>
      <c r="QRZ12" s="7"/>
      <c r="QSA12" s="7"/>
      <c r="QSB12" s="7"/>
      <c r="QSC12" s="7"/>
      <c r="QSD12" s="7"/>
      <c r="QSE12" s="7"/>
      <c r="QSF12" s="7"/>
      <c r="QSG12" s="7"/>
      <c r="QSH12" s="7"/>
      <c r="QSI12" s="7"/>
      <c r="QSJ12" s="7"/>
      <c r="QSK12" s="7"/>
      <c r="QSL12" s="7"/>
      <c r="QSM12" s="7"/>
      <c r="QSN12" s="7"/>
      <c r="QSO12" s="7"/>
      <c r="QSP12" s="7"/>
      <c r="QSQ12" s="7"/>
      <c r="QSR12" s="7"/>
      <c r="QSS12" s="7"/>
      <c r="QST12" s="7"/>
      <c r="QSU12" s="7"/>
      <c r="QSV12" s="7"/>
      <c r="QSW12" s="7"/>
      <c r="QSX12" s="7"/>
      <c r="QSY12" s="7"/>
      <c r="QSZ12" s="7"/>
      <c r="QTA12" s="7"/>
      <c r="QTB12" s="7"/>
      <c r="QTC12" s="7"/>
      <c r="QTD12" s="7"/>
      <c r="QTE12" s="7"/>
      <c r="QTF12" s="7"/>
      <c r="QTG12" s="7"/>
      <c r="QTH12" s="7"/>
      <c r="QTI12" s="7"/>
      <c r="QTJ12" s="7"/>
      <c r="QTK12" s="7"/>
      <c r="QTL12" s="7"/>
      <c r="QTM12" s="7"/>
      <c r="QTN12" s="7"/>
      <c r="QTO12" s="7"/>
      <c r="QTP12" s="7"/>
      <c r="QTQ12" s="7"/>
      <c r="QTR12" s="7"/>
      <c r="QTS12" s="7"/>
      <c r="QTT12" s="7"/>
      <c r="QTU12" s="7"/>
      <c r="QTV12" s="7"/>
      <c r="QTW12" s="7"/>
      <c r="QTX12" s="7"/>
      <c r="QTY12" s="7"/>
      <c r="QTZ12" s="7"/>
      <c r="QUA12" s="7"/>
      <c r="QUB12" s="7"/>
      <c r="QUC12" s="7"/>
      <c r="QUD12" s="7"/>
      <c r="QUE12" s="7"/>
      <c r="QUF12" s="7"/>
      <c r="QUG12" s="7"/>
      <c r="QUH12" s="7"/>
      <c r="QUI12" s="7"/>
      <c r="QUJ12" s="7"/>
      <c r="QUK12" s="7"/>
      <c r="QUL12" s="7"/>
      <c r="QUM12" s="7"/>
      <c r="QUN12" s="7"/>
      <c r="QUO12" s="7"/>
      <c r="QUP12" s="7"/>
      <c r="QUQ12" s="7"/>
      <c r="QUR12" s="7"/>
      <c r="QUS12" s="7"/>
      <c r="QUT12" s="7"/>
      <c r="QUU12" s="7"/>
      <c r="QUV12" s="7"/>
      <c r="QUW12" s="7"/>
      <c r="QUX12" s="7"/>
      <c r="QUY12" s="7"/>
      <c r="QUZ12" s="7"/>
      <c r="QVA12" s="7"/>
      <c r="QVB12" s="7"/>
      <c r="QVC12" s="7"/>
      <c r="QVD12" s="7"/>
      <c r="QVE12" s="7"/>
      <c r="QVF12" s="7"/>
      <c r="QVG12" s="7"/>
      <c r="QVH12" s="7"/>
      <c r="QVI12" s="7"/>
      <c r="QVJ12" s="7"/>
      <c r="QVK12" s="7"/>
      <c r="QVL12" s="7"/>
      <c r="QVM12" s="7"/>
      <c r="QVN12" s="7"/>
      <c r="QVO12" s="7"/>
      <c r="QVP12" s="7"/>
      <c r="QVQ12" s="7"/>
      <c r="QVR12" s="7"/>
      <c r="QVS12" s="7"/>
      <c r="QVT12" s="7"/>
      <c r="QVU12" s="7"/>
      <c r="QVV12" s="7"/>
      <c r="QVW12" s="7"/>
      <c r="QVX12" s="7"/>
      <c r="QVY12" s="7"/>
      <c r="QVZ12" s="7"/>
      <c r="QWA12" s="7"/>
      <c r="QWB12" s="7"/>
      <c r="QWC12" s="7"/>
      <c r="QWD12" s="7"/>
      <c r="QWE12" s="7"/>
      <c r="QWF12" s="7"/>
      <c r="QWG12" s="7"/>
      <c r="QWH12" s="7"/>
      <c r="QWI12" s="7"/>
      <c r="QWJ12" s="7"/>
      <c r="QWK12" s="7"/>
      <c r="QWL12" s="7"/>
      <c r="QWM12" s="7"/>
      <c r="QWN12" s="7"/>
      <c r="QWO12" s="7"/>
      <c r="QWP12" s="7"/>
      <c r="QWQ12" s="7"/>
      <c r="QWR12" s="7"/>
      <c r="QWS12" s="7"/>
      <c r="QWT12" s="7"/>
      <c r="QWU12" s="7"/>
      <c r="QWV12" s="7"/>
      <c r="QWW12" s="7"/>
      <c r="QWX12" s="7"/>
      <c r="QWY12" s="7"/>
      <c r="QWZ12" s="7"/>
      <c r="QXA12" s="7"/>
      <c r="QXB12" s="7"/>
      <c r="QXC12" s="7"/>
      <c r="QXD12" s="7"/>
      <c r="QXE12" s="7"/>
      <c r="QXF12" s="7"/>
      <c r="QXG12" s="7"/>
      <c r="QXH12" s="7"/>
      <c r="QXI12" s="7"/>
      <c r="QXJ12" s="7"/>
      <c r="QXK12" s="7"/>
      <c r="QXL12" s="7"/>
      <c r="QXM12" s="7"/>
      <c r="QXN12" s="7"/>
      <c r="QXO12" s="7"/>
      <c r="QXP12" s="7"/>
      <c r="QXQ12" s="7"/>
      <c r="QXR12" s="7"/>
      <c r="QXS12" s="7"/>
      <c r="QXT12" s="7"/>
      <c r="QXU12" s="7"/>
      <c r="QXV12" s="7"/>
      <c r="QXW12" s="7"/>
      <c r="QXX12" s="7"/>
      <c r="QXY12" s="7"/>
      <c r="QXZ12" s="7"/>
      <c r="QYA12" s="7"/>
      <c r="QYB12" s="7"/>
      <c r="QYC12" s="7"/>
      <c r="QYD12" s="7"/>
      <c r="QYE12" s="7"/>
      <c r="QYF12" s="7"/>
      <c r="QYG12" s="7"/>
      <c r="QYH12" s="7"/>
      <c r="QYI12" s="7"/>
      <c r="QYJ12" s="7"/>
      <c r="QYK12" s="7"/>
      <c r="QYL12" s="7"/>
      <c r="QYM12" s="7"/>
      <c r="QYN12" s="7"/>
      <c r="QYO12" s="7"/>
      <c r="QYP12" s="7"/>
      <c r="QYQ12" s="7"/>
      <c r="QYR12" s="7"/>
      <c r="QYS12" s="7"/>
      <c r="QYT12" s="7"/>
      <c r="QYU12" s="7"/>
      <c r="QYV12" s="7"/>
      <c r="QYW12" s="7"/>
      <c r="QYX12" s="7"/>
      <c r="QYY12" s="7"/>
      <c r="QYZ12" s="7"/>
      <c r="QZA12" s="7"/>
      <c r="QZB12" s="7"/>
      <c r="QZC12" s="7"/>
      <c r="QZD12" s="7"/>
      <c r="QZE12" s="7"/>
      <c r="QZF12" s="7"/>
      <c r="QZG12" s="7"/>
      <c r="QZH12" s="7"/>
      <c r="QZI12" s="7"/>
      <c r="QZJ12" s="7"/>
      <c r="QZK12" s="7"/>
      <c r="QZL12" s="7"/>
      <c r="QZM12" s="7"/>
      <c r="QZN12" s="7"/>
      <c r="QZO12" s="7"/>
      <c r="QZP12" s="7"/>
      <c r="QZQ12" s="7"/>
      <c r="QZR12" s="7"/>
      <c r="QZS12" s="7"/>
      <c r="QZT12" s="7"/>
      <c r="QZU12" s="7"/>
      <c r="QZV12" s="7"/>
      <c r="QZW12" s="7"/>
      <c r="QZX12" s="7"/>
      <c r="QZY12" s="7"/>
      <c r="QZZ12" s="7"/>
      <c r="RAA12" s="7"/>
      <c r="RAB12" s="7"/>
      <c r="RAC12" s="7"/>
      <c r="RAD12" s="7"/>
      <c r="RAE12" s="7"/>
      <c r="RAF12" s="7"/>
      <c r="RAG12" s="7"/>
      <c r="RAH12" s="7"/>
      <c r="RAI12" s="7"/>
      <c r="RAJ12" s="7"/>
      <c r="RAK12" s="7"/>
      <c r="RAL12" s="7"/>
      <c r="RAM12" s="7"/>
      <c r="RAN12" s="7"/>
      <c r="RAO12" s="7"/>
      <c r="RAP12" s="7"/>
      <c r="RAQ12" s="7"/>
      <c r="RAR12" s="7"/>
      <c r="RAS12" s="7"/>
      <c r="RAT12" s="7"/>
      <c r="RAU12" s="7"/>
      <c r="RAV12" s="7"/>
      <c r="RAW12" s="7"/>
      <c r="RAX12" s="7"/>
      <c r="RAY12" s="7"/>
      <c r="RAZ12" s="7"/>
      <c r="RBA12" s="7"/>
      <c r="RBB12" s="7"/>
      <c r="RBC12" s="7"/>
      <c r="RBD12" s="7"/>
      <c r="RBE12" s="7"/>
      <c r="RBF12" s="7"/>
      <c r="RBG12" s="7"/>
      <c r="RBH12" s="7"/>
      <c r="RBI12" s="7"/>
      <c r="RBJ12" s="7"/>
      <c r="RBK12" s="7"/>
      <c r="RBL12" s="7"/>
      <c r="RBM12" s="7"/>
      <c r="RBN12" s="7"/>
      <c r="RBO12" s="7"/>
      <c r="RBP12" s="7"/>
      <c r="RBQ12" s="7"/>
      <c r="RBR12" s="7"/>
      <c r="RBS12" s="7"/>
      <c r="RBT12" s="7"/>
      <c r="RBU12" s="7"/>
      <c r="RBV12" s="7"/>
      <c r="RBW12" s="7"/>
      <c r="RBX12" s="7"/>
      <c r="RBY12" s="7"/>
      <c r="RBZ12" s="7"/>
      <c r="RCA12" s="7"/>
      <c r="RCB12" s="7"/>
      <c r="RCC12" s="7"/>
      <c r="RCD12" s="7"/>
      <c r="RCE12" s="7"/>
      <c r="RCF12" s="7"/>
      <c r="RCG12" s="7"/>
      <c r="RCH12" s="7"/>
      <c r="RCI12" s="7"/>
      <c r="RCJ12" s="7"/>
      <c r="RCK12" s="7"/>
      <c r="RCL12" s="7"/>
      <c r="RCM12" s="7"/>
      <c r="RCN12" s="7"/>
      <c r="RCO12" s="7"/>
      <c r="RCP12" s="7"/>
      <c r="RCQ12" s="7"/>
      <c r="RCR12" s="7"/>
      <c r="RCS12" s="7"/>
      <c r="RCT12" s="7"/>
      <c r="RCU12" s="7"/>
      <c r="RCV12" s="7"/>
      <c r="RCW12" s="7"/>
      <c r="RCX12" s="7"/>
      <c r="RCY12" s="7"/>
      <c r="RCZ12" s="7"/>
      <c r="RDA12" s="7"/>
      <c r="RDB12" s="7"/>
      <c r="RDC12" s="7"/>
      <c r="RDD12" s="7"/>
      <c r="RDE12" s="7"/>
      <c r="RDF12" s="7"/>
      <c r="RDG12" s="7"/>
      <c r="RDH12" s="7"/>
      <c r="RDI12" s="7"/>
      <c r="RDJ12" s="7"/>
      <c r="RDK12" s="7"/>
      <c r="RDL12" s="7"/>
      <c r="RDM12" s="7"/>
      <c r="RDN12" s="7"/>
      <c r="RDO12" s="7"/>
      <c r="RDP12" s="7"/>
      <c r="RDQ12" s="7"/>
      <c r="RDR12" s="7"/>
      <c r="RDS12" s="7"/>
      <c r="RDT12" s="7"/>
      <c r="RDU12" s="7"/>
      <c r="RDV12" s="7"/>
      <c r="RDW12" s="7"/>
      <c r="RDX12" s="7"/>
      <c r="RDY12" s="7"/>
      <c r="RDZ12" s="7"/>
      <c r="REA12" s="7"/>
      <c r="REB12" s="7"/>
      <c r="REC12" s="7"/>
      <c r="RED12" s="7"/>
      <c r="REE12" s="7"/>
      <c r="REF12" s="7"/>
      <c r="REG12" s="7"/>
      <c r="REH12" s="7"/>
      <c r="REI12" s="7"/>
      <c r="REJ12" s="7"/>
      <c r="REK12" s="7"/>
      <c r="REL12" s="7"/>
      <c r="REM12" s="7"/>
      <c r="REN12" s="7"/>
      <c r="REO12" s="7"/>
      <c r="REP12" s="7"/>
      <c r="REQ12" s="7"/>
      <c r="RER12" s="7"/>
      <c r="RES12" s="7"/>
      <c r="RET12" s="7"/>
      <c r="REU12" s="7"/>
      <c r="REV12" s="7"/>
      <c r="REW12" s="7"/>
      <c r="REX12" s="7"/>
      <c r="REY12" s="7"/>
      <c r="REZ12" s="7"/>
      <c r="RFA12" s="7"/>
      <c r="RFB12" s="7"/>
      <c r="RFC12" s="7"/>
      <c r="RFD12" s="7"/>
      <c r="RFE12" s="7"/>
      <c r="RFF12" s="7"/>
      <c r="RFG12" s="7"/>
      <c r="RFH12" s="7"/>
      <c r="RFI12" s="7"/>
      <c r="RFJ12" s="7"/>
      <c r="RFK12" s="7"/>
      <c r="RFL12" s="7"/>
      <c r="RFM12" s="7"/>
      <c r="RFN12" s="7"/>
      <c r="RFO12" s="7"/>
      <c r="RFP12" s="7"/>
      <c r="RFQ12" s="7"/>
      <c r="RFR12" s="7"/>
      <c r="RFS12" s="7"/>
      <c r="RFT12" s="7"/>
      <c r="RFU12" s="7"/>
      <c r="RFV12" s="7"/>
      <c r="RFW12" s="7"/>
      <c r="RFX12" s="7"/>
      <c r="RFY12" s="7"/>
      <c r="RFZ12" s="7"/>
      <c r="RGA12" s="7"/>
      <c r="RGB12" s="7"/>
      <c r="RGC12" s="7"/>
      <c r="RGD12" s="7"/>
      <c r="RGE12" s="7"/>
      <c r="RGF12" s="7"/>
      <c r="RGG12" s="7"/>
      <c r="RGH12" s="7"/>
      <c r="RGI12" s="7"/>
      <c r="RGJ12" s="7"/>
      <c r="RGK12" s="7"/>
      <c r="RGL12" s="7"/>
      <c r="RGM12" s="7"/>
      <c r="RGN12" s="7"/>
      <c r="RGO12" s="7"/>
      <c r="RGP12" s="7"/>
      <c r="RGQ12" s="7"/>
      <c r="RGR12" s="7"/>
      <c r="RGS12" s="7"/>
      <c r="RGT12" s="7"/>
      <c r="RGU12" s="7"/>
      <c r="RGV12" s="7"/>
      <c r="RGW12" s="7"/>
      <c r="RGX12" s="7"/>
      <c r="RGY12" s="7"/>
      <c r="RGZ12" s="7"/>
      <c r="RHA12" s="7"/>
      <c r="RHB12" s="7"/>
      <c r="RHC12" s="7"/>
      <c r="RHD12" s="7"/>
      <c r="RHE12" s="7"/>
      <c r="RHF12" s="7"/>
      <c r="RHG12" s="7"/>
      <c r="RHH12" s="7"/>
      <c r="RHI12" s="7"/>
      <c r="RHJ12" s="7"/>
      <c r="RHK12" s="7"/>
      <c r="RHL12" s="7"/>
      <c r="RHM12" s="7"/>
      <c r="RHN12" s="7"/>
      <c r="RHO12" s="7"/>
      <c r="RHP12" s="7"/>
      <c r="RHQ12" s="7"/>
      <c r="RHR12" s="7"/>
      <c r="RHS12" s="7"/>
      <c r="RHT12" s="7"/>
      <c r="RHU12" s="7"/>
      <c r="RHV12" s="7"/>
      <c r="RHW12" s="7"/>
      <c r="RHX12" s="7"/>
      <c r="RHY12" s="7"/>
      <c r="RHZ12" s="7"/>
      <c r="RIA12" s="7"/>
      <c r="RIB12" s="7"/>
      <c r="RIC12" s="7"/>
      <c r="RID12" s="7"/>
      <c r="RIE12" s="7"/>
      <c r="RIF12" s="7"/>
      <c r="RIG12" s="7"/>
      <c r="RIH12" s="7"/>
      <c r="RII12" s="7"/>
      <c r="RIJ12" s="7"/>
      <c r="RIK12" s="7"/>
      <c r="RIL12" s="7"/>
      <c r="RIM12" s="7"/>
      <c r="RIN12" s="7"/>
      <c r="RIO12" s="7"/>
      <c r="RIP12" s="7"/>
      <c r="RIQ12" s="7"/>
      <c r="RIR12" s="7"/>
      <c r="RIS12" s="7"/>
      <c r="RIT12" s="7"/>
      <c r="RIU12" s="7"/>
      <c r="RIV12" s="7"/>
      <c r="RIW12" s="7"/>
      <c r="RIX12" s="7"/>
      <c r="RIY12" s="7"/>
      <c r="RIZ12" s="7"/>
      <c r="RJA12" s="7"/>
      <c r="RJB12" s="7"/>
      <c r="RJC12" s="7"/>
      <c r="RJD12" s="7"/>
      <c r="RJE12" s="7"/>
      <c r="RJF12" s="7"/>
      <c r="RJG12" s="7"/>
      <c r="RJH12" s="7"/>
      <c r="RJI12" s="7"/>
      <c r="RJJ12" s="7"/>
      <c r="RJK12" s="7"/>
      <c r="RJL12" s="7"/>
      <c r="RJM12" s="7"/>
      <c r="RJN12" s="7"/>
      <c r="RJO12" s="7"/>
      <c r="RJP12" s="7"/>
      <c r="RJQ12" s="7"/>
      <c r="RJR12" s="7"/>
      <c r="RJS12" s="7"/>
      <c r="RJT12" s="7"/>
      <c r="RJU12" s="7"/>
      <c r="RJV12" s="7"/>
      <c r="RJW12" s="7"/>
      <c r="RJX12" s="7"/>
      <c r="RJY12" s="7"/>
      <c r="RJZ12" s="7"/>
      <c r="RKA12" s="7"/>
      <c r="RKB12" s="7"/>
      <c r="RKC12" s="7"/>
      <c r="RKD12" s="7"/>
      <c r="RKE12" s="7"/>
      <c r="RKF12" s="7"/>
      <c r="RKG12" s="7"/>
      <c r="RKH12" s="7"/>
      <c r="RKI12" s="7"/>
      <c r="RKJ12" s="7"/>
      <c r="RKK12" s="7"/>
      <c r="RKL12" s="7"/>
      <c r="RKM12" s="7"/>
      <c r="RKN12" s="7"/>
      <c r="RKO12" s="7"/>
      <c r="RKP12" s="7"/>
      <c r="RKQ12" s="7"/>
      <c r="RKR12" s="7"/>
      <c r="RKS12" s="7"/>
      <c r="RKT12" s="7"/>
      <c r="RKU12" s="7"/>
      <c r="RKV12" s="7"/>
      <c r="RKW12" s="7"/>
      <c r="RKX12" s="7"/>
      <c r="RKY12" s="7"/>
      <c r="RKZ12" s="7"/>
      <c r="RLA12" s="7"/>
      <c r="RLB12" s="7"/>
      <c r="RLC12" s="7"/>
      <c r="RLD12" s="7"/>
      <c r="RLE12" s="7"/>
      <c r="RLF12" s="7"/>
      <c r="RLG12" s="7"/>
      <c r="RLH12" s="7"/>
      <c r="RLI12" s="7"/>
      <c r="RLJ12" s="7"/>
      <c r="RLK12" s="7"/>
      <c r="RLL12" s="7"/>
      <c r="RLM12" s="7"/>
      <c r="RLN12" s="7"/>
      <c r="RLO12" s="7"/>
      <c r="RLP12" s="7"/>
      <c r="RLQ12" s="7"/>
      <c r="RLR12" s="7"/>
      <c r="RLS12" s="7"/>
      <c r="RLT12" s="7"/>
      <c r="RLU12" s="7"/>
      <c r="RLV12" s="7"/>
      <c r="RLW12" s="7"/>
      <c r="RLX12" s="7"/>
      <c r="RLY12" s="7"/>
      <c r="RLZ12" s="7"/>
      <c r="RMA12" s="7"/>
      <c r="RMB12" s="7"/>
      <c r="RMC12" s="7"/>
      <c r="RMD12" s="7"/>
      <c r="RME12" s="7"/>
      <c r="RMF12" s="7"/>
      <c r="RMG12" s="7"/>
      <c r="RMH12" s="7"/>
      <c r="RMI12" s="7"/>
      <c r="RMJ12" s="7"/>
      <c r="RMK12" s="7"/>
      <c r="RML12" s="7"/>
      <c r="RMM12" s="7"/>
      <c r="RMN12" s="7"/>
      <c r="RMO12" s="7"/>
      <c r="RMP12" s="7"/>
      <c r="RMQ12" s="7"/>
      <c r="RMR12" s="7"/>
      <c r="RMS12" s="7"/>
      <c r="RMT12" s="7"/>
      <c r="RMU12" s="7"/>
      <c r="RMV12" s="7"/>
      <c r="RMW12" s="7"/>
      <c r="RMX12" s="7"/>
      <c r="RMY12" s="7"/>
      <c r="RMZ12" s="7"/>
      <c r="RNA12" s="7"/>
      <c r="RNB12" s="7"/>
      <c r="RNC12" s="7"/>
      <c r="RND12" s="7"/>
      <c r="RNE12" s="7"/>
      <c r="RNF12" s="7"/>
      <c r="RNG12" s="7"/>
      <c r="RNH12" s="7"/>
      <c r="RNI12" s="7"/>
      <c r="RNJ12" s="7"/>
      <c r="RNK12" s="7"/>
      <c r="RNL12" s="7"/>
      <c r="RNM12" s="7"/>
      <c r="RNN12" s="7"/>
      <c r="RNO12" s="7"/>
      <c r="RNP12" s="7"/>
      <c r="RNQ12" s="7"/>
      <c r="RNR12" s="7"/>
      <c r="RNS12" s="7"/>
      <c r="RNT12" s="7"/>
      <c r="RNU12" s="7"/>
      <c r="RNV12" s="7"/>
      <c r="RNW12" s="7"/>
      <c r="RNX12" s="7"/>
      <c r="RNY12" s="7"/>
      <c r="RNZ12" s="7"/>
      <c r="ROA12" s="7"/>
      <c r="ROB12" s="7"/>
      <c r="ROC12" s="7"/>
      <c r="ROD12" s="7"/>
      <c r="ROE12" s="7"/>
      <c r="ROF12" s="7"/>
      <c r="ROG12" s="7"/>
      <c r="ROH12" s="7"/>
      <c r="ROI12" s="7"/>
      <c r="ROJ12" s="7"/>
      <c r="ROK12" s="7"/>
      <c r="ROL12" s="7"/>
      <c r="ROM12" s="7"/>
      <c r="RON12" s="7"/>
      <c r="ROO12" s="7"/>
      <c r="ROP12" s="7"/>
      <c r="ROQ12" s="7"/>
      <c r="ROR12" s="7"/>
      <c r="ROS12" s="7"/>
      <c r="ROT12" s="7"/>
      <c r="ROU12" s="7"/>
      <c r="ROV12" s="7"/>
      <c r="ROW12" s="7"/>
      <c r="ROX12" s="7"/>
      <c r="ROY12" s="7"/>
      <c r="ROZ12" s="7"/>
      <c r="RPA12" s="7"/>
      <c r="RPB12" s="7"/>
      <c r="RPC12" s="7"/>
      <c r="RPD12" s="7"/>
      <c r="RPE12" s="7"/>
      <c r="RPF12" s="7"/>
      <c r="RPG12" s="7"/>
      <c r="RPH12" s="7"/>
      <c r="RPI12" s="7"/>
      <c r="RPJ12" s="7"/>
      <c r="RPK12" s="7"/>
      <c r="RPL12" s="7"/>
      <c r="RPM12" s="7"/>
      <c r="RPN12" s="7"/>
      <c r="RPO12" s="7"/>
      <c r="RPP12" s="7"/>
      <c r="RPQ12" s="7"/>
      <c r="RPR12" s="7"/>
      <c r="RPS12" s="7"/>
      <c r="RPT12" s="7"/>
      <c r="RPU12" s="7"/>
      <c r="RPV12" s="7"/>
      <c r="RPW12" s="7"/>
      <c r="RPX12" s="7"/>
      <c r="RPY12" s="7"/>
      <c r="RPZ12" s="7"/>
      <c r="RQA12" s="7"/>
      <c r="RQB12" s="7"/>
      <c r="RQC12" s="7"/>
      <c r="RQD12" s="7"/>
      <c r="RQE12" s="7"/>
      <c r="RQF12" s="7"/>
      <c r="RQG12" s="7"/>
      <c r="RQH12" s="7"/>
      <c r="RQI12" s="7"/>
      <c r="RQJ12" s="7"/>
      <c r="RQK12" s="7"/>
      <c r="RQL12" s="7"/>
      <c r="RQM12" s="7"/>
      <c r="RQN12" s="7"/>
      <c r="RQO12" s="7"/>
      <c r="RQP12" s="7"/>
      <c r="RQQ12" s="7"/>
      <c r="RQR12" s="7"/>
      <c r="RQS12" s="7"/>
      <c r="RQT12" s="7"/>
      <c r="RQU12" s="7"/>
      <c r="RQV12" s="7"/>
      <c r="RQW12" s="7"/>
      <c r="RQX12" s="7"/>
      <c r="RQY12" s="7"/>
      <c r="RQZ12" s="7"/>
      <c r="RRA12" s="7"/>
      <c r="RRB12" s="7"/>
      <c r="RRC12" s="7"/>
      <c r="RRD12" s="7"/>
      <c r="RRE12" s="7"/>
      <c r="RRF12" s="7"/>
      <c r="RRG12" s="7"/>
      <c r="RRH12" s="7"/>
      <c r="RRI12" s="7"/>
      <c r="RRJ12" s="7"/>
      <c r="RRK12" s="7"/>
      <c r="RRL12" s="7"/>
      <c r="RRM12" s="7"/>
      <c r="RRN12" s="7"/>
      <c r="RRO12" s="7"/>
      <c r="RRP12" s="7"/>
      <c r="RRQ12" s="7"/>
      <c r="RRR12" s="7"/>
      <c r="RRS12" s="7"/>
      <c r="RRT12" s="7"/>
      <c r="RRU12" s="7"/>
      <c r="RRV12" s="7"/>
      <c r="RRW12" s="7"/>
      <c r="RRX12" s="7"/>
      <c r="RRY12" s="7"/>
      <c r="RRZ12" s="7"/>
      <c r="RSA12" s="7"/>
      <c r="RSB12" s="7"/>
      <c r="RSC12" s="7"/>
      <c r="RSD12" s="7"/>
      <c r="RSE12" s="7"/>
      <c r="RSF12" s="7"/>
      <c r="RSG12" s="7"/>
      <c r="RSH12" s="7"/>
      <c r="RSI12" s="7"/>
      <c r="RSJ12" s="7"/>
      <c r="RSK12" s="7"/>
      <c r="RSL12" s="7"/>
      <c r="RSM12" s="7"/>
      <c r="RSN12" s="7"/>
      <c r="RSO12" s="7"/>
      <c r="RSP12" s="7"/>
      <c r="RSQ12" s="7"/>
      <c r="RSR12" s="7"/>
      <c r="RSS12" s="7"/>
      <c r="RST12" s="7"/>
      <c r="RSU12" s="7"/>
      <c r="RSV12" s="7"/>
      <c r="RSW12" s="7"/>
      <c r="RSX12" s="7"/>
      <c r="RSY12" s="7"/>
      <c r="RSZ12" s="7"/>
      <c r="RTA12" s="7"/>
      <c r="RTB12" s="7"/>
      <c r="RTC12" s="7"/>
      <c r="RTD12" s="7"/>
      <c r="RTE12" s="7"/>
      <c r="RTF12" s="7"/>
      <c r="RTG12" s="7"/>
      <c r="RTH12" s="7"/>
      <c r="RTI12" s="7"/>
      <c r="RTJ12" s="7"/>
      <c r="RTK12" s="7"/>
      <c r="RTL12" s="7"/>
      <c r="RTM12" s="7"/>
      <c r="RTN12" s="7"/>
      <c r="RTO12" s="7"/>
      <c r="RTP12" s="7"/>
      <c r="RTQ12" s="7"/>
      <c r="RTR12" s="7"/>
      <c r="RTS12" s="7"/>
      <c r="RTT12" s="7"/>
      <c r="RTU12" s="7"/>
      <c r="RTV12" s="7"/>
      <c r="RTW12" s="7"/>
      <c r="RTX12" s="7"/>
      <c r="RTY12" s="7"/>
      <c r="RTZ12" s="7"/>
      <c r="RUA12" s="7"/>
      <c r="RUB12" s="7"/>
      <c r="RUC12" s="7"/>
      <c r="RUD12" s="7"/>
      <c r="RUE12" s="7"/>
      <c r="RUF12" s="7"/>
      <c r="RUG12" s="7"/>
      <c r="RUH12" s="7"/>
      <c r="RUI12" s="7"/>
      <c r="RUJ12" s="7"/>
      <c r="RUK12" s="7"/>
      <c r="RUL12" s="7"/>
      <c r="RUM12" s="7"/>
      <c r="RUN12" s="7"/>
      <c r="RUO12" s="7"/>
      <c r="RUP12" s="7"/>
      <c r="RUQ12" s="7"/>
      <c r="RUR12" s="7"/>
      <c r="RUS12" s="7"/>
      <c r="RUT12" s="7"/>
      <c r="RUU12" s="7"/>
      <c r="RUV12" s="7"/>
      <c r="RUW12" s="7"/>
      <c r="RUX12" s="7"/>
      <c r="RUY12" s="7"/>
      <c r="RUZ12" s="7"/>
      <c r="RVA12" s="7"/>
      <c r="RVB12" s="7"/>
      <c r="RVC12" s="7"/>
      <c r="RVD12" s="7"/>
      <c r="RVE12" s="7"/>
      <c r="RVF12" s="7"/>
      <c r="RVG12" s="7"/>
      <c r="RVH12" s="7"/>
      <c r="RVI12" s="7"/>
      <c r="RVJ12" s="7"/>
      <c r="RVK12" s="7"/>
      <c r="RVL12" s="7"/>
      <c r="RVM12" s="7"/>
      <c r="RVN12" s="7"/>
      <c r="RVO12" s="7"/>
      <c r="RVP12" s="7"/>
      <c r="RVQ12" s="7"/>
      <c r="RVR12" s="7"/>
      <c r="RVS12" s="7"/>
      <c r="RVT12" s="7"/>
      <c r="RVU12" s="7"/>
      <c r="RVV12" s="7"/>
      <c r="RVW12" s="7"/>
      <c r="RVX12" s="7"/>
      <c r="RVY12" s="7"/>
      <c r="RVZ12" s="7"/>
      <c r="RWA12" s="7"/>
      <c r="RWB12" s="7"/>
      <c r="RWC12" s="7"/>
      <c r="RWD12" s="7"/>
      <c r="RWE12" s="7"/>
      <c r="RWF12" s="7"/>
      <c r="RWG12" s="7"/>
      <c r="RWH12" s="7"/>
      <c r="RWI12" s="7"/>
      <c r="RWJ12" s="7"/>
      <c r="RWK12" s="7"/>
      <c r="RWL12" s="7"/>
      <c r="RWM12" s="7"/>
      <c r="RWN12" s="7"/>
      <c r="RWO12" s="7"/>
      <c r="RWP12" s="7"/>
      <c r="RWQ12" s="7"/>
      <c r="RWR12" s="7"/>
      <c r="RWS12" s="7"/>
      <c r="RWT12" s="7"/>
      <c r="RWU12" s="7"/>
      <c r="RWV12" s="7"/>
      <c r="RWW12" s="7"/>
      <c r="RWX12" s="7"/>
      <c r="RWY12" s="7"/>
      <c r="RWZ12" s="7"/>
      <c r="RXA12" s="7"/>
      <c r="RXB12" s="7"/>
      <c r="RXC12" s="7"/>
      <c r="RXD12" s="7"/>
      <c r="RXE12" s="7"/>
      <c r="RXF12" s="7"/>
      <c r="RXG12" s="7"/>
      <c r="RXH12" s="7"/>
      <c r="RXI12" s="7"/>
      <c r="RXJ12" s="7"/>
      <c r="RXK12" s="7"/>
      <c r="RXL12" s="7"/>
      <c r="RXM12" s="7"/>
      <c r="RXN12" s="7"/>
      <c r="RXO12" s="7"/>
      <c r="RXP12" s="7"/>
      <c r="RXQ12" s="7"/>
      <c r="RXR12" s="7"/>
      <c r="RXS12" s="7"/>
      <c r="RXT12" s="7"/>
      <c r="RXU12" s="7"/>
      <c r="RXV12" s="7"/>
      <c r="RXW12" s="7"/>
      <c r="RXX12" s="7"/>
      <c r="RXY12" s="7"/>
      <c r="RXZ12" s="7"/>
      <c r="RYA12" s="7"/>
      <c r="RYB12" s="7"/>
      <c r="RYC12" s="7"/>
      <c r="RYD12" s="7"/>
      <c r="RYE12" s="7"/>
      <c r="RYF12" s="7"/>
      <c r="RYG12" s="7"/>
      <c r="RYH12" s="7"/>
      <c r="RYI12" s="7"/>
      <c r="RYJ12" s="7"/>
      <c r="RYK12" s="7"/>
      <c r="RYL12" s="7"/>
      <c r="RYM12" s="7"/>
      <c r="RYN12" s="7"/>
      <c r="RYO12" s="7"/>
      <c r="RYP12" s="7"/>
      <c r="RYQ12" s="7"/>
      <c r="RYR12" s="7"/>
      <c r="RYS12" s="7"/>
      <c r="RYT12" s="7"/>
      <c r="RYU12" s="7"/>
      <c r="RYV12" s="7"/>
      <c r="RYW12" s="7"/>
      <c r="RYX12" s="7"/>
      <c r="RYY12" s="7"/>
      <c r="RYZ12" s="7"/>
      <c r="RZA12" s="7"/>
      <c r="RZB12" s="7"/>
      <c r="RZC12" s="7"/>
      <c r="RZD12" s="7"/>
      <c r="RZE12" s="7"/>
      <c r="RZF12" s="7"/>
      <c r="RZG12" s="7"/>
      <c r="RZH12" s="7"/>
      <c r="RZI12" s="7"/>
      <c r="RZJ12" s="7"/>
      <c r="RZK12" s="7"/>
      <c r="RZL12" s="7"/>
      <c r="RZM12" s="7"/>
      <c r="RZN12" s="7"/>
      <c r="RZO12" s="7"/>
      <c r="RZP12" s="7"/>
      <c r="RZQ12" s="7"/>
      <c r="RZR12" s="7"/>
      <c r="RZS12" s="7"/>
      <c r="RZT12" s="7"/>
      <c r="RZU12" s="7"/>
      <c r="RZV12" s="7"/>
      <c r="RZW12" s="7"/>
      <c r="RZX12" s="7"/>
      <c r="RZY12" s="7"/>
      <c r="RZZ12" s="7"/>
      <c r="SAA12" s="7"/>
      <c r="SAB12" s="7"/>
      <c r="SAC12" s="7"/>
      <c r="SAD12" s="7"/>
      <c r="SAE12" s="7"/>
      <c r="SAF12" s="7"/>
      <c r="SAG12" s="7"/>
      <c r="SAH12" s="7"/>
      <c r="SAI12" s="7"/>
      <c r="SAJ12" s="7"/>
      <c r="SAK12" s="7"/>
      <c r="SAL12" s="7"/>
      <c r="SAM12" s="7"/>
      <c r="SAN12" s="7"/>
      <c r="SAO12" s="7"/>
      <c r="SAP12" s="7"/>
      <c r="SAQ12" s="7"/>
      <c r="SAR12" s="7"/>
      <c r="SAS12" s="7"/>
      <c r="SAT12" s="7"/>
      <c r="SAU12" s="7"/>
      <c r="SAV12" s="7"/>
      <c r="SAW12" s="7"/>
      <c r="SAX12" s="7"/>
      <c r="SAY12" s="7"/>
      <c r="SAZ12" s="7"/>
      <c r="SBA12" s="7"/>
      <c r="SBB12" s="7"/>
      <c r="SBC12" s="7"/>
      <c r="SBD12" s="7"/>
      <c r="SBE12" s="7"/>
      <c r="SBF12" s="7"/>
      <c r="SBG12" s="7"/>
      <c r="SBH12" s="7"/>
      <c r="SBI12" s="7"/>
      <c r="SBJ12" s="7"/>
      <c r="SBK12" s="7"/>
      <c r="SBL12" s="7"/>
      <c r="SBM12" s="7"/>
      <c r="SBN12" s="7"/>
      <c r="SBO12" s="7"/>
      <c r="SBP12" s="7"/>
      <c r="SBQ12" s="7"/>
      <c r="SBR12" s="7"/>
      <c r="SBS12" s="7"/>
      <c r="SBT12" s="7"/>
      <c r="SBU12" s="7"/>
      <c r="SBV12" s="7"/>
      <c r="SBW12" s="7"/>
      <c r="SBX12" s="7"/>
      <c r="SBY12" s="7"/>
      <c r="SBZ12" s="7"/>
      <c r="SCA12" s="7"/>
      <c r="SCB12" s="7"/>
      <c r="SCC12" s="7"/>
      <c r="SCD12" s="7"/>
      <c r="SCE12" s="7"/>
      <c r="SCF12" s="7"/>
      <c r="SCG12" s="7"/>
      <c r="SCH12" s="7"/>
      <c r="SCI12" s="7"/>
      <c r="SCJ12" s="7"/>
      <c r="SCK12" s="7"/>
      <c r="SCL12" s="7"/>
      <c r="SCM12" s="7"/>
      <c r="SCN12" s="7"/>
      <c r="SCO12" s="7"/>
      <c r="SCP12" s="7"/>
      <c r="SCQ12" s="7"/>
      <c r="SCR12" s="7"/>
      <c r="SCS12" s="7"/>
      <c r="SCT12" s="7"/>
      <c r="SCU12" s="7"/>
      <c r="SCV12" s="7"/>
      <c r="SCW12" s="7"/>
      <c r="SCX12" s="7"/>
      <c r="SCY12" s="7"/>
      <c r="SCZ12" s="7"/>
      <c r="SDA12" s="7"/>
      <c r="SDB12" s="7"/>
      <c r="SDC12" s="7"/>
      <c r="SDD12" s="7"/>
      <c r="SDE12" s="7"/>
      <c r="SDF12" s="7"/>
      <c r="SDG12" s="7"/>
      <c r="SDH12" s="7"/>
      <c r="SDI12" s="7"/>
      <c r="SDJ12" s="7"/>
      <c r="SDK12" s="7"/>
      <c r="SDL12" s="7"/>
      <c r="SDM12" s="7"/>
      <c r="SDN12" s="7"/>
      <c r="SDO12" s="7"/>
      <c r="SDP12" s="7"/>
      <c r="SDQ12" s="7"/>
      <c r="SDR12" s="7"/>
      <c r="SDS12" s="7"/>
      <c r="SDT12" s="7"/>
      <c r="SDU12" s="7"/>
      <c r="SDV12" s="7"/>
      <c r="SDW12" s="7"/>
      <c r="SDX12" s="7"/>
      <c r="SDY12" s="7"/>
      <c r="SDZ12" s="7"/>
      <c r="SEA12" s="7"/>
      <c r="SEB12" s="7"/>
      <c r="SEC12" s="7"/>
      <c r="SED12" s="7"/>
      <c r="SEE12" s="7"/>
      <c r="SEF12" s="7"/>
      <c r="SEG12" s="7"/>
      <c r="SEH12" s="7"/>
      <c r="SEI12" s="7"/>
      <c r="SEJ12" s="7"/>
      <c r="SEK12" s="7"/>
      <c r="SEL12" s="7"/>
      <c r="SEM12" s="7"/>
      <c r="SEN12" s="7"/>
      <c r="SEO12" s="7"/>
      <c r="SEP12" s="7"/>
      <c r="SEQ12" s="7"/>
      <c r="SER12" s="7"/>
      <c r="SES12" s="7"/>
      <c r="SET12" s="7"/>
      <c r="SEU12" s="7"/>
      <c r="SEV12" s="7"/>
      <c r="SEW12" s="7"/>
      <c r="SEX12" s="7"/>
      <c r="SEY12" s="7"/>
      <c r="SEZ12" s="7"/>
      <c r="SFA12" s="7"/>
      <c r="SFB12" s="7"/>
      <c r="SFC12" s="7"/>
      <c r="SFD12" s="7"/>
      <c r="SFE12" s="7"/>
      <c r="SFF12" s="7"/>
      <c r="SFG12" s="7"/>
      <c r="SFH12" s="7"/>
      <c r="SFI12" s="7"/>
      <c r="SFJ12" s="7"/>
      <c r="SFK12" s="7"/>
      <c r="SFL12" s="7"/>
      <c r="SFM12" s="7"/>
      <c r="SFN12" s="7"/>
      <c r="SFO12" s="7"/>
      <c r="SFP12" s="7"/>
      <c r="SFQ12" s="7"/>
      <c r="SFR12" s="7"/>
      <c r="SFS12" s="7"/>
      <c r="SFT12" s="7"/>
      <c r="SFU12" s="7"/>
      <c r="SFV12" s="7"/>
      <c r="SFW12" s="7"/>
      <c r="SFX12" s="7"/>
      <c r="SFY12" s="7"/>
      <c r="SFZ12" s="7"/>
      <c r="SGA12" s="7"/>
      <c r="SGB12" s="7"/>
      <c r="SGC12" s="7"/>
      <c r="SGD12" s="7"/>
      <c r="SGE12" s="7"/>
      <c r="SGF12" s="7"/>
      <c r="SGG12" s="7"/>
      <c r="SGH12" s="7"/>
      <c r="SGI12" s="7"/>
      <c r="SGJ12" s="7"/>
      <c r="SGK12" s="7"/>
      <c r="SGL12" s="7"/>
      <c r="SGM12" s="7"/>
      <c r="SGN12" s="7"/>
      <c r="SGO12" s="7"/>
      <c r="SGP12" s="7"/>
      <c r="SGQ12" s="7"/>
      <c r="SGR12" s="7"/>
      <c r="SGS12" s="7"/>
      <c r="SGT12" s="7"/>
      <c r="SGU12" s="7"/>
      <c r="SGV12" s="7"/>
      <c r="SGW12" s="7"/>
      <c r="SGX12" s="7"/>
      <c r="SGY12" s="7"/>
      <c r="SGZ12" s="7"/>
      <c r="SHA12" s="7"/>
      <c r="SHB12" s="7"/>
      <c r="SHC12" s="7"/>
      <c r="SHD12" s="7"/>
      <c r="SHE12" s="7"/>
      <c r="SHF12" s="7"/>
      <c r="SHG12" s="7"/>
      <c r="SHH12" s="7"/>
      <c r="SHI12" s="7"/>
      <c r="SHJ12" s="7"/>
      <c r="SHK12" s="7"/>
      <c r="SHL12" s="7"/>
      <c r="SHM12" s="7"/>
      <c r="SHN12" s="7"/>
      <c r="SHO12" s="7"/>
      <c r="SHP12" s="7"/>
      <c r="SHQ12" s="7"/>
      <c r="SHR12" s="7"/>
      <c r="SHS12" s="7"/>
      <c r="SHT12" s="7"/>
      <c r="SHU12" s="7"/>
      <c r="SHV12" s="7"/>
      <c r="SHW12" s="7"/>
      <c r="SHX12" s="7"/>
      <c r="SHY12" s="7"/>
      <c r="SHZ12" s="7"/>
      <c r="SIA12" s="7"/>
      <c r="SIB12" s="7"/>
      <c r="SIC12" s="7"/>
      <c r="SID12" s="7"/>
      <c r="SIE12" s="7"/>
      <c r="SIF12" s="7"/>
      <c r="SIG12" s="7"/>
      <c r="SIH12" s="7"/>
      <c r="SII12" s="7"/>
      <c r="SIJ12" s="7"/>
      <c r="SIK12" s="7"/>
      <c r="SIL12" s="7"/>
      <c r="SIM12" s="7"/>
      <c r="SIN12" s="7"/>
      <c r="SIO12" s="7"/>
      <c r="SIP12" s="7"/>
      <c r="SIQ12" s="7"/>
      <c r="SIR12" s="7"/>
      <c r="SIS12" s="7"/>
      <c r="SIT12" s="7"/>
      <c r="SIU12" s="7"/>
      <c r="SIV12" s="7"/>
      <c r="SIW12" s="7"/>
      <c r="SIX12" s="7"/>
      <c r="SIY12" s="7"/>
      <c r="SIZ12" s="7"/>
      <c r="SJA12" s="7"/>
      <c r="SJB12" s="7"/>
      <c r="SJC12" s="7"/>
      <c r="SJD12" s="7"/>
      <c r="SJE12" s="7"/>
      <c r="SJF12" s="7"/>
      <c r="SJG12" s="7"/>
      <c r="SJH12" s="7"/>
      <c r="SJI12" s="7"/>
      <c r="SJJ12" s="7"/>
      <c r="SJK12" s="7"/>
      <c r="SJL12" s="7"/>
      <c r="SJM12" s="7"/>
      <c r="SJN12" s="7"/>
      <c r="SJO12" s="7"/>
      <c r="SJP12" s="7"/>
      <c r="SJQ12" s="7"/>
      <c r="SJR12" s="7"/>
      <c r="SJS12" s="7"/>
      <c r="SJT12" s="7"/>
      <c r="SJU12" s="7"/>
      <c r="SJV12" s="7"/>
      <c r="SJW12" s="7"/>
      <c r="SJX12" s="7"/>
      <c r="SJY12" s="7"/>
      <c r="SJZ12" s="7"/>
      <c r="SKA12" s="7"/>
      <c r="SKB12" s="7"/>
      <c r="SKC12" s="7"/>
      <c r="SKD12" s="7"/>
      <c r="SKE12" s="7"/>
      <c r="SKF12" s="7"/>
      <c r="SKG12" s="7"/>
      <c r="SKH12" s="7"/>
      <c r="SKI12" s="7"/>
      <c r="SKJ12" s="7"/>
      <c r="SKK12" s="7"/>
      <c r="SKL12" s="7"/>
      <c r="SKM12" s="7"/>
      <c r="SKN12" s="7"/>
      <c r="SKO12" s="7"/>
      <c r="SKP12" s="7"/>
      <c r="SKQ12" s="7"/>
      <c r="SKR12" s="7"/>
      <c r="SKS12" s="7"/>
      <c r="SKT12" s="7"/>
      <c r="SKU12" s="7"/>
      <c r="SKV12" s="7"/>
      <c r="SKW12" s="7"/>
      <c r="SKX12" s="7"/>
      <c r="SKY12" s="7"/>
      <c r="SKZ12" s="7"/>
      <c r="SLA12" s="7"/>
      <c r="SLB12" s="7"/>
      <c r="SLC12" s="7"/>
      <c r="SLD12" s="7"/>
      <c r="SLE12" s="7"/>
      <c r="SLF12" s="7"/>
      <c r="SLG12" s="7"/>
      <c r="SLH12" s="7"/>
      <c r="SLI12" s="7"/>
      <c r="SLJ12" s="7"/>
      <c r="SLK12" s="7"/>
      <c r="SLL12" s="7"/>
      <c r="SLM12" s="7"/>
      <c r="SLN12" s="7"/>
      <c r="SLO12" s="7"/>
      <c r="SLP12" s="7"/>
      <c r="SLQ12" s="7"/>
      <c r="SLR12" s="7"/>
      <c r="SLS12" s="7"/>
      <c r="SLT12" s="7"/>
      <c r="SLU12" s="7"/>
      <c r="SLV12" s="7"/>
      <c r="SLW12" s="7"/>
      <c r="SLX12" s="7"/>
      <c r="SLY12" s="7"/>
      <c r="SLZ12" s="7"/>
      <c r="SMA12" s="7"/>
      <c r="SMB12" s="7"/>
      <c r="SMC12" s="7"/>
      <c r="SMD12" s="7"/>
      <c r="SME12" s="7"/>
      <c r="SMF12" s="7"/>
      <c r="SMG12" s="7"/>
      <c r="SMH12" s="7"/>
      <c r="SMI12" s="7"/>
      <c r="SMJ12" s="7"/>
      <c r="SMK12" s="7"/>
      <c r="SML12" s="7"/>
      <c r="SMM12" s="7"/>
      <c r="SMN12" s="7"/>
      <c r="SMO12" s="7"/>
      <c r="SMP12" s="7"/>
      <c r="SMQ12" s="7"/>
      <c r="SMR12" s="7"/>
      <c r="SMS12" s="7"/>
      <c r="SMT12" s="7"/>
      <c r="SMU12" s="7"/>
      <c r="SMV12" s="7"/>
      <c r="SMW12" s="7"/>
      <c r="SMX12" s="7"/>
      <c r="SMY12" s="7"/>
      <c r="SMZ12" s="7"/>
      <c r="SNA12" s="7"/>
      <c r="SNB12" s="7"/>
      <c r="SNC12" s="7"/>
      <c r="SND12" s="7"/>
      <c r="SNE12" s="7"/>
      <c r="SNF12" s="7"/>
      <c r="SNG12" s="7"/>
      <c r="SNH12" s="7"/>
      <c r="SNI12" s="7"/>
      <c r="SNJ12" s="7"/>
      <c r="SNK12" s="7"/>
      <c r="SNL12" s="7"/>
      <c r="SNM12" s="7"/>
      <c r="SNN12" s="7"/>
      <c r="SNO12" s="7"/>
      <c r="SNP12" s="7"/>
      <c r="SNQ12" s="7"/>
      <c r="SNR12" s="7"/>
      <c r="SNS12" s="7"/>
      <c r="SNT12" s="7"/>
      <c r="SNU12" s="7"/>
      <c r="SNV12" s="7"/>
      <c r="SNW12" s="7"/>
      <c r="SNX12" s="7"/>
      <c r="SNY12" s="7"/>
      <c r="SNZ12" s="7"/>
      <c r="SOA12" s="7"/>
      <c r="SOB12" s="7"/>
      <c r="SOC12" s="7"/>
      <c r="SOD12" s="7"/>
      <c r="SOE12" s="7"/>
      <c r="SOF12" s="7"/>
      <c r="SOG12" s="7"/>
      <c r="SOH12" s="7"/>
      <c r="SOI12" s="7"/>
      <c r="SOJ12" s="7"/>
      <c r="SOK12" s="7"/>
      <c r="SOL12" s="7"/>
      <c r="SOM12" s="7"/>
      <c r="SON12" s="7"/>
      <c r="SOO12" s="7"/>
      <c r="SOP12" s="7"/>
      <c r="SOQ12" s="7"/>
      <c r="SOR12" s="7"/>
      <c r="SOS12" s="7"/>
      <c r="SOT12" s="7"/>
      <c r="SOU12" s="7"/>
      <c r="SOV12" s="7"/>
      <c r="SOW12" s="7"/>
      <c r="SOX12" s="7"/>
      <c r="SOY12" s="7"/>
      <c r="SOZ12" s="7"/>
      <c r="SPA12" s="7"/>
      <c r="SPB12" s="7"/>
      <c r="SPC12" s="7"/>
      <c r="SPD12" s="7"/>
      <c r="SPE12" s="7"/>
      <c r="SPF12" s="7"/>
      <c r="SPG12" s="7"/>
      <c r="SPH12" s="7"/